s_ncc2_scenario3__2[[#This Row],[DecisionTime]]*1000</f>
        <v>12.3848915</v>
      </c>
      <c r="I14426">
        <f>analysis_ncc2_scenario3_not_paralel[[#This Row],[DecisionTime]]*1000</f>
        <v>7</v>
      </c>
    </row>
    <row r="14427" spans="1:9" x14ac:dyDescent="0.25">
      <c r="A14427">
        <v>670876</v>
      </c>
      <c r="B14427">
        <v>1657208523</v>
      </c>
      <c r="C14427" t="s">
        <v>124</v>
      </c>
      <c r="D14427" t="s">
        <v>123</v>
      </c>
      <c r="E14427">
        <v>1</v>
      </c>
      <c r="F14427">
        <v>1</v>
      </c>
      <c r="G14427">
        <v>1.24926567E-2</v>
      </c>
      <c r="H14427">
        <f>analysis_ncc2_scenario3__2[[#This Row],[DecisionTime]]*1000</f>
        <v>12.4926567</v>
      </c>
      <c r="I14427">
        <f>analysis_ncc2_scenario3_not_paralel[[#This Row],[DecisionTime]]*1000</f>
        <v>7</v>
      </c>
    </row>
    <row r="14428" spans="1:9" x14ac:dyDescent="0.25">
      <c r="A14428">
        <v>670883</v>
      </c>
      <c r="B14428">
        <v>1657208523</v>
      </c>
      <c r="C14428" t="s">
        <v>107</v>
      </c>
      <c r="D14428" t="s">
        <v>166</v>
      </c>
      <c r="E14428">
        <v>1</v>
      </c>
      <c r="F14428">
        <v>1</v>
      </c>
      <c r="G14428">
        <v>1.2736082100000001E-2</v>
      </c>
      <c r="H14428">
        <f>analysis_ncc2_scenario3__2[[#This Row],[DecisionTime]]*1000</f>
        <v>12.736082100000001</v>
      </c>
      <c r="I14428">
        <f>analysis_ncc2_scenario3_not_paralel[[#This Row],[DecisionTime]]*1000</f>
        <v>7</v>
      </c>
    </row>
    <row r="14429" spans="1:9" x14ac:dyDescent="0.25">
      <c r="A14429">
        <v>670881</v>
      </c>
      <c r="B14429">
        <v>1657208523</v>
      </c>
      <c r="C14429" t="s">
        <v>117</v>
      </c>
      <c r="D14429" t="s">
        <v>123</v>
      </c>
      <c r="E14429">
        <v>1</v>
      </c>
      <c r="F14429">
        <v>1</v>
      </c>
      <c r="G14429">
        <v>1.29153728E-2</v>
      </c>
      <c r="H14429">
        <f>analysis_ncc2_scenario3__2[[#This Row],[DecisionTime]]*1000</f>
        <v>12.9153728</v>
      </c>
      <c r="I14429">
        <f>analysis_ncc2_scenario3_not_paralel[[#This Row],[DecisionTime]]*1000</f>
        <v>7</v>
      </c>
    </row>
    <row r="14430" spans="1:9" x14ac:dyDescent="0.25">
      <c r="A14430">
        <v>670875</v>
      </c>
      <c r="B14430">
        <v>1657208523</v>
      </c>
      <c r="C14430" t="s">
        <v>118</v>
      </c>
      <c r="D14430" t="s">
        <v>191</v>
      </c>
      <c r="E14430">
        <v>1</v>
      </c>
      <c r="F14430">
        <v>1</v>
      </c>
      <c r="G14430">
        <v>1.31852627E-2</v>
      </c>
      <c r="H14430">
        <f>analysis_ncc2_scenario3__2[[#This Row],[DecisionTime]]*1000</f>
        <v>13.185262700000001</v>
      </c>
      <c r="I14430">
        <f>analysis_ncc2_scenario3_not_paralel[[#This Row],[DecisionTime]]*1000</f>
        <v>7</v>
      </c>
    </row>
    <row r="14431" spans="1:9" x14ac:dyDescent="0.25">
      <c r="A14431">
        <v>670884</v>
      </c>
      <c r="B14431">
        <v>1657208523</v>
      </c>
      <c r="C14431" t="s">
        <v>107</v>
      </c>
      <c r="D14431" t="s">
        <v>142</v>
      </c>
      <c r="E14431">
        <v>1</v>
      </c>
      <c r="F14431">
        <v>1</v>
      </c>
      <c r="G14431">
        <v>1.33879185E-2</v>
      </c>
      <c r="H14431">
        <f>analysis_ncc2_scenario3__2[[#This Row],[DecisionTime]]*1000</f>
        <v>13.3879185</v>
      </c>
      <c r="I14431">
        <f>analysis_ncc2_scenario3_not_paralel[[#This Row],[DecisionTime]]*1000</f>
        <v>9</v>
      </c>
    </row>
    <row r="14432" spans="1:9" x14ac:dyDescent="0.25">
      <c r="A14432">
        <v>670886</v>
      </c>
      <c r="B14432">
        <v>1657208523</v>
      </c>
      <c r="C14432" t="s">
        <v>107</v>
      </c>
      <c r="D14432" t="s">
        <v>112</v>
      </c>
      <c r="E14432">
        <v>1</v>
      </c>
      <c r="F14432">
        <v>1</v>
      </c>
      <c r="G14432">
        <v>1.38413906E-2</v>
      </c>
      <c r="H14432">
        <f>analysis_ncc2_scenario3__2[[#This Row],[DecisionTime]]*1000</f>
        <v>13.8413906</v>
      </c>
      <c r="I14432">
        <f>analysis_ncc2_scenario3_not_paralel[[#This Row],[DecisionTime]]*1000</f>
        <v>11</v>
      </c>
    </row>
    <row r="14433" spans="1:9" x14ac:dyDescent="0.25">
      <c r="A14433">
        <v>670882</v>
      </c>
      <c r="B14433">
        <v>1657208523</v>
      </c>
      <c r="C14433" t="s">
        <v>107</v>
      </c>
      <c r="D14433" t="s">
        <v>155</v>
      </c>
      <c r="E14433">
        <v>1</v>
      </c>
      <c r="F14433">
        <v>1</v>
      </c>
      <c r="G14433">
        <v>1.39038563E-2</v>
      </c>
      <c r="H14433">
        <f>analysis_ncc2_scenario3__2[[#This Row],[DecisionTime]]*1000</f>
        <v>13.903856299999999</v>
      </c>
      <c r="I14433">
        <f>analysis_ncc2_scenario3_not_paralel[[#This Row],[DecisionTime]]*1000</f>
        <v>10</v>
      </c>
    </row>
    <row r="14434" spans="1:9" x14ac:dyDescent="0.25">
      <c r="A14434">
        <v>670885</v>
      </c>
      <c r="B14434">
        <v>1657208523</v>
      </c>
      <c r="C14434" t="s">
        <v>107</v>
      </c>
      <c r="D14434" t="s">
        <v>178</v>
      </c>
      <c r="E14434">
        <v>1</v>
      </c>
      <c r="F14434">
        <v>1</v>
      </c>
      <c r="G14434">
        <v>1.39889717E-2</v>
      </c>
      <c r="H14434">
        <f>analysis_ncc2_scenario3__2[[#This Row],[DecisionTime]]*1000</f>
        <v>13.9889717</v>
      </c>
      <c r="I14434">
        <f>analysis_ncc2_scenario3_not_paralel[[#This Row],[DecisionTime]]*1000</f>
        <v>8</v>
      </c>
    </row>
    <row r="14435" spans="1:9" x14ac:dyDescent="0.25">
      <c r="A14435">
        <v>670911</v>
      </c>
      <c r="B14435">
        <v>1657208524</v>
      </c>
      <c r="C14435" t="s">
        <v>118</v>
      </c>
      <c r="D14435" t="s">
        <v>145</v>
      </c>
      <c r="E14435">
        <v>1</v>
      </c>
      <c r="F14435">
        <v>1</v>
      </c>
      <c r="G14435">
        <v>8.4409714000000004E-3</v>
      </c>
      <c r="H14435">
        <f>analysis_ncc2_scenario3__2[[#This Row],[DecisionTime]]*1000</f>
        <v>8.4409714000000005</v>
      </c>
      <c r="I14435">
        <f>analysis_ncc2_scenario3_not_paralel[[#This Row],[DecisionTime]]*1000</f>
        <v>10</v>
      </c>
    </row>
    <row r="14436" spans="1:9" x14ac:dyDescent="0.25">
      <c r="A14436">
        <v>670902</v>
      </c>
      <c r="B14436">
        <v>1657208524</v>
      </c>
      <c r="C14436" t="s">
        <v>124</v>
      </c>
      <c r="D14436" t="s">
        <v>704</v>
      </c>
      <c r="E14436">
        <v>1</v>
      </c>
      <c r="F14436">
        <v>1</v>
      </c>
      <c r="G14436">
        <v>9.6247195999999997E-3</v>
      </c>
      <c r="H14436">
        <f>analysis_ncc2_scenario3__2[[#This Row],[DecisionTime]]*1000</f>
        <v>9.6247195999999988</v>
      </c>
      <c r="I14436">
        <f>analysis_ncc2_scenario3_not_paralel[[#This Row],[DecisionTime]]*1000</f>
        <v>10</v>
      </c>
    </row>
    <row r="14437" spans="1:9" x14ac:dyDescent="0.25">
      <c r="A14437">
        <v>670912</v>
      </c>
      <c r="B14437">
        <v>1657208524</v>
      </c>
      <c r="C14437" t="s">
        <v>118</v>
      </c>
      <c r="D14437" t="s">
        <v>700</v>
      </c>
      <c r="E14437">
        <v>1</v>
      </c>
      <c r="F14437">
        <v>1</v>
      </c>
      <c r="G14437">
        <v>1.0317802399999999E-2</v>
      </c>
      <c r="H14437">
        <f>analysis_ncc2_scenario3__2[[#This Row],[DecisionTime]]*1000</f>
        <v>10.3178024</v>
      </c>
      <c r="I14437">
        <f>analysis_ncc2_scenario3_not_paralel[[#This Row],[DecisionTime]]*1000</f>
        <v>10</v>
      </c>
    </row>
    <row r="14438" spans="1:9" x14ac:dyDescent="0.25">
      <c r="A14438">
        <v>670903</v>
      </c>
      <c r="B14438">
        <v>1657208524</v>
      </c>
      <c r="C14438" t="s">
        <v>107</v>
      </c>
      <c r="D14438" t="s">
        <v>143</v>
      </c>
      <c r="E14438">
        <v>1</v>
      </c>
      <c r="F14438">
        <v>1</v>
      </c>
      <c r="G14438">
        <v>1.0422944999999999E-2</v>
      </c>
      <c r="H14438">
        <f>analysis_ncc2_scenario3__2[[#This Row],[DecisionTime]]*1000</f>
        <v>10.422944999999999</v>
      </c>
      <c r="I14438">
        <f>analysis_ncc2_scenario3_not_paralel[[#This Row],[DecisionTime]]*1000</f>
        <v>9</v>
      </c>
    </row>
    <row r="14439" spans="1:9" x14ac:dyDescent="0.25">
      <c r="A14439">
        <v>670908</v>
      </c>
      <c r="B14439">
        <v>1657208524</v>
      </c>
      <c r="C14439" t="s">
        <v>107</v>
      </c>
      <c r="D14439" t="s">
        <v>170</v>
      </c>
      <c r="E14439">
        <v>1</v>
      </c>
      <c r="F14439">
        <v>1</v>
      </c>
      <c r="G14439">
        <v>1.14750862E-2</v>
      </c>
      <c r="H14439">
        <f>analysis_ncc2_scenario3__2[[#This Row],[DecisionTime]]*1000</f>
        <v>11.4750862</v>
      </c>
      <c r="I14439">
        <f>analysis_ncc2_scenario3_not_paralel[[#This Row],[DecisionTime]]*1000</f>
        <v>10</v>
      </c>
    </row>
    <row r="14440" spans="1:9" x14ac:dyDescent="0.25">
      <c r="A14440">
        <v>670901</v>
      </c>
      <c r="B14440">
        <v>1657208524</v>
      </c>
      <c r="C14440" t="s">
        <v>117</v>
      </c>
      <c r="D14440" t="s">
        <v>1496</v>
      </c>
      <c r="E14440">
        <v>1</v>
      </c>
      <c r="F14440">
        <v>1</v>
      </c>
      <c r="G14440">
        <v>1.1535406099999999E-2</v>
      </c>
      <c r="H14440">
        <f>analysis_ncc2_scenario3__2[[#This Row],[DecisionTime]]*1000</f>
        <v>11.535406099999999</v>
      </c>
      <c r="I14440">
        <f>analysis_ncc2_scenario3_not_paralel[[#This Row],[DecisionTime]]*1000</f>
        <v>10</v>
      </c>
    </row>
    <row r="14441" spans="1:9" x14ac:dyDescent="0.25">
      <c r="A14441">
        <v>670906</v>
      </c>
      <c r="B14441">
        <v>1657208524</v>
      </c>
      <c r="C14441" t="s">
        <v>107</v>
      </c>
      <c r="D14441" t="s">
        <v>155</v>
      </c>
      <c r="E14441">
        <v>1</v>
      </c>
      <c r="F14441">
        <v>1</v>
      </c>
      <c r="G14441">
        <v>1.17464066E-2</v>
      </c>
      <c r="H14441">
        <f>analysis_ncc2_scenario3__2[[#This Row],[DecisionTime]]*1000</f>
        <v>11.7464066</v>
      </c>
      <c r="I14441">
        <f>analysis_ncc2_scenario3_not_paralel[[#This Row],[DecisionTime]]*1000</f>
        <v>9</v>
      </c>
    </row>
    <row r="14442" spans="1:9" x14ac:dyDescent="0.25">
      <c r="A14442">
        <v>670909</v>
      </c>
      <c r="B14442">
        <v>1657208524</v>
      </c>
      <c r="C14442" t="s">
        <v>110</v>
      </c>
      <c r="D14442" t="s">
        <v>181</v>
      </c>
      <c r="E14442">
        <v>1</v>
      </c>
      <c r="F14442">
        <v>1</v>
      </c>
      <c r="G14442">
        <v>1.21719837E-2</v>
      </c>
      <c r="H14442">
        <f>analysis_ncc2_scenario3__2[[#This Row],[DecisionTime]]*1000</f>
        <v>12.1719837</v>
      </c>
      <c r="I14442">
        <f>analysis_ncc2_scenario3_not_paralel[[#This Row],[DecisionTime]]*1000</f>
        <v>10</v>
      </c>
    </row>
    <row r="14443" spans="1:9" x14ac:dyDescent="0.25">
      <c r="A14443">
        <v>670910</v>
      </c>
      <c r="B14443">
        <v>1657208524</v>
      </c>
      <c r="C14443" t="s">
        <v>124</v>
      </c>
      <c r="D14443" t="s">
        <v>174</v>
      </c>
      <c r="E14443">
        <v>1</v>
      </c>
      <c r="F14443">
        <v>1</v>
      </c>
      <c r="G14443">
        <v>1.2227296800000001E-2</v>
      </c>
      <c r="H14443">
        <f>analysis_ncc2_scenario3__2[[#This Row],[DecisionTime]]*1000</f>
        <v>12.227296800000001</v>
      </c>
      <c r="I14443">
        <f>analysis_ncc2_scenario3_not_paralel[[#This Row],[DecisionTime]]*1000</f>
        <v>9</v>
      </c>
    </row>
    <row r="14444" spans="1:9" x14ac:dyDescent="0.25">
      <c r="A14444">
        <v>670900</v>
      </c>
      <c r="B14444">
        <v>1657208524</v>
      </c>
      <c r="C14444" t="s">
        <v>110</v>
      </c>
      <c r="D14444" t="s">
        <v>143</v>
      </c>
      <c r="E14444">
        <v>1</v>
      </c>
      <c r="F14444">
        <v>1</v>
      </c>
      <c r="G14444">
        <v>1.22859478E-2</v>
      </c>
      <c r="H14444">
        <f>analysis_ncc2_scenario3__2[[#This Row],[DecisionTime]]*1000</f>
        <v>12.285947800000001</v>
      </c>
      <c r="I14444">
        <f>analysis_ncc2_scenario3_not_paralel[[#This Row],[DecisionTime]]*1000</f>
        <v>7</v>
      </c>
    </row>
    <row r="14445" spans="1:9" x14ac:dyDescent="0.25">
      <c r="A14445">
        <v>670898</v>
      </c>
      <c r="B14445">
        <v>1657208524</v>
      </c>
      <c r="C14445" t="s">
        <v>118</v>
      </c>
      <c r="D14445" t="s">
        <v>129</v>
      </c>
      <c r="E14445">
        <v>1</v>
      </c>
      <c r="F14445">
        <v>1</v>
      </c>
      <c r="G14445">
        <v>1.2331247300000001E-2</v>
      </c>
      <c r="H14445">
        <f>analysis_ncc2_scenario3__2[[#This Row],[DecisionTime]]*1000</f>
        <v>12.331247300000001</v>
      </c>
      <c r="I14445">
        <f>analysis_ncc2_scenario3_not_paralel[[#This Row],[DecisionTime]]*1000</f>
        <v>7</v>
      </c>
    </row>
    <row r="14446" spans="1:9" x14ac:dyDescent="0.25">
      <c r="A14446">
        <v>670904</v>
      </c>
      <c r="B14446">
        <v>1657208524</v>
      </c>
      <c r="C14446" t="s">
        <v>122</v>
      </c>
      <c r="D14446" t="s">
        <v>166</v>
      </c>
      <c r="E14446">
        <v>1</v>
      </c>
      <c r="F14446">
        <v>1</v>
      </c>
      <c r="G14446">
        <v>1.26633644E-2</v>
      </c>
      <c r="H14446">
        <f>analysis_ncc2_scenario3__2[[#This Row],[DecisionTime]]*1000</f>
        <v>12.663364400000001</v>
      </c>
      <c r="I14446">
        <f>analysis_ncc2_scenario3_not_paralel[[#This Row],[DecisionTime]]*1000</f>
        <v>7</v>
      </c>
    </row>
    <row r="14447" spans="1:9" x14ac:dyDescent="0.25">
      <c r="A14447">
        <v>670905</v>
      </c>
      <c r="B14447">
        <v>1657208524</v>
      </c>
      <c r="C14447" t="s">
        <v>107</v>
      </c>
      <c r="D14447" t="s">
        <v>787</v>
      </c>
      <c r="E14447">
        <v>1</v>
      </c>
      <c r="F14447">
        <v>1</v>
      </c>
      <c r="G14447">
        <v>1.26795769E-2</v>
      </c>
      <c r="H14447">
        <f>analysis_ncc2_scenario3__2[[#This Row],[DecisionTime]]*1000</f>
        <v>12.679576899999999</v>
      </c>
      <c r="I14447">
        <f>analysis_ncc2_scenario3_not_paralel[[#This Row],[DecisionTime]]*1000</f>
        <v>10</v>
      </c>
    </row>
    <row r="14448" spans="1:9" x14ac:dyDescent="0.25">
      <c r="A14448">
        <v>670899</v>
      </c>
      <c r="B14448">
        <v>1657208524</v>
      </c>
      <c r="C14448" t="s">
        <v>107</v>
      </c>
      <c r="D14448" t="s">
        <v>730</v>
      </c>
      <c r="E14448">
        <v>1</v>
      </c>
      <c r="F14448">
        <v>1</v>
      </c>
      <c r="G14448">
        <v>1.2765407600000001E-2</v>
      </c>
      <c r="H14448">
        <f>analysis_ncc2_scenario3__2[[#This Row],[DecisionTime]]*1000</f>
        <v>12.7654076</v>
      </c>
      <c r="I14448">
        <f>analysis_ncc2_scenario3_not_paralel[[#This Row],[DecisionTime]]*1000</f>
        <v>10</v>
      </c>
    </row>
    <row r="14449" spans="1:9" x14ac:dyDescent="0.25">
      <c r="A14449">
        <v>670907</v>
      </c>
      <c r="B14449">
        <v>1657208524</v>
      </c>
      <c r="C14449" t="s">
        <v>107</v>
      </c>
      <c r="D14449" t="s">
        <v>445</v>
      </c>
      <c r="E14449">
        <v>1</v>
      </c>
      <c r="F14449">
        <v>1</v>
      </c>
      <c r="G14449">
        <v>1.3761758799999999E-2</v>
      </c>
      <c r="H14449">
        <f>analysis_ncc2_scenario3__2[[#This Row],[DecisionTime]]*1000</f>
        <v>13.761758799999999</v>
      </c>
      <c r="I14449">
        <f>analysis_ncc2_scenario3_not_paralel[[#This Row],[DecisionTime]]*1000</f>
        <v>10</v>
      </c>
    </row>
    <row r="14450" spans="1:9" x14ac:dyDescent="0.25">
      <c r="A14450">
        <v>670897</v>
      </c>
      <c r="B14450">
        <v>1657208524</v>
      </c>
      <c r="C14450" t="s">
        <v>124</v>
      </c>
      <c r="D14450" t="s">
        <v>154</v>
      </c>
      <c r="E14450">
        <v>1</v>
      </c>
      <c r="F14450">
        <v>1</v>
      </c>
      <c r="G14450">
        <v>1.3873577099999999E-2</v>
      </c>
      <c r="H14450">
        <f>analysis_ncc2_scenario3__2[[#This Row],[DecisionTime]]*1000</f>
        <v>13.873577099999999</v>
      </c>
      <c r="I14450">
        <f>analysis_ncc2_scenario3_not_paralel[[#This Row],[DecisionTime]]*1000</f>
        <v>11</v>
      </c>
    </row>
    <row r="14451" spans="1:9" x14ac:dyDescent="0.25">
      <c r="A14451">
        <v>670931</v>
      </c>
      <c r="B14451">
        <v>1657208525</v>
      </c>
      <c r="C14451" t="s">
        <v>110</v>
      </c>
      <c r="D14451" t="s">
        <v>166</v>
      </c>
      <c r="E14451">
        <v>1</v>
      </c>
      <c r="F14451">
        <v>1</v>
      </c>
      <c r="G14451">
        <v>8.2299708999999995E-3</v>
      </c>
      <c r="H14451">
        <f>analysis_ncc2_scenario3__2[[#This Row],[DecisionTime]]*1000</f>
        <v>8.2299708999999996</v>
      </c>
      <c r="I14451">
        <f>analysis_ncc2_scenario3_not_paralel[[#This Row],[DecisionTime]]*1000</f>
        <v>9</v>
      </c>
    </row>
    <row r="14452" spans="1:9" x14ac:dyDescent="0.25">
      <c r="A14452">
        <v>670937</v>
      </c>
      <c r="B14452">
        <v>1657208525</v>
      </c>
      <c r="C14452" t="s">
        <v>116</v>
      </c>
      <c r="D14452" t="s">
        <v>167</v>
      </c>
      <c r="E14452">
        <v>1</v>
      </c>
      <c r="F14452">
        <v>1</v>
      </c>
      <c r="G14452">
        <v>8.3639622E-3</v>
      </c>
      <c r="H14452">
        <f>analysis_ncc2_scenario3__2[[#This Row],[DecisionTime]]*1000</f>
        <v>8.3639621999999996</v>
      </c>
      <c r="I14452">
        <f>analysis_ncc2_scenario3_not_paralel[[#This Row],[DecisionTime]]*1000</f>
        <v>9</v>
      </c>
    </row>
    <row r="14453" spans="1:9" x14ac:dyDescent="0.25">
      <c r="A14453">
        <v>670936</v>
      </c>
      <c r="B14453">
        <v>1657208525</v>
      </c>
      <c r="C14453" t="s">
        <v>126</v>
      </c>
      <c r="D14453" t="s">
        <v>166</v>
      </c>
      <c r="E14453">
        <v>1</v>
      </c>
      <c r="F14453">
        <v>1</v>
      </c>
      <c r="G14453">
        <v>8.5129738000000003E-3</v>
      </c>
      <c r="H14453">
        <f>analysis_ncc2_scenario3__2[[#This Row],[DecisionTime]]*1000</f>
        <v>8.512973800000001</v>
      </c>
      <c r="I14453">
        <f>analysis_ncc2_scenario3_not_paralel[[#This Row],[DecisionTime]]*1000</f>
        <v>10</v>
      </c>
    </row>
    <row r="14454" spans="1:9" x14ac:dyDescent="0.25">
      <c r="A14454">
        <v>670933</v>
      </c>
      <c r="B14454">
        <v>1657208525</v>
      </c>
      <c r="C14454" t="s">
        <v>124</v>
      </c>
      <c r="D14454" t="s">
        <v>332</v>
      </c>
      <c r="E14454">
        <v>1</v>
      </c>
      <c r="F14454">
        <v>1</v>
      </c>
      <c r="G14454">
        <v>8.5499287000000007E-3</v>
      </c>
      <c r="H14454">
        <f>analysis_ncc2_scenario3__2[[#This Row],[DecisionTime]]*1000</f>
        <v>8.5499287000000006</v>
      </c>
      <c r="I14454">
        <f>analysis_ncc2_scenario3_not_paralel[[#This Row],[DecisionTime]]*1000</f>
        <v>9</v>
      </c>
    </row>
    <row r="14455" spans="1:9" x14ac:dyDescent="0.25">
      <c r="A14455">
        <v>670930</v>
      </c>
      <c r="B14455">
        <v>1657208525</v>
      </c>
      <c r="C14455" t="s">
        <v>122</v>
      </c>
      <c r="D14455" t="s">
        <v>145</v>
      </c>
      <c r="E14455">
        <v>1</v>
      </c>
      <c r="F14455">
        <v>1</v>
      </c>
      <c r="G14455">
        <v>9.1631413000000002E-3</v>
      </c>
      <c r="H14455">
        <f>analysis_ncc2_scenario3__2[[#This Row],[DecisionTime]]*1000</f>
        <v>9.1631412999999995</v>
      </c>
      <c r="I14455">
        <f>analysis_ncc2_scenario3_not_paralel[[#This Row],[DecisionTime]]*1000</f>
        <v>7</v>
      </c>
    </row>
    <row r="14456" spans="1:9" x14ac:dyDescent="0.25">
      <c r="A14456">
        <v>670935</v>
      </c>
      <c r="B14456">
        <v>1657208525</v>
      </c>
      <c r="C14456" t="s">
        <v>124</v>
      </c>
      <c r="D14456" t="s">
        <v>174</v>
      </c>
      <c r="E14456">
        <v>1</v>
      </c>
      <c r="F14456">
        <v>1</v>
      </c>
      <c r="G14456">
        <v>9.5291138000000008E-3</v>
      </c>
      <c r="H14456">
        <f>analysis_ncc2_scenario3__2[[#This Row],[DecisionTime]]*1000</f>
        <v>9.5291138000000011</v>
      </c>
      <c r="I14456">
        <f>analysis_ncc2_scenario3_not_paralel[[#This Row],[DecisionTime]]*1000</f>
        <v>7</v>
      </c>
    </row>
    <row r="14457" spans="1:9" x14ac:dyDescent="0.25">
      <c r="A14457">
        <v>670939</v>
      </c>
      <c r="B14457">
        <v>1657208525</v>
      </c>
      <c r="C14457" t="s">
        <v>110</v>
      </c>
      <c r="D14457" t="s">
        <v>123</v>
      </c>
      <c r="E14457">
        <v>1</v>
      </c>
      <c r="F14457">
        <v>1</v>
      </c>
      <c r="G14457">
        <v>9.6058845999999996E-3</v>
      </c>
      <c r="H14457">
        <f>analysis_ncc2_scenario3__2[[#This Row],[DecisionTime]]*1000</f>
        <v>9.6058845999999996</v>
      </c>
      <c r="I14457">
        <f>analysis_ncc2_scenario3_not_paralel[[#This Row],[DecisionTime]]*1000</f>
        <v>7</v>
      </c>
    </row>
    <row r="14458" spans="1:9" x14ac:dyDescent="0.25">
      <c r="A14458">
        <v>670941</v>
      </c>
      <c r="B14458">
        <v>1657208525</v>
      </c>
      <c r="C14458" t="s">
        <v>107</v>
      </c>
      <c r="D14458" t="s">
        <v>123</v>
      </c>
      <c r="E14458">
        <v>1</v>
      </c>
      <c r="F14458">
        <v>1</v>
      </c>
      <c r="G14458">
        <v>9.6280575000000004E-3</v>
      </c>
      <c r="H14458">
        <f>analysis_ncc2_scenario3__2[[#This Row],[DecisionTime]]*1000</f>
        <v>9.6280575000000006</v>
      </c>
      <c r="I14458">
        <f>analysis_ncc2_scenario3_not_paralel[[#This Row],[DecisionTime]]*1000</f>
        <v>7</v>
      </c>
    </row>
    <row r="14459" spans="1:9" x14ac:dyDescent="0.25">
      <c r="A14459">
        <v>670927</v>
      </c>
      <c r="B14459">
        <v>1657208525</v>
      </c>
      <c r="C14459" t="s">
        <v>126</v>
      </c>
      <c r="D14459" t="s">
        <v>154</v>
      </c>
      <c r="E14459">
        <v>1</v>
      </c>
      <c r="F14459">
        <v>1</v>
      </c>
      <c r="G14459">
        <v>1.0951995799999999E-2</v>
      </c>
      <c r="H14459">
        <f>analysis_ncc2_scenario3__2[[#This Row],[DecisionTime]]*1000</f>
        <v>10.951995799999999</v>
      </c>
      <c r="I14459">
        <f>analysis_ncc2_scenario3_not_paralel[[#This Row],[DecisionTime]]*1000</f>
        <v>10</v>
      </c>
    </row>
    <row r="14460" spans="1:9" x14ac:dyDescent="0.25">
      <c r="A14460">
        <v>670928</v>
      </c>
      <c r="B14460">
        <v>1657208525</v>
      </c>
      <c r="C14460" t="s">
        <v>110</v>
      </c>
      <c r="D14460" t="s">
        <v>123</v>
      </c>
      <c r="E14460">
        <v>1</v>
      </c>
      <c r="F14460">
        <v>1</v>
      </c>
      <c r="G14460">
        <v>1.0959863699999999E-2</v>
      </c>
      <c r="H14460">
        <f>analysis_ncc2_scenario3__2[[#This Row],[DecisionTime]]*1000</f>
        <v>10.9598637</v>
      </c>
      <c r="I14460">
        <f>analysis_ncc2_scenario3_not_paralel[[#This Row],[DecisionTime]]*1000</f>
        <v>9</v>
      </c>
    </row>
    <row r="14461" spans="1:9" x14ac:dyDescent="0.25">
      <c r="A14461">
        <v>670934</v>
      </c>
      <c r="B14461">
        <v>1657208525</v>
      </c>
      <c r="C14461" t="s">
        <v>118</v>
      </c>
      <c r="D14461" t="s">
        <v>155</v>
      </c>
      <c r="E14461">
        <v>1</v>
      </c>
      <c r="F14461">
        <v>1</v>
      </c>
      <c r="G14461">
        <v>1.09660625E-2</v>
      </c>
      <c r="H14461">
        <f>analysis_ncc2_scenario3__2[[#This Row],[DecisionTime]]*1000</f>
        <v>10.9660625</v>
      </c>
      <c r="I14461">
        <f>analysis_ncc2_scenario3_not_paralel[[#This Row],[DecisionTime]]*1000</f>
        <v>10</v>
      </c>
    </row>
    <row r="14462" spans="1:9" x14ac:dyDescent="0.25">
      <c r="A14462">
        <v>670932</v>
      </c>
      <c r="B14462">
        <v>1657208525</v>
      </c>
      <c r="C14462" t="s">
        <v>148</v>
      </c>
      <c r="D14462" t="s">
        <v>1497</v>
      </c>
      <c r="E14462">
        <v>1</v>
      </c>
      <c r="F14462">
        <v>1</v>
      </c>
      <c r="G14462">
        <v>1.10554695E-2</v>
      </c>
      <c r="H14462">
        <f>analysis_ncc2_scenario3__2[[#This Row],[DecisionTime]]*1000</f>
        <v>11.055469499999999</v>
      </c>
      <c r="I14462">
        <f>analysis_ncc2_scenario3_not_paralel[[#This Row],[DecisionTime]]*1000</f>
        <v>10</v>
      </c>
    </row>
    <row r="14463" spans="1:9" x14ac:dyDescent="0.25">
      <c r="A14463">
        <v>670929</v>
      </c>
      <c r="B14463">
        <v>1657208525</v>
      </c>
      <c r="C14463" t="s">
        <v>107</v>
      </c>
      <c r="D14463" t="s">
        <v>318</v>
      </c>
      <c r="E14463">
        <v>1</v>
      </c>
      <c r="F14463">
        <v>1</v>
      </c>
      <c r="G14463">
        <v>1.11515522E-2</v>
      </c>
      <c r="H14463">
        <f>analysis_ncc2_scenario3__2[[#This Row],[DecisionTime]]*1000</f>
        <v>11.151552199999999</v>
      </c>
      <c r="I14463">
        <f>analysis_ncc2_scenario3_not_paralel[[#This Row],[DecisionTime]]*1000</f>
        <v>9</v>
      </c>
    </row>
    <row r="14464" spans="1:9" x14ac:dyDescent="0.25">
      <c r="A14464">
        <v>670938</v>
      </c>
      <c r="B14464">
        <v>1657208525</v>
      </c>
      <c r="C14464" t="s">
        <v>110</v>
      </c>
      <c r="D14464" t="s">
        <v>130</v>
      </c>
      <c r="E14464">
        <v>1</v>
      </c>
      <c r="F14464">
        <v>1</v>
      </c>
      <c r="G14464">
        <v>1.15988255E-2</v>
      </c>
      <c r="H14464">
        <f>analysis_ncc2_scenario3__2[[#This Row],[DecisionTime]]*1000</f>
        <v>11.5988255</v>
      </c>
      <c r="I14464">
        <f>analysis_ncc2_scenario3_not_paralel[[#This Row],[DecisionTime]]*1000</f>
        <v>10</v>
      </c>
    </row>
    <row r="14465" spans="1:9" x14ac:dyDescent="0.25">
      <c r="A14465">
        <v>670940</v>
      </c>
      <c r="B14465">
        <v>1657208525</v>
      </c>
      <c r="C14465" t="s">
        <v>122</v>
      </c>
      <c r="D14465" t="s">
        <v>154</v>
      </c>
      <c r="E14465">
        <v>1</v>
      </c>
      <c r="F14465">
        <v>1</v>
      </c>
      <c r="G14465">
        <v>1.35266781E-2</v>
      </c>
      <c r="H14465">
        <f>analysis_ncc2_scenario3__2[[#This Row],[DecisionTime]]*1000</f>
        <v>13.5266781</v>
      </c>
      <c r="I14465">
        <f>analysis_ncc2_scenario3_not_paralel[[#This Row],[DecisionTime]]*1000</f>
        <v>10</v>
      </c>
    </row>
    <row r="14466" spans="1:9" x14ac:dyDescent="0.25">
      <c r="A14466">
        <v>670964</v>
      </c>
      <c r="B14466">
        <v>1657208526</v>
      </c>
      <c r="C14466" t="s">
        <v>126</v>
      </c>
      <c r="D14466" t="s">
        <v>123</v>
      </c>
      <c r="E14466">
        <v>1</v>
      </c>
      <c r="F14466">
        <v>1</v>
      </c>
      <c r="G14466">
        <v>1.1059761E-2</v>
      </c>
      <c r="H14466">
        <f>analysis_ncc2_scenario3__2[[#This Row],[DecisionTime]]*1000</f>
        <v>11.059761</v>
      </c>
      <c r="I14466">
        <f>analysis_ncc2_scenario3_not_paralel[[#This Row],[DecisionTime]]*1000</f>
        <v>10</v>
      </c>
    </row>
    <row r="14467" spans="1:9" x14ac:dyDescent="0.25">
      <c r="A14467">
        <v>670965</v>
      </c>
      <c r="B14467">
        <v>1657208526</v>
      </c>
      <c r="C14467" t="s">
        <v>141</v>
      </c>
      <c r="D14467" t="s">
        <v>704</v>
      </c>
      <c r="E14467">
        <v>1</v>
      </c>
      <c r="F14467">
        <v>1</v>
      </c>
      <c r="G14467">
        <v>1.13430023E-2</v>
      </c>
      <c r="H14467">
        <f>analysis_ncc2_scenario3__2[[#This Row],[DecisionTime]]*1000</f>
        <v>11.3430023</v>
      </c>
      <c r="I14467">
        <f>analysis_ncc2_scenario3_not_paralel[[#This Row],[DecisionTime]]*1000</f>
        <v>10</v>
      </c>
    </row>
    <row r="14468" spans="1:9" x14ac:dyDescent="0.25">
      <c r="A14468">
        <v>670958</v>
      </c>
      <c r="B14468">
        <v>1657208526</v>
      </c>
      <c r="C14468" t="s">
        <v>116</v>
      </c>
      <c r="D14468" t="s">
        <v>137</v>
      </c>
      <c r="E14468">
        <v>1</v>
      </c>
      <c r="F14468">
        <v>1</v>
      </c>
      <c r="G14468">
        <v>1.23791695E-2</v>
      </c>
      <c r="H14468">
        <f>analysis_ncc2_scenario3__2[[#This Row],[DecisionTime]]*1000</f>
        <v>12.3791695</v>
      </c>
      <c r="I14468">
        <f>analysis_ncc2_scenario3_not_paralel[[#This Row],[DecisionTime]]*1000</f>
        <v>10</v>
      </c>
    </row>
    <row r="14469" spans="1:9" x14ac:dyDescent="0.25">
      <c r="A14469">
        <v>670961</v>
      </c>
      <c r="B14469">
        <v>1657208526</v>
      </c>
      <c r="C14469" t="s">
        <v>132</v>
      </c>
      <c r="D14469" t="s">
        <v>107</v>
      </c>
      <c r="E14469">
        <v>1</v>
      </c>
      <c r="F14469">
        <v>1</v>
      </c>
      <c r="G14469">
        <v>1.28059387E-2</v>
      </c>
      <c r="H14469">
        <f>analysis_ncc2_scenario3__2[[#This Row],[DecisionTime]]*1000</f>
        <v>12.8059387</v>
      </c>
      <c r="I14469">
        <f>analysis_ncc2_scenario3_not_paralel[[#This Row],[DecisionTime]]*1000</f>
        <v>8</v>
      </c>
    </row>
    <row r="14470" spans="1:9" x14ac:dyDescent="0.25">
      <c r="A14470">
        <v>670955</v>
      </c>
      <c r="B14470">
        <v>1657208526</v>
      </c>
      <c r="C14470" t="s">
        <v>107</v>
      </c>
      <c r="D14470" t="s">
        <v>166</v>
      </c>
      <c r="E14470">
        <v>1</v>
      </c>
      <c r="F14470">
        <v>1</v>
      </c>
      <c r="G14470">
        <v>1.32226944E-2</v>
      </c>
      <c r="H14470">
        <f>analysis_ncc2_scenario3__2[[#This Row],[DecisionTime]]*1000</f>
        <v>13.2226944</v>
      </c>
      <c r="I14470">
        <f>analysis_ncc2_scenario3_not_paralel[[#This Row],[DecisionTime]]*1000</f>
        <v>7</v>
      </c>
    </row>
    <row r="14471" spans="1:9" x14ac:dyDescent="0.25">
      <c r="A14471">
        <v>670957</v>
      </c>
      <c r="B14471">
        <v>1657208526</v>
      </c>
      <c r="C14471" t="s">
        <v>118</v>
      </c>
      <c r="D14471" t="s">
        <v>123</v>
      </c>
      <c r="E14471">
        <v>1</v>
      </c>
      <c r="F14471">
        <v>1</v>
      </c>
      <c r="G14471">
        <v>1.33466721E-2</v>
      </c>
      <c r="H14471">
        <f>analysis_ncc2_scenario3__2[[#This Row],[DecisionTime]]*1000</f>
        <v>13.346672099999999</v>
      </c>
      <c r="I14471">
        <f>analysis_ncc2_scenario3_not_paralel[[#This Row],[DecisionTime]]*1000</f>
        <v>8</v>
      </c>
    </row>
    <row r="14472" spans="1:9" x14ac:dyDescent="0.25">
      <c r="A14472">
        <v>670954</v>
      </c>
      <c r="B14472">
        <v>1657208526</v>
      </c>
      <c r="C14472" t="s">
        <v>126</v>
      </c>
      <c r="D14472" t="s">
        <v>129</v>
      </c>
      <c r="E14472">
        <v>1</v>
      </c>
      <c r="F14472">
        <v>1</v>
      </c>
      <c r="G14472">
        <v>1.34317875E-2</v>
      </c>
      <c r="H14472">
        <f>analysis_ncc2_scenario3__2[[#This Row],[DecisionTime]]*1000</f>
        <v>13.4317875</v>
      </c>
      <c r="I14472">
        <f>analysis_ncc2_scenario3_not_paralel[[#This Row],[DecisionTime]]*1000</f>
        <v>7</v>
      </c>
    </row>
    <row r="14473" spans="1:9" x14ac:dyDescent="0.25">
      <c r="A14473">
        <v>670960</v>
      </c>
      <c r="B14473">
        <v>1657208526</v>
      </c>
      <c r="C14473" t="s">
        <v>117</v>
      </c>
      <c r="D14473" t="s">
        <v>734</v>
      </c>
      <c r="E14473">
        <v>1</v>
      </c>
      <c r="F14473">
        <v>1</v>
      </c>
      <c r="G14473">
        <v>1.3877630199999999E-2</v>
      </c>
      <c r="H14473">
        <f>analysis_ncc2_scenario3__2[[#This Row],[DecisionTime]]*1000</f>
        <v>13.877630199999999</v>
      </c>
      <c r="I14473">
        <f>analysis_ncc2_scenario3_not_paralel[[#This Row],[DecisionTime]]*1000</f>
        <v>7</v>
      </c>
    </row>
    <row r="14474" spans="1:9" x14ac:dyDescent="0.25">
      <c r="A14474">
        <v>670959</v>
      </c>
      <c r="B14474">
        <v>1657208526</v>
      </c>
      <c r="C14474" t="s">
        <v>107</v>
      </c>
      <c r="D14474" t="s">
        <v>718</v>
      </c>
      <c r="E14474">
        <v>1</v>
      </c>
      <c r="F14474">
        <v>1</v>
      </c>
      <c r="G14474">
        <v>1.3908624600000001E-2</v>
      </c>
      <c r="H14474">
        <f>analysis_ncc2_scenario3__2[[#This Row],[DecisionTime]]*1000</f>
        <v>13.908624600000001</v>
      </c>
      <c r="I14474">
        <f>analysis_ncc2_scenario3_not_paralel[[#This Row],[DecisionTime]]*1000</f>
        <v>10</v>
      </c>
    </row>
    <row r="14475" spans="1:9" x14ac:dyDescent="0.25">
      <c r="A14475">
        <v>670963</v>
      </c>
      <c r="B14475">
        <v>1657208526</v>
      </c>
      <c r="C14475" t="s">
        <v>110</v>
      </c>
      <c r="D14475" t="s">
        <v>437</v>
      </c>
      <c r="E14475">
        <v>1</v>
      </c>
      <c r="F14475">
        <v>1</v>
      </c>
      <c r="G14475">
        <v>1.39567852E-2</v>
      </c>
      <c r="H14475">
        <f>analysis_ncc2_scenario3__2[[#This Row],[DecisionTime]]*1000</f>
        <v>13.956785200000001</v>
      </c>
      <c r="I14475">
        <f>analysis_ncc2_scenario3_not_paralel[[#This Row],[DecisionTime]]*1000</f>
        <v>9</v>
      </c>
    </row>
    <row r="14476" spans="1:9" x14ac:dyDescent="0.25">
      <c r="A14476">
        <v>670962</v>
      </c>
      <c r="B14476">
        <v>1657208526</v>
      </c>
      <c r="C14476" t="s">
        <v>141</v>
      </c>
      <c r="D14476" t="s">
        <v>199</v>
      </c>
      <c r="E14476">
        <v>1</v>
      </c>
      <c r="F14476">
        <v>1</v>
      </c>
      <c r="G14476">
        <v>1.39932632E-2</v>
      </c>
      <c r="H14476">
        <f>analysis_ncc2_scenario3__2[[#This Row],[DecisionTime]]*1000</f>
        <v>13.993263199999999</v>
      </c>
      <c r="I14476">
        <f>analysis_ncc2_scenario3_not_paralel[[#This Row],[DecisionTime]]*1000</f>
        <v>10</v>
      </c>
    </row>
    <row r="14477" spans="1:9" x14ac:dyDescent="0.25">
      <c r="A14477">
        <v>670956</v>
      </c>
      <c r="B14477">
        <v>1657208526</v>
      </c>
      <c r="C14477" t="s">
        <v>117</v>
      </c>
      <c r="D14477" t="s">
        <v>728</v>
      </c>
      <c r="E14477">
        <v>1</v>
      </c>
      <c r="F14477">
        <v>1</v>
      </c>
      <c r="G14477">
        <v>1.4595985400000001E-2</v>
      </c>
      <c r="H14477">
        <f>analysis_ncc2_scenario3__2[[#This Row],[DecisionTime]]*1000</f>
        <v>14.5959854</v>
      </c>
      <c r="I14477">
        <f>analysis_ncc2_scenario3_not_paralel[[#This Row],[DecisionTime]]*1000</f>
        <v>7</v>
      </c>
    </row>
    <row r="14478" spans="1:9" x14ac:dyDescent="0.25">
      <c r="A14478">
        <v>670977</v>
      </c>
      <c r="B14478">
        <v>1657208527</v>
      </c>
      <c r="C14478" t="s">
        <v>117</v>
      </c>
      <c r="D14478" t="s">
        <v>143</v>
      </c>
      <c r="E14478">
        <v>1</v>
      </c>
      <c r="F14478">
        <v>1</v>
      </c>
      <c r="G14478">
        <v>8.4781647000000005E-3</v>
      </c>
      <c r="H14478">
        <f>analysis_ncc2_scenario3__2[[#This Row],[DecisionTime]]*1000</f>
        <v>8.4781647000000007</v>
      </c>
      <c r="I14478">
        <f>analysis_ncc2_scenario3_not_paralel[[#This Row],[DecisionTime]]*1000</f>
        <v>7</v>
      </c>
    </row>
    <row r="14479" spans="1:9" x14ac:dyDescent="0.25">
      <c r="A14479">
        <v>670978</v>
      </c>
      <c r="B14479">
        <v>1657208527</v>
      </c>
      <c r="C14479" t="s">
        <v>117</v>
      </c>
      <c r="D14479" t="s">
        <v>123</v>
      </c>
      <c r="E14479">
        <v>1</v>
      </c>
      <c r="F14479">
        <v>1</v>
      </c>
      <c r="G14479">
        <v>9.4072818999999998E-3</v>
      </c>
      <c r="H14479">
        <f>analysis_ncc2_scenario3__2[[#This Row],[DecisionTime]]*1000</f>
        <v>9.4072818999999992</v>
      </c>
      <c r="I14479">
        <f>analysis_ncc2_scenario3_not_paralel[[#This Row],[DecisionTime]]*1000</f>
        <v>10</v>
      </c>
    </row>
    <row r="14480" spans="1:9" x14ac:dyDescent="0.25">
      <c r="A14480">
        <v>670985</v>
      </c>
      <c r="B14480">
        <v>1657208527</v>
      </c>
      <c r="C14480" t="s">
        <v>116</v>
      </c>
      <c r="D14480" t="s">
        <v>257</v>
      </c>
      <c r="E14480">
        <v>1</v>
      </c>
      <c r="F14480">
        <v>1</v>
      </c>
      <c r="G14480">
        <v>1.06091499E-2</v>
      </c>
      <c r="H14480">
        <f>analysis_ncc2_scenario3__2[[#This Row],[DecisionTime]]*1000</f>
        <v>10.6091499</v>
      </c>
      <c r="I14480">
        <f>analysis_ncc2_scenario3_not_paralel[[#This Row],[DecisionTime]]*1000</f>
        <v>12</v>
      </c>
    </row>
    <row r="14481" spans="1:9" x14ac:dyDescent="0.25">
      <c r="A14481">
        <v>670983</v>
      </c>
      <c r="B14481">
        <v>1657208527</v>
      </c>
      <c r="C14481" t="s">
        <v>107</v>
      </c>
      <c r="D14481" t="s">
        <v>279</v>
      </c>
      <c r="E14481">
        <v>1</v>
      </c>
      <c r="F14481">
        <v>1</v>
      </c>
      <c r="G14481">
        <v>1.09994411E-2</v>
      </c>
      <c r="H14481">
        <f>analysis_ncc2_scenario3__2[[#This Row],[DecisionTime]]*1000</f>
        <v>10.9994411</v>
      </c>
      <c r="I14481">
        <f>analysis_ncc2_scenario3_not_paralel[[#This Row],[DecisionTime]]*1000</f>
        <v>8</v>
      </c>
    </row>
    <row r="14482" spans="1:9" x14ac:dyDescent="0.25">
      <c r="A14482">
        <v>670984</v>
      </c>
      <c r="B14482">
        <v>1657208527</v>
      </c>
      <c r="C14482" t="s">
        <v>141</v>
      </c>
      <c r="D14482" t="s">
        <v>199</v>
      </c>
      <c r="E14482">
        <v>1</v>
      </c>
      <c r="F14482">
        <v>1</v>
      </c>
      <c r="G14482">
        <v>1.10116005E-2</v>
      </c>
      <c r="H14482">
        <f>analysis_ncc2_scenario3__2[[#This Row],[DecisionTime]]*1000</f>
        <v>11.0116005</v>
      </c>
      <c r="I14482">
        <f>analysis_ncc2_scenario3_not_paralel[[#This Row],[DecisionTime]]*1000</f>
        <v>7</v>
      </c>
    </row>
    <row r="14483" spans="1:9" x14ac:dyDescent="0.25">
      <c r="A14483">
        <v>670974</v>
      </c>
      <c r="B14483">
        <v>1657208527</v>
      </c>
      <c r="C14483" t="s">
        <v>124</v>
      </c>
      <c r="D14483" t="s">
        <v>155</v>
      </c>
      <c r="E14483">
        <v>1</v>
      </c>
      <c r="F14483">
        <v>1</v>
      </c>
      <c r="G14483">
        <v>1.11300945E-2</v>
      </c>
      <c r="H14483">
        <f>analysis_ncc2_scenario3__2[[#This Row],[DecisionTime]]*1000</f>
        <v>11.1300945</v>
      </c>
      <c r="I14483">
        <f>analysis_ncc2_scenario3_not_paralel[[#This Row],[DecisionTime]]*1000</f>
        <v>7</v>
      </c>
    </row>
    <row r="14484" spans="1:9" x14ac:dyDescent="0.25">
      <c r="A14484">
        <v>670976</v>
      </c>
      <c r="B14484">
        <v>1657208527</v>
      </c>
      <c r="C14484" t="s">
        <v>122</v>
      </c>
      <c r="D14484" t="s">
        <v>178</v>
      </c>
      <c r="E14484">
        <v>1</v>
      </c>
      <c r="F14484">
        <v>1</v>
      </c>
      <c r="G14484">
        <v>1.12576485E-2</v>
      </c>
      <c r="H14484">
        <f>analysis_ncc2_scenario3__2[[#This Row],[DecisionTime]]*1000</f>
        <v>11.2576485</v>
      </c>
      <c r="I14484">
        <f>analysis_ncc2_scenario3_not_paralel[[#This Row],[DecisionTime]]*1000</f>
        <v>7</v>
      </c>
    </row>
    <row r="14485" spans="1:9" x14ac:dyDescent="0.25">
      <c r="A14485">
        <v>670975</v>
      </c>
      <c r="B14485">
        <v>1657208527</v>
      </c>
      <c r="C14485" t="s">
        <v>107</v>
      </c>
      <c r="D14485" t="s">
        <v>702</v>
      </c>
      <c r="E14485">
        <v>1</v>
      </c>
      <c r="F14485">
        <v>1</v>
      </c>
      <c r="G14485">
        <v>1.12829208E-2</v>
      </c>
      <c r="H14485">
        <f>analysis_ncc2_scenario3__2[[#This Row],[DecisionTime]]*1000</f>
        <v>11.282920800000001</v>
      </c>
      <c r="I14485">
        <f>analysis_ncc2_scenario3_not_paralel[[#This Row],[DecisionTime]]*1000</f>
        <v>7</v>
      </c>
    </row>
    <row r="14486" spans="1:9" x14ac:dyDescent="0.25">
      <c r="A14486">
        <v>670979</v>
      </c>
      <c r="B14486">
        <v>1657208527</v>
      </c>
      <c r="C14486" t="s">
        <v>107</v>
      </c>
      <c r="D14486" t="s">
        <v>294</v>
      </c>
      <c r="E14486">
        <v>1</v>
      </c>
      <c r="F14486">
        <v>1</v>
      </c>
      <c r="G14486">
        <v>1.1411428499999999E-2</v>
      </c>
      <c r="H14486">
        <f>analysis_ncc2_scenario3__2[[#This Row],[DecisionTime]]*1000</f>
        <v>11.4114285</v>
      </c>
      <c r="I14486">
        <f>analysis_ncc2_scenario3_not_paralel[[#This Row],[DecisionTime]]*1000</f>
        <v>7</v>
      </c>
    </row>
    <row r="14487" spans="1:9" x14ac:dyDescent="0.25">
      <c r="A14487">
        <v>670981</v>
      </c>
      <c r="B14487">
        <v>1657208527</v>
      </c>
      <c r="C14487" t="s">
        <v>148</v>
      </c>
      <c r="D14487" t="s">
        <v>145</v>
      </c>
      <c r="E14487">
        <v>1</v>
      </c>
      <c r="F14487">
        <v>1</v>
      </c>
      <c r="G14487">
        <v>1.1502265899999999E-2</v>
      </c>
      <c r="H14487">
        <f>analysis_ncc2_scenario3__2[[#This Row],[DecisionTime]]*1000</f>
        <v>11.502265899999999</v>
      </c>
      <c r="I14487">
        <f>analysis_ncc2_scenario3_not_paralel[[#This Row],[DecisionTime]]*1000</f>
        <v>9</v>
      </c>
    </row>
    <row r="14488" spans="1:9" x14ac:dyDescent="0.25">
      <c r="A14488">
        <v>670982</v>
      </c>
      <c r="B14488">
        <v>1657208527</v>
      </c>
      <c r="C14488" t="s">
        <v>148</v>
      </c>
      <c r="D14488" t="s">
        <v>145</v>
      </c>
      <c r="E14488">
        <v>1</v>
      </c>
      <c r="F14488">
        <v>1</v>
      </c>
      <c r="G14488">
        <v>1.1536836599999999E-2</v>
      </c>
      <c r="H14488">
        <f>analysis_ncc2_scenario3__2[[#This Row],[DecisionTime]]*1000</f>
        <v>11.536836599999999</v>
      </c>
      <c r="I14488">
        <f>analysis_ncc2_scenario3_not_paralel[[#This Row],[DecisionTime]]*1000</f>
        <v>9</v>
      </c>
    </row>
    <row r="14489" spans="1:9" x14ac:dyDescent="0.25">
      <c r="A14489">
        <v>670980</v>
      </c>
      <c r="B14489">
        <v>1657208527</v>
      </c>
      <c r="C14489" t="s">
        <v>110</v>
      </c>
      <c r="D14489" t="s">
        <v>129</v>
      </c>
      <c r="E14489">
        <v>1</v>
      </c>
      <c r="F14489">
        <v>1</v>
      </c>
      <c r="G14489">
        <v>1.34608746E-2</v>
      </c>
      <c r="H14489">
        <f>analysis_ncc2_scenario3__2[[#This Row],[DecisionTime]]*1000</f>
        <v>13.4608746</v>
      </c>
      <c r="I14489">
        <f>analysis_ncc2_scenario3_not_paralel[[#This Row],[DecisionTime]]*1000</f>
        <v>8</v>
      </c>
    </row>
    <row r="14490" spans="1:9" x14ac:dyDescent="0.25">
      <c r="A14490">
        <v>670987</v>
      </c>
      <c r="B14490">
        <v>1657208527</v>
      </c>
      <c r="C14490" t="s">
        <v>126</v>
      </c>
      <c r="D14490" t="s">
        <v>191</v>
      </c>
      <c r="E14490">
        <v>1</v>
      </c>
      <c r="F14490">
        <v>1</v>
      </c>
      <c r="G14490">
        <v>1.34627819E-2</v>
      </c>
      <c r="H14490">
        <f>analysis_ncc2_scenario3__2[[#This Row],[DecisionTime]]*1000</f>
        <v>13.4627819</v>
      </c>
      <c r="I14490">
        <f>analysis_ncc2_scenario3_not_paralel[[#This Row],[DecisionTime]]*1000</f>
        <v>10</v>
      </c>
    </row>
    <row r="14491" spans="1:9" x14ac:dyDescent="0.25">
      <c r="A14491">
        <v>670986</v>
      </c>
      <c r="B14491">
        <v>1657208527</v>
      </c>
      <c r="C14491" t="s">
        <v>107</v>
      </c>
      <c r="D14491" t="s">
        <v>717</v>
      </c>
      <c r="E14491">
        <v>1</v>
      </c>
      <c r="F14491">
        <v>1</v>
      </c>
      <c r="G14491">
        <v>1.3755321500000001E-2</v>
      </c>
      <c r="H14491">
        <f>analysis_ncc2_scenario3__2[[#This Row],[DecisionTime]]*1000</f>
        <v>13.755321500000001</v>
      </c>
      <c r="I14491">
        <f>analysis_ncc2_scenario3_not_paralel[[#This Row],[DecisionTime]]*1000</f>
        <v>10</v>
      </c>
    </row>
    <row r="14492" spans="1:9" x14ac:dyDescent="0.25">
      <c r="A14492">
        <v>671001</v>
      </c>
      <c r="B14492">
        <v>1657208528</v>
      </c>
      <c r="C14492" t="s">
        <v>118</v>
      </c>
      <c r="D14492" t="s">
        <v>765</v>
      </c>
      <c r="E14492">
        <v>1</v>
      </c>
      <c r="F14492">
        <v>1</v>
      </c>
      <c r="G14492">
        <v>1.06556416E-2</v>
      </c>
      <c r="H14492">
        <f>analysis_ncc2_scenario3__2[[#This Row],[DecisionTime]]*1000</f>
        <v>10.655641599999999</v>
      </c>
      <c r="I14492">
        <f>analysis_ncc2_scenario3_not_paralel[[#This Row],[DecisionTime]]*1000</f>
        <v>8</v>
      </c>
    </row>
    <row r="14493" spans="1:9" x14ac:dyDescent="0.25">
      <c r="A14493">
        <v>670998</v>
      </c>
      <c r="B14493">
        <v>1657208528</v>
      </c>
      <c r="C14493" t="s">
        <v>116</v>
      </c>
      <c r="D14493" t="s">
        <v>129</v>
      </c>
      <c r="E14493">
        <v>1</v>
      </c>
      <c r="F14493">
        <v>1</v>
      </c>
      <c r="G14493">
        <v>1.0870933500000001E-2</v>
      </c>
      <c r="H14493">
        <f>analysis_ncc2_scenario3__2[[#This Row],[DecisionTime]]*1000</f>
        <v>10.870933500000001</v>
      </c>
      <c r="I14493">
        <f>analysis_ncc2_scenario3_not_paralel[[#This Row],[DecisionTime]]*1000</f>
        <v>7</v>
      </c>
    </row>
    <row r="14494" spans="1:9" x14ac:dyDescent="0.25">
      <c r="A14494">
        <v>670995</v>
      </c>
      <c r="B14494">
        <v>1657208528</v>
      </c>
      <c r="C14494" t="s">
        <v>107</v>
      </c>
      <c r="D14494" t="s">
        <v>712</v>
      </c>
      <c r="E14494">
        <v>1</v>
      </c>
      <c r="F14494">
        <v>1</v>
      </c>
      <c r="G14494">
        <v>1.1228323E-2</v>
      </c>
      <c r="H14494">
        <f>analysis_ncc2_scenario3__2[[#This Row],[DecisionTime]]*1000</f>
        <v>11.228323</v>
      </c>
      <c r="I14494">
        <f>analysis_ncc2_scenario3_not_paralel[[#This Row],[DecisionTime]]*1000</f>
        <v>7</v>
      </c>
    </row>
    <row r="14495" spans="1:9" x14ac:dyDescent="0.25">
      <c r="A14495">
        <v>671000</v>
      </c>
      <c r="B14495">
        <v>1657208528</v>
      </c>
      <c r="C14495" t="s">
        <v>118</v>
      </c>
      <c r="D14495" t="s">
        <v>417</v>
      </c>
      <c r="E14495">
        <v>1</v>
      </c>
      <c r="F14495">
        <v>1</v>
      </c>
      <c r="G14495">
        <v>1.13298893E-2</v>
      </c>
      <c r="H14495">
        <f>analysis_ncc2_scenario3__2[[#This Row],[DecisionTime]]*1000</f>
        <v>11.3298893</v>
      </c>
      <c r="I14495">
        <f>analysis_ncc2_scenario3_not_paralel[[#This Row],[DecisionTime]]*1000</f>
        <v>7</v>
      </c>
    </row>
    <row r="14496" spans="1:9" x14ac:dyDescent="0.25">
      <c r="A14496">
        <v>670999</v>
      </c>
      <c r="B14496">
        <v>1657208528</v>
      </c>
      <c r="C14496" t="s">
        <v>122</v>
      </c>
      <c r="D14496" t="s">
        <v>170</v>
      </c>
      <c r="E14496">
        <v>1</v>
      </c>
      <c r="F14496">
        <v>1</v>
      </c>
      <c r="G14496">
        <v>1.17015839E-2</v>
      </c>
      <c r="H14496">
        <f>analysis_ncc2_scenario3__2[[#This Row],[DecisionTime]]*1000</f>
        <v>11.701583899999999</v>
      </c>
      <c r="I14496">
        <f>analysis_ncc2_scenario3_not_paralel[[#This Row],[DecisionTime]]*1000</f>
        <v>7</v>
      </c>
    </row>
    <row r="14497" spans="1:9" x14ac:dyDescent="0.25">
      <c r="A14497">
        <v>670997</v>
      </c>
      <c r="B14497">
        <v>1657208528</v>
      </c>
      <c r="C14497" t="s">
        <v>141</v>
      </c>
      <c r="D14497" t="s">
        <v>612</v>
      </c>
      <c r="E14497">
        <v>1</v>
      </c>
      <c r="F14497">
        <v>1</v>
      </c>
      <c r="G14497">
        <v>1.2193918200000001E-2</v>
      </c>
      <c r="H14497">
        <f>analysis_ncc2_scenario3__2[[#This Row],[DecisionTime]]*1000</f>
        <v>12.193918200000001</v>
      </c>
      <c r="I14497">
        <f>analysis_ncc2_scenario3_not_paralel[[#This Row],[DecisionTime]]*1000</f>
        <v>7</v>
      </c>
    </row>
    <row r="14498" spans="1:9" x14ac:dyDescent="0.25">
      <c r="A14498">
        <v>670996</v>
      </c>
      <c r="B14498">
        <v>1657208528</v>
      </c>
      <c r="C14498" t="s">
        <v>141</v>
      </c>
      <c r="D14498" t="s">
        <v>123</v>
      </c>
      <c r="E14498">
        <v>1</v>
      </c>
      <c r="F14498">
        <v>1</v>
      </c>
      <c r="G14498">
        <v>1.2436389900000001E-2</v>
      </c>
      <c r="H14498">
        <f>analysis_ncc2_scenario3__2[[#This Row],[DecisionTime]]*1000</f>
        <v>12.4363899</v>
      </c>
      <c r="I14498">
        <f>analysis_ncc2_scenario3_not_paralel[[#This Row],[DecisionTime]]*1000</f>
        <v>7</v>
      </c>
    </row>
    <row r="14499" spans="1:9" x14ac:dyDescent="0.25">
      <c r="A14499">
        <v>671014</v>
      </c>
      <c r="B14499">
        <v>1657208529</v>
      </c>
      <c r="C14499" t="s">
        <v>107</v>
      </c>
      <c r="D14499" t="s">
        <v>236</v>
      </c>
      <c r="E14499">
        <v>1</v>
      </c>
      <c r="F14499">
        <v>1</v>
      </c>
      <c r="G14499">
        <v>9.3653202000000008E-3</v>
      </c>
      <c r="H14499">
        <f>analysis_ncc2_scenario3__2[[#This Row],[DecisionTime]]*1000</f>
        <v>9.3653202000000011</v>
      </c>
      <c r="I14499">
        <f>analysis_ncc2_scenario3_not_paralel[[#This Row],[DecisionTime]]*1000</f>
        <v>7</v>
      </c>
    </row>
    <row r="14500" spans="1:9" x14ac:dyDescent="0.25">
      <c r="A14500">
        <v>671018</v>
      </c>
      <c r="B14500">
        <v>1657208529</v>
      </c>
      <c r="C14500" t="s">
        <v>107</v>
      </c>
      <c r="D14500" t="s">
        <v>351</v>
      </c>
      <c r="E14500">
        <v>1</v>
      </c>
      <c r="F14500">
        <v>1</v>
      </c>
      <c r="G14500">
        <v>1.0216713000000001E-2</v>
      </c>
      <c r="H14500">
        <f>analysis_ncc2_scenario3__2[[#This Row],[DecisionTime]]*1000</f>
        <v>10.216713</v>
      </c>
      <c r="I14500">
        <f>analysis_ncc2_scenario3_not_paralel[[#This Row],[DecisionTime]]*1000</f>
        <v>7</v>
      </c>
    </row>
    <row r="14501" spans="1:9" x14ac:dyDescent="0.25">
      <c r="A14501">
        <v>671010</v>
      </c>
      <c r="B14501">
        <v>1657208529</v>
      </c>
      <c r="C14501" t="s">
        <v>107</v>
      </c>
      <c r="D14501" t="s">
        <v>130</v>
      </c>
      <c r="E14501">
        <v>1</v>
      </c>
      <c r="F14501">
        <v>1</v>
      </c>
      <c r="G14501">
        <v>1.02493763E-2</v>
      </c>
      <c r="H14501">
        <f>analysis_ncc2_scenario3__2[[#This Row],[DecisionTime]]*1000</f>
        <v>10.2493763</v>
      </c>
      <c r="I14501">
        <f>analysis_ncc2_scenario3_not_paralel[[#This Row],[DecisionTime]]*1000</f>
        <v>7</v>
      </c>
    </row>
    <row r="14502" spans="1:9" x14ac:dyDescent="0.25">
      <c r="A14502">
        <v>671012</v>
      </c>
      <c r="B14502">
        <v>1657208529</v>
      </c>
      <c r="C14502" t="s">
        <v>148</v>
      </c>
      <c r="D14502" t="s">
        <v>145</v>
      </c>
      <c r="E14502">
        <v>1</v>
      </c>
      <c r="F14502">
        <v>1</v>
      </c>
      <c r="G14502">
        <v>1.13551617E-2</v>
      </c>
      <c r="H14502">
        <f>analysis_ncc2_scenario3__2[[#This Row],[DecisionTime]]*1000</f>
        <v>11.3551617</v>
      </c>
      <c r="I14502">
        <f>analysis_ncc2_scenario3_not_paralel[[#This Row],[DecisionTime]]*1000</f>
        <v>7</v>
      </c>
    </row>
    <row r="14503" spans="1:9" x14ac:dyDescent="0.25">
      <c r="A14503">
        <v>671017</v>
      </c>
      <c r="B14503">
        <v>1657208529</v>
      </c>
      <c r="C14503" t="s">
        <v>110</v>
      </c>
      <c r="D14503" t="s">
        <v>1048</v>
      </c>
      <c r="E14503">
        <v>1</v>
      </c>
      <c r="F14503">
        <v>1</v>
      </c>
      <c r="G14503">
        <v>1.13639832E-2</v>
      </c>
      <c r="H14503">
        <f>analysis_ncc2_scenario3__2[[#This Row],[DecisionTime]]*1000</f>
        <v>11.3639832</v>
      </c>
      <c r="I14503">
        <f>analysis_ncc2_scenario3_not_paralel[[#This Row],[DecisionTime]]*1000</f>
        <v>7</v>
      </c>
    </row>
    <row r="14504" spans="1:9" x14ac:dyDescent="0.25">
      <c r="A14504">
        <v>671011</v>
      </c>
      <c r="B14504">
        <v>1657208529</v>
      </c>
      <c r="C14504" t="s">
        <v>126</v>
      </c>
      <c r="D14504" t="s">
        <v>130</v>
      </c>
      <c r="E14504">
        <v>1</v>
      </c>
      <c r="F14504">
        <v>1</v>
      </c>
      <c r="G14504">
        <v>1.22773647E-2</v>
      </c>
      <c r="H14504">
        <f>analysis_ncc2_scenario3__2[[#This Row],[DecisionTime]]*1000</f>
        <v>12.2773647</v>
      </c>
      <c r="I14504">
        <f>analysis_ncc2_scenario3_not_paralel[[#This Row],[DecisionTime]]*1000</f>
        <v>7</v>
      </c>
    </row>
    <row r="14505" spans="1:9" x14ac:dyDescent="0.25">
      <c r="A14505">
        <v>671015</v>
      </c>
      <c r="B14505">
        <v>1657208529</v>
      </c>
      <c r="C14505" t="s">
        <v>148</v>
      </c>
      <c r="D14505" t="s">
        <v>992</v>
      </c>
      <c r="E14505">
        <v>1</v>
      </c>
      <c r="F14505">
        <v>1</v>
      </c>
      <c r="G14505">
        <v>1.2355089200000001E-2</v>
      </c>
      <c r="H14505">
        <f>analysis_ncc2_scenario3__2[[#This Row],[DecisionTime]]*1000</f>
        <v>12.3550892</v>
      </c>
      <c r="I14505">
        <f>analysis_ncc2_scenario3_not_paralel[[#This Row],[DecisionTime]]*1000</f>
        <v>7</v>
      </c>
    </row>
    <row r="14506" spans="1:9" x14ac:dyDescent="0.25">
      <c r="A14506">
        <v>671016</v>
      </c>
      <c r="B14506">
        <v>1657208529</v>
      </c>
      <c r="C14506" t="s">
        <v>116</v>
      </c>
      <c r="D14506" t="s">
        <v>254</v>
      </c>
      <c r="E14506">
        <v>1</v>
      </c>
      <c r="F14506">
        <v>1</v>
      </c>
      <c r="G14506">
        <v>1.28376484E-2</v>
      </c>
      <c r="H14506">
        <f>analysis_ncc2_scenario3__2[[#This Row],[DecisionTime]]*1000</f>
        <v>12.837648400000001</v>
      </c>
      <c r="I14506">
        <f>analysis_ncc2_scenario3_not_paralel[[#This Row],[DecisionTime]]*1000</f>
        <v>9</v>
      </c>
    </row>
    <row r="14507" spans="1:9" x14ac:dyDescent="0.25">
      <c r="A14507">
        <v>671013</v>
      </c>
      <c r="B14507">
        <v>1657208529</v>
      </c>
      <c r="C14507" t="s">
        <v>126</v>
      </c>
      <c r="D14507" t="s">
        <v>214</v>
      </c>
      <c r="E14507">
        <v>1</v>
      </c>
      <c r="F14507">
        <v>1</v>
      </c>
      <c r="G14507">
        <v>1.3729572299999999E-2</v>
      </c>
      <c r="H14507">
        <f>analysis_ncc2_scenario3__2[[#This Row],[DecisionTime]]*1000</f>
        <v>13.729572299999999</v>
      </c>
      <c r="I14507">
        <f>analysis_ncc2_scenario3_not_paralel[[#This Row],[DecisionTime]]*1000</f>
        <v>7</v>
      </c>
    </row>
    <row r="14508" spans="1:9" x14ac:dyDescent="0.25">
      <c r="A14508">
        <v>671033</v>
      </c>
      <c r="B14508">
        <v>1657208530</v>
      </c>
      <c r="C14508" t="s">
        <v>107</v>
      </c>
      <c r="D14508" t="s">
        <v>123</v>
      </c>
      <c r="E14508">
        <v>1</v>
      </c>
      <c r="F14508">
        <v>1</v>
      </c>
      <c r="G14508">
        <v>1.1418342600000001E-2</v>
      </c>
      <c r="H14508">
        <f>analysis_ncc2_scenario3__2[[#This Row],[DecisionTime]]*1000</f>
        <v>11.418342600000001</v>
      </c>
      <c r="I14508">
        <f>analysis_ncc2_scenario3_not_paralel[[#This Row],[DecisionTime]]*1000</f>
        <v>9</v>
      </c>
    </row>
    <row r="14509" spans="1:9" x14ac:dyDescent="0.25">
      <c r="A14509">
        <v>671035</v>
      </c>
      <c r="B14509">
        <v>1657208530</v>
      </c>
      <c r="C14509" t="s">
        <v>126</v>
      </c>
      <c r="D14509" t="s">
        <v>145</v>
      </c>
      <c r="E14509">
        <v>1</v>
      </c>
      <c r="F14509">
        <v>1</v>
      </c>
      <c r="G14509">
        <v>1.2095212899999999E-2</v>
      </c>
      <c r="H14509">
        <f>analysis_ncc2_scenario3__2[[#This Row],[DecisionTime]]*1000</f>
        <v>12.0952129</v>
      </c>
      <c r="I14509">
        <f>analysis_ncc2_scenario3_not_paralel[[#This Row],[DecisionTime]]*1000</f>
        <v>9</v>
      </c>
    </row>
    <row r="14510" spans="1:9" x14ac:dyDescent="0.25">
      <c r="A14510">
        <v>671039</v>
      </c>
      <c r="B14510">
        <v>1657208530</v>
      </c>
      <c r="C14510" t="s">
        <v>117</v>
      </c>
      <c r="D14510" t="s">
        <v>166</v>
      </c>
      <c r="E14510">
        <v>1</v>
      </c>
      <c r="F14510">
        <v>1</v>
      </c>
      <c r="G14510">
        <v>1.3527393299999999E-2</v>
      </c>
      <c r="H14510">
        <f>analysis_ncc2_scenario3__2[[#This Row],[DecisionTime]]*1000</f>
        <v>13.5273933</v>
      </c>
      <c r="I14510">
        <f>analysis_ncc2_scenario3_not_paralel[[#This Row],[DecisionTime]]*1000</f>
        <v>7</v>
      </c>
    </row>
    <row r="14511" spans="1:9" x14ac:dyDescent="0.25">
      <c r="A14511">
        <v>671034</v>
      </c>
      <c r="B14511">
        <v>1657208530</v>
      </c>
      <c r="C14511" t="s">
        <v>107</v>
      </c>
      <c r="D14511" t="s">
        <v>129</v>
      </c>
      <c r="E14511">
        <v>1</v>
      </c>
      <c r="F14511">
        <v>1</v>
      </c>
      <c r="G14511">
        <v>1.3718128200000001E-2</v>
      </c>
      <c r="H14511">
        <f>analysis_ncc2_scenario3__2[[#This Row],[DecisionTime]]*1000</f>
        <v>13.718128200000001</v>
      </c>
      <c r="I14511">
        <f>analysis_ncc2_scenario3_not_paralel[[#This Row],[DecisionTime]]*1000</f>
        <v>7</v>
      </c>
    </row>
    <row r="14512" spans="1:9" x14ac:dyDescent="0.25">
      <c r="A14512">
        <v>671038</v>
      </c>
      <c r="B14512">
        <v>1657208530</v>
      </c>
      <c r="C14512" t="s">
        <v>122</v>
      </c>
      <c r="D14512" t="s">
        <v>155</v>
      </c>
      <c r="E14512">
        <v>1</v>
      </c>
      <c r="F14512">
        <v>1</v>
      </c>
      <c r="G14512">
        <v>1.37798786E-2</v>
      </c>
      <c r="H14512">
        <f>analysis_ncc2_scenario3__2[[#This Row],[DecisionTime]]*1000</f>
        <v>13.7798786</v>
      </c>
      <c r="I14512">
        <f>analysis_ncc2_scenario3_not_paralel[[#This Row],[DecisionTime]]*1000</f>
        <v>10</v>
      </c>
    </row>
    <row r="14513" spans="1:9" x14ac:dyDescent="0.25">
      <c r="A14513">
        <v>671036</v>
      </c>
      <c r="B14513">
        <v>1657208530</v>
      </c>
      <c r="C14513" t="s">
        <v>116</v>
      </c>
      <c r="D14513" t="s">
        <v>155</v>
      </c>
      <c r="E14513">
        <v>1</v>
      </c>
      <c r="F14513">
        <v>1</v>
      </c>
      <c r="G14513">
        <v>1.38466358E-2</v>
      </c>
      <c r="H14513">
        <f>analysis_ncc2_scenario3__2[[#This Row],[DecisionTime]]*1000</f>
        <v>13.8466358</v>
      </c>
      <c r="I14513">
        <f>analysis_ncc2_scenario3_not_paralel[[#This Row],[DecisionTime]]*1000</f>
        <v>10</v>
      </c>
    </row>
    <row r="14514" spans="1:9" x14ac:dyDescent="0.25">
      <c r="A14514">
        <v>671040</v>
      </c>
      <c r="B14514">
        <v>1657208530</v>
      </c>
      <c r="C14514" t="s">
        <v>107</v>
      </c>
      <c r="D14514" t="s">
        <v>150</v>
      </c>
      <c r="E14514">
        <v>1</v>
      </c>
      <c r="F14514">
        <v>1</v>
      </c>
      <c r="G14514">
        <v>1.39408112E-2</v>
      </c>
      <c r="H14514">
        <f>analysis_ncc2_scenario3__2[[#This Row],[DecisionTime]]*1000</f>
        <v>13.940811200000001</v>
      </c>
      <c r="I14514">
        <f>analysis_ncc2_scenario3_not_paralel[[#This Row],[DecisionTime]]*1000</f>
        <v>10</v>
      </c>
    </row>
    <row r="14515" spans="1:9" x14ac:dyDescent="0.25">
      <c r="A14515">
        <v>671037</v>
      </c>
      <c r="B14515">
        <v>1657208530</v>
      </c>
      <c r="C14515" t="s">
        <v>122</v>
      </c>
      <c r="D14515" t="s">
        <v>185</v>
      </c>
      <c r="E14515">
        <v>1</v>
      </c>
      <c r="F14515">
        <v>1</v>
      </c>
      <c r="G14515">
        <v>1.59208775E-2</v>
      </c>
      <c r="H14515">
        <f>analysis_ncc2_scenario3__2[[#This Row],[DecisionTime]]*1000</f>
        <v>15.9208775</v>
      </c>
      <c r="I14515">
        <f>analysis_ncc2_scenario3_not_paralel[[#This Row],[DecisionTime]]*1000</f>
        <v>9</v>
      </c>
    </row>
    <row r="14516" spans="1:9" x14ac:dyDescent="0.25">
      <c r="A14516">
        <v>671052</v>
      </c>
      <c r="B14516">
        <v>1657208531</v>
      </c>
      <c r="C14516" t="s">
        <v>126</v>
      </c>
      <c r="D14516" t="s">
        <v>166</v>
      </c>
      <c r="E14516">
        <v>1</v>
      </c>
      <c r="F14516">
        <v>1</v>
      </c>
      <c r="G14516">
        <v>1.0379075999999999E-2</v>
      </c>
      <c r="H14516">
        <f>analysis_ncc2_scenario3__2[[#This Row],[DecisionTime]]*1000</f>
        <v>10.379076</v>
      </c>
      <c r="I14516">
        <f>analysis_ncc2_scenario3_not_paralel[[#This Row],[DecisionTime]]*1000</f>
        <v>10</v>
      </c>
    </row>
    <row r="14517" spans="1:9" x14ac:dyDescent="0.25">
      <c r="A14517">
        <v>671051</v>
      </c>
      <c r="B14517">
        <v>1657208531</v>
      </c>
      <c r="C14517" t="s">
        <v>107</v>
      </c>
      <c r="D14517" t="s">
        <v>166</v>
      </c>
      <c r="E14517">
        <v>1</v>
      </c>
      <c r="F14517">
        <v>1</v>
      </c>
      <c r="G14517">
        <v>1.09567642E-2</v>
      </c>
      <c r="H14517">
        <f>analysis_ncc2_scenario3__2[[#This Row],[DecisionTime]]*1000</f>
        <v>10.9567642</v>
      </c>
      <c r="I14517">
        <f>analysis_ncc2_scenario3_not_paralel[[#This Row],[DecisionTime]]*1000</f>
        <v>10</v>
      </c>
    </row>
    <row r="14518" spans="1:9" x14ac:dyDescent="0.25">
      <c r="A14518">
        <v>671059</v>
      </c>
      <c r="B14518">
        <v>1657208531</v>
      </c>
      <c r="C14518" t="s">
        <v>141</v>
      </c>
      <c r="D14518" t="s">
        <v>155</v>
      </c>
      <c r="E14518">
        <v>1</v>
      </c>
      <c r="F14518">
        <v>1</v>
      </c>
      <c r="G14518">
        <v>1.2086868299999999E-2</v>
      </c>
      <c r="H14518">
        <f>analysis_ncc2_scenario3__2[[#This Row],[DecisionTime]]*1000</f>
        <v>12.086868299999999</v>
      </c>
      <c r="I14518">
        <f>analysis_ncc2_scenario3_not_paralel[[#This Row],[DecisionTime]]*1000</f>
        <v>9</v>
      </c>
    </row>
    <row r="14519" spans="1:9" x14ac:dyDescent="0.25">
      <c r="A14519">
        <v>671060</v>
      </c>
      <c r="B14519">
        <v>1657208531</v>
      </c>
      <c r="C14519" t="s">
        <v>118</v>
      </c>
      <c r="D14519" t="s">
        <v>129</v>
      </c>
      <c r="E14519">
        <v>1</v>
      </c>
      <c r="F14519">
        <v>1</v>
      </c>
      <c r="G14519">
        <v>1.2108326000000001E-2</v>
      </c>
      <c r="H14519">
        <f>analysis_ncc2_scenario3__2[[#This Row],[DecisionTime]]*1000</f>
        <v>12.108326000000002</v>
      </c>
      <c r="I14519">
        <f>analysis_ncc2_scenario3_not_paralel[[#This Row],[DecisionTime]]*1000</f>
        <v>7</v>
      </c>
    </row>
    <row r="14520" spans="1:9" x14ac:dyDescent="0.25">
      <c r="A14520">
        <v>671058</v>
      </c>
      <c r="B14520">
        <v>1657208531</v>
      </c>
      <c r="C14520" t="s">
        <v>164</v>
      </c>
      <c r="D14520" t="s">
        <v>107</v>
      </c>
      <c r="E14520">
        <v>1</v>
      </c>
      <c r="F14520">
        <v>1</v>
      </c>
      <c r="G14520">
        <v>1.2156724900000001E-2</v>
      </c>
      <c r="H14520">
        <f>analysis_ncc2_scenario3__2[[#This Row],[DecisionTime]]*1000</f>
        <v>12.1567249</v>
      </c>
      <c r="I14520">
        <f>analysis_ncc2_scenario3_not_paralel[[#This Row],[DecisionTime]]*1000</f>
        <v>7</v>
      </c>
    </row>
    <row r="14521" spans="1:9" x14ac:dyDescent="0.25">
      <c r="A14521">
        <v>671054</v>
      </c>
      <c r="B14521">
        <v>1657208531</v>
      </c>
      <c r="C14521" t="s">
        <v>116</v>
      </c>
      <c r="D14521" t="s">
        <v>171</v>
      </c>
      <c r="E14521">
        <v>1</v>
      </c>
      <c r="F14521">
        <v>1</v>
      </c>
      <c r="G14521">
        <v>1.23915672E-2</v>
      </c>
      <c r="H14521">
        <f>analysis_ncc2_scenario3__2[[#This Row],[DecisionTime]]*1000</f>
        <v>12.391567200000001</v>
      </c>
      <c r="I14521">
        <f>analysis_ncc2_scenario3_not_paralel[[#This Row],[DecisionTime]]*1000</f>
        <v>7</v>
      </c>
    </row>
    <row r="14522" spans="1:9" x14ac:dyDescent="0.25">
      <c r="A14522">
        <v>671053</v>
      </c>
      <c r="B14522">
        <v>1657208531</v>
      </c>
      <c r="C14522" t="s">
        <v>118</v>
      </c>
      <c r="D14522" t="s">
        <v>700</v>
      </c>
      <c r="E14522">
        <v>1</v>
      </c>
      <c r="F14522">
        <v>1</v>
      </c>
      <c r="G14522">
        <v>1.26895905E-2</v>
      </c>
      <c r="H14522">
        <f>analysis_ncc2_scenario3__2[[#This Row],[DecisionTime]]*1000</f>
        <v>12.6895905</v>
      </c>
      <c r="I14522">
        <f>analysis_ncc2_scenario3_not_paralel[[#This Row],[DecisionTime]]*1000</f>
        <v>7</v>
      </c>
    </row>
    <row r="14523" spans="1:9" x14ac:dyDescent="0.25">
      <c r="A14523">
        <v>671050</v>
      </c>
      <c r="B14523">
        <v>1657208531</v>
      </c>
      <c r="C14523" t="s">
        <v>118</v>
      </c>
      <c r="D14523" t="s">
        <v>123</v>
      </c>
      <c r="E14523">
        <v>1</v>
      </c>
      <c r="F14523">
        <v>1</v>
      </c>
      <c r="G14523">
        <v>1.33919716E-2</v>
      </c>
      <c r="H14523">
        <f>analysis_ncc2_scenario3__2[[#This Row],[DecisionTime]]*1000</f>
        <v>13.3919716</v>
      </c>
      <c r="I14523">
        <f>analysis_ncc2_scenario3_not_paralel[[#This Row],[DecisionTime]]*1000</f>
        <v>7</v>
      </c>
    </row>
    <row r="14524" spans="1:9" x14ac:dyDescent="0.25">
      <c r="A14524">
        <v>671049</v>
      </c>
      <c r="B14524">
        <v>1657208531</v>
      </c>
      <c r="C14524" t="s">
        <v>124</v>
      </c>
      <c r="D14524" t="s">
        <v>332</v>
      </c>
      <c r="E14524">
        <v>1</v>
      </c>
      <c r="F14524">
        <v>1</v>
      </c>
      <c r="G14524">
        <v>1.3588428499999999E-2</v>
      </c>
      <c r="H14524">
        <f>analysis_ncc2_scenario3__2[[#This Row],[DecisionTime]]*1000</f>
        <v>13.588428499999999</v>
      </c>
      <c r="I14524">
        <f>analysis_ncc2_scenario3_not_paralel[[#This Row],[DecisionTime]]*1000</f>
        <v>7</v>
      </c>
    </row>
    <row r="14525" spans="1:9" x14ac:dyDescent="0.25">
      <c r="A14525">
        <v>671057</v>
      </c>
      <c r="B14525">
        <v>1657208531</v>
      </c>
      <c r="C14525" t="s">
        <v>107</v>
      </c>
      <c r="D14525" t="s">
        <v>222</v>
      </c>
      <c r="E14525">
        <v>1</v>
      </c>
      <c r="F14525">
        <v>1</v>
      </c>
      <c r="G14525">
        <v>1.3658046700000001E-2</v>
      </c>
      <c r="H14525">
        <f>analysis_ncc2_scenario3__2[[#This Row],[DecisionTime]]*1000</f>
        <v>13.6580467</v>
      </c>
      <c r="I14525">
        <f>analysis_ncc2_scenario3_not_paralel[[#This Row],[DecisionTime]]*1000</f>
        <v>7</v>
      </c>
    </row>
    <row r="14526" spans="1:9" x14ac:dyDescent="0.25">
      <c r="A14526">
        <v>671055</v>
      </c>
      <c r="B14526">
        <v>1657208531</v>
      </c>
      <c r="C14526" t="s">
        <v>148</v>
      </c>
      <c r="D14526" t="s">
        <v>247</v>
      </c>
      <c r="E14526">
        <v>1</v>
      </c>
      <c r="F14526">
        <v>1</v>
      </c>
      <c r="G14526">
        <v>1.37901306E-2</v>
      </c>
      <c r="H14526">
        <f>analysis_ncc2_scenario3__2[[#This Row],[DecisionTime]]*1000</f>
        <v>13.790130600000001</v>
      </c>
      <c r="I14526">
        <f>analysis_ncc2_scenario3_not_paralel[[#This Row],[DecisionTime]]*1000</f>
        <v>7</v>
      </c>
    </row>
    <row r="14527" spans="1:9" x14ac:dyDescent="0.25">
      <c r="A14527">
        <v>671056</v>
      </c>
      <c r="B14527">
        <v>1657208531</v>
      </c>
      <c r="C14527" t="s">
        <v>124</v>
      </c>
      <c r="D14527" t="s">
        <v>1498</v>
      </c>
      <c r="E14527">
        <v>1</v>
      </c>
      <c r="F14527">
        <v>1</v>
      </c>
      <c r="G14527">
        <v>1.38719082E-2</v>
      </c>
      <c r="H14527">
        <f>analysis_ncc2_scenario3__2[[#This Row],[DecisionTime]]*1000</f>
        <v>13.8719082</v>
      </c>
      <c r="I14527">
        <f>analysis_ncc2_scenario3_not_paralel[[#This Row],[DecisionTime]]*1000</f>
        <v>7</v>
      </c>
    </row>
    <row r="14528" spans="1:9" x14ac:dyDescent="0.25">
      <c r="A14528">
        <v>671061</v>
      </c>
      <c r="B14528">
        <v>1657208531</v>
      </c>
      <c r="C14528" t="s">
        <v>117</v>
      </c>
      <c r="D14528" t="s">
        <v>195</v>
      </c>
      <c r="E14528">
        <v>1</v>
      </c>
      <c r="F14528">
        <v>1</v>
      </c>
      <c r="G14528">
        <v>1.40593052E-2</v>
      </c>
      <c r="H14528">
        <f>analysis_ncc2_scenario3__2[[#This Row],[DecisionTime]]*1000</f>
        <v>14.059305200000001</v>
      </c>
      <c r="I14528">
        <f>analysis_ncc2_scenario3_not_paralel[[#This Row],[DecisionTime]]*1000</f>
        <v>7</v>
      </c>
    </row>
    <row r="14529" spans="1:9" x14ac:dyDescent="0.25">
      <c r="A14529">
        <v>671091</v>
      </c>
      <c r="B14529">
        <v>1657208532</v>
      </c>
      <c r="C14529" t="s">
        <v>148</v>
      </c>
      <c r="D14529" t="s">
        <v>194</v>
      </c>
      <c r="E14529">
        <v>1</v>
      </c>
      <c r="F14529">
        <v>1</v>
      </c>
      <c r="G14529">
        <v>8.3887577000000008E-3</v>
      </c>
      <c r="H14529">
        <f>analysis_ncc2_scenario3__2[[#This Row],[DecisionTime]]*1000</f>
        <v>8.3887577000000011</v>
      </c>
      <c r="I14529">
        <f>analysis_ncc2_scenario3_not_paralel[[#This Row],[DecisionTime]]*1000</f>
        <v>7</v>
      </c>
    </row>
    <row r="14530" spans="1:9" x14ac:dyDescent="0.25">
      <c r="A14530">
        <v>671079</v>
      </c>
      <c r="B14530">
        <v>1657208532</v>
      </c>
      <c r="C14530" t="s">
        <v>110</v>
      </c>
      <c r="D14530" t="s">
        <v>420</v>
      </c>
      <c r="E14530">
        <v>1</v>
      </c>
      <c r="F14530">
        <v>1</v>
      </c>
      <c r="G14530">
        <v>8.7296963000000009E-3</v>
      </c>
      <c r="H14530">
        <f>analysis_ncc2_scenario3__2[[#This Row],[DecisionTime]]*1000</f>
        <v>8.7296963000000005</v>
      </c>
      <c r="I14530">
        <f>analysis_ncc2_scenario3_not_paralel[[#This Row],[DecisionTime]]*1000</f>
        <v>7</v>
      </c>
    </row>
    <row r="14531" spans="1:9" x14ac:dyDescent="0.25">
      <c r="A14531">
        <v>671089</v>
      </c>
      <c r="B14531">
        <v>1657208532</v>
      </c>
      <c r="C14531" t="s">
        <v>107</v>
      </c>
      <c r="D14531" t="s">
        <v>256</v>
      </c>
      <c r="E14531">
        <v>1</v>
      </c>
      <c r="F14531">
        <v>1</v>
      </c>
      <c r="G14531">
        <v>9.0055466000000008E-3</v>
      </c>
      <c r="H14531">
        <f>analysis_ncc2_scenario3__2[[#This Row],[DecisionTime]]*1000</f>
        <v>9.0055466000000006</v>
      </c>
      <c r="I14531">
        <f>analysis_ncc2_scenario3_not_paralel[[#This Row],[DecisionTime]]*1000</f>
        <v>7</v>
      </c>
    </row>
    <row r="14532" spans="1:9" x14ac:dyDescent="0.25">
      <c r="A14532">
        <v>671094</v>
      </c>
      <c r="B14532">
        <v>1657208532</v>
      </c>
      <c r="C14532" t="s">
        <v>116</v>
      </c>
      <c r="D14532" t="s">
        <v>704</v>
      </c>
      <c r="E14532">
        <v>1</v>
      </c>
      <c r="F14532">
        <v>1</v>
      </c>
      <c r="G14532">
        <v>9.8586082000000005E-3</v>
      </c>
      <c r="H14532">
        <f>analysis_ncc2_scenario3__2[[#This Row],[DecisionTime]]*1000</f>
        <v>9.8586082000000008</v>
      </c>
      <c r="I14532">
        <f>analysis_ncc2_scenario3_not_paralel[[#This Row],[DecisionTime]]*1000</f>
        <v>7</v>
      </c>
    </row>
    <row r="14533" spans="1:9" x14ac:dyDescent="0.25">
      <c r="A14533">
        <v>671093</v>
      </c>
      <c r="B14533">
        <v>1657208532</v>
      </c>
      <c r="C14533" t="s">
        <v>107</v>
      </c>
      <c r="D14533" t="s">
        <v>256</v>
      </c>
      <c r="E14533">
        <v>1</v>
      </c>
      <c r="F14533">
        <v>1</v>
      </c>
      <c r="G14533">
        <v>1.00092888E-2</v>
      </c>
      <c r="H14533">
        <f>analysis_ncc2_scenario3__2[[#This Row],[DecisionTime]]*1000</f>
        <v>10.0092888</v>
      </c>
      <c r="I14533">
        <f>analysis_ncc2_scenario3_not_paralel[[#This Row],[DecisionTime]]*1000</f>
        <v>7</v>
      </c>
    </row>
    <row r="14534" spans="1:9" x14ac:dyDescent="0.25">
      <c r="A14534">
        <v>671084</v>
      </c>
      <c r="B14534">
        <v>1657208532</v>
      </c>
      <c r="C14534" t="s">
        <v>122</v>
      </c>
      <c r="D14534" t="s">
        <v>145</v>
      </c>
      <c r="E14534">
        <v>1</v>
      </c>
      <c r="F14534">
        <v>1</v>
      </c>
      <c r="G14534">
        <v>1.02853775E-2</v>
      </c>
      <c r="H14534">
        <f>analysis_ncc2_scenario3__2[[#This Row],[DecisionTime]]*1000</f>
        <v>10.285377499999999</v>
      </c>
      <c r="I14534">
        <f>analysis_ncc2_scenario3_not_paralel[[#This Row],[DecisionTime]]*1000</f>
        <v>9</v>
      </c>
    </row>
    <row r="14535" spans="1:9" x14ac:dyDescent="0.25">
      <c r="A14535">
        <v>671085</v>
      </c>
      <c r="B14535">
        <v>1657208532</v>
      </c>
      <c r="C14535" t="s">
        <v>148</v>
      </c>
      <c r="D14535" t="s">
        <v>185</v>
      </c>
      <c r="E14535">
        <v>1</v>
      </c>
      <c r="F14535">
        <v>1</v>
      </c>
      <c r="G14535">
        <v>1.03282928E-2</v>
      </c>
      <c r="H14535">
        <f>analysis_ncc2_scenario3__2[[#This Row],[DecisionTime]]*1000</f>
        <v>10.3282928</v>
      </c>
      <c r="I14535">
        <f>analysis_ncc2_scenario3_not_paralel[[#This Row],[DecisionTime]]*1000</f>
        <v>10</v>
      </c>
    </row>
    <row r="14536" spans="1:9" x14ac:dyDescent="0.25">
      <c r="A14536">
        <v>671083</v>
      </c>
      <c r="B14536">
        <v>1657208532</v>
      </c>
      <c r="C14536" t="s">
        <v>148</v>
      </c>
      <c r="D14536" t="s">
        <v>728</v>
      </c>
      <c r="E14536">
        <v>1</v>
      </c>
      <c r="F14536">
        <v>1</v>
      </c>
      <c r="G14536">
        <v>1.06196404E-2</v>
      </c>
      <c r="H14536">
        <f>analysis_ncc2_scenario3__2[[#This Row],[DecisionTime]]*1000</f>
        <v>10.6196404</v>
      </c>
      <c r="I14536">
        <f>analysis_ncc2_scenario3_not_paralel[[#This Row],[DecisionTime]]*1000</f>
        <v>10</v>
      </c>
    </row>
    <row r="14537" spans="1:9" x14ac:dyDescent="0.25">
      <c r="A14537">
        <v>671078</v>
      </c>
      <c r="B14537">
        <v>1657208532</v>
      </c>
      <c r="C14537" t="s">
        <v>107</v>
      </c>
      <c r="D14537" t="s">
        <v>845</v>
      </c>
      <c r="E14537">
        <v>1</v>
      </c>
      <c r="F14537">
        <v>1</v>
      </c>
      <c r="G14537">
        <v>1.09353065E-2</v>
      </c>
      <c r="H14537">
        <f>analysis_ncc2_scenario3__2[[#This Row],[DecisionTime]]*1000</f>
        <v>10.935306500000001</v>
      </c>
      <c r="I14537">
        <f>analysis_ncc2_scenario3_not_paralel[[#This Row],[DecisionTime]]*1000</f>
        <v>10</v>
      </c>
    </row>
    <row r="14538" spans="1:9" x14ac:dyDescent="0.25">
      <c r="A14538">
        <v>671081</v>
      </c>
      <c r="B14538">
        <v>1657208532</v>
      </c>
      <c r="C14538" t="s">
        <v>126</v>
      </c>
      <c r="D14538" t="s">
        <v>818</v>
      </c>
      <c r="E14538">
        <v>1</v>
      </c>
      <c r="F14538">
        <v>1</v>
      </c>
      <c r="G14538">
        <v>1.1013031E-2</v>
      </c>
      <c r="H14538">
        <f>analysis_ncc2_scenario3__2[[#This Row],[DecisionTime]]*1000</f>
        <v>11.013031</v>
      </c>
      <c r="I14538">
        <f>analysis_ncc2_scenario3_not_paralel[[#This Row],[DecisionTime]]*1000</f>
        <v>10</v>
      </c>
    </row>
    <row r="14539" spans="1:9" x14ac:dyDescent="0.25">
      <c r="A14539">
        <v>671077</v>
      </c>
      <c r="B14539">
        <v>1657208532</v>
      </c>
      <c r="C14539" t="s">
        <v>107</v>
      </c>
      <c r="D14539" t="s">
        <v>808</v>
      </c>
      <c r="E14539">
        <v>1</v>
      </c>
      <c r="F14539">
        <v>1</v>
      </c>
      <c r="G14539">
        <v>1.1218309399999999E-2</v>
      </c>
      <c r="H14539">
        <f>analysis_ncc2_scenario3__2[[#This Row],[DecisionTime]]*1000</f>
        <v>11.218309399999999</v>
      </c>
      <c r="I14539">
        <f>analysis_ncc2_scenario3_not_paralel[[#This Row],[DecisionTime]]*1000</f>
        <v>10</v>
      </c>
    </row>
    <row r="14540" spans="1:9" x14ac:dyDescent="0.25">
      <c r="A14540">
        <v>671087</v>
      </c>
      <c r="B14540">
        <v>1657208532</v>
      </c>
      <c r="C14540" t="s">
        <v>117</v>
      </c>
      <c r="D14540" t="s">
        <v>332</v>
      </c>
      <c r="E14540">
        <v>1</v>
      </c>
      <c r="F14540">
        <v>1</v>
      </c>
      <c r="G14540">
        <v>1.12206936E-2</v>
      </c>
      <c r="H14540">
        <f>analysis_ncc2_scenario3__2[[#This Row],[DecisionTime]]*1000</f>
        <v>11.220693599999999</v>
      </c>
      <c r="I14540">
        <f>analysis_ncc2_scenario3_not_paralel[[#This Row],[DecisionTime]]*1000</f>
        <v>10</v>
      </c>
    </row>
    <row r="14541" spans="1:9" x14ac:dyDescent="0.25">
      <c r="A14541">
        <v>671088</v>
      </c>
      <c r="B14541">
        <v>1657208532</v>
      </c>
      <c r="C14541" t="s">
        <v>107</v>
      </c>
      <c r="D14541" t="s">
        <v>153</v>
      </c>
      <c r="E14541">
        <v>1</v>
      </c>
      <c r="F14541">
        <v>1</v>
      </c>
      <c r="G14541">
        <v>1.1353015899999999E-2</v>
      </c>
      <c r="H14541">
        <f>analysis_ncc2_scenario3__2[[#This Row],[DecisionTime]]*1000</f>
        <v>11.353015899999999</v>
      </c>
      <c r="I14541">
        <f>analysis_ncc2_scenario3_not_paralel[[#This Row],[DecisionTime]]*1000</f>
        <v>9</v>
      </c>
    </row>
    <row r="14542" spans="1:9" x14ac:dyDescent="0.25">
      <c r="A14542">
        <v>671092</v>
      </c>
      <c r="B14542">
        <v>1657208532</v>
      </c>
      <c r="C14542" t="s">
        <v>107</v>
      </c>
      <c r="D14542" t="s">
        <v>168</v>
      </c>
      <c r="E14542">
        <v>1</v>
      </c>
      <c r="F14542">
        <v>1</v>
      </c>
      <c r="G14542">
        <v>1.14600658E-2</v>
      </c>
      <c r="H14542">
        <f>analysis_ncc2_scenario3__2[[#This Row],[DecisionTime]]*1000</f>
        <v>11.460065800000001</v>
      </c>
      <c r="I14542">
        <f>analysis_ncc2_scenario3_not_paralel[[#This Row],[DecisionTime]]*1000</f>
        <v>8</v>
      </c>
    </row>
    <row r="14543" spans="1:9" x14ac:dyDescent="0.25">
      <c r="A14543">
        <v>671075</v>
      </c>
      <c r="B14543">
        <v>1657208532</v>
      </c>
      <c r="C14543" t="s">
        <v>107</v>
      </c>
      <c r="D14543" t="s">
        <v>109</v>
      </c>
      <c r="E14543">
        <v>1</v>
      </c>
      <c r="F14543">
        <v>1</v>
      </c>
      <c r="G14543">
        <v>1.1598110199999999E-2</v>
      </c>
      <c r="H14543">
        <f>analysis_ncc2_scenario3__2[[#This Row],[DecisionTime]]*1000</f>
        <v>11.598110199999999</v>
      </c>
      <c r="I14543">
        <f>analysis_ncc2_scenario3_not_paralel[[#This Row],[DecisionTime]]*1000</f>
        <v>7</v>
      </c>
    </row>
    <row r="14544" spans="1:9" x14ac:dyDescent="0.25">
      <c r="A14544">
        <v>671090</v>
      </c>
      <c r="B14544">
        <v>1657208532</v>
      </c>
      <c r="C14544" t="s">
        <v>107</v>
      </c>
      <c r="D14544" t="s">
        <v>112</v>
      </c>
      <c r="E14544">
        <v>1</v>
      </c>
      <c r="F14544">
        <v>1</v>
      </c>
      <c r="G14544">
        <v>1.18975639E-2</v>
      </c>
      <c r="H14544">
        <f>analysis_ncc2_scenario3__2[[#This Row],[DecisionTime]]*1000</f>
        <v>11.8975639</v>
      </c>
      <c r="I14544">
        <f>analysis_ncc2_scenario3_not_paralel[[#This Row],[DecisionTime]]*1000</f>
        <v>7</v>
      </c>
    </row>
    <row r="14545" spans="1:9" x14ac:dyDescent="0.25">
      <c r="A14545">
        <v>671086</v>
      </c>
      <c r="B14545">
        <v>1657208532</v>
      </c>
      <c r="C14545" t="s">
        <v>110</v>
      </c>
      <c r="D14545" t="s">
        <v>123</v>
      </c>
      <c r="E14545">
        <v>1</v>
      </c>
      <c r="F14545">
        <v>1</v>
      </c>
      <c r="G14545">
        <v>1.22022629E-2</v>
      </c>
      <c r="H14545">
        <f>analysis_ncc2_scenario3__2[[#This Row],[DecisionTime]]*1000</f>
        <v>12.202262900000001</v>
      </c>
      <c r="I14545">
        <f>analysis_ncc2_scenario3_not_paralel[[#This Row],[DecisionTime]]*1000</f>
        <v>7</v>
      </c>
    </row>
    <row r="14546" spans="1:9" x14ac:dyDescent="0.25">
      <c r="A14546">
        <v>671076</v>
      </c>
      <c r="B14546">
        <v>1657208532</v>
      </c>
      <c r="C14546" t="s">
        <v>107</v>
      </c>
      <c r="D14546" t="s">
        <v>773</v>
      </c>
      <c r="E14546">
        <v>1</v>
      </c>
      <c r="F14546">
        <v>1</v>
      </c>
      <c r="G14546">
        <v>1.2292146699999999E-2</v>
      </c>
      <c r="H14546">
        <f>analysis_ncc2_scenario3__2[[#This Row],[DecisionTime]]*1000</f>
        <v>12.2921467</v>
      </c>
      <c r="I14546">
        <f>analysis_ncc2_scenario3_not_paralel[[#This Row],[DecisionTime]]*1000</f>
        <v>7</v>
      </c>
    </row>
    <row r="14547" spans="1:9" x14ac:dyDescent="0.25">
      <c r="A14547">
        <v>671080</v>
      </c>
      <c r="B14547">
        <v>1657208532</v>
      </c>
      <c r="C14547" t="s">
        <v>107</v>
      </c>
      <c r="D14547" t="s">
        <v>136</v>
      </c>
      <c r="E14547">
        <v>1</v>
      </c>
      <c r="F14547">
        <v>1</v>
      </c>
      <c r="G14547">
        <v>1.2677431100000001E-2</v>
      </c>
      <c r="H14547">
        <f>analysis_ncc2_scenario3__2[[#This Row],[DecisionTime]]*1000</f>
        <v>12.677431100000002</v>
      </c>
      <c r="I14547">
        <f>analysis_ncc2_scenario3_not_paralel[[#This Row],[DecisionTime]]*1000</f>
        <v>7</v>
      </c>
    </row>
    <row r="14548" spans="1:9" x14ac:dyDescent="0.25">
      <c r="A14548">
        <v>671082</v>
      </c>
      <c r="B14548">
        <v>1657208532</v>
      </c>
      <c r="C14548" t="s">
        <v>107</v>
      </c>
      <c r="D14548" t="s">
        <v>769</v>
      </c>
      <c r="E14548">
        <v>1</v>
      </c>
      <c r="F14548">
        <v>1</v>
      </c>
      <c r="G14548">
        <v>1.3187646900000001E-2</v>
      </c>
      <c r="H14548">
        <f>analysis_ncc2_scenario3__2[[#This Row],[DecisionTime]]*1000</f>
        <v>13.187646900000001</v>
      </c>
      <c r="I14548">
        <f>analysis_ncc2_scenario3_not_paralel[[#This Row],[DecisionTime]]*1000</f>
        <v>7</v>
      </c>
    </row>
    <row r="14549" spans="1:9" x14ac:dyDescent="0.25">
      <c r="A14549">
        <v>671115</v>
      </c>
      <c r="B14549">
        <v>1657208533</v>
      </c>
      <c r="C14549" t="s">
        <v>148</v>
      </c>
      <c r="D14549" t="s">
        <v>123</v>
      </c>
      <c r="E14549">
        <v>1</v>
      </c>
      <c r="F14549">
        <v>1</v>
      </c>
      <c r="G14549">
        <v>9.5269680000000002E-3</v>
      </c>
      <c r="H14549">
        <f>analysis_ncc2_scenario3__2[[#This Row],[DecisionTime]]*1000</f>
        <v>9.5269680000000001</v>
      </c>
      <c r="I14549">
        <f>analysis_ncc2_scenario3_not_paralel[[#This Row],[DecisionTime]]*1000</f>
        <v>7</v>
      </c>
    </row>
    <row r="14550" spans="1:9" x14ac:dyDescent="0.25">
      <c r="A14550">
        <v>671117</v>
      </c>
      <c r="B14550">
        <v>1657208533</v>
      </c>
      <c r="C14550" t="s">
        <v>107</v>
      </c>
      <c r="D14550" t="s">
        <v>723</v>
      </c>
      <c r="E14550">
        <v>1</v>
      </c>
      <c r="F14550">
        <v>1</v>
      </c>
      <c r="G14550">
        <v>1.0219335600000001E-2</v>
      </c>
      <c r="H14550">
        <f>analysis_ncc2_scenario3__2[[#This Row],[DecisionTime]]*1000</f>
        <v>10.219335600000001</v>
      </c>
      <c r="I14550">
        <f>analysis_ncc2_scenario3_not_paralel[[#This Row],[DecisionTime]]*1000</f>
        <v>7</v>
      </c>
    </row>
    <row r="14551" spans="1:9" x14ac:dyDescent="0.25">
      <c r="A14551">
        <v>671116</v>
      </c>
      <c r="B14551">
        <v>1657208533</v>
      </c>
      <c r="C14551" t="s">
        <v>107</v>
      </c>
      <c r="D14551" t="s">
        <v>702</v>
      </c>
      <c r="E14551">
        <v>1</v>
      </c>
      <c r="F14551">
        <v>1</v>
      </c>
      <c r="G14551">
        <v>1.02505684E-2</v>
      </c>
      <c r="H14551">
        <f>analysis_ncc2_scenario3__2[[#This Row],[DecisionTime]]*1000</f>
        <v>10.250568400000001</v>
      </c>
      <c r="I14551">
        <f>analysis_ncc2_scenario3_not_paralel[[#This Row],[DecisionTime]]*1000</f>
        <v>7</v>
      </c>
    </row>
    <row r="14552" spans="1:9" x14ac:dyDescent="0.25">
      <c r="A14552">
        <v>671121</v>
      </c>
      <c r="B14552">
        <v>1657208533</v>
      </c>
      <c r="C14552" t="s">
        <v>118</v>
      </c>
      <c r="D14552" t="s">
        <v>700</v>
      </c>
      <c r="E14552">
        <v>1</v>
      </c>
      <c r="F14552">
        <v>1</v>
      </c>
      <c r="G14552">
        <v>1.0658979400000001E-2</v>
      </c>
      <c r="H14552">
        <f>analysis_ncc2_scenario3__2[[#This Row],[DecisionTime]]*1000</f>
        <v>10.658979400000002</v>
      </c>
      <c r="I14552">
        <f>analysis_ncc2_scenario3_not_paralel[[#This Row],[DecisionTime]]*1000</f>
        <v>6</v>
      </c>
    </row>
    <row r="14553" spans="1:9" x14ac:dyDescent="0.25">
      <c r="A14553">
        <v>671120</v>
      </c>
      <c r="B14553">
        <v>1657208533</v>
      </c>
      <c r="C14553" t="s">
        <v>148</v>
      </c>
      <c r="D14553" t="s">
        <v>1499</v>
      </c>
      <c r="E14553">
        <v>1</v>
      </c>
      <c r="F14553">
        <v>1</v>
      </c>
      <c r="G14553">
        <v>1.07038021E-2</v>
      </c>
      <c r="H14553">
        <f>analysis_ncc2_scenario3__2[[#This Row],[DecisionTime]]*1000</f>
        <v>10.703802099999999</v>
      </c>
      <c r="I14553">
        <f>analysis_ncc2_scenario3_not_paralel[[#This Row],[DecisionTime]]*1000</f>
        <v>7</v>
      </c>
    </row>
    <row r="14554" spans="1:9" x14ac:dyDescent="0.25">
      <c r="A14554">
        <v>671114</v>
      </c>
      <c r="B14554">
        <v>1657208533</v>
      </c>
      <c r="C14554" t="s">
        <v>118</v>
      </c>
      <c r="D14554" t="s">
        <v>145</v>
      </c>
      <c r="E14554">
        <v>1</v>
      </c>
      <c r="F14554">
        <v>1</v>
      </c>
      <c r="G14554">
        <v>1.0816335700000001E-2</v>
      </c>
      <c r="H14554">
        <f>analysis_ncc2_scenario3__2[[#This Row],[DecisionTime]]*1000</f>
        <v>10.8163357</v>
      </c>
      <c r="I14554">
        <f>analysis_ncc2_scenario3_not_paralel[[#This Row],[DecisionTime]]*1000</f>
        <v>7</v>
      </c>
    </row>
    <row r="14555" spans="1:9" x14ac:dyDescent="0.25">
      <c r="A14555">
        <v>671113</v>
      </c>
      <c r="B14555">
        <v>1657208533</v>
      </c>
      <c r="C14555" t="s">
        <v>118</v>
      </c>
      <c r="D14555" t="s">
        <v>704</v>
      </c>
      <c r="E14555">
        <v>1</v>
      </c>
      <c r="F14555">
        <v>1</v>
      </c>
      <c r="G14555">
        <v>1.1009216299999999E-2</v>
      </c>
      <c r="H14555">
        <f>analysis_ncc2_scenario3__2[[#This Row],[DecisionTime]]*1000</f>
        <v>11.009216299999999</v>
      </c>
      <c r="I14555">
        <f>analysis_ncc2_scenario3_not_paralel[[#This Row],[DecisionTime]]*1000</f>
        <v>9</v>
      </c>
    </row>
    <row r="14556" spans="1:9" x14ac:dyDescent="0.25">
      <c r="A14556">
        <v>671112</v>
      </c>
      <c r="B14556">
        <v>1657208533</v>
      </c>
      <c r="C14556" t="s">
        <v>107</v>
      </c>
      <c r="D14556" t="s">
        <v>155</v>
      </c>
      <c r="E14556">
        <v>1</v>
      </c>
      <c r="F14556">
        <v>1</v>
      </c>
      <c r="G14556">
        <v>1.2196064E-2</v>
      </c>
      <c r="H14556">
        <f>analysis_ncc2_scenario3__2[[#This Row],[DecisionTime]]*1000</f>
        <v>12.196064</v>
      </c>
      <c r="I14556">
        <f>analysis_ncc2_scenario3_not_paralel[[#This Row],[DecisionTime]]*1000</f>
        <v>7</v>
      </c>
    </row>
    <row r="14557" spans="1:9" x14ac:dyDescent="0.25">
      <c r="A14557">
        <v>671119</v>
      </c>
      <c r="B14557">
        <v>1657208533</v>
      </c>
      <c r="C14557" t="s">
        <v>117</v>
      </c>
      <c r="D14557" t="s">
        <v>185</v>
      </c>
      <c r="E14557">
        <v>1</v>
      </c>
      <c r="F14557">
        <v>1</v>
      </c>
      <c r="G14557">
        <v>1.3997554800000001E-2</v>
      </c>
      <c r="H14557">
        <f>analysis_ncc2_scenario3__2[[#This Row],[DecisionTime]]*1000</f>
        <v>13.997554800000001</v>
      </c>
      <c r="I14557">
        <f>analysis_ncc2_scenario3_not_paralel[[#This Row],[DecisionTime]]*1000</f>
        <v>7</v>
      </c>
    </row>
    <row r="14558" spans="1:9" x14ac:dyDescent="0.25">
      <c r="A14558">
        <v>671118</v>
      </c>
      <c r="B14558">
        <v>1657208533</v>
      </c>
      <c r="C14558" t="s">
        <v>126</v>
      </c>
      <c r="D14558" t="s">
        <v>129</v>
      </c>
      <c r="E14558">
        <v>1</v>
      </c>
      <c r="F14558">
        <v>1</v>
      </c>
      <c r="G14558">
        <v>1.41167641E-2</v>
      </c>
      <c r="H14558">
        <f>analysis_ncc2_scenario3__2[[#This Row],[DecisionTime]]*1000</f>
        <v>14.116764099999999</v>
      </c>
      <c r="I14558">
        <f>analysis_ncc2_scenario3_not_paralel[[#This Row],[DecisionTime]]*1000</f>
        <v>10</v>
      </c>
    </row>
    <row r="14559" spans="1:9" x14ac:dyDescent="0.25">
      <c r="A14559">
        <v>671129</v>
      </c>
      <c r="B14559">
        <v>1657208534</v>
      </c>
      <c r="C14559" t="s">
        <v>148</v>
      </c>
      <c r="D14559" t="s">
        <v>123</v>
      </c>
      <c r="E14559">
        <v>1</v>
      </c>
      <c r="F14559">
        <v>1</v>
      </c>
      <c r="G14559">
        <v>7.6968669999999996E-3</v>
      </c>
      <c r="H14559">
        <f>analysis_ncc2_scenario3__2[[#This Row],[DecisionTime]]*1000</f>
        <v>7.6968669999999992</v>
      </c>
      <c r="I14559">
        <f>analysis_ncc2_scenario3_not_paralel[[#This Row],[DecisionTime]]*1000</f>
        <v>9</v>
      </c>
    </row>
    <row r="14560" spans="1:9" x14ac:dyDescent="0.25">
      <c r="A14560">
        <v>671128</v>
      </c>
      <c r="B14560">
        <v>1657208534</v>
      </c>
      <c r="C14560" t="s">
        <v>116</v>
      </c>
      <c r="D14560" t="s">
        <v>207</v>
      </c>
      <c r="E14560">
        <v>1</v>
      </c>
      <c r="F14560">
        <v>1</v>
      </c>
      <c r="G14560">
        <v>8.2125663999999994E-3</v>
      </c>
      <c r="H14560">
        <f>analysis_ncc2_scenario3__2[[#This Row],[DecisionTime]]*1000</f>
        <v>8.2125664</v>
      </c>
      <c r="I14560">
        <f>analysis_ncc2_scenario3_not_paralel[[#This Row],[DecisionTime]]*1000</f>
        <v>10</v>
      </c>
    </row>
    <row r="14561" spans="1:9" x14ac:dyDescent="0.25">
      <c r="A14561">
        <v>671132</v>
      </c>
      <c r="B14561">
        <v>1657208534</v>
      </c>
      <c r="C14561" t="s">
        <v>107</v>
      </c>
      <c r="D14561" t="s">
        <v>109</v>
      </c>
      <c r="E14561">
        <v>1</v>
      </c>
      <c r="F14561">
        <v>1</v>
      </c>
      <c r="G14561">
        <v>8.2833766999999992E-3</v>
      </c>
      <c r="H14561">
        <f>analysis_ncc2_scenario3__2[[#This Row],[DecisionTime]]*1000</f>
        <v>8.2833766999999998</v>
      </c>
      <c r="I14561">
        <f>analysis_ncc2_scenario3_not_paralel[[#This Row],[DecisionTime]]*1000</f>
        <v>8</v>
      </c>
    </row>
    <row r="14562" spans="1:9" x14ac:dyDescent="0.25">
      <c r="A14562">
        <v>671134</v>
      </c>
      <c r="B14562">
        <v>1657208534</v>
      </c>
      <c r="C14562" t="s">
        <v>107</v>
      </c>
      <c r="D14562" t="s">
        <v>351</v>
      </c>
      <c r="E14562">
        <v>1</v>
      </c>
      <c r="F14562">
        <v>1</v>
      </c>
      <c r="G14562">
        <v>8.8436603999999999E-3</v>
      </c>
      <c r="H14562">
        <f>analysis_ncc2_scenario3__2[[#This Row],[DecisionTime]]*1000</f>
        <v>8.8436603999999992</v>
      </c>
      <c r="I14562">
        <f>analysis_ncc2_scenario3_not_paralel[[#This Row],[DecisionTime]]*1000</f>
        <v>10</v>
      </c>
    </row>
    <row r="14563" spans="1:9" x14ac:dyDescent="0.25">
      <c r="A14563">
        <v>671130</v>
      </c>
      <c r="B14563">
        <v>1657208534</v>
      </c>
      <c r="C14563" t="s">
        <v>122</v>
      </c>
      <c r="D14563" t="s">
        <v>155</v>
      </c>
      <c r="E14563">
        <v>1</v>
      </c>
      <c r="F14563">
        <v>1</v>
      </c>
      <c r="G14563">
        <v>9.1130732999999998E-3</v>
      </c>
      <c r="H14563">
        <f>analysis_ncc2_scenario3__2[[#This Row],[DecisionTime]]*1000</f>
        <v>9.1130732999999999</v>
      </c>
      <c r="I14563">
        <f>analysis_ncc2_scenario3_not_paralel[[#This Row],[DecisionTime]]*1000</f>
        <v>7</v>
      </c>
    </row>
    <row r="14564" spans="1:9" x14ac:dyDescent="0.25">
      <c r="A14564">
        <v>671131</v>
      </c>
      <c r="B14564">
        <v>1657208534</v>
      </c>
      <c r="C14564" t="s">
        <v>107</v>
      </c>
      <c r="D14564" t="s">
        <v>140</v>
      </c>
      <c r="E14564">
        <v>1</v>
      </c>
      <c r="F14564">
        <v>1</v>
      </c>
      <c r="G14564">
        <v>9.7808837999999992E-3</v>
      </c>
      <c r="H14564">
        <f>analysis_ncc2_scenario3__2[[#This Row],[DecisionTime]]*1000</f>
        <v>9.7808837999999998</v>
      </c>
      <c r="I14564">
        <f>analysis_ncc2_scenario3_not_paralel[[#This Row],[DecisionTime]]*1000</f>
        <v>7</v>
      </c>
    </row>
    <row r="14565" spans="1:9" x14ac:dyDescent="0.25">
      <c r="A14565">
        <v>671127</v>
      </c>
      <c r="B14565">
        <v>1657208534</v>
      </c>
      <c r="C14565" t="s">
        <v>115</v>
      </c>
      <c r="D14565" t="s">
        <v>107</v>
      </c>
      <c r="E14565">
        <v>1</v>
      </c>
      <c r="F14565">
        <v>1</v>
      </c>
      <c r="G14565">
        <v>1.0207653000000001E-2</v>
      </c>
      <c r="H14565">
        <f>analysis_ncc2_scenario3__2[[#This Row],[DecisionTime]]*1000</f>
        <v>10.207653000000001</v>
      </c>
      <c r="I14565">
        <f>analysis_ncc2_scenario3_not_paralel[[#This Row],[DecisionTime]]*1000</f>
        <v>7</v>
      </c>
    </row>
    <row r="14566" spans="1:9" x14ac:dyDescent="0.25">
      <c r="A14566">
        <v>671133</v>
      </c>
      <c r="B14566">
        <v>1657208534</v>
      </c>
      <c r="C14566" t="s">
        <v>148</v>
      </c>
      <c r="D14566" t="s">
        <v>199</v>
      </c>
      <c r="E14566">
        <v>1</v>
      </c>
      <c r="F14566">
        <v>1</v>
      </c>
      <c r="G14566">
        <v>1.04956627E-2</v>
      </c>
      <c r="H14566">
        <f>analysis_ncc2_scenario3__2[[#This Row],[DecisionTime]]*1000</f>
        <v>10.4956627</v>
      </c>
      <c r="I14566">
        <f>analysis_ncc2_scenario3_not_paralel[[#This Row],[DecisionTime]]*1000</f>
        <v>7</v>
      </c>
    </row>
    <row r="14567" spans="1:9" x14ac:dyDescent="0.25">
      <c r="A14567">
        <v>671135</v>
      </c>
      <c r="B14567">
        <v>1657208534</v>
      </c>
      <c r="C14567" t="s">
        <v>148</v>
      </c>
      <c r="D14567" t="s">
        <v>123</v>
      </c>
      <c r="E14567">
        <v>1</v>
      </c>
      <c r="F14567">
        <v>1</v>
      </c>
      <c r="G14567">
        <v>1.0867834099999999E-2</v>
      </c>
      <c r="H14567">
        <f>analysis_ncc2_scenario3__2[[#This Row],[DecisionTime]]*1000</f>
        <v>10.8678341</v>
      </c>
      <c r="I14567">
        <f>analysis_ncc2_scenario3_not_paralel[[#This Row],[DecisionTime]]*1000</f>
        <v>10</v>
      </c>
    </row>
    <row r="14568" spans="1:9" x14ac:dyDescent="0.25">
      <c r="A14568">
        <v>671136</v>
      </c>
      <c r="B14568">
        <v>1657208534</v>
      </c>
      <c r="C14568" t="s">
        <v>107</v>
      </c>
      <c r="D14568" t="s">
        <v>142</v>
      </c>
      <c r="E14568">
        <v>1</v>
      </c>
      <c r="F14568">
        <v>1</v>
      </c>
      <c r="G14568">
        <v>1.10390186E-2</v>
      </c>
      <c r="H14568">
        <f>analysis_ncc2_scenario3__2[[#This Row],[DecisionTime]]*1000</f>
        <v>11.0390186</v>
      </c>
      <c r="I14568">
        <f>analysis_ncc2_scenario3_not_paralel[[#This Row],[DecisionTime]]*1000</f>
        <v>7</v>
      </c>
    </row>
    <row r="14569" spans="1:9" x14ac:dyDescent="0.25">
      <c r="A14569">
        <v>671156</v>
      </c>
      <c r="B14569">
        <v>1657208535</v>
      </c>
      <c r="C14569" t="s">
        <v>107</v>
      </c>
      <c r="D14569" t="s">
        <v>723</v>
      </c>
      <c r="E14569">
        <v>1</v>
      </c>
      <c r="F14569">
        <v>1</v>
      </c>
      <c r="G14569">
        <v>8.1112384999999995E-3</v>
      </c>
      <c r="H14569">
        <f>analysis_ncc2_scenario3__2[[#This Row],[DecisionTime]]*1000</f>
        <v>8.1112384999999989</v>
      </c>
      <c r="I14569">
        <f>analysis_ncc2_scenario3_not_paralel[[#This Row],[DecisionTime]]*1000</f>
        <v>7</v>
      </c>
    </row>
    <row r="14570" spans="1:9" x14ac:dyDescent="0.25">
      <c r="A14570">
        <v>671159</v>
      </c>
      <c r="B14570">
        <v>1657208535</v>
      </c>
      <c r="C14570" t="s">
        <v>107</v>
      </c>
      <c r="D14570" t="s">
        <v>143</v>
      </c>
      <c r="E14570">
        <v>1</v>
      </c>
      <c r="F14570">
        <v>1</v>
      </c>
      <c r="G14570">
        <v>1.0145902599999999E-2</v>
      </c>
      <c r="H14570">
        <f>analysis_ncc2_scenario3__2[[#This Row],[DecisionTime]]*1000</f>
        <v>10.145902599999999</v>
      </c>
      <c r="I14570">
        <f>analysis_ncc2_scenario3_not_paralel[[#This Row],[DecisionTime]]*1000</f>
        <v>7</v>
      </c>
    </row>
    <row r="14571" spans="1:9" x14ac:dyDescent="0.25">
      <c r="A14571">
        <v>671157</v>
      </c>
      <c r="B14571">
        <v>1657208535</v>
      </c>
      <c r="C14571" t="s">
        <v>107</v>
      </c>
      <c r="D14571" t="s">
        <v>113</v>
      </c>
      <c r="E14571">
        <v>1</v>
      </c>
      <c r="F14571">
        <v>1</v>
      </c>
      <c r="G14571">
        <v>1.0757207899999999E-2</v>
      </c>
      <c r="H14571">
        <f>analysis_ncc2_scenario3__2[[#This Row],[DecisionTime]]*1000</f>
        <v>10.757207899999999</v>
      </c>
      <c r="I14571">
        <f>analysis_ncc2_scenario3_not_paralel[[#This Row],[DecisionTime]]*1000</f>
        <v>7</v>
      </c>
    </row>
    <row r="14572" spans="1:9" x14ac:dyDescent="0.25">
      <c r="A14572">
        <v>671151</v>
      </c>
      <c r="B14572">
        <v>1657208535</v>
      </c>
      <c r="C14572" t="s">
        <v>107</v>
      </c>
      <c r="D14572" t="s">
        <v>159</v>
      </c>
      <c r="E14572">
        <v>1</v>
      </c>
      <c r="F14572">
        <v>1</v>
      </c>
      <c r="G14572">
        <v>1.0877370799999999E-2</v>
      </c>
      <c r="H14572">
        <f>analysis_ncc2_scenario3__2[[#This Row],[DecisionTime]]*1000</f>
        <v>10.8773708</v>
      </c>
      <c r="I14572">
        <f>analysis_ncc2_scenario3_not_paralel[[#This Row],[DecisionTime]]*1000</f>
        <v>7</v>
      </c>
    </row>
    <row r="14573" spans="1:9" x14ac:dyDescent="0.25">
      <c r="A14573">
        <v>671154</v>
      </c>
      <c r="B14573">
        <v>1657208535</v>
      </c>
      <c r="C14573" t="s">
        <v>126</v>
      </c>
      <c r="D14573" t="s">
        <v>1087</v>
      </c>
      <c r="E14573">
        <v>1</v>
      </c>
      <c r="F14573">
        <v>1</v>
      </c>
      <c r="G14573">
        <v>1.1051178E-2</v>
      </c>
      <c r="H14573">
        <f>analysis_ncc2_scenario3__2[[#This Row],[DecisionTime]]*1000</f>
        <v>11.051178</v>
      </c>
      <c r="I14573">
        <f>analysis_ncc2_scenario3_not_paralel[[#This Row],[DecisionTime]]*1000</f>
        <v>7</v>
      </c>
    </row>
    <row r="14574" spans="1:9" x14ac:dyDescent="0.25">
      <c r="A14574">
        <v>671155</v>
      </c>
      <c r="B14574">
        <v>1657208535</v>
      </c>
      <c r="C14574" t="s">
        <v>116</v>
      </c>
      <c r="D14574" t="s">
        <v>159</v>
      </c>
      <c r="E14574">
        <v>1</v>
      </c>
      <c r="F14574">
        <v>1</v>
      </c>
      <c r="G14574">
        <v>1.1078357699999999E-2</v>
      </c>
      <c r="H14574">
        <f>analysis_ncc2_scenario3__2[[#This Row],[DecisionTime]]*1000</f>
        <v>11.0783577</v>
      </c>
      <c r="I14574">
        <f>analysis_ncc2_scenario3_not_paralel[[#This Row],[DecisionTime]]*1000</f>
        <v>7</v>
      </c>
    </row>
    <row r="14575" spans="1:9" x14ac:dyDescent="0.25">
      <c r="A14575">
        <v>671162</v>
      </c>
      <c r="B14575">
        <v>1657208535</v>
      </c>
      <c r="C14575" t="s">
        <v>110</v>
      </c>
      <c r="D14575" t="s">
        <v>123</v>
      </c>
      <c r="E14575">
        <v>1</v>
      </c>
      <c r="F14575">
        <v>1</v>
      </c>
      <c r="G14575">
        <v>1.11029148E-2</v>
      </c>
      <c r="H14575">
        <f>analysis_ncc2_scenario3__2[[#This Row],[DecisionTime]]*1000</f>
        <v>11.102914800000001</v>
      </c>
      <c r="I14575">
        <f>analysis_ncc2_scenario3_not_paralel[[#This Row],[DecisionTime]]*1000</f>
        <v>7</v>
      </c>
    </row>
    <row r="14576" spans="1:9" x14ac:dyDescent="0.25">
      <c r="A14576">
        <v>671152</v>
      </c>
      <c r="B14576">
        <v>1657208535</v>
      </c>
      <c r="C14576" t="s">
        <v>122</v>
      </c>
      <c r="D14576" t="s">
        <v>140</v>
      </c>
      <c r="E14576">
        <v>1</v>
      </c>
      <c r="F14576">
        <v>1</v>
      </c>
      <c r="G14576">
        <v>1.11501217E-2</v>
      </c>
      <c r="H14576">
        <f>analysis_ncc2_scenario3__2[[#This Row],[DecisionTime]]*1000</f>
        <v>11.1501217</v>
      </c>
      <c r="I14576">
        <f>analysis_ncc2_scenario3_not_paralel[[#This Row],[DecisionTime]]*1000</f>
        <v>8</v>
      </c>
    </row>
    <row r="14577" spans="1:9" x14ac:dyDescent="0.25">
      <c r="A14577">
        <v>671158</v>
      </c>
      <c r="B14577">
        <v>1657208535</v>
      </c>
      <c r="C14577" t="s">
        <v>107</v>
      </c>
      <c r="D14577" t="s">
        <v>113</v>
      </c>
      <c r="E14577">
        <v>1</v>
      </c>
      <c r="F14577">
        <v>1</v>
      </c>
      <c r="G14577">
        <v>1.11582279E-2</v>
      </c>
      <c r="H14577">
        <f>analysis_ncc2_scenario3__2[[#This Row],[DecisionTime]]*1000</f>
        <v>11.1582279</v>
      </c>
      <c r="I14577">
        <f>analysis_ncc2_scenario3_not_paralel[[#This Row],[DecisionTime]]*1000</f>
        <v>7</v>
      </c>
    </row>
    <row r="14578" spans="1:9" x14ac:dyDescent="0.25">
      <c r="A14578">
        <v>671164</v>
      </c>
      <c r="B14578">
        <v>1657208535</v>
      </c>
      <c r="C14578" t="s">
        <v>116</v>
      </c>
      <c r="D14578" t="s">
        <v>155</v>
      </c>
      <c r="E14578">
        <v>1</v>
      </c>
      <c r="F14578">
        <v>1</v>
      </c>
      <c r="G14578">
        <v>1.11885071E-2</v>
      </c>
      <c r="H14578">
        <f>analysis_ncc2_scenario3__2[[#This Row],[DecisionTime]]*1000</f>
        <v>11.188507100000001</v>
      </c>
      <c r="I14578">
        <f>analysis_ncc2_scenario3_not_paralel[[#This Row],[DecisionTime]]*1000</f>
        <v>7</v>
      </c>
    </row>
    <row r="14579" spans="1:9" x14ac:dyDescent="0.25">
      <c r="A14579">
        <v>671165</v>
      </c>
      <c r="B14579">
        <v>1657208535</v>
      </c>
      <c r="C14579" t="s">
        <v>107</v>
      </c>
      <c r="D14579" t="s">
        <v>720</v>
      </c>
      <c r="E14579">
        <v>1</v>
      </c>
      <c r="F14579">
        <v>1</v>
      </c>
      <c r="G14579">
        <v>1.1290311799999999E-2</v>
      </c>
      <c r="H14579">
        <f>analysis_ncc2_scenario3__2[[#This Row],[DecisionTime]]*1000</f>
        <v>11.2903118</v>
      </c>
      <c r="I14579">
        <f>analysis_ncc2_scenario3_not_paralel[[#This Row],[DecisionTime]]*1000</f>
        <v>7</v>
      </c>
    </row>
    <row r="14580" spans="1:9" x14ac:dyDescent="0.25">
      <c r="A14580">
        <v>671163</v>
      </c>
      <c r="B14580">
        <v>1657208535</v>
      </c>
      <c r="C14580" t="s">
        <v>107</v>
      </c>
      <c r="D14580" t="s">
        <v>808</v>
      </c>
      <c r="E14580">
        <v>1</v>
      </c>
      <c r="F14580">
        <v>1</v>
      </c>
      <c r="G14580">
        <v>1.1418104199999999E-2</v>
      </c>
      <c r="H14580">
        <f>analysis_ncc2_scenario3__2[[#This Row],[DecisionTime]]*1000</f>
        <v>11.4181042</v>
      </c>
      <c r="I14580">
        <f>analysis_ncc2_scenario3_not_paralel[[#This Row],[DecisionTime]]*1000</f>
        <v>8</v>
      </c>
    </row>
    <row r="14581" spans="1:9" x14ac:dyDescent="0.25">
      <c r="A14581">
        <v>671161</v>
      </c>
      <c r="B14581">
        <v>1657208535</v>
      </c>
      <c r="C14581" t="s">
        <v>122</v>
      </c>
      <c r="D14581" t="s">
        <v>765</v>
      </c>
      <c r="E14581">
        <v>1</v>
      </c>
      <c r="F14581">
        <v>1</v>
      </c>
      <c r="G14581">
        <v>1.16868019E-2</v>
      </c>
      <c r="H14581">
        <f>analysis_ncc2_scenario3__2[[#This Row],[DecisionTime]]*1000</f>
        <v>11.686801900000001</v>
      </c>
      <c r="I14581">
        <f>analysis_ncc2_scenario3_not_paralel[[#This Row],[DecisionTime]]*1000</f>
        <v>10</v>
      </c>
    </row>
    <row r="14582" spans="1:9" x14ac:dyDescent="0.25">
      <c r="A14582">
        <v>671160</v>
      </c>
      <c r="B14582">
        <v>1657208535</v>
      </c>
      <c r="C14582" t="s">
        <v>141</v>
      </c>
      <c r="D14582" t="s">
        <v>154</v>
      </c>
      <c r="E14582">
        <v>1</v>
      </c>
      <c r="F14582">
        <v>1</v>
      </c>
      <c r="G14582">
        <v>1.17948055E-2</v>
      </c>
      <c r="H14582">
        <f>analysis_ncc2_scenario3__2[[#This Row],[DecisionTime]]*1000</f>
        <v>11.794805500000001</v>
      </c>
      <c r="I14582">
        <f>analysis_ncc2_scenario3_not_paralel[[#This Row],[DecisionTime]]*1000</f>
        <v>10</v>
      </c>
    </row>
    <row r="14583" spans="1:9" x14ac:dyDescent="0.25">
      <c r="A14583">
        <v>671153</v>
      </c>
      <c r="B14583">
        <v>1657208535</v>
      </c>
      <c r="C14583" t="s">
        <v>116</v>
      </c>
      <c r="D14583" t="s">
        <v>178</v>
      </c>
      <c r="E14583">
        <v>1</v>
      </c>
      <c r="F14583">
        <v>1</v>
      </c>
      <c r="G14583">
        <v>1.36916637E-2</v>
      </c>
      <c r="H14583">
        <f>analysis_ncc2_scenario3__2[[#This Row],[DecisionTime]]*1000</f>
        <v>13.691663700000001</v>
      </c>
      <c r="I14583">
        <f>analysis_ncc2_scenario3_not_paralel[[#This Row],[DecisionTime]]*1000</f>
        <v>10</v>
      </c>
    </row>
    <row r="14584" spans="1:9" x14ac:dyDescent="0.25">
      <c r="A14584">
        <v>671189</v>
      </c>
      <c r="B14584">
        <v>1657208536</v>
      </c>
      <c r="C14584" t="s">
        <v>118</v>
      </c>
      <c r="D14584" t="s">
        <v>178</v>
      </c>
      <c r="E14584">
        <v>1</v>
      </c>
      <c r="F14584">
        <v>1</v>
      </c>
      <c r="G14584">
        <v>7.7059269E-3</v>
      </c>
      <c r="H14584">
        <f>analysis_ncc2_scenario3__2[[#This Row],[DecisionTime]]*1000</f>
        <v>7.7059268999999997</v>
      </c>
      <c r="I14584">
        <f>analysis_ncc2_scenario3_not_paralel[[#This Row],[DecisionTime]]*1000</f>
        <v>10</v>
      </c>
    </row>
    <row r="14585" spans="1:9" x14ac:dyDescent="0.25">
      <c r="A14585">
        <v>671181</v>
      </c>
      <c r="B14585">
        <v>1657208536</v>
      </c>
      <c r="C14585" t="s">
        <v>122</v>
      </c>
      <c r="D14585" t="s">
        <v>207</v>
      </c>
      <c r="E14585">
        <v>1</v>
      </c>
      <c r="F14585">
        <v>1</v>
      </c>
      <c r="G14585">
        <v>8.4428786999999998E-3</v>
      </c>
      <c r="H14585">
        <f>analysis_ncc2_scenario3__2[[#This Row],[DecisionTime]]*1000</f>
        <v>8.4428786999999996</v>
      </c>
      <c r="I14585">
        <f>analysis_ncc2_scenario3_not_paralel[[#This Row],[DecisionTime]]*1000</f>
        <v>10</v>
      </c>
    </row>
    <row r="14586" spans="1:9" x14ac:dyDescent="0.25">
      <c r="A14586">
        <v>671180</v>
      </c>
      <c r="B14586">
        <v>1657208536</v>
      </c>
      <c r="C14586" t="s">
        <v>126</v>
      </c>
      <c r="D14586" t="s">
        <v>702</v>
      </c>
      <c r="E14586">
        <v>1</v>
      </c>
      <c r="F14586">
        <v>1</v>
      </c>
      <c r="G14586">
        <v>9.0875625999999998E-3</v>
      </c>
      <c r="H14586">
        <f>analysis_ncc2_scenario3__2[[#This Row],[DecisionTime]]*1000</f>
        <v>9.0875626</v>
      </c>
      <c r="I14586">
        <f>analysis_ncc2_scenario3_not_paralel[[#This Row],[DecisionTime]]*1000</f>
        <v>10</v>
      </c>
    </row>
    <row r="14587" spans="1:9" x14ac:dyDescent="0.25">
      <c r="A14587">
        <v>671185</v>
      </c>
      <c r="B14587">
        <v>1657208536</v>
      </c>
      <c r="C14587" t="s">
        <v>117</v>
      </c>
      <c r="D14587" t="s">
        <v>784</v>
      </c>
      <c r="E14587">
        <v>1</v>
      </c>
      <c r="F14587">
        <v>1</v>
      </c>
      <c r="G14587">
        <v>9.2322826000000007E-3</v>
      </c>
      <c r="H14587">
        <f>analysis_ncc2_scenario3__2[[#This Row],[DecisionTime]]*1000</f>
        <v>9.2322826000000013</v>
      </c>
      <c r="I14587">
        <f>analysis_ncc2_scenario3_not_paralel[[#This Row],[DecisionTime]]*1000</f>
        <v>10</v>
      </c>
    </row>
    <row r="14588" spans="1:9" x14ac:dyDescent="0.25">
      <c r="A14588">
        <v>671188</v>
      </c>
      <c r="B14588">
        <v>1657208536</v>
      </c>
      <c r="C14588" t="s">
        <v>141</v>
      </c>
      <c r="D14588" t="s">
        <v>704</v>
      </c>
      <c r="E14588">
        <v>1</v>
      </c>
      <c r="F14588">
        <v>1</v>
      </c>
      <c r="G14588">
        <v>9.6642971000000001E-3</v>
      </c>
      <c r="H14588">
        <f>analysis_ncc2_scenario3__2[[#This Row],[DecisionTime]]*1000</f>
        <v>9.6642971000000006</v>
      </c>
      <c r="I14588">
        <f>analysis_ncc2_scenario3_not_paralel[[#This Row],[DecisionTime]]*1000</f>
        <v>9</v>
      </c>
    </row>
    <row r="14589" spans="1:9" x14ac:dyDescent="0.25">
      <c r="A14589">
        <v>671184</v>
      </c>
      <c r="B14589">
        <v>1657208536</v>
      </c>
      <c r="C14589" t="s">
        <v>107</v>
      </c>
      <c r="D14589" t="s">
        <v>157</v>
      </c>
      <c r="E14589">
        <v>1</v>
      </c>
      <c r="F14589">
        <v>1</v>
      </c>
      <c r="G14589">
        <v>1.0038137399999999E-2</v>
      </c>
      <c r="H14589">
        <f>analysis_ncc2_scenario3__2[[#This Row],[DecisionTime]]*1000</f>
        <v>10.038137399999998</v>
      </c>
      <c r="I14589">
        <f>analysis_ncc2_scenario3_not_paralel[[#This Row],[DecisionTime]]*1000</f>
        <v>7</v>
      </c>
    </row>
    <row r="14590" spans="1:9" x14ac:dyDescent="0.25">
      <c r="A14590">
        <v>671176</v>
      </c>
      <c r="B14590">
        <v>1657208536</v>
      </c>
      <c r="C14590" t="s">
        <v>107</v>
      </c>
      <c r="D14590" t="s">
        <v>973</v>
      </c>
      <c r="E14590">
        <v>1</v>
      </c>
      <c r="F14590">
        <v>1</v>
      </c>
      <c r="G14590">
        <v>1.0446786899999999E-2</v>
      </c>
      <c r="H14590">
        <f>analysis_ncc2_scenario3__2[[#This Row],[DecisionTime]]*1000</f>
        <v>10.446786899999999</v>
      </c>
      <c r="I14590">
        <f>analysis_ncc2_scenario3_not_paralel[[#This Row],[DecisionTime]]*1000</f>
        <v>8</v>
      </c>
    </row>
    <row r="14591" spans="1:9" x14ac:dyDescent="0.25">
      <c r="A14591">
        <v>671190</v>
      </c>
      <c r="B14591">
        <v>1657208536</v>
      </c>
      <c r="C14591" t="s">
        <v>118</v>
      </c>
      <c r="D14591" t="s">
        <v>155</v>
      </c>
      <c r="E14591">
        <v>1</v>
      </c>
      <c r="F14591">
        <v>1</v>
      </c>
      <c r="G14591">
        <v>1.12900734E-2</v>
      </c>
      <c r="H14591">
        <f>analysis_ncc2_scenario3__2[[#This Row],[DecisionTime]]*1000</f>
        <v>11.290073399999999</v>
      </c>
      <c r="I14591">
        <f>analysis_ncc2_scenario3_not_paralel[[#This Row],[DecisionTime]]*1000</f>
        <v>10</v>
      </c>
    </row>
    <row r="14592" spans="1:9" x14ac:dyDescent="0.25">
      <c r="A14592">
        <v>671182</v>
      </c>
      <c r="B14592">
        <v>1657208536</v>
      </c>
      <c r="C14592" t="s">
        <v>116</v>
      </c>
      <c r="D14592" t="s">
        <v>191</v>
      </c>
      <c r="E14592">
        <v>1</v>
      </c>
      <c r="F14592">
        <v>1</v>
      </c>
      <c r="G14592">
        <v>1.1302471200000001E-2</v>
      </c>
      <c r="H14592">
        <f>analysis_ncc2_scenario3__2[[#This Row],[DecisionTime]]*1000</f>
        <v>11.302471200000001</v>
      </c>
      <c r="I14592">
        <f>analysis_ncc2_scenario3_not_paralel[[#This Row],[DecisionTime]]*1000</f>
        <v>10</v>
      </c>
    </row>
    <row r="14593" spans="1:9" x14ac:dyDescent="0.25">
      <c r="A14593">
        <v>671183</v>
      </c>
      <c r="B14593">
        <v>1657208536</v>
      </c>
      <c r="C14593" t="s">
        <v>110</v>
      </c>
      <c r="D14593" t="s">
        <v>154</v>
      </c>
      <c r="E14593">
        <v>1</v>
      </c>
      <c r="F14593">
        <v>1</v>
      </c>
      <c r="G14593">
        <v>1.13947392E-2</v>
      </c>
      <c r="H14593">
        <f>analysis_ncc2_scenario3__2[[#This Row],[DecisionTime]]*1000</f>
        <v>11.3947392</v>
      </c>
      <c r="I14593">
        <f>analysis_ncc2_scenario3_not_paralel[[#This Row],[DecisionTime]]*1000</f>
        <v>10</v>
      </c>
    </row>
    <row r="14594" spans="1:9" x14ac:dyDescent="0.25">
      <c r="A14594">
        <v>671191</v>
      </c>
      <c r="B14594">
        <v>1657208536</v>
      </c>
      <c r="C14594" t="s">
        <v>126</v>
      </c>
      <c r="D14594" t="s">
        <v>740</v>
      </c>
      <c r="E14594">
        <v>1</v>
      </c>
      <c r="F14594">
        <v>1</v>
      </c>
      <c r="G14594">
        <v>1.17146969E-2</v>
      </c>
      <c r="H14594">
        <f>analysis_ncc2_scenario3__2[[#This Row],[DecisionTime]]*1000</f>
        <v>11.7146969</v>
      </c>
      <c r="I14594">
        <f>analysis_ncc2_scenario3_not_paralel[[#This Row],[DecisionTime]]*1000</f>
        <v>10</v>
      </c>
    </row>
    <row r="14595" spans="1:9" x14ac:dyDescent="0.25">
      <c r="A14595">
        <v>671186</v>
      </c>
      <c r="B14595">
        <v>1657208536</v>
      </c>
      <c r="C14595" t="s">
        <v>117</v>
      </c>
      <c r="D14595" t="s">
        <v>130</v>
      </c>
      <c r="E14595">
        <v>1</v>
      </c>
      <c r="F14595">
        <v>1</v>
      </c>
      <c r="G14595">
        <v>1.22699738E-2</v>
      </c>
      <c r="H14595">
        <f>analysis_ncc2_scenario3__2[[#This Row],[DecisionTime]]*1000</f>
        <v>12.269973800000001</v>
      </c>
      <c r="I14595">
        <f>analysis_ncc2_scenario3_not_paralel[[#This Row],[DecisionTime]]*1000</f>
        <v>10</v>
      </c>
    </row>
    <row r="14596" spans="1:9" x14ac:dyDescent="0.25">
      <c r="A14596">
        <v>671175</v>
      </c>
      <c r="B14596">
        <v>1657208536</v>
      </c>
      <c r="C14596" t="s">
        <v>107</v>
      </c>
      <c r="D14596" t="s">
        <v>129</v>
      </c>
      <c r="E14596">
        <v>1</v>
      </c>
      <c r="F14596">
        <v>1</v>
      </c>
      <c r="G14596">
        <v>1.3055801400000001E-2</v>
      </c>
      <c r="H14596">
        <f>analysis_ncc2_scenario3__2[[#This Row],[DecisionTime]]*1000</f>
        <v>13.0558014</v>
      </c>
      <c r="I14596">
        <f>analysis_ncc2_scenario3_not_paralel[[#This Row],[DecisionTime]]*1000</f>
        <v>10</v>
      </c>
    </row>
    <row r="14597" spans="1:9" x14ac:dyDescent="0.25">
      <c r="A14597">
        <v>671187</v>
      </c>
      <c r="B14597">
        <v>1657208536</v>
      </c>
      <c r="C14597" t="s">
        <v>122</v>
      </c>
      <c r="D14597" t="s">
        <v>166</v>
      </c>
      <c r="E14597">
        <v>1</v>
      </c>
      <c r="F14597">
        <v>1</v>
      </c>
      <c r="G14597">
        <v>1.33695602E-2</v>
      </c>
      <c r="H14597">
        <f>analysis_ncc2_scenario3__2[[#This Row],[DecisionTime]]*1000</f>
        <v>13.3695602</v>
      </c>
      <c r="I14597">
        <f>analysis_ncc2_scenario3_not_paralel[[#This Row],[DecisionTime]]*1000</f>
        <v>10</v>
      </c>
    </row>
    <row r="14598" spans="1:9" x14ac:dyDescent="0.25">
      <c r="A14598">
        <v>671178</v>
      </c>
      <c r="B14598">
        <v>1657208536</v>
      </c>
      <c r="C14598" t="s">
        <v>107</v>
      </c>
      <c r="D14598" t="s">
        <v>808</v>
      </c>
      <c r="E14598">
        <v>1</v>
      </c>
      <c r="F14598">
        <v>1</v>
      </c>
      <c r="G14598">
        <v>1.36129856E-2</v>
      </c>
      <c r="H14598">
        <f>analysis_ncc2_scenario3__2[[#This Row],[DecisionTime]]*1000</f>
        <v>13.6129856</v>
      </c>
      <c r="I14598">
        <f>analysis_ncc2_scenario3_not_paralel[[#This Row],[DecisionTime]]*1000</f>
        <v>10</v>
      </c>
    </row>
    <row r="14599" spans="1:9" x14ac:dyDescent="0.25">
      <c r="A14599">
        <v>671179</v>
      </c>
      <c r="B14599">
        <v>1657208536</v>
      </c>
      <c r="C14599" t="s">
        <v>107</v>
      </c>
      <c r="D14599" t="s">
        <v>739</v>
      </c>
      <c r="E14599">
        <v>1</v>
      </c>
      <c r="F14599">
        <v>1</v>
      </c>
      <c r="G14599">
        <v>1.37674809E-2</v>
      </c>
      <c r="H14599">
        <f>analysis_ncc2_scenario3__2[[#This Row],[DecisionTime]]*1000</f>
        <v>13.767480900000001</v>
      </c>
      <c r="I14599">
        <f>analysis_ncc2_scenario3_not_paralel[[#This Row],[DecisionTime]]*1000</f>
        <v>10</v>
      </c>
    </row>
    <row r="14600" spans="1:9" x14ac:dyDescent="0.25">
      <c r="A14600">
        <v>671177</v>
      </c>
      <c r="B14600">
        <v>1657208536</v>
      </c>
      <c r="C14600" t="s">
        <v>141</v>
      </c>
      <c r="D14600" t="s">
        <v>191</v>
      </c>
      <c r="E14600">
        <v>1</v>
      </c>
      <c r="F14600">
        <v>1</v>
      </c>
      <c r="G14600">
        <v>1.38504505E-2</v>
      </c>
      <c r="H14600">
        <f>analysis_ncc2_scenario3__2[[#This Row],[DecisionTime]]*1000</f>
        <v>13.850450500000001</v>
      </c>
      <c r="I14600">
        <f>analysis_ncc2_scenario3_not_paralel[[#This Row],[DecisionTime]]*1000</f>
        <v>10</v>
      </c>
    </row>
    <row r="14601" spans="1:9" x14ac:dyDescent="0.25">
      <c r="A14601">
        <v>671192</v>
      </c>
      <c r="B14601">
        <v>1657208536</v>
      </c>
      <c r="C14601" t="s">
        <v>107</v>
      </c>
      <c r="D14601" t="s">
        <v>711</v>
      </c>
      <c r="E14601">
        <v>1</v>
      </c>
      <c r="F14601">
        <v>1</v>
      </c>
      <c r="G14601">
        <v>1.44922733E-2</v>
      </c>
      <c r="H14601">
        <f>analysis_ncc2_scenario3__2[[#This Row],[DecisionTime]]*1000</f>
        <v>14.492273300000001</v>
      </c>
      <c r="I14601">
        <f>analysis_ncc2_scenario3_not_paralel[[#This Row],[DecisionTime]]*1000</f>
        <v>10</v>
      </c>
    </row>
    <row r="14602" spans="1:9" x14ac:dyDescent="0.25">
      <c r="A14602">
        <v>671208</v>
      </c>
      <c r="B14602">
        <v>1657208537</v>
      </c>
      <c r="C14602" t="s">
        <v>141</v>
      </c>
      <c r="D14602" t="s">
        <v>1366</v>
      </c>
      <c r="E14602">
        <v>1</v>
      </c>
      <c r="F14602">
        <v>1</v>
      </c>
      <c r="G14602">
        <v>9.8748207000000001E-3</v>
      </c>
      <c r="H14602">
        <f>analysis_ncc2_scenario3__2[[#This Row],[DecisionTime]]*1000</f>
        <v>9.8748207000000008</v>
      </c>
      <c r="I14602">
        <f>analysis_ncc2_scenario3_not_paralel[[#This Row],[DecisionTime]]*1000</f>
        <v>11</v>
      </c>
    </row>
    <row r="14603" spans="1:9" x14ac:dyDescent="0.25">
      <c r="A14603">
        <v>671207</v>
      </c>
      <c r="B14603">
        <v>1657208537</v>
      </c>
      <c r="C14603" t="s">
        <v>107</v>
      </c>
      <c r="D14603" t="s">
        <v>1500</v>
      </c>
      <c r="E14603">
        <v>1</v>
      </c>
      <c r="F14603">
        <v>1</v>
      </c>
      <c r="G14603">
        <v>1.32746696E-2</v>
      </c>
      <c r="H14603">
        <f>analysis_ncc2_scenario3__2[[#This Row],[DecisionTime]]*1000</f>
        <v>13.274669600000001</v>
      </c>
      <c r="I14603">
        <f>analysis_ncc2_scenario3_not_paralel[[#This Row],[DecisionTime]]*1000</f>
        <v>10</v>
      </c>
    </row>
    <row r="14604" spans="1:9" x14ac:dyDescent="0.25">
      <c r="A14604">
        <v>671202</v>
      </c>
      <c r="B14604">
        <v>1657208537</v>
      </c>
      <c r="C14604" t="s">
        <v>144</v>
      </c>
      <c r="D14604" t="s">
        <v>116</v>
      </c>
      <c r="E14604">
        <v>1</v>
      </c>
      <c r="F14604">
        <v>1</v>
      </c>
      <c r="G14604">
        <v>1.38719082E-2</v>
      </c>
      <c r="H14604">
        <f>analysis_ncc2_scenario3__2[[#This Row],[DecisionTime]]*1000</f>
        <v>13.8719082</v>
      </c>
      <c r="I14604">
        <f>analysis_ncc2_scenario3_not_paralel[[#This Row],[DecisionTime]]*1000</f>
        <v>10</v>
      </c>
    </row>
    <row r="14605" spans="1:9" x14ac:dyDescent="0.25">
      <c r="A14605">
        <v>671204</v>
      </c>
      <c r="B14605">
        <v>1657208537</v>
      </c>
      <c r="C14605" t="s">
        <v>148</v>
      </c>
      <c r="D14605" t="s">
        <v>728</v>
      </c>
      <c r="E14605">
        <v>1</v>
      </c>
      <c r="F14605">
        <v>1</v>
      </c>
      <c r="G14605">
        <v>1.40249729E-2</v>
      </c>
      <c r="H14605">
        <f>analysis_ncc2_scenario3__2[[#This Row],[DecisionTime]]*1000</f>
        <v>14.0249729</v>
      </c>
      <c r="I14605">
        <f>analysis_ncc2_scenario3_not_paralel[[#This Row],[DecisionTime]]*1000</f>
        <v>10</v>
      </c>
    </row>
    <row r="14606" spans="1:9" x14ac:dyDescent="0.25">
      <c r="A14606">
        <v>671201</v>
      </c>
      <c r="B14606">
        <v>1657208537</v>
      </c>
      <c r="C14606" t="s">
        <v>107</v>
      </c>
      <c r="D14606" t="s">
        <v>730</v>
      </c>
      <c r="E14606">
        <v>1</v>
      </c>
      <c r="F14606">
        <v>1</v>
      </c>
      <c r="G14606">
        <v>1.4062643099999999E-2</v>
      </c>
      <c r="H14606">
        <f>analysis_ncc2_scenario3__2[[#This Row],[DecisionTime]]*1000</f>
        <v>14.062643099999999</v>
      </c>
      <c r="I14606">
        <f>analysis_ncc2_scenario3_not_paralel[[#This Row],[DecisionTime]]*1000</f>
        <v>10</v>
      </c>
    </row>
    <row r="14607" spans="1:9" x14ac:dyDescent="0.25">
      <c r="A14607">
        <v>671203</v>
      </c>
      <c r="B14607">
        <v>1657208537</v>
      </c>
      <c r="C14607" t="s">
        <v>107</v>
      </c>
      <c r="D14607" t="s">
        <v>113</v>
      </c>
      <c r="E14607">
        <v>1</v>
      </c>
      <c r="F14607">
        <v>1</v>
      </c>
      <c r="G14607">
        <v>1.4067173000000001E-2</v>
      </c>
      <c r="H14607">
        <f>analysis_ncc2_scenario3__2[[#This Row],[DecisionTime]]*1000</f>
        <v>14.067173</v>
      </c>
      <c r="I14607">
        <f>analysis_ncc2_scenario3_not_paralel[[#This Row],[DecisionTime]]*1000</f>
        <v>7</v>
      </c>
    </row>
    <row r="14608" spans="1:9" x14ac:dyDescent="0.25">
      <c r="A14608">
        <v>671206</v>
      </c>
      <c r="B14608">
        <v>1657208537</v>
      </c>
      <c r="C14608" t="s">
        <v>107</v>
      </c>
      <c r="D14608" t="s">
        <v>129</v>
      </c>
      <c r="E14608">
        <v>1</v>
      </c>
      <c r="F14608">
        <v>1</v>
      </c>
      <c r="G14608">
        <v>1.4302969E-2</v>
      </c>
      <c r="H14608">
        <f>analysis_ncc2_scenario3__2[[#This Row],[DecisionTime]]*1000</f>
        <v>14.302969000000001</v>
      </c>
      <c r="I14608">
        <f>analysis_ncc2_scenario3_not_paralel[[#This Row],[DecisionTime]]*1000</f>
        <v>7</v>
      </c>
    </row>
    <row r="14609" spans="1:9" x14ac:dyDescent="0.25">
      <c r="A14609">
        <v>671205</v>
      </c>
      <c r="B14609">
        <v>1657208537</v>
      </c>
      <c r="C14609" t="s">
        <v>107</v>
      </c>
      <c r="D14609" t="s">
        <v>134</v>
      </c>
      <c r="E14609">
        <v>1</v>
      </c>
      <c r="F14609">
        <v>1</v>
      </c>
      <c r="G14609">
        <v>1.7853498499999999E-2</v>
      </c>
      <c r="H14609">
        <f>analysis_ncc2_scenario3__2[[#This Row],[DecisionTime]]*1000</f>
        <v>17.853498499999997</v>
      </c>
      <c r="I14609">
        <f>analysis_ncc2_scenario3_not_paralel[[#This Row],[DecisionTime]]*1000</f>
        <v>6</v>
      </c>
    </row>
    <row r="14610" spans="1:9" x14ac:dyDescent="0.25">
      <c r="A14610">
        <v>671219</v>
      </c>
      <c r="B14610">
        <v>1657208538</v>
      </c>
      <c r="C14610" t="s">
        <v>124</v>
      </c>
      <c r="D14610" t="s">
        <v>166</v>
      </c>
      <c r="E14610">
        <v>1</v>
      </c>
      <c r="F14610">
        <v>1</v>
      </c>
      <c r="G14610">
        <v>8.9473724000000004E-3</v>
      </c>
      <c r="H14610">
        <f>analysis_ncc2_scenario3__2[[#This Row],[DecisionTime]]*1000</f>
        <v>8.9473724000000008</v>
      </c>
      <c r="I14610">
        <f>analysis_ncc2_scenario3_not_paralel[[#This Row],[DecisionTime]]*1000</f>
        <v>7</v>
      </c>
    </row>
    <row r="14611" spans="1:9" x14ac:dyDescent="0.25">
      <c r="A14611">
        <v>671221</v>
      </c>
      <c r="B14611">
        <v>1657208538</v>
      </c>
      <c r="C14611" t="s">
        <v>117</v>
      </c>
      <c r="D14611" t="s">
        <v>123</v>
      </c>
      <c r="E14611">
        <v>1</v>
      </c>
      <c r="F14611">
        <v>1</v>
      </c>
      <c r="G14611">
        <v>1.0196685800000001E-2</v>
      </c>
      <c r="H14611">
        <f>analysis_ncc2_scenario3__2[[#This Row],[DecisionTime]]*1000</f>
        <v>10.196685800000001</v>
      </c>
      <c r="I14611">
        <f>analysis_ncc2_scenario3_not_paralel[[#This Row],[DecisionTime]]*1000</f>
        <v>7</v>
      </c>
    </row>
    <row r="14612" spans="1:9" x14ac:dyDescent="0.25">
      <c r="A14612">
        <v>671223</v>
      </c>
      <c r="B14612">
        <v>1657208538</v>
      </c>
      <c r="C14612" t="s">
        <v>148</v>
      </c>
      <c r="D14612" t="s">
        <v>123</v>
      </c>
      <c r="E14612">
        <v>1</v>
      </c>
      <c r="F14612">
        <v>1</v>
      </c>
      <c r="G14612">
        <v>1.21028423E-2</v>
      </c>
      <c r="H14612">
        <f>analysis_ncc2_scenario3__2[[#This Row],[DecisionTime]]*1000</f>
        <v>12.102842299999999</v>
      </c>
      <c r="I14612">
        <f>analysis_ncc2_scenario3_not_paralel[[#This Row],[DecisionTime]]*1000</f>
        <v>7</v>
      </c>
    </row>
    <row r="14613" spans="1:9" x14ac:dyDescent="0.25">
      <c r="A14613">
        <v>671220</v>
      </c>
      <c r="B14613">
        <v>1657208538</v>
      </c>
      <c r="C14613" t="s">
        <v>124</v>
      </c>
      <c r="D14613" t="s">
        <v>166</v>
      </c>
      <c r="E14613">
        <v>1</v>
      </c>
      <c r="F14613">
        <v>1</v>
      </c>
      <c r="G14613">
        <v>1.22730732E-2</v>
      </c>
      <c r="H14613">
        <f>analysis_ncc2_scenario3__2[[#This Row],[DecisionTime]]*1000</f>
        <v>12.273073200000001</v>
      </c>
      <c r="I14613">
        <f>analysis_ncc2_scenario3_not_paralel[[#This Row],[DecisionTime]]*1000</f>
        <v>8</v>
      </c>
    </row>
    <row r="14614" spans="1:9" x14ac:dyDescent="0.25">
      <c r="A14614">
        <v>671228</v>
      </c>
      <c r="B14614">
        <v>1657208538</v>
      </c>
      <c r="C14614" t="s">
        <v>118</v>
      </c>
      <c r="D14614" t="s">
        <v>740</v>
      </c>
      <c r="E14614">
        <v>1</v>
      </c>
      <c r="F14614">
        <v>1</v>
      </c>
      <c r="G14614">
        <v>1.23767853E-2</v>
      </c>
      <c r="H14614">
        <f>analysis_ncc2_scenario3__2[[#This Row],[DecisionTime]]*1000</f>
        <v>12.3767853</v>
      </c>
      <c r="I14614">
        <f>analysis_ncc2_scenario3_not_paralel[[#This Row],[DecisionTime]]*1000</f>
        <v>10</v>
      </c>
    </row>
    <row r="14615" spans="1:9" x14ac:dyDescent="0.25">
      <c r="A14615">
        <v>671230</v>
      </c>
      <c r="B14615">
        <v>1657208538</v>
      </c>
      <c r="C14615" t="s">
        <v>141</v>
      </c>
      <c r="D14615" t="s">
        <v>194</v>
      </c>
      <c r="E14615">
        <v>1</v>
      </c>
      <c r="F14615">
        <v>1</v>
      </c>
      <c r="G14615">
        <v>1.2506484999999999E-2</v>
      </c>
      <c r="H14615">
        <f>analysis_ncc2_scenario3__2[[#This Row],[DecisionTime]]*1000</f>
        <v>12.506485</v>
      </c>
      <c r="I14615">
        <f>analysis_ncc2_scenario3_not_paralel[[#This Row],[DecisionTime]]*1000</f>
        <v>7</v>
      </c>
    </row>
    <row r="14616" spans="1:9" x14ac:dyDescent="0.25">
      <c r="A14616">
        <v>671224</v>
      </c>
      <c r="B14616">
        <v>1657208538</v>
      </c>
      <c r="C14616" t="s">
        <v>107</v>
      </c>
      <c r="D14616" t="s">
        <v>151</v>
      </c>
      <c r="E14616">
        <v>1</v>
      </c>
      <c r="F14616">
        <v>1</v>
      </c>
      <c r="G14616">
        <v>1.25300884E-2</v>
      </c>
      <c r="H14616">
        <f>analysis_ncc2_scenario3__2[[#This Row],[DecisionTime]]*1000</f>
        <v>12.5300884</v>
      </c>
      <c r="I14616">
        <f>analysis_ncc2_scenario3_not_paralel[[#This Row],[DecisionTime]]*1000</f>
        <v>7</v>
      </c>
    </row>
    <row r="14617" spans="1:9" x14ac:dyDescent="0.25">
      <c r="A14617">
        <v>671222</v>
      </c>
      <c r="B14617">
        <v>1657208538</v>
      </c>
      <c r="C14617" t="s">
        <v>126</v>
      </c>
      <c r="D14617" t="s">
        <v>704</v>
      </c>
      <c r="E14617">
        <v>1</v>
      </c>
      <c r="F14617">
        <v>1</v>
      </c>
      <c r="G14617">
        <v>1.2577533700000001E-2</v>
      </c>
      <c r="H14617">
        <f>analysis_ncc2_scenario3__2[[#This Row],[DecisionTime]]*1000</f>
        <v>12.5775337</v>
      </c>
      <c r="I14617">
        <f>analysis_ncc2_scenario3_not_paralel[[#This Row],[DecisionTime]]*1000</f>
        <v>7</v>
      </c>
    </row>
    <row r="14618" spans="1:9" x14ac:dyDescent="0.25">
      <c r="A14618">
        <v>671226</v>
      </c>
      <c r="B14618">
        <v>1657208538</v>
      </c>
      <c r="C14618" t="s">
        <v>141</v>
      </c>
      <c r="D14618" t="s">
        <v>129</v>
      </c>
      <c r="E14618">
        <v>1</v>
      </c>
      <c r="F14618">
        <v>1</v>
      </c>
      <c r="G14618">
        <v>1.3056993500000001E-2</v>
      </c>
      <c r="H14618">
        <f>analysis_ncc2_scenario3__2[[#This Row],[DecisionTime]]*1000</f>
        <v>13.056993500000001</v>
      </c>
      <c r="I14618">
        <f>analysis_ncc2_scenario3_not_paralel[[#This Row],[DecisionTime]]*1000</f>
        <v>7</v>
      </c>
    </row>
    <row r="14619" spans="1:9" x14ac:dyDescent="0.25">
      <c r="A14619">
        <v>671227</v>
      </c>
      <c r="B14619">
        <v>1657208538</v>
      </c>
      <c r="C14619" t="s">
        <v>148</v>
      </c>
      <c r="D14619" t="s">
        <v>174</v>
      </c>
      <c r="E14619">
        <v>1</v>
      </c>
      <c r="F14619">
        <v>1</v>
      </c>
      <c r="G14619">
        <v>1.32517815E-2</v>
      </c>
      <c r="H14619">
        <f>analysis_ncc2_scenario3__2[[#This Row],[DecisionTime]]*1000</f>
        <v>13.2517815</v>
      </c>
      <c r="I14619">
        <f>analysis_ncc2_scenario3_not_paralel[[#This Row],[DecisionTime]]*1000</f>
        <v>7</v>
      </c>
    </row>
    <row r="14620" spans="1:9" x14ac:dyDescent="0.25">
      <c r="A14620">
        <v>671218</v>
      </c>
      <c r="B14620">
        <v>1657208538</v>
      </c>
      <c r="C14620" t="s">
        <v>148</v>
      </c>
      <c r="D14620" t="s">
        <v>220</v>
      </c>
      <c r="E14620">
        <v>1</v>
      </c>
      <c r="F14620">
        <v>1</v>
      </c>
      <c r="G14620">
        <v>1.38292313E-2</v>
      </c>
      <c r="H14620">
        <f>analysis_ncc2_scenario3__2[[#This Row],[DecisionTime]]*1000</f>
        <v>13.8292313</v>
      </c>
      <c r="I14620">
        <f>analysis_ncc2_scenario3_not_paralel[[#This Row],[DecisionTime]]*1000</f>
        <v>7</v>
      </c>
    </row>
    <row r="14621" spans="1:9" x14ac:dyDescent="0.25">
      <c r="A14621">
        <v>671225</v>
      </c>
      <c r="B14621">
        <v>1657208538</v>
      </c>
      <c r="C14621" t="s">
        <v>107</v>
      </c>
      <c r="D14621" t="s">
        <v>222</v>
      </c>
      <c r="E14621">
        <v>1</v>
      </c>
      <c r="F14621">
        <v>1</v>
      </c>
      <c r="G14621">
        <v>1.3888120699999999E-2</v>
      </c>
      <c r="H14621">
        <f>analysis_ncc2_scenario3__2[[#This Row],[DecisionTime]]*1000</f>
        <v>13.8881207</v>
      </c>
      <c r="I14621">
        <f>analysis_ncc2_scenario3_not_paralel[[#This Row],[DecisionTime]]*1000</f>
        <v>7</v>
      </c>
    </row>
    <row r="14622" spans="1:9" x14ac:dyDescent="0.25">
      <c r="A14622">
        <v>671229</v>
      </c>
      <c r="B14622">
        <v>1657208538</v>
      </c>
      <c r="C14622" t="s">
        <v>116</v>
      </c>
      <c r="D14622" t="s">
        <v>123</v>
      </c>
      <c r="E14622">
        <v>1</v>
      </c>
      <c r="F14622">
        <v>1</v>
      </c>
      <c r="G14622">
        <v>1.4031887099999999E-2</v>
      </c>
      <c r="H14622">
        <f>analysis_ncc2_scenario3__2[[#This Row],[DecisionTime]]*1000</f>
        <v>14.031887099999999</v>
      </c>
      <c r="I14622">
        <f>analysis_ncc2_scenario3_not_paralel[[#This Row],[DecisionTime]]*1000</f>
        <v>7</v>
      </c>
    </row>
    <row r="14623" spans="1:9" x14ac:dyDescent="0.25">
      <c r="A14623">
        <v>671231</v>
      </c>
      <c r="B14623">
        <v>1657208538</v>
      </c>
      <c r="C14623" t="s">
        <v>148</v>
      </c>
      <c r="D14623" t="s">
        <v>194</v>
      </c>
      <c r="E14623">
        <v>1</v>
      </c>
      <c r="F14623">
        <v>1</v>
      </c>
      <c r="G14623">
        <v>1.4225482899999999E-2</v>
      </c>
      <c r="H14623">
        <f>analysis_ncc2_scenario3__2[[#This Row],[DecisionTime]]*1000</f>
        <v>14.225482899999999</v>
      </c>
      <c r="I14623">
        <f>analysis_ncc2_scenario3_not_paralel[[#This Row],[DecisionTime]]*1000</f>
        <v>7</v>
      </c>
    </row>
    <row r="14624" spans="1:9" x14ac:dyDescent="0.25">
      <c r="A14624">
        <v>671259</v>
      </c>
      <c r="B14624">
        <v>1657208539</v>
      </c>
      <c r="C14624" t="s">
        <v>107</v>
      </c>
      <c r="D14624" t="s">
        <v>145</v>
      </c>
      <c r="E14624">
        <v>1</v>
      </c>
      <c r="F14624">
        <v>1</v>
      </c>
      <c r="G14624">
        <v>7.7226161999999999E-3</v>
      </c>
      <c r="H14624">
        <f>analysis_ncc2_scenario3__2[[#This Row],[DecisionTime]]*1000</f>
        <v>7.7226162</v>
      </c>
      <c r="I14624">
        <f>analysis_ncc2_scenario3_not_paralel[[#This Row],[DecisionTime]]*1000</f>
        <v>7</v>
      </c>
    </row>
    <row r="14625" spans="1:9" x14ac:dyDescent="0.25">
      <c r="A14625">
        <v>671251</v>
      </c>
      <c r="B14625">
        <v>1657208539</v>
      </c>
      <c r="C14625" t="s">
        <v>107</v>
      </c>
      <c r="D14625" t="s">
        <v>157</v>
      </c>
      <c r="E14625">
        <v>1</v>
      </c>
      <c r="F14625">
        <v>1</v>
      </c>
      <c r="G14625">
        <v>9.5293522000000006E-3</v>
      </c>
      <c r="H14625">
        <f>analysis_ncc2_scenario3__2[[#This Row],[DecisionTime]]*1000</f>
        <v>9.5293521999999999</v>
      </c>
      <c r="I14625">
        <f>analysis_ncc2_scenario3_not_paralel[[#This Row],[DecisionTime]]*1000</f>
        <v>7</v>
      </c>
    </row>
    <row r="14626" spans="1:9" x14ac:dyDescent="0.25">
      <c r="A14626">
        <v>671258</v>
      </c>
      <c r="B14626">
        <v>1657208539</v>
      </c>
      <c r="C14626" t="s">
        <v>107</v>
      </c>
      <c r="D14626" t="s">
        <v>109</v>
      </c>
      <c r="E14626">
        <v>1</v>
      </c>
      <c r="F14626">
        <v>1</v>
      </c>
      <c r="G14626">
        <v>9.6521378000000001E-3</v>
      </c>
      <c r="H14626">
        <f>analysis_ncc2_scenario3__2[[#This Row],[DecisionTime]]*1000</f>
        <v>9.6521378000000002</v>
      </c>
      <c r="I14626">
        <f>analysis_ncc2_scenario3_not_paralel[[#This Row],[DecisionTime]]*1000</f>
        <v>7</v>
      </c>
    </row>
    <row r="14627" spans="1:9" x14ac:dyDescent="0.25">
      <c r="A14627">
        <v>671248</v>
      </c>
      <c r="B14627">
        <v>1657208539</v>
      </c>
      <c r="C14627" t="s">
        <v>107</v>
      </c>
      <c r="D14627" t="s">
        <v>325</v>
      </c>
      <c r="E14627">
        <v>1</v>
      </c>
      <c r="F14627">
        <v>1</v>
      </c>
      <c r="G14627">
        <v>1.06873512E-2</v>
      </c>
      <c r="H14627">
        <f>analysis_ncc2_scenario3__2[[#This Row],[DecisionTime]]*1000</f>
        <v>10.6873512</v>
      </c>
      <c r="I14627">
        <f>analysis_ncc2_scenario3_not_paralel[[#This Row],[DecisionTime]]*1000</f>
        <v>7</v>
      </c>
    </row>
    <row r="14628" spans="1:9" x14ac:dyDescent="0.25">
      <c r="A14628">
        <v>671257</v>
      </c>
      <c r="B14628">
        <v>1657208539</v>
      </c>
      <c r="C14628" t="s">
        <v>122</v>
      </c>
      <c r="D14628" t="s">
        <v>698</v>
      </c>
      <c r="E14628">
        <v>1</v>
      </c>
      <c r="F14628">
        <v>1</v>
      </c>
      <c r="G14628">
        <v>1.13458633E-2</v>
      </c>
      <c r="H14628">
        <f>analysis_ncc2_scenario3__2[[#This Row],[DecisionTime]]*1000</f>
        <v>11.3458633</v>
      </c>
      <c r="I14628">
        <f>analysis_ncc2_scenario3_not_paralel[[#This Row],[DecisionTime]]*1000</f>
        <v>7</v>
      </c>
    </row>
    <row r="14629" spans="1:9" x14ac:dyDescent="0.25">
      <c r="A14629">
        <v>671254</v>
      </c>
      <c r="B14629">
        <v>1657208539</v>
      </c>
      <c r="C14629" t="s">
        <v>117</v>
      </c>
      <c r="D14629" t="s">
        <v>1184</v>
      </c>
      <c r="E14629">
        <v>1</v>
      </c>
      <c r="F14629">
        <v>1</v>
      </c>
      <c r="G14629">
        <v>1.14469528E-2</v>
      </c>
      <c r="H14629">
        <f>analysis_ncc2_scenario3__2[[#This Row],[DecisionTime]]*1000</f>
        <v>11.4469528</v>
      </c>
      <c r="I14629">
        <f>analysis_ncc2_scenario3_not_paralel[[#This Row],[DecisionTime]]*1000</f>
        <v>7</v>
      </c>
    </row>
    <row r="14630" spans="1:9" x14ac:dyDescent="0.25">
      <c r="A14630">
        <v>671253</v>
      </c>
      <c r="B14630">
        <v>1657208539</v>
      </c>
      <c r="C14630" t="s">
        <v>116</v>
      </c>
      <c r="D14630" t="s">
        <v>421</v>
      </c>
      <c r="E14630">
        <v>1</v>
      </c>
      <c r="F14630">
        <v>1</v>
      </c>
      <c r="G14630">
        <v>1.14574432E-2</v>
      </c>
      <c r="H14630">
        <f>analysis_ncc2_scenario3__2[[#This Row],[DecisionTime]]*1000</f>
        <v>11.4574432</v>
      </c>
      <c r="I14630">
        <f>analysis_ncc2_scenario3_not_paralel[[#This Row],[DecisionTime]]*1000</f>
        <v>7</v>
      </c>
    </row>
    <row r="14631" spans="1:9" x14ac:dyDescent="0.25">
      <c r="A14631">
        <v>671249</v>
      </c>
      <c r="B14631">
        <v>1657208539</v>
      </c>
      <c r="C14631" t="s">
        <v>117</v>
      </c>
      <c r="D14631" t="s">
        <v>704</v>
      </c>
      <c r="E14631">
        <v>1</v>
      </c>
      <c r="F14631">
        <v>1</v>
      </c>
      <c r="G14631">
        <v>1.20303631E-2</v>
      </c>
      <c r="H14631">
        <f>analysis_ncc2_scenario3__2[[#This Row],[DecisionTime]]*1000</f>
        <v>12.030363100000001</v>
      </c>
      <c r="I14631">
        <f>analysis_ncc2_scenario3_not_paralel[[#This Row],[DecisionTime]]*1000</f>
        <v>8</v>
      </c>
    </row>
    <row r="14632" spans="1:9" x14ac:dyDescent="0.25">
      <c r="A14632">
        <v>671252</v>
      </c>
      <c r="B14632">
        <v>1657208539</v>
      </c>
      <c r="C14632" t="s">
        <v>107</v>
      </c>
      <c r="D14632" t="s">
        <v>1501</v>
      </c>
      <c r="E14632">
        <v>1</v>
      </c>
      <c r="F14632">
        <v>1</v>
      </c>
      <c r="G14632">
        <v>1.2306928599999999E-2</v>
      </c>
      <c r="H14632">
        <f>analysis_ncc2_scenario3__2[[#This Row],[DecisionTime]]*1000</f>
        <v>12.306928599999999</v>
      </c>
      <c r="I14632">
        <f>analysis_ncc2_scenario3_not_paralel[[#This Row],[DecisionTime]]*1000</f>
        <v>7</v>
      </c>
    </row>
    <row r="14633" spans="1:9" x14ac:dyDescent="0.25">
      <c r="A14633">
        <v>671246</v>
      </c>
      <c r="B14633">
        <v>1657208539</v>
      </c>
      <c r="C14633" t="s">
        <v>107</v>
      </c>
      <c r="D14633" t="s">
        <v>808</v>
      </c>
      <c r="E14633">
        <v>1</v>
      </c>
      <c r="F14633">
        <v>1</v>
      </c>
      <c r="G14633">
        <v>1.3222217600000001E-2</v>
      </c>
      <c r="H14633">
        <f>analysis_ncc2_scenario3__2[[#This Row],[DecisionTime]]*1000</f>
        <v>13.2222176</v>
      </c>
      <c r="I14633">
        <f>analysis_ncc2_scenario3_not_paralel[[#This Row],[DecisionTime]]*1000</f>
        <v>7</v>
      </c>
    </row>
    <row r="14634" spans="1:9" x14ac:dyDescent="0.25">
      <c r="A14634">
        <v>671247</v>
      </c>
      <c r="B14634">
        <v>1657208539</v>
      </c>
      <c r="C14634" t="s">
        <v>107</v>
      </c>
      <c r="D14634" t="s">
        <v>712</v>
      </c>
      <c r="E14634">
        <v>1</v>
      </c>
      <c r="F14634">
        <v>1</v>
      </c>
      <c r="G14634">
        <v>1.3343334199999999E-2</v>
      </c>
      <c r="H14634">
        <f>analysis_ncc2_scenario3__2[[#This Row],[DecisionTime]]*1000</f>
        <v>13.343334199999999</v>
      </c>
      <c r="I14634">
        <f>analysis_ncc2_scenario3_not_paralel[[#This Row],[DecisionTime]]*1000</f>
        <v>7</v>
      </c>
    </row>
    <row r="14635" spans="1:9" x14ac:dyDescent="0.25">
      <c r="A14635">
        <v>671250</v>
      </c>
      <c r="B14635">
        <v>1657208539</v>
      </c>
      <c r="C14635" t="s">
        <v>148</v>
      </c>
      <c r="D14635" t="s">
        <v>704</v>
      </c>
      <c r="E14635">
        <v>1</v>
      </c>
      <c r="F14635">
        <v>1</v>
      </c>
      <c r="G14635">
        <v>1.3558149300000001E-2</v>
      </c>
      <c r="H14635">
        <f>analysis_ncc2_scenario3__2[[#This Row],[DecisionTime]]*1000</f>
        <v>13.5581493</v>
      </c>
      <c r="I14635">
        <f>analysis_ncc2_scenario3_not_paralel[[#This Row],[DecisionTime]]*1000</f>
        <v>8</v>
      </c>
    </row>
    <row r="14636" spans="1:9" x14ac:dyDescent="0.25">
      <c r="A14636">
        <v>671260</v>
      </c>
      <c r="B14636">
        <v>1657208539</v>
      </c>
      <c r="C14636" t="s">
        <v>144</v>
      </c>
      <c r="D14636" t="s">
        <v>116</v>
      </c>
      <c r="E14636">
        <v>1</v>
      </c>
      <c r="F14636">
        <v>1</v>
      </c>
      <c r="G14636">
        <v>1.3615131399999999E-2</v>
      </c>
      <c r="H14636">
        <f>analysis_ncc2_scenario3__2[[#This Row],[DecisionTime]]*1000</f>
        <v>13.615131399999999</v>
      </c>
      <c r="I14636">
        <f>analysis_ncc2_scenario3_not_paralel[[#This Row],[DecisionTime]]*1000</f>
        <v>10</v>
      </c>
    </row>
    <row r="14637" spans="1:9" x14ac:dyDescent="0.25">
      <c r="A14637">
        <v>671255</v>
      </c>
      <c r="B14637">
        <v>1657208539</v>
      </c>
      <c r="C14637" t="s">
        <v>117</v>
      </c>
      <c r="D14637" t="s">
        <v>1030</v>
      </c>
      <c r="E14637">
        <v>1</v>
      </c>
      <c r="F14637">
        <v>1</v>
      </c>
      <c r="G14637">
        <v>1.3937950100000001E-2</v>
      </c>
      <c r="H14637">
        <f>analysis_ncc2_scenario3__2[[#This Row],[DecisionTime]]*1000</f>
        <v>13.9379501</v>
      </c>
      <c r="I14637">
        <f>analysis_ncc2_scenario3_not_paralel[[#This Row],[DecisionTime]]*1000</f>
        <v>10</v>
      </c>
    </row>
    <row r="14638" spans="1:9" x14ac:dyDescent="0.25">
      <c r="A14638">
        <v>671256</v>
      </c>
      <c r="B14638">
        <v>1657208539</v>
      </c>
      <c r="C14638" t="s">
        <v>118</v>
      </c>
      <c r="D14638" t="s">
        <v>979</v>
      </c>
      <c r="E14638">
        <v>1</v>
      </c>
      <c r="F14638">
        <v>1</v>
      </c>
      <c r="G14638">
        <v>1.4081955E-2</v>
      </c>
      <c r="H14638">
        <f>analysis_ncc2_scenario3__2[[#This Row],[DecisionTime]]*1000</f>
        <v>14.081955000000001</v>
      </c>
      <c r="I14638">
        <f>analysis_ncc2_scenario3_not_paralel[[#This Row],[DecisionTime]]*1000</f>
        <v>10</v>
      </c>
    </row>
    <row r="14639" spans="1:9" x14ac:dyDescent="0.25">
      <c r="A14639">
        <v>671245</v>
      </c>
      <c r="B14639">
        <v>1657208539</v>
      </c>
      <c r="C14639" t="s">
        <v>126</v>
      </c>
      <c r="D14639" t="s">
        <v>408</v>
      </c>
      <c r="E14639">
        <v>1</v>
      </c>
      <c r="F14639">
        <v>1</v>
      </c>
      <c r="G14639">
        <v>1.4253139499999999E-2</v>
      </c>
      <c r="H14639">
        <f>analysis_ncc2_scenario3__2[[#This Row],[DecisionTime]]*1000</f>
        <v>14.2531395</v>
      </c>
      <c r="I14639">
        <f>analysis_ncc2_scenario3_not_paralel[[#This Row],[DecisionTime]]*1000</f>
        <v>10</v>
      </c>
    </row>
    <row r="14640" spans="1:9" x14ac:dyDescent="0.25">
      <c r="A14640">
        <v>671287</v>
      </c>
      <c r="B14640">
        <v>1657208540</v>
      </c>
      <c r="C14640" t="s">
        <v>110</v>
      </c>
      <c r="D14640" t="s">
        <v>129</v>
      </c>
      <c r="E14640">
        <v>1</v>
      </c>
      <c r="F14640">
        <v>1</v>
      </c>
      <c r="G14640">
        <v>7.9178809999999999E-3</v>
      </c>
      <c r="H14640">
        <f>analysis_ncc2_scenario3__2[[#This Row],[DecisionTime]]*1000</f>
        <v>7.9178809999999995</v>
      </c>
      <c r="I14640">
        <f>analysis_ncc2_scenario3_not_paralel[[#This Row],[DecisionTime]]*1000</f>
        <v>10</v>
      </c>
    </row>
    <row r="14641" spans="1:9" x14ac:dyDescent="0.25">
      <c r="A14641">
        <v>671285</v>
      </c>
      <c r="B14641">
        <v>1657208540</v>
      </c>
      <c r="C14641" t="s">
        <v>124</v>
      </c>
      <c r="D14641" t="s">
        <v>695</v>
      </c>
      <c r="E14641">
        <v>1</v>
      </c>
      <c r="F14641">
        <v>1</v>
      </c>
      <c r="G14641">
        <v>9.1662406999999998E-3</v>
      </c>
      <c r="H14641">
        <f>analysis_ncc2_scenario3__2[[#This Row],[DecisionTime]]*1000</f>
        <v>9.1662406999999995</v>
      </c>
      <c r="I14641">
        <f>analysis_ncc2_scenario3_not_paralel[[#This Row],[DecisionTime]]*1000</f>
        <v>10</v>
      </c>
    </row>
    <row r="14642" spans="1:9" x14ac:dyDescent="0.25">
      <c r="A14642">
        <v>671294</v>
      </c>
      <c r="B14642">
        <v>1657208540</v>
      </c>
      <c r="C14642" t="s">
        <v>148</v>
      </c>
      <c r="D14642" t="s">
        <v>1213</v>
      </c>
      <c r="E14642">
        <v>1</v>
      </c>
      <c r="F14642">
        <v>1</v>
      </c>
      <c r="G14642">
        <v>1.0680198700000001E-2</v>
      </c>
      <c r="H14642">
        <f>analysis_ncc2_scenario3__2[[#This Row],[DecisionTime]]*1000</f>
        <v>10.6801987</v>
      </c>
      <c r="I14642">
        <f>analysis_ncc2_scenario3_not_paralel[[#This Row],[DecisionTime]]*1000</f>
        <v>8</v>
      </c>
    </row>
    <row r="14643" spans="1:9" x14ac:dyDescent="0.25">
      <c r="A14643">
        <v>671278</v>
      </c>
      <c r="B14643">
        <v>1657208540</v>
      </c>
      <c r="C14643" t="s">
        <v>107</v>
      </c>
      <c r="D14643" t="s">
        <v>1502</v>
      </c>
      <c r="E14643">
        <v>1</v>
      </c>
      <c r="F14643">
        <v>1</v>
      </c>
      <c r="G14643">
        <v>1.0716199900000001E-2</v>
      </c>
      <c r="H14643">
        <f>analysis_ncc2_scenario3__2[[#This Row],[DecisionTime]]*1000</f>
        <v>10.716199900000001</v>
      </c>
      <c r="I14643">
        <f>analysis_ncc2_scenario3_not_paralel[[#This Row],[DecisionTime]]*1000</f>
        <v>7</v>
      </c>
    </row>
    <row r="14644" spans="1:9" x14ac:dyDescent="0.25">
      <c r="A14644">
        <v>671284</v>
      </c>
      <c r="B14644">
        <v>1657208540</v>
      </c>
      <c r="C14644" t="s">
        <v>117</v>
      </c>
      <c r="D14644" t="s">
        <v>166</v>
      </c>
      <c r="E14644">
        <v>1</v>
      </c>
      <c r="F14644">
        <v>1</v>
      </c>
      <c r="G14644">
        <v>1.07169151E-2</v>
      </c>
      <c r="H14644">
        <f>analysis_ncc2_scenario3__2[[#This Row],[DecisionTime]]*1000</f>
        <v>10.7169151</v>
      </c>
      <c r="I14644">
        <f>analysis_ncc2_scenario3_not_paralel[[#This Row],[DecisionTime]]*1000</f>
        <v>9</v>
      </c>
    </row>
    <row r="14645" spans="1:9" x14ac:dyDescent="0.25">
      <c r="A14645">
        <v>671290</v>
      </c>
      <c r="B14645">
        <v>1657208540</v>
      </c>
      <c r="C14645" t="s">
        <v>148</v>
      </c>
      <c r="D14645" t="s">
        <v>129</v>
      </c>
      <c r="E14645">
        <v>1</v>
      </c>
      <c r="F14645">
        <v>1</v>
      </c>
      <c r="G14645">
        <v>1.08911991E-2</v>
      </c>
      <c r="H14645">
        <f>analysis_ncc2_scenario3__2[[#This Row],[DecisionTime]]*1000</f>
        <v>10.8911991</v>
      </c>
      <c r="I14645">
        <f>analysis_ncc2_scenario3_not_paralel[[#This Row],[DecisionTime]]*1000</f>
        <v>10</v>
      </c>
    </row>
    <row r="14646" spans="1:9" x14ac:dyDescent="0.25">
      <c r="A14646">
        <v>671293</v>
      </c>
      <c r="B14646">
        <v>1657208540</v>
      </c>
      <c r="C14646" t="s">
        <v>110</v>
      </c>
      <c r="D14646" t="s">
        <v>704</v>
      </c>
      <c r="E14646">
        <v>1</v>
      </c>
      <c r="F14646">
        <v>1</v>
      </c>
      <c r="G14646">
        <v>1.0925054599999999E-2</v>
      </c>
      <c r="H14646">
        <f>analysis_ncc2_scenario3__2[[#This Row],[DecisionTime]]*1000</f>
        <v>10.925054599999999</v>
      </c>
      <c r="I14646">
        <f>analysis_ncc2_scenario3_not_paralel[[#This Row],[DecisionTime]]*1000</f>
        <v>10</v>
      </c>
    </row>
    <row r="14647" spans="1:9" x14ac:dyDescent="0.25">
      <c r="A14647">
        <v>671282</v>
      </c>
      <c r="B14647">
        <v>1657208540</v>
      </c>
      <c r="C14647" t="s">
        <v>126</v>
      </c>
      <c r="D14647" t="s">
        <v>123</v>
      </c>
      <c r="E14647">
        <v>1</v>
      </c>
      <c r="F14647">
        <v>1</v>
      </c>
      <c r="G14647">
        <v>1.10378265E-2</v>
      </c>
      <c r="H14647">
        <f>analysis_ncc2_scenario3__2[[#This Row],[DecisionTime]]*1000</f>
        <v>11.0378265</v>
      </c>
      <c r="I14647">
        <f>analysis_ncc2_scenario3_not_paralel[[#This Row],[DecisionTime]]*1000</f>
        <v>10</v>
      </c>
    </row>
    <row r="14648" spans="1:9" x14ac:dyDescent="0.25">
      <c r="A14648">
        <v>671291</v>
      </c>
      <c r="B14648">
        <v>1657208540</v>
      </c>
      <c r="C14648" t="s">
        <v>148</v>
      </c>
      <c r="D14648" t="s">
        <v>319</v>
      </c>
      <c r="E14648">
        <v>1</v>
      </c>
      <c r="F14648">
        <v>1</v>
      </c>
      <c r="G14648">
        <v>1.1138200799999999E-2</v>
      </c>
      <c r="H14648">
        <f>analysis_ncc2_scenario3__2[[#This Row],[DecisionTime]]*1000</f>
        <v>11.1382008</v>
      </c>
      <c r="I14648">
        <f>analysis_ncc2_scenario3_not_paralel[[#This Row],[DecisionTime]]*1000</f>
        <v>10</v>
      </c>
    </row>
    <row r="14649" spans="1:9" x14ac:dyDescent="0.25">
      <c r="A14649">
        <v>671280</v>
      </c>
      <c r="B14649">
        <v>1657208540</v>
      </c>
      <c r="C14649" t="s">
        <v>124</v>
      </c>
      <c r="D14649" t="s">
        <v>422</v>
      </c>
      <c r="E14649">
        <v>1</v>
      </c>
      <c r="F14649">
        <v>1</v>
      </c>
      <c r="G14649">
        <v>1.11641884E-2</v>
      </c>
      <c r="H14649">
        <f>analysis_ncc2_scenario3__2[[#This Row],[DecisionTime]]*1000</f>
        <v>11.1641884</v>
      </c>
      <c r="I14649">
        <f>analysis_ncc2_scenario3_not_paralel[[#This Row],[DecisionTime]]*1000</f>
        <v>10</v>
      </c>
    </row>
    <row r="14650" spans="1:9" x14ac:dyDescent="0.25">
      <c r="A14650">
        <v>671279</v>
      </c>
      <c r="B14650">
        <v>1657208540</v>
      </c>
      <c r="C14650" t="s">
        <v>107</v>
      </c>
      <c r="D14650" t="s">
        <v>756</v>
      </c>
      <c r="E14650">
        <v>1</v>
      </c>
      <c r="F14650">
        <v>1</v>
      </c>
      <c r="G14650">
        <v>1.1233329800000001E-2</v>
      </c>
      <c r="H14650">
        <f>analysis_ncc2_scenario3__2[[#This Row],[DecisionTime]]*1000</f>
        <v>11.2333298</v>
      </c>
      <c r="I14650">
        <f>analysis_ncc2_scenario3_not_paralel[[#This Row],[DecisionTime]]*1000</f>
        <v>10</v>
      </c>
    </row>
    <row r="14651" spans="1:9" x14ac:dyDescent="0.25">
      <c r="A14651">
        <v>671286</v>
      </c>
      <c r="B14651">
        <v>1657208540</v>
      </c>
      <c r="C14651" t="s">
        <v>110</v>
      </c>
      <c r="D14651" t="s">
        <v>130</v>
      </c>
      <c r="E14651">
        <v>1</v>
      </c>
      <c r="F14651">
        <v>1</v>
      </c>
      <c r="G14651">
        <v>1.1300087E-2</v>
      </c>
      <c r="H14651">
        <f>analysis_ncc2_scenario3__2[[#This Row],[DecisionTime]]*1000</f>
        <v>11.300087</v>
      </c>
      <c r="I14651">
        <f>analysis_ncc2_scenario3_not_paralel[[#This Row],[DecisionTime]]*1000</f>
        <v>10</v>
      </c>
    </row>
    <row r="14652" spans="1:9" x14ac:dyDescent="0.25">
      <c r="A14652">
        <v>671295</v>
      </c>
      <c r="B14652">
        <v>1657208540</v>
      </c>
      <c r="C14652" t="s">
        <v>110</v>
      </c>
      <c r="D14652" t="s">
        <v>166</v>
      </c>
      <c r="E14652">
        <v>1</v>
      </c>
      <c r="F14652">
        <v>1</v>
      </c>
      <c r="G14652">
        <v>1.16071701E-2</v>
      </c>
      <c r="H14652">
        <f>analysis_ncc2_scenario3__2[[#This Row],[DecisionTime]]*1000</f>
        <v>11.607170099999999</v>
      </c>
      <c r="I14652">
        <f>analysis_ncc2_scenario3_not_paralel[[#This Row],[DecisionTime]]*1000</f>
        <v>11</v>
      </c>
    </row>
    <row r="14653" spans="1:9" x14ac:dyDescent="0.25">
      <c r="A14653">
        <v>671288</v>
      </c>
      <c r="B14653">
        <v>1657208540</v>
      </c>
      <c r="C14653" t="s">
        <v>148</v>
      </c>
      <c r="D14653" t="s">
        <v>166</v>
      </c>
      <c r="E14653">
        <v>1</v>
      </c>
      <c r="F14653">
        <v>1</v>
      </c>
      <c r="G14653">
        <v>1.16894245E-2</v>
      </c>
      <c r="H14653">
        <f>analysis_ncc2_scenario3__2[[#This Row],[DecisionTime]]*1000</f>
        <v>11.689424499999999</v>
      </c>
      <c r="I14653">
        <f>analysis_ncc2_scenario3_not_paralel[[#This Row],[DecisionTime]]*1000</f>
        <v>7</v>
      </c>
    </row>
    <row r="14654" spans="1:9" x14ac:dyDescent="0.25">
      <c r="A14654">
        <v>671281</v>
      </c>
      <c r="B14654">
        <v>1657208540</v>
      </c>
      <c r="C14654" t="s">
        <v>148</v>
      </c>
      <c r="D14654" t="s">
        <v>123</v>
      </c>
      <c r="E14654">
        <v>1</v>
      </c>
      <c r="F14654">
        <v>1</v>
      </c>
      <c r="G14654">
        <v>1.1708736399999999E-2</v>
      </c>
      <c r="H14654">
        <f>analysis_ncc2_scenario3__2[[#This Row],[DecisionTime]]*1000</f>
        <v>11.708736399999999</v>
      </c>
      <c r="I14654">
        <f>analysis_ncc2_scenario3_not_paralel[[#This Row],[DecisionTime]]*1000</f>
        <v>8</v>
      </c>
    </row>
    <row r="14655" spans="1:9" x14ac:dyDescent="0.25">
      <c r="A14655">
        <v>671292</v>
      </c>
      <c r="B14655">
        <v>1657208540</v>
      </c>
      <c r="C14655" t="s">
        <v>117</v>
      </c>
      <c r="D14655" t="s">
        <v>734</v>
      </c>
      <c r="E14655">
        <v>1</v>
      </c>
      <c r="F14655">
        <v>1</v>
      </c>
      <c r="G14655">
        <v>1.2357234999999999E-2</v>
      </c>
      <c r="H14655">
        <f>analysis_ncc2_scenario3__2[[#This Row],[DecisionTime]]*1000</f>
        <v>12.357234999999999</v>
      </c>
      <c r="I14655">
        <f>analysis_ncc2_scenario3_not_paralel[[#This Row],[DecisionTime]]*1000</f>
        <v>10</v>
      </c>
    </row>
    <row r="14656" spans="1:9" x14ac:dyDescent="0.25">
      <c r="A14656">
        <v>671289</v>
      </c>
      <c r="B14656">
        <v>1657208540</v>
      </c>
      <c r="C14656" t="s">
        <v>148</v>
      </c>
      <c r="D14656" t="s">
        <v>159</v>
      </c>
      <c r="E14656">
        <v>1</v>
      </c>
      <c r="F14656">
        <v>1</v>
      </c>
      <c r="G14656">
        <v>1.24034882E-2</v>
      </c>
      <c r="H14656">
        <f>analysis_ncc2_scenario3__2[[#This Row],[DecisionTime]]*1000</f>
        <v>12.4034882</v>
      </c>
      <c r="I14656">
        <f>analysis_ncc2_scenario3_not_paralel[[#This Row],[DecisionTime]]*1000</f>
        <v>10</v>
      </c>
    </row>
    <row r="14657" spans="1:9" x14ac:dyDescent="0.25">
      <c r="A14657">
        <v>671283</v>
      </c>
      <c r="B14657">
        <v>1657208540</v>
      </c>
      <c r="C14657" t="s">
        <v>110</v>
      </c>
      <c r="D14657" t="s">
        <v>130</v>
      </c>
      <c r="E14657">
        <v>1</v>
      </c>
      <c r="F14657">
        <v>1</v>
      </c>
      <c r="G14657">
        <v>1.37681961E-2</v>
      </c>
      <c r="H14657">
        <f>analysis_ncc2_scenario3__2[[#This Row],[DecisionTime]]*1000</f>
        <v>13.768196099999999</v>
      </c>
      <c r="I14657">
        <f>analysis_ncc2_scenario3_not_paralel[[#This Row],[DecisionTime]]*1000</f>
        <v>10</v>
      </c>
    </row>
    <row r="14658" spans="1:9" x14ac:dyDescent="0.25">
      <c r="A14658">
        <v>671328</v>
      </c>
      <c r="B14658">
        <v>1657208541</v>
      </c>
      <c r="C14658" t="s">
        <v>117</v>
      </c>
      <c r="D14658" t="s">
        <v>734</v>
      </c>
      <c r="E14658">
        <v>1</v>
      </c>
      <c r="F14658">
        <v>1</v>
      </c>
      <c r="G14658">
        <v>8.4083079999999998E-3</v>
      </c>
      <c r="H14658">
        <f>analysis_ncc2_scenario3__2[[#This Row],[DecisionTime]]*1000</f>
        <v>8.4083079999999999</v>
      </c>
      <c r="I14658">
        <f>analysis_ncc2_scenario3_not_paralel[[#This Row],[DecisionTime]]*1000</f>
        <v>10</v>
      </c>
    </row>
    <row r="14659" spans="1:9" x14ac:dyDescent="0.25">
      <c r="A14659">
        <v>671330</v>
      </c>
      <c r="B14659">
        <v>1657208541</v>
      </c>
      <c r="C14659" t="s">
        <v>122</v>
      </c>
      <c r="D14659" t="s">
        <v>145</v>
      </c>
      <c r="E14659">
        <v>1</v>
      </c>
      <c r="F14659">
        <v>1</v>
      </c>
      <c r="G14659">
        <v>8.967638E-3</v>
      </c>
      <c r="H14659">
        <f>analysis_ncc2_scenario3__2[[#This Row],[DecisionTime]]*1000</f>
        <v>8.9676380000000009</v>
      </c>
      <c r="I14659">
        <f>analysis_ncc2_scenario3_not_paralel[[#This Row],[DecisionTime]]*1000</f>
        <v>8</v>
      </c>
    </row>
    <row r="14660" spans="1:9" x14ac:dyDescent="0.25">
      <c r="A14660">
        <v>671326</v>
      </c>
      <c r="B14660">
        <v>1657208541</v>
      </c>
      <c r="C14660" t="s">
        <v>141</v>
      </c>
      <c r="D14660" t="s">
        <v>145</v>
      </c>
      <c r="E14660">
        <v>1</v>
      </c>
      <c r="F14660">
        <v>1</v>
      </c>
      <c r="G14660">
        <v>9.4397067999999994E-3</v>
      </c>
      <c r="H14660">
        <f>analysis_ncc2_scenario3__2[[#This Row],[DecisionTime]]*1000</f>
        <v>9.4397067999999997</v>
      </c>
      <c r="I14660">
        <f>analysis_ncc2_scenario3_not_paralel[[#This Row],[DecisionTime]]*1000</f>
        <v>7</v>
      </c>
    </row>
    <row r="14661" spans="1:9" x14ac:dyDescent="0.25">
      <c r="A14661">
        <v>671331</v>
      </c>
      <c r="B14661">
        <v>1657208541</v>
      </c>
      <c r="C14661" t="s">
        <v>110</v>
      </c>
      <c r="D14661" t="s">
        <v>192</v>
      </c>
      <c r="E14661">
        <v>1</v>
      </c>
      <c r="F14661">
        <v>1</v>
      </c>
      <c r="G14661">
        <v>1.0068893400000001E-2</v>
      </c>
      <c r="H14661">
        <f>analysis_ncc2_scenario3__2[[#This Row],[DecisionTime]]*1000</f>
        <v>10.0688934</v>
      </c>
      <c r="I14661">
        <f>analysis_ncc2_scenario3_not_paralel[[#This Row],[DecisionTime]]*1000</f>
        <v>8</v>
      </c>
    </row>
    <row r="14662" spans="1:9" x14ac:dyDescent="0.25">
      <c r="A14662">
        <v>671332</v>
      </c>
      <c r="B14662">
        <v>1657208541</v>
      </c>
      <c r="C14662" t="s">
        <v>124</v>
      </c>
      <c r="D14662" t="s">
        <v>123</v>
      </c>
      <c r="E14662">
        <v>1</v>
      </c>
      <c r="F14662">
        <v>1</v>
      </c>
      <c r="G14662">
        <v>1.0122060800000001E-2</v>
      </c>
      <c r="H14662">
        <f>analysis_ncc2_scenario3__2[[#This Row],[DecisionTime]]*1000</f>
        <v>10.1220608</v>
      </c>
      <c r="I14662">
        <f>analysis_ncc2_scenario3_not_paralel[[#This Row],[DecisionTime]]*1000</f>
        <v>10</v>
      </c>
    </row>
    <row r="14663" spans="1:9" x14ac:dyDescent="0.25">
      <c r="A14663">
        <v>671324</v>
      </c>
      <c r="B14663">
        <v>1657208541</v>
      </c>
      <c r="C14663" t="s">
        <v>118</v>
      </c>
      <c r="D14663" t="s">
        <v>698</v>
      </c>
      <c r="E14663">
        <v>1</v>
      </c>
      <c r="F14663">
        <v>1</v>
      </c>
      <c r="G14663">
        <v>1.0342836399999999E-2</v>
      </c>
      <c r="H14663">
        <f>analysis_ncc2_scenario3__2[[#This Row],[DecisionTime]]*1000</f>
        <v>10.342836399999999</v>
      </c>
      <c r="I14663">
        <f>analysis_ncc2_scenario3_not_paralel[[#This Row],[DecisionTime]]*1000</f>
        <v>7</v>
      </c>
    </row>
    <row r="14664" spans="1:9" x14ac:dyDescent="0.25">
      <c r="A14664">
        <v>671327</v>
      </c>
      <c r="B14664">
        <v>1657208541</v>
      </c>
      <c r="C14664" t="s">
        <v>148</v>
      </c>
      <c r="D14664" t="s">
        <v>123</v>
      </c>
      <c r="E14664">
        <v>1</v>
      </c>
      <c r="F14664">
        <v>1</v>
      </c>
      <c r="G14664">
        <v>1.0554790499999999E-2</v>
      </c>
      <c r="H14664">
        <f>analysis_ncc2_scenario3__2[[#This Row],[DecisionTime]]*1000</f>
        <v>10.554790499999999</v>
      </c>
      <c r="I14664">
        <f>analysis_ncc2_scenario3_not_paralel[[#This Row],[DecisionTime]]*1000</f>
        <v>7</v>
      </c>
    </row>
    <row r="14665" spans="1:9" x14ac:dyDescent="0.25">
      <c r="A14665">
        <v>671325</v>
      </c>
      <c r="B14665">
        <v>1657208541</v>
      </c>
      <c r="C14665" t="s">
        <v>118</v>
      </c>
      <c r="D14665" t="s">
        <v>704</v>
      </c>
      <c r="E14665">
        <v>1</v>
      </c>
      <c r="F14665">
        <v>1</v>
      </c>
      <c r="G14665">
        <v>1.13379955E-2</v>
      </c>
      <c r="H14665">
        <f>analysis_ncc2_scenario3__2[[#This Row],[DecisionTime]]*1000</f>
        <v>11.3379955</v>
      </c>
      <c r="I14665">
        <f>analysis_ncc2_scenario3_not_paralel[[#This Row],[DecisionTime]]*1000</f>
        <v>7</v>
      </c>
    </row>
    <row r="14666" spans="1:9" x14ac:dyDescent="0.25">
      <c r="A14666">
        <v>671329</v>
      </c>
      <c r="B14666">
        <v>1657208541</v>
      </c>
      <c r="C14666" t="s">
        <v>126</v>
      </c>
      <c r="D14666" t="s">
        <v>830</v>
      </c>
      <c r="E14666">
        <v>1</v>
      </c>
      <c r="F14666">
        <v>1</v>
      </c>
      <c r="G14666">
        <v>1.3244867299999999E-2</v>
      </c>
      <c r="H14666">
        <f>analysis_ncc2_scenario3__2[[#This Row],[DecisionTime]]*1000</f>
        <v>13.244867299999999</v>
      </c>
      <c r="I14666">
        <f>analysis_ncc2_scenario3_not_paralel[[#This Row],[DecisionTime]]*1000</f>
        <v>7</v>
      </c>
    </row>
    <row r="14667" spans="1:9" x14ac:dyDescent="0.25">
      <c r="A14667">
        <v>671323</v>
      </c>
      <c r="B14667">
        <v>1657208541</v>
      </c>
      <c r="C14667" t="s">
        <v>124</v>
      </c>
      <c r="D14667" t="s">
        <v>184</v>
      </c>
      <c r="E14667">
        <v>1</v>
      </c>
      <c r="F14667">
        <v>1</v>
      </c>
      <c r="G14667">
        <v>1.3312816599999999E-2</v>
      </c>
      <c r="H14667">
        <f>analysis_ncc2_scenario3__2[[#This Row],[DecisionTime]]*1000</f>
        <v>13.3128166</v>
      </c>
      <c r="I14667">
        <f>analysis_ncc2_scenario3_not_paralel[[#This Row],[DecisionTime]]*1000</f>
        <v>7</v>
      </c>
    </row>
    <row r="14668" spans="1:9" x14ac:dyDescent="0.25">
      <c r="A14668">
        <v>671342</v>
      </c>
      <c r="B14668">
        <v>1657208542</v>
      </c>
      <c r="C14668" t="s">
        <v>122</v>
      </c>
      <c r="D14668" t="s">
        <v>111</v>
      </c>
      <c r="E14668">
        <v>1</v>
      </c>
      <c r="F14668">
        <v>1</v>
      </c>
      <c r="G14668">
        <v>1.01470947E-2</v>
      </c>
      <c r="H14668">
        <f>analysis_ncc2_scenario3__2[[#This Row],[DecisionTime]]*1000</f>
        <v>10.1470947</v>
      </c>
      <c r="I14668">
        <f>analysis_ncc2_scenario3_not_paralel[[#This Row],[DecisionTime]]*1000</f>
        <v>7</v>
      </c>
    </row>
    <row r="14669" spans="1:9" x14ac:dyDescent="0.25">
      <c r="A14669">
        <v>671340</v>
      </c>
      <c r="B14669">
        <v>1657208542</v>
      </c>
      <c r="C14669" t="s">
        <v>122</v>
      </c>
      <c r="D14669" t="s">
        <v>704</v>
      </c>
      <c r="E14669">
        <v>1</v>
      </c>
      <c r="F14669">
        <v>1</v>
      </c>
      <c r="G14669">
        <v>1.1055946400000001E-2</v>
      </c>
      <c r="H14669">
        <f>analysis_ncc2_scenario3__2[[#This Row],[DecisionTime]]*1000</f>
        <v>11.0559464</v>
      </c>
      <c r="I14669">
        <f>analysis_ncc2_scenario3_not_paralel[[#This Row],[DecisionTime]]*1000</f>
        <v>7</v>
      </c>
    </row>
    <row r="14670" spans="1:9" x14ac:dyDescent="0.25">
      <c r="A14670">
        <v>671344</v>
      </c>
      <c r="B14670">
        <v>1657208542</v>
      </c>
      <c r="C14670" t="s">
        <v>126</v>
      </c>
      <c r="D14670" t="s">
        <v>129</v>
      </c>
      <c r="E14670">
        <v>1</v>
      </c>
      <c r="F14670">
        <v>1</v>
      </c>
      <c r="G14670">
        <v>1.1530160899999999E-2</v>
      </c>
      <c r="H14670">
        <f>analysis_ncc2_scenario3__2[[#This Row],[DecisionTime]]*1000</f>
        <v>11.530160899999998</v>
      </c>
      <c r="I14670">
        <f>analysis_ncc2_scenario3_not_paralel[[#This Row],[DecisionTime]]*1000</f>
        <v>7</v>
      </c>
    </row>
    <row r="14671" spans="1:9" x14ac:dyDescent="0.25">
      <c r="A14671">
        <v>671341</v>
      </c>
      <c r="B14671">
        <v>1657208542</v>
      </c>
      <c r="C14671" t="s">
        <v>118</v>
      </c>
      <c r="D14671" t="s">
        <v>1503</v>
      </c>
      <c r="E14671">
        <v>1</v>
      </c>
      <c r="F14671">
        <v>1</v>
      </c>
      <c r="G14671">
        <v>1.15480423E-2</v>
      </c>
      <c r="H14671">
        <f>analysis_ncc2_scenario3__2[[#This Row],[DecisionTime]]*1000</f>
        <v>11.548042300000001</v>
      </c>
      <c r="I14671">
        <f>analysis_ncc2_scenario3_not_paralel[[#This Row],[DecisionTime]]*1000</f>
        <v>9</v>
      </c>
    </row>
    <row r="14672" spans="1:9" x14ac:dyDescent="0.25">
      <c r="A14672">
        <v>671347</v>
      </c>
      <c r="B14672">
        <v>1657208542</v>
      </c>
      <c r="C14672" t="s">
        <v>107</v>
      </c>
      <c r="D14672" t="s">
        <v>132</v>
      </c>
      <c r="E14672">
        <v>1</v>
      </c>
      <c r="F14672">
        <v>1</v>
      </c>
      <c r="G14672">
        <v>1.2130975699999999E-2</v>
      </c>
      <c r="H14672">
        <f>analysis_ncc2_scenario3__2[[#This Row],[DecisionTime]]*1000</f>
        <v>12.130975699999999</v>
      </c>
      <c r="I14672">
        <f>analysis_ncc2_scenario3_not_paralel[[#This Row],[DecisionTime]]*1000</f>
        <v>10</v>
      </c>
    </row>
    <row r="14673" spans="1:9" x14ac:dyDescent="0.25">
      <c r="A14673">
        <v>671346</v>
      </c>
      <c r="B14673">
        <v>1657208542</v>
      </c>
      <c r="C14673" t="s">
        <v>107</v>
      </c>
      <c r="D14673" t="s">
        <v>717</v>
      </c>
      <c r="E14673">
        <v>1</v>
      </c>
      <c r="F14673">
        <v>1</v>
      </c>
      <c r="G14673">
        <v>1.3527393299999999E-2</v>
      </c>
      <c r="H14673">
        <f>analysis_ncc2_scenario3__2[[#This Row],[DecisionTime]]*1000</f>
        <v>13.5273933</v>
      </c>
      <c r="I14673">
        <f>analysis_ncc2_scenario3_not_paralel[[#This Row],[DecisionTime]]*1000</f>
        <v>9</v>
      </c>
    </row>
    <row r="14674" spans="1:9" x14ac:dyDescent="0.25">
      <c r="A14674">
        <v>671343</v>
      </c>
      <c r="B14674">
        <v>1657208542</v>
      </c>
      <c r="C14674" t="s">
        <v>141</v>
      </c>
      <c r="D14674" t="s">
        <v>123</v>
      </c>
      <c r="E14674">
        <v>1</v>
      </c>
      <c r="F14674">
        <v>1</v>
      </c>
      <c r="G14674">
        <v>1.35490894E-2</v>
      </c>
      <c r="H14674">
        <f>analysis_ncc2_scenario3__2[[#This Row],[DecisionTime]]*1000</f>
        <v>13.5490894</v>
      </c>
      <c r="I14674">
        <f>analysis_ncc2_scenario3_not_paralel[[#This Row],[DecisionTime]]*1000</f>
        <v>8</v>
      </c>
    </row>
    <row r="14675" spans="1:9" x14ac:dyDescent="0.25">
      <c r="A14675">
        <v>671345</v>
      </c>
      <c r="B14675">
        <v>1657208542</v>
      </c>
      <c r="C14675" t="s">
        <v>141</v>
      </c>
      <c r="D14675" t="s">
        <v>145</v>
      </c>
      <c r="E14675">
        <v>1</v>
      </c>
      <c r="F14675">
        <v>1</v>
      </c>
      <c r="G14675">
        <v>1.37705803E-2</v>
      </c>
      <c r="H14675">
        <f>analysis_ncc2_scenario3__2[[#This Row],[DecisionTime]]*1000</f>
        <v>13.770580300000001</v>
      </c>
      <c r="I14675">
        <f>analysis_ncc2_scenario3_not_paralel[[#This Row],[DecisionTime]]*1000</f>
        <v>11</v>
      </c>
    </row>
    <row r="14676" spans="1:9" x14ac:dyDescent="0.25">
      <c r="A14676">
        <v>671348</v>
      </c>
      <c r="B14676">
        <v>1657208542</v>
      </c>
      <c r="C14676" t="s">
        <v>110</v>
      </c>
      <c r="D14676" t="s">
        <v>776</v>
      </c>
      <c r="E14676">
        <v>1</v>
      </c>
      <c r="F14676">
        <v>1</v>
      </c>
      <c r="G14676">
        <v>1.3922929800000001E-2</v>
      </c>
      <c r="H14676">
        <f>analysis_ncc2_scenario3__2[[#This Row],[DecisionTime]]*1000</f>
        <v>13.9229298</v>
      </c>
      <c r="I14676">
        <f>analysis_ncc2_scenario3_not_paralel[[#This Row],[DecisionTime]]*1000</f>
        <v>10</v>
      </c>
    </row>
    <row r="14677" spans="1:9" x14ac:dyDescent="0.25">
      <c r="A14677">
        <v>671366</v>
      </c>
      <c r="B14677">
        <v>1657208543</v>
      </c>
      <c r="C14677" t="s">
        <v>118</v>
      </c>
      <c r="D14677" t="s">
        <v>1504</v>
      </c>
      <c r="E14677">
        <v>1</v>
      </c>
      <c r="F14677">
        <v>1</v>
      </c>
      <c r="G14677">
        <v>7.9188347000000003E-3</v>
      </c>
      <c r="H14677">
        <f>analysis_ncc2_scenario3__2[[#This Row],[DecisionTime]]*1000</f>
        <v>7.9188347000000006</v>
      </c>
      <c r="I14677">
        <f>analysis_ncc2_scenario3_not_paralel[[#This Row],[DecisionTime]]*1000</f>
        <v>10</v>
      </c>
    </row>
    <row r="14678" spans="1:9" x14ac:dyDescent="0.25">
      <c r="A14678">
        <v>671362</v>
      </c>
      <c r="B14678">
        <v>1657208543</v>
      </c>
      <c r="C14678" t="s">
        <v>110</v>
      </c>
      <c r="D14678" t="s">
        <v>166</v>
      </c>
      <c r="E14678">
        <v>1</v>
      </c>
      <c r="F14678">
        <v>1</v>
      </c>
      <c r="G14678">
        <v>8.4745884E-3</v>
      </c>
      <c r="H14678">
        <f>analysis_ncc2_scenario3__2[[#This Row],[DecisionTime]]*1000</f>
        <v>8.4745884</v>
      </c>
      <c r="I14678">
        <f>analysis_ncc2_scenario3_not_paralel[[#This Row],[DecisionTime]]*1000</f>
        <v>10</v>
      </c>
    </row>
    <row r="14679" spans="1:9" x14ac:dyDescent="0.25">
      <c r="A14679">
        <v>671367</v>
      </c>
      <c r="B14679">
        <v>1657208543</v>
      </c>
      <c r="C14679" t="s">
        <v>110</v>
      </c>
      <c r="D14679" t="s">
        <v>1505</v>
      </c>
      <c r="E14679">
        <v>1</v>
      </c>
      <c r="F14679">
        <v>1</v>
      </c>
      <c r="G14679">
        <v>8.9588164999999994E-3</v>
      </c>
      <c r="H14679">
        <f>analysis_ncc2_scenario3__2[[#This Row],[DecisionTime]]*1000</f>
        <v>8.9588164999999993</v>
      </c>
      <c r="I14679">
        <f>analysis_ncc2_scenario3_not_paralel[[#This Row],[DecisionTime]]*1000</f>
        <v>10</v>
      </c>
    </row>
    <row r="14680" spans="1:9" x14ac:dyDescent="0.25">
      <c r="A14680">
        <v>671361</v>
      </c>
      <c r="B14680">
        <v>1657208543</v>
      </c>
      <c r="C14680" t="s">
        <v>116</v>
      </c>
      <c r="D14680" t="s">
        <v>129</v>
      </c>
      <c r="E14680">
        <v>1</v>
      </c>
      <c r="F14680">
        <v>1</v>
      </c>
      <c r="G14680">
        <v>9.4366073999999998E-3</v>
      </c>
      <c r="H14680">
        <f>analysis_ncc2_scenario3__2[[#This Row],[DecisionTime]]*1000</f>
        <v>9.4366073999999998</v>
      </c>
      <c r="I14680">
        <f>analysis_ncc2_scenario3_not_paralel[[#This Row],[DecisionTime]]*1000</f>
        <v>9</v>
      </c>
    </row>
    <row r="14681" spans="1:9" x14ac:dyDescent="0.25">
      <c r="A14681">
        <v>671364</v>
      </c>
      <c r="B14681">
        <v>1657208543</v>
      </c>
      <c r="C14681" t="s">
        <v>148</v>
      </c>
      <c r="D14681" t="s">
        <v>123</v>
      </c>
      <c r="E14681">
        <v>1</v>
      </c>
      <c r="F14681">
        <v>1</v>
      </c>
      <c r="G14681">
        <v>1.0690927500000001E-2</v>
      </c>
      <c r="H14681">
        <f>analysis_ncc2_scenario3__2[[#This Row],[DecisionTime]]*1000</f>
        <v>10.690927500000001</v>
      </c>
      <c r="I14681">
        <f>analysis_ncc2_scenario3_not_paralel[[#This Row],[DecisionTime]]*1000</f>
        <v>9</v>
      </c>
    </row>
    <row r="14682" spans="1:9" x14ac:dyDescent="0.25">
      <c r="A14682">
        <v>671363</v>
      </c>
      <c r="B14682">
        <v>1657208543</v>
      </c>
      <c r="C14682" t="s">
        <v>117</v>
      </c>
      <c r="D14682" t="s">
        <v>111</v>
      </c>
      <c r="E14682">
        <v>1</v>
      </c>
      <c r="F14682">
        <v>1</v>
      </c>
      <c r="G14682">
        <v>1.0830640799999999E-2</v>
      </c>
      <c r="H14682">
        <f>analysis_ncc2_scenario3__2[[#This Row],[DecisionTime]]*1000</f>
        <v>10.830640799999999</v>
      </c>
      <c r="I14682">
        <f>analysis_ncc2_scenario3_not_paralel[[#This Row],[DecisionTime]]*1000</f>
        <v>7</v>
      </c>
    </row>
    <row r="14683" spans="1:9" x14ac:dyDescent="0.25">
      <c r="A14683">
        <v>671365</v>
      </c>
      <c r="B14683">
        <v>1657208543</v>
      </c>
      <c r="C14683" t="s">
        <v>110</v>
      </c>
      <c r="D14683" t="s">
        <v>332</v>
      </c>
      <c r="E14683">
        <v>1</v>
      </c>
      <c r="F14683">
        <v>1</v>
      </c>
      <c r="G14683">
        <v>1.1313200000000001E-2</v>
      </c>
      <c r="H14683">
        <f>analysis_ncc2_scenario3__2[[#This Row],[DecisionTime]]*1000</f>
        <v>11.3132</v>
      </c>
      <c r="I14683">
        <f>analysis_ncc2_scenario3_not_paralel[[#This Row],[DecisionTime]]*1000</f>
        <v>9</v>
      </c>
    </row>
    <row r="14684" spans="1:9" x14ac:dyDescent="0.25">
      <c r="A14684">
        <v>671360</v>
      </c>
      <c r="B14684">
        <v>1657208543</v>
      </c>
      <c r="C14684" t="s">
        <v>116</v>
      </c>
      <c r="D14684" t="s">
        <v>704</v>
      </c>
      <c r="E14684">
        <v>1</v>
      </c>
      <c r="F14684">
        <v>1</v>
      </c>
      <c r="G14684">
        <v>1.3125896499999999E-2</v>
      </c>
      <c r="H14684">
        <f>analysis_ncc2_scenario3__2[[#This Row],[DecisionTime]]*1000</f>
        <v>13.1258965</v>
      </c>
      <c r="I14684">
        <f>analysis_ncc2_scenario3_not_paralel[[#This Row],[DecisionTime]]*1000</f>
        <v>10</v>
      </c>
    </row>
    <row r="14685" spans="1:9" x14ac:dyDescent="0.25">
      <c r="A14685">
        <v>671356</v>
      </c>
      <c r="B14685">
        <v>1657208543</v>
      </c>
      <c r="C14685" t="s">
        <v>164</v>
      </c>
      <c r="D14685" t="s">
        <v>107</v>
      </c>
      <c r="E14685">
        <v>1</v>
      </c>
      <c r="F14685">
        <v>1</v>
      </c>
      <c r="G14685">
        <v>1.32071972E-2</v>
      </c>
      <c r="H14685">
        <f>analysis_ncc2_scenario3__2[[#This Row],[DecisionTime]]*1000</f>
        <v>13.2071972</v>
      </c>
      <c r="I14685">
        <f>analysis_ncc2_scenario3_not_paralel[[#This Row],[DecisionTime]]*1000</f>
        <v>10</v>
      </c>
    </row>
    <row r="14686" spans="1:9" x14ac:dyDescent="0.25">
      <c r="A14686">
        <v>671359</v>
      </c>
      <c r="B14686">
        <v>1657208543</v>
      </c>
      <c r="C14686" t="s">
        <v>126</v>
      </c>
      <c r="D14686" t="s">
        <v>704</v>
      </c>
      <c r="E14686">
        <v>1</v>
      </c>
      <c r="F14686">
        <v>1</v>
      </c>
      <c r="G14686">
        <v>1.3350009899999999E-2</v>
      </c>
      <c r="H14686">
        <f>analysis_ncc2_scenario3__2[[#This Row],[DecisionTime]]*1000</f>
        <v>13.3500099</v>
      </c>
      <c r="I14686">
        <f>analysis_ncc2_scenario3_not_paralel[[#This Row],[DecisionTime]]*1000</f>
        <v>10</v>
      </c>
    </row>
    <row r="14687" spans="1:9" x14ac:dyDescent="0.25">
      <c r="A14687">
        <v>671358</v>
      </c>
      <c r="B14687">
        <v>1657208543</v>
      </c>
      <c r="C14687" t="s">
        <v>107</v>
      </c>
      <c r="D14687" t="s">
        <v>808</v>
      </c>
      <c r="E14687">
        <v>1</v>
      </c>
      <c r="F14687">
        <v>1</v>
      </c>
      <c r="G14687">
        <v>1.34441853E-2</v>
      </c>
      <c r="H14687">
        <f>analysis_ncc2_scenario3__2[[#This Row],[DecisionTime]]*1000</f>
        <v>13.444185299999999</v>
      </c>
      <c r="I14687">
        <f>analysis_ncc2_scenario3_not_paralel[[#This Row],[DecisionTime]]*1000</f>
        <v>10</v>
      </c>
    </row>
    <row r="14688" spans="1:9" x14ac:dyDescent="0.25">
      <c r="A14688">
        <v>671357</v>
      </c>
      <c r="B14688">
        <v>1657208543</v>
      </c>
      <c r="C14688" t="s">
        <v>107</v>
      </c>
      <c r="D14688" t="s">
        <v>129</v>
      </c>
      <c r="E14688">
        <v>1</v>
      </c>
      <c r="F14688">
        <v>1</v>
      </c>
      <c r="G14688">
        <v>1.3829708099999999E-2</v>
      </c>
      <c r="H14688">
        <f>analysis_ncc2_scenario3__2[[#This Row],[DecisionTime]]*1000</f>
        <v>13.8297081</v>
      </c>
      <c r="I14688">
        <f>analysis_ncc2_scenario3_not_paralel[[#This Row],[DecisionTime]]*1000</f>
        <v>8</v>
      </c>
    </row>
    <row r="14689" spans="1:9" x14ac:dyDescent="0.25">
      <c r="A14689">
        <v>671378</v>
      </c>
      <c r="B14689">
        <v>1657208544</v>
      </c>
      <c r="C14689" t="s">
        <v>116</v>
      </c>
      <c r="D14689" t="s">
        <v>129</v>
      </c>
      <c r="E14689">
        <v>1</v>
      </c>
      <c r="F14689">
        <v>1</v>
      </c>
      <c r="G14689">
        <v>7.9936981000000001E-3</v>
      </c>
      <c r="H14689">
        <f>analysis_ncc2_scenario3__2[[#This Row],[DecisionTime]]*1000</f>
        <v>7.9936981000000005</v>
      </c>
      <c r="I14689">
        <f>analysis_ncc2_scenario3_not_paralel[[#This Row],[DecisionTime]]*1000</f>
        <v>10</v>
      </c>
    </row>
    <row r="14690" spans="1:9" x14ac:dyDescent="0.25">
      <c r="A14690">
        <v>671384</v>
      </c>
      <c r="B14690">
        <v>1657208544</v>
      </c>
      <c r="C14690" t="s">
        <v>148</v>
      </c>
      <c r="D14690" t="s">
        <v>1506</v>
      </c>
      <c r="E14690">
        <v>1</v>
      </c>
      <c r="F14690">
        <v>1</v>
      </c>
      <c r="G14690">
        <v>1.0184526399999999E-2</v>
      </c>
      <c r="H14690">
        <f>analysis_ncc2_scenario3__2[[#This Row],[DecisionTime]]*1000</f>
        <v>10.184526399999999</v>
      </c>
      <c r="I14690">
        <f>analysis_ncc2_scenario3_not_paralel[[#This Row],[DecisionTime]]*1000</f>
        <v>10</v>
      </c>
    </row>
    <row r="14691" spans="1:9" x14ac:dyDescent="0.25">
      <c r="A14691">
        <v>671381</v>
      </c>
      <c r="B14691">
        <v>1657208544</v>
      </c>
      <c r="C14691" t="s">
        <v>126</v>
      </c>
      <c r="D14691" t="s">
        <v>154</v>
      </c>
      <c r="E14691">
        <v>1</v>
      </c>
      <c r="F14691">
        <v>1</v>
      </c>
      <c r="G14691">
        <v>1.02703571E-2</v>
      </c>
      <c r="H14691">
        <f>analysis_ncc2_scenario3__2[[#This Row],[DecisionTime]]*1000</f>
        <v>10.2703571</v>
      </c>
      <c r="I14691">
        <f>analysis_ncc2_scenario3_not_paralel[[#This Row],[DecisionTime]]*1000</f>
        <v>9</v>
      </c>
    </row>
    <row r="14692" spans="1:9" x14ac:dyDescent="0.25">
      <c r="A14692">
        <v>671383</v>
      </c>
      <c r="B14692">
        <v>1657208544</v>
      </c>
      <c r="C14692" t="s">
        <v>107</v>
      </c>
      <c r="D14692" t="s">
        <v>769</v>
      </c>
      <c r="E14692">
        <v>1</v>
      </c>
      <c r="F14692">
        <v>1</v>
      </c>
      <c r="G14692">
        <v>1.0700225799999999E-2</v>
      </c>
      <c r="H14692">
        <f>analysis_ncc2_scenario3__2[[#This Row],[DecisionTime]]*1000</f>
        <v>10.7002258</v>
      </c>
      <c r="I14692">
        <f>analysis_ncc2_scenario3_not_paralel[[#This Row],[DecisionTime]]*1000</f>
        <v>11</v>
      </c>
    </row>
    <row r="14693" spans="1:9" x14ac:dyDescent="0.25">
      <c r="A14693">
        <v>671386</v>
      </c>
      <c r="B14693">
        <v>1657208544</v>
      </c>
      <c r="C14693" t="s">
        <v>122</v>
      </c>
      <c r="D14693" t="s">
        <v>728</v>
      </c>
      <c r="E14693">
        <v>1</v>
      </c>
      <c r="F14693">
        <v>1</v>
      </c>
      <c r="G14693">
        <v>1.0995388E-2</v>
      </c>
      <c r="H14693">
        <f>analysis_ncc2_scenario3__2[[#This Row],[DecisionTime]]*1000</f>
        <v>10.995388</v>
      </c>
      <c r="I14693">
        <f>analysis_ncc2_scenario3_not_paralel[[#This Row],[DecisionTime]]*1000</f>
        <v>11</v>
      </c>
    </row>
    <row r="14694" spans="1:9" x14ac:dyDescent="0.25">
      <c r="A14694">
        <v>671382</v>
      </c>
      <c r="B14694">
        <v>1657208544</v>
      </c>
      <c r="C14694" t="s">
        <v>124</v>
      </c>
      <c r="D14694" t="s">
        <v>155</v>
      </c>
      <c r="E14694">
        <v>1</v>
      </c>
      <c r="F14694">
        <v>1</v>
      </c>
      <c r="G14694">
        <v>1.11470222E-2</v>
      </c>
      <c r="H14694">
        <f>analysis_ncc2_scenario3__2[[#This Row],[DecisionTime]]*1000</f>
        <v>11.1470222</v>
      </c>
      <c r="I14694">
        <f>analysis_ncc2_scenario3_not_paralel[[#This Row],[DecisionTime]]*1000</f>
        <v>10</v>
      </c>
    </row>
    <row r="14695" spans="1:9" x14ac:dyDescent="0.25">
      <c r="A14695">
        <v>671385</v>
      </c>
      <c r="B14695">
        <v>1657208544</v>
      </c>
      <c r="C14695" t="s">
        <v>107</v>
      </c>
      <c r="D14695" t="s">
        <v>769</v>
      </c>
      <c r="E14695">
        <v>1</v>
      </c>
      <c r="F14695">
        <v>1</v>
      </c>
      <c r="G14695">
        <v>1.22179985E-2</v>
      </c>
      <c r="H14695">
        <f>analysis_ncc2_scenario3__2[[#This Row],[DecisionTime]]*1000</f>
        <v>12.2179985</v>
      </c>
      <c r="I14695">
        <f>analysis_ncc2_scenario3_not_paralel[[#This Row],[DecisionTime]]*1000</f>
        <v>12</v>
      </c>
    </row>
    <row r="14696" spans="1:9" x14ac:dyDescent="0.25">
      <c r="A14696">
        <v>671380</v>
      </c>
      <c r="B14696">
        <v>1657208544</v>
      </c>
      <c r="C14696" t="s">
        <v>107</v>
      </c>
      <c r="D14696" t="s">
        <v>279</v>
      </c>
      <c r="E14696">
        <v>1</v>
      </c>
      <c r="F14696">
        <v>1</v>
      </c>
      <c r="G14696">
        <v>1.37133598E-2</v>
      </c>
      <c r="H14696">
        <f>analysis_ncc2_scenario3__2[[#This Row],[DecisionTime]]*1000</f>
        <v>13.713359799999999</v>
      </c>
      <c r="I14696">
        <f>analysis_ncc2_scenario3_not_paralel[[#This Row],[DecisionTime]]*1000</f>
        <v>11</v>
      </c>
    </row>
    <row r="14697" spans="1:9" x14ac:dyDescent="0.25">
      <c r="A14697">
        <v>671379</v>
      </c>
      <c r="B14697">
        <v>1657208544</v>
      </c>
      <c r="C14697" t="s">
        <v>118</v>
      </c>
      <c r="D14697" t="s">
        <v>114</v>
      </c>
      <c r="E14697">
        <v>1</v>
      </c>
      <c r="F14697">
        <v>1</v>
      </c>
      <c r="G14697">
        <v>1.45390034E-2</v>
      </c>
      <c r="H14697">
        <f>analysis_ncc2_scenario3__2[[#This Row],[DecisionTime]]*1000</f>
        <v>14.5390034</v>
      </c>
      <c r="I14697">
        <f>analysis_ncc2_scenario3_not_paralel[[#This Row],[DecisionTime]]*1000</f>
        <v>11</v>
      </c>
    </row>
    <row r="14698" spans="1:9" x14ac:dyDescent="0.25">
      <c r="A14698">
        <v>671410</v>
      </c>
      <c r="B14698">
        <v>1657208545</v>
      </c>
      <c r="C14698" t="s">
        <v>135</v>
      </c>
      <c r="D14698" t="s">
        <v>107</v>
      </c>
      <c r="E14698">
        <v>1</v>
      </c>
      <c r="F14698">
        <v>1</v>
      </c>
      <c r="G14698">
        <v>8.6405276999999992E-3</v>
      </c>
      <c r="H14698">
        <f>analysis_ncc2_scenario3__2[[#This Row],[DecisionTime]]*1000</f>
        <v>8.6405276999999998</v>
      </c>
      <c r="I14698">
        <f>analysis_ncc2_scenario3_not_paralel[[#This Row],[DecisionTime]]*1000</f>
        <v>11</v>
      </c>
    </row>
    <row r="14699" spans="1:9" x14ac:dyDescent="0.25">
      <c r="A14699">
        <v>671406</v>
      </c>
      <c r="B14699">
        <v>1657208545</v>
      </c>
      <c r="C14699" t="s">
        <v>107</v>
      </c>
      <c r="D14699" t="s">
        <v>178</v>
      </c>
      <c r="E14699">
        <v>1</v>
      </c>
      <c r="F14699">
        <v>1</v>
      </c>
      <c r="G14699">
        <v>1.00083351E-2</v>
      </c>
      <c r="H14699">
        <f>analysis_ncc2_scenario3__2[[#This Row],[DecisionTime]]*1000</f>
        <v>10.0083351</v>
      </c>
      <c r="I14699">
        <f>analysis_ncc2_scenario3_not_paralel[[#This Row],[DecisionTime]]*1000</f>
        <v>9</v>
      </c>
    </row>
    <row r="14700" spans="1:9" x14ac:dyDescent="0.25">
      <c r="A14700">
        <v>671403</v>
      </c>
      <c r="B14700">
        <v>1657208545</v>
      </c>
      <c r="C14700" t="s">
        <v>107</v>
      </c>
      <c r="D14700" t="s">
        <v>191</v>
      </c>
      <c r="E14700">
        <v>1</v>
      </c>
      <c r="F14700">
        <v>1</v>
      </c>
      <c r="G14700">
        <v>1.0231018099999999E-2</v>
      </c>
      <c r="H14700">
        <f>analysis_ncc2_scenario3__2[[#This Row],[DecisionTime]]*1000</f>
        <v>10.2310181</v>
      </c>
      <c r="I14700">
        <f>analysis_ncc2_scenario3_not_paralel[[#This Row],[DecisionTime]]*1000</f>
        <v>8</v>
      </c>
    </row>
    <row r="14701" spans="1:9" x14ac:dyDescent="0.25">
      <c r="A14701">
        <v>671404</v>
      </c>
      <c r="B14701">
        <v>1657208545</v>
      </c>
      <c r="C14701" t="s">
        <v>141</v>
      </c>
      <c r="D14701" t="s">
        <v>155</v>
      </c>
      <c r="E14701">
        <v>1</v>
      </c>
      <c r="F14701">
        <v>1</v>
      </c>
      <c r="G14701">
        <v>1.0592222199999999E-2</v>
      </c>
      <c r="H14701">
        <f>analysis_ncc2_scenario3__2[[#This Row],[DecisionTime]]*1000</f>
        <v>10.5922222</v>
      </c>
      <c r="I14701">
        <f>analysis_ncc2_scenario3_not_paralel[[#This Row],[DecisionTime]]*1000</f>
        <v>10</v>
      </c>
    </row>
    <row r="14702" spans="1:9" x14ac:dyDescent="0.25">
      <c r="A14702">
        <v>671407</v>
      </c>
      <c r="B14702">
        <v>1657208545</v>
      </c>
      <c r="C14702" t="s">
        <v>122</v>
      </c>
      <c r="D14702" t="s">
        <v>123</v>
      </c>
      <c r="E14702">
        <v>1</v>
      </c>
      <c r="F14702">
        <v>1</v>
      </c>
      <c r="G14702">
        <v>1.0812282600000001E-2</v>
      </c>
      <c r="H14702">
        <f>analysis_ncc2_scenario3__2[[#This Row],[DecisionTime]]*1000</f>
        <v>10.8122826</v>
      </c>
      <c r="I14702">
        <f>analysis_ncc2_scenario3_not_paralel[[#This Row],[DecisionTime]]*1000</f>
        <v>12</v>
      </c>
    </row>
    <row r="14703" spans="1:9" x14ac:dyDescent="0.25">
      <c r="A14703">
        <v>671409</v>
      </c>
      <c r="B14703">
        <v>1657208545</v>
      </c>
      <c r="C14703" t="s">
        <v>141</v>
      </c>
      <c r="D14703" t="s">
        <v>657</v>
      </c>
      <c r="E14703">
        <v>1</v>
      </c>
      <c r="F14703">
        <v>1</v>
      </c>
      <c r="G14703">
        <v>1.0962486299999999E-2</v>
      </c>
      <c r="H14703">
        <f>analysis_ncc2_scenario3__2[[#This Row],[DecisionTime]]*1000</f>
        <v>10.9624863</v>
      </c>
      <c r="I14703">
        <f>analysis_ncc2_scenario3_not_paralel[[#This Row],[DecisionTime]]*1000</f>
        <v>9</v>
      </c>
    </row>
    <row r="14704" spans="1:9" x14ac:dyDescent="0.25">
      <c r="A14704">
        <v>671408</v>
      </c>
      <c r="B14704">
        <v>1657208545</v>
      </c>
      <c r="C14704" t="s">
        <v>110</v>
      </c>
      <c r="D14704" t="s">
        <v>708</v>
      </c>
      <c r="E14704">
        <v>1</v>
      </c>
      <c r="F14704">
        <v>1</v>
      </c>
      <c r="G14704">
        <v>1.0995388E-2</v>
      </c>
      <c r="H14704">
        <f>analysis_ncc2_scenario3__2[[#This Row],[DecisionTime]]*1000</f>
        <v>10.995388</v>
      </c>
      <c r="I14704">
        <f>analysis_ncc2_scenario3_not_paralel[[#This Row],[DecisionTime]]*1000</f>
        <v>7</v>
      </c>
    </row>
    <row r="14705" spans="1:9" x14ac:dyDescent="0.25">
      <c r="A14705">
        <v>671401</v>
      </c>
      <c r="B14705">
        <v>1657208545</v>
      </c>
      <c r="C14705" t="s">
        <v>107</v>
      </c>
      <c r="D14705" t="s">
        <v>704</v>
      </c>
      <c r="E14705">
        <v>1</v>
      </c>
      <c r="F14705">
        <v>1</v>
      </c>
      <c r="G14705">
        <v>1.10177994E-2</v>
      </c>
      <c r="H14705">
        <f>analysis_ncc2_scenario3__2[[#This Row],[DecisionTime]]*1000</f>
        <v>11.017799399999999</v>
      </c>
      <c r="I14705">
        <f>analysis_ncc2_scenario3_not_paralel[[#This Row],[DecisionTime]]*1000</f>
        <v>7</v>
      </c>
    </row>
    <row r="14706" spans="1:9" x14ac:dyDescent="0.25">
      <c r="A14706">
        <v>671399</v>
      </c>
      <c r="B14706">
        <v>1657208545</v>
      </c>
      <c r="C14706" t="s">
        <v>141</v>
      </c>
      <c r="D14706" t="s">
        <v>199</v>
      </c>
      <c r="E14706">
        <v>1</v>
      </c>
      <c r="F14706">
        <v>1</v>
      </c>
      <c r="G14706">
        <v>1.32186413E-2</v>
      </c>
      <c r="H14706">
        <f>analysis_ncc2_scenario3__2[[#This Row],[DecisionTime]]*1000</f>
        <v>13.2186413</v>
      </c>
      <c r="I14706">
        <f>analysis_ncc2_scenario3_not_paralel[[#This Row],[DecisionTime]]*1000</f>
        <v>7</v>
      </c>
    </row>
    <row r="14707" spans="1:9" x14ac:dyDescent="0.25">
      <c r="A14707">
        <v>671398</v>
      </c>
      <c r="B14707">
        <v>1657208545</v>
      </c>
      <c r="C14707" t="s">
        <v>124</v>
      </c>
      <c r="D14707" t="s">
        <v>123</v>
      </c>
      <c r="E14707">
        <v>1</v>
      </c>
      <c r="F14707">
        <v>1</v>
      </c>
      <c r="G14707">
        <v>1.35068893E-2</v>
      </c>
      <c r="H14707">
        <f>analysis_ncc2_scenario3__2[[#This Row],[DecisionTime]]*1000</f>
        <v>13.506889299999999</v>
      </c>
      <c r="I14707">
        <f>analysis_ncc2_scenario3_not_paralel[[#This Row],[DecisionTime]]*1000</f>
        <v>7</v>
      </c>
    </row>
    <row r="14708" spans="1:9" x14ac:dyDescent="0.25">
      <c r="A14708">
        <v>671402</v>
      </c>
      <c r="B14708">
        <v>1657208545</v>
      </c>
      <c r="C14708" t="s">
        <v>110</v>
      </c>
      <c r="D14708" t="s">
        <v>218</v>
      </c>
      <c r="E14708">
        <v>1</v>
      </c>
      <c r="F14708">
        <v>1</v>
      </c>
      <c r="G14708">
        <v>1.36404037E-2</v>
      </c>
      <c r="H14708">
        <f>analysis_ncc2_scenario3__2[[#This Row],[DecisionTime]]*1000</f>
        <v>13.6404037</v>
      </c>
      <c r="I14708">
        <f>analysis_ncc2_scenario3_not_paralel[[#This Row],[DecisionTime]]*1000</f>
        <v>7</v>
      </c>
    </row>
    <row r="14709" spans="1:9" x14ac:dyDescent="0.25">
      <c r="A14709">
        <v>671405</v>
      </c>
      <c r="B14709">
        <v>1657208545</v>
      </c>
      <c r="C14709" t="s">
        <v>141</v>
      </c>
      <c r="D14709" t="s">
        <v>332</v>
      </c>
      <c r="E14709">
        <v>1</v>
      </c>
      <c r="F14709">
        <v>1</v>
      </c>
      <c r="G14709">
        <v>1.3695001599999999E-2</v>
      </c>
      <c r="H14709">
        <f>analysis_ncc2_scenario3__2[[#This Row],[DecisionTime]]*1000</f>
        <v>13.695001599999999</v>
      </c>
      <c r="I14709">
        <f>analysis_ncc2_scenario3_not_paralel[[#This Row],[DecisionTime]]*1000</f>
        <v>7</v>
      </c>
    </row>
    <row r="14710" spans="1:9" x14ac:dyDescent="0.25">
      <c r="A14710">
        <v>671400</v>
      </c>
      <c r="B14710">
        <v>1657208545</v>
      </c>
      <c r="C14710" t="s">
        <v>116</v>
      </c>
      <c r="D14710" t="s">
        <v>129</v>
      </c>
      <c r="E14710">
        <v>1</v>
      </c>
      <c r="F14710">
        <v>1</v>
      </c>
      <c r="G14710">
        <v>1.38185024E-2</v>
      </c>
      <c r="H14710">
        <f>analysis_ncc2_scenario3__2[[#This Row],[DecisionTime]]*1000</f>
        <v>13.8185024</v>
      </c>
      <c r="I14710">
        <f>analysis_ncc2_scenario3_not_paralel[[#This Row],[DecisionTime]]*1000</f>
        <v>7</v>
      </c>
    </row>
    <row r="14711" spans="1:9" x14ac:dyDescent="0.25">
      <c r="A14711">
        <v>671431</v>
      </c>
      <c r="B14711">
        <v>1657208546</v>
      </c>
      <c r="C14711" t="s">
        <v>107</v>
      </c>
      <c r="D14711" t="s">
        <v>179</v>
      </c>
      <c r="E14711">
        <v>1</v>
      </c>
      <c r="F14711">
        <v>1</v>
      </c>
      <c r="G14711">
        <v>8.6731910999999998E-3</v>
      </c>
      <c r="H14711">
        <f>analysis_ncc2_scenario3__2[[#This Row],[DecisionTime]]*1000</f>
        <v>8.6731911000000004</v>
      </c>
      <c r="I14711">
        <f>analysis_ncc2_scenario3_not_paralel[[#This Row],[DecisionTime]]*1000</f>
        <v>7</v>
      </c>
    </row>
    <row r="14712" spans="1:9" x14ac:dyDescent="0.25">
      <c r="A14712">
        <v>671428</v>
      </c>
      <c r="B14712">
        <v>1657208546</v>
      </c>
      <c r="C14712" t="s">
        <v>122</v>
      </c>
      <c r="D14712" t="s">
        <v>1269</v>
      </c>
      <c r="E14712">
        <v>1</v>
      </c>
      <c r="F14712">
        <v>1</v>
      </c>
      <c r="G14712">
        <v>1.0057926199999999E-2</v>
      </c>
      <c r="H14712">
        <f>analysis_ncc2_scenario3__2[[#This Row],[DecisionTime]]*1000</f>
        <v>10.057926199999999</v>
      </c>
      <c r="I14712">
        <f>analysis_ncc2_scenario3_not_paralel[[#This Row],[DecisionTime]]*1000</f>
        <v>7</v>
      </c>
    </row>
    <row r="14713" spans="1:9" x14ac:dyDescent="0.25">
      <c r="A14713">
        <v>671429</v>
      </c>
      <c r="B14713">
        <v>1657208546</v>
      </c>
      <c r="C14713" t="s">
        <v>141</v>
      </c>
      <c r="D14713" t="s">
        <v>155</v>
      </c>
      <c r="E14713">
        <v>1</v>
      </c>
      <c r="F14713">
        <v>1</v>
      </c>
      <c r="G14713">
        <v>1.0859727899999999E-2</v>
      </c>
      <c r="H14713">
        <f>analysis_ncc2_scenario3__2[[#This Row],[DecisionTime]]*1000</f>
        <v>10.859727899999999</v>
      </c>
      <c r="I14713">
        <f>analysis_ncc2_scenario3_not_paralel[[#This Row],[DecisionTime]]*1000</f>
        <v>7</v>
      </c>
    </row>
    <row r="14714" spans="1:9" x14ac:dyDescent="0.25">
      <c r="A14714">
        <v>671427</v>
      </c>
      <c r="B14714">
        <v>1657208546</v>
      </c>
      <c r="C14714" t="s">
        <v>107</v>
      </c>
      <c r="D14714" t="s">
        <v>730</v>
      </c>
      <c r="E14714">
        <v>1</v>
      </c>
      <c r="F14714">
        <v>1</v>
      </c>
      <c r="G14714">
        <v>1.09086037E-2</v>
      </c>
      <c r="H14714">
        <f>analysis_ncc2_scenario3__2[[#This Row],[DecisionTime]]*1000</f>
        <v>10.9086037</v>
      </c>
      <c r="I14714">
        <f>analysis_ncc2_scenario3_not_paralel[[#This Row],[DecisionTime]]*1000</f>
        <v>7</v>
      </c>
    </row>
    <row r="14715" spans="1:9" x14ac:dyDescent="0.25">
      <c r="A14715">
        <v>671433</v>
      </c>
      <c r="B14715">
        <v>1657208546</v>
      </c>
      <c r="C14715" t="s">
        <v>110</v>
      </c>
      <c r="D14715" t="s">
        <v>1507</v>
      </c>
      <c r="E14715">
        <v>1</v>
      </c>
      <c r="F14715">
        <v>1</v>
      </c>
      <c r="G14715">
        <v>1.09875202E-2</v>
      </c>
      <c r="H14715">
        <f>analysis_ncc2_scenario3__2[[#This Row],[DecisionTime]]*1000</f>
        <v>10.987520200000001</v>
      </c>
      <c r="I14715">
        <f>analysis_ncc2_scenario3_not_paralel[[#This Row],[DecisionTime]]*1000</f>
        <v>7</v>
      </c>
    </row>
    <row r="14716" spans="1:9" x14ac:dyDescent="0.25">
      <c r="A14716">
        <v>671439</v>
      </c>
      <c r="B14716">
        <v>1657208546</v>
      </c>
      <c r="C14716" t="s">
        <v>118</v>
      </c>
      <c r="D14716" t="s">
        <v>899</v>
      </c>
      <c r="E14716">
        <v>1</v>
      </c>
      <c r="F14716">
        <v>1</v>
      </c>
      <c r="G14716">
        <v>1.1277914E-2</v>
      </c>
      <c r="H14716">
        <f>analysis_ncc2_scenario3__2[[#This Row],[DecisionTime]]*1000</f>
        <v>11.277913999999999</v>
      </c>
      <c r="I14716">
        <f>analysis_ncc2_scenario3_not_paralel[[#This Row],[DecisionTime]]*1000</f>
        <v>7</v>
      </c>
    </row>
    <row r="14717" spans="1:9" x14ac:dyDescent="0.25">
      <c r="A14717">
        <v>671434</v>
      </c>
      <c r="B14717">
        <v>1657208546</v>
      </c>
      <c r="C14717" t="s">
        <v>107</v>
      </c>
      <c r="D14717" t="s">
        <v>185</v>
      </c>
      <c r="E14717">
        <v>1</v>
      </c>
      <c r="F14717">
        <v>1</v>
      </c>
      <c r="G14717">
        <v>1.20961666E-2</v>
      </c>
      <c r="H14717">
        <f>analysis_ncc2_scenario3__2[[#This Row],[DecisionTime]]*1000</f>
        <v>12.0961666</v>
      </c>
      <c r="I14717">
        <f>analysis_ncc2_scenario3_not_paralel[[#This Row],[DecisionTime]]*1000</f>
        <v>6</v>
      </c>
    </row>
    <row r="14718" spans="1:9" x14ac:dyDescent="0.25">
      <c r="A14718">
        <v>671430</v>
      </c>
      <c r="B14718">
        <v>1657208546</v>
      </c>
      <c r="C14718" t="s">
        <v>148</v>
      </c>
      <c r="D14718" t="s">
        <v>143</v>
      </c>
      <c r="E14718">
        <v>1</v>
      </c>
      <c r="F14718">
        <v>1</v>
      </c>
      <c r="G14718">
        <v>1.2101888700000001E-2</v>
      </c>
      <c r="H14718">
        <f>analysis_ncc2_scenario3__2[[#This Row],[DecisionTime]]*1000</f>
        <v>12.1018887</v>
      </c>
      <c r="I14718">
        <f>analysis_ncc2_scenario3_not_paralel[[#This Row],[DecisionTime]]*1000</f>
        <v>7</v>
      </c>
    </row>
    <row r="14719" spans="1:9" x14ac:dyDescent="0.25">
      <c r="A14719">
        <v>671435</v>
      </c>
      <c r="B14719">
        <v>1657208546</v>
      </c>
      <c r="C14719" t="s">
        <v>107</v>
      </c>
      <c r="D14719" t="s">
        <v>125</v>
      </c>
      <c r="E14719">
        <v>1</v>
      </c>
      <c r="F14719">
        <v>1</v>
      </c>
      <c r="G14719">
        <v>1.24700069E-2</v>
      </c>
      <c r="H14719">
        <f>analysis_ncc2_scenario3__2[[#This Row],[DecisionTime]]*1000</f>
        <v>12.4700069</v>
      </c>
      <c r="I14719">
        <f>analysis_ncc2_scenario3_not_paralel[[#This Row],[DecisionTime]]*1000</f>
        <v>7</v>
      </c>
    </row>
    <row r="14720" spans="1:9" x14ac:dyDescent="0.25">
      <c r="A14720">
        <v>671436</v>
      </c>
      <c r="B14720">
        <v>1657208546</v>
      </c>
      <c r="C14720" t="s">
        <v>110</v>
      </c>
      <c r="D14720" t="s">
        <v>129</v>
      </c>
      <c r="E14720">
        <v>1</v>
      </c>
      <c r="F14720">
        <v>1</v>
      </c>
      <c r="G14720">
        <v>1.2502908700000001E-2</v>
      </c>
      <c r="H14720">
        <f>analysis_ncc2_scenario3__2[[#This Row],[DecisionTime]]*1000</f>
        <v>12.502908700000001</v>
      </c>
      <c r="I14720">
        <f>analysis_ncc2_scenario3_not_paralel[[#This Row],[DecisionTime]]*1000</f>
        <v>8</v>
      </c>
    </row>
    <row r="14721" spans="1:9" x14ac:dyDescent="0.25">
      <c r="A14721">
        <v>671438</v>
      </c>
      <c r="B14721">
        <v>1657208546</v>
      </c>
      <c r="C14721" t="s">
        <v>118</v>
      </c>
      <c r="D14721" t="s">
        <v>755</v>
      </c>
      <c r="E14721">
        <v>1</v>
      </c>
      <c r="F14721">
        <v>1</v>
      </c>
      <c r="G14721">
        <v>1.2506484999999999E-2</v>
      </c>
      <c r="H14721">
        <f>analysis_ncc2_scenario3__2[[#This Row],[DecisionTime]]*1000</f>
        <v>12.506485</v>
      </c>
      <c r="I14721">
        <f>analysis_ncc2_scenario3_not_paralel[[#This Row],[DecisionTime]]*1000</f>
        <v>9</v>
      </c>
    </row>
    <row r="14722" spans="1:9" x14ac:dyDescent="0.25">
      <c r="A14722">
        <v>671432</v>
      </c>
      <c r="B14722">
        <v>1657208546</v>
      </c>
      <c r="C14722" t="s">
        <v>126</v>
      </c>
      <c r="D14722" t="s">
        <v>723</v>
      </c>
      <c r="E14722">
        <v>1</v>
      </c>
      <c r="F14722">
        <v>1</v>
      </c>
      <c r="G14722">
        <v>1.27124786E-2</v>
      </c>
      <c r="H14722">
        <f>analysis_ncc2_scenario3__2[[#This Row],[DecisionTime]]*1000</f>
        <v>12.712478600000001</v>
      </c>
      <c r="I14722">
        <f>analysis_ncc2_scenario3_not_paralel[[#This Row],[DecisionTime]]*1000</f>
        <v>11</v>
      </c>
    </row>
    <row r="14723" spans="1:9" x14ac:dyDescent="0.25">
      <c r="A14723">
        <v>671437</v>
      </c>
      <c r="B14723">
        <v>1657208546</v>
      </c>
      <c r="C14723" t="s">
        <v>117</v>
      </c>
      <c r="D14723" t="s">
        <v>199</v>
      </c>
      <c r="E14723">
        <v>1</v>
      </c>
      <c r="F14723">
        <v>1</v>
      </c>
      <c r="G14723">
        <v>1.3055324599999999E-2</v>
      </c>
      <c r="H14723">
        <f>analysis_ncc2_scenario3__2[[#This Row],[DecisionTime]]*1000</f>
        <v>13.055324599999999</v>
      </c>
      <c r="I14723">
        <f>analysis_ncc2_scenario3_not_paralel[[#This Row],[DecisionTime]]*1000</f>
        <v>10</v>
      </c>
    </row>
    <row r="14724" spans="1:9" x14ac:dyDescent="0.25">
      <c r="A14724">
        <v>671449</v>
      </c>
      <c r="B14724">
        <v>1657208547</v>
      </c>
      <c r="C14724" t="s">
        <v>107</v>
      </c>
      <c r="D14724" t="s">
        <v>715</v>
      </c>
      <c r="E14724">
        <v>1</v>
      </c>
      <c r="F14724">
        <v>1</v>
      </c>
      <c r="G14724">
        <v>1.05996132E-2</v>
      </c>
      <c r="H14724">
        <f>analysis_ncc2_scenario3__2[[#This Row],[DecisionTime]]*1000</f>
        <v>10.5996132</v>
      </c>
      <c r="I14724">
        <f>analysis_ncc2_scenario3_not_paralel[[#This Row],[DecisionTime]]*1000</f>
        <v>10</v>
      </c>
    </row>
    <row r="14725" spans="1:9" x14ac:dyDescent="0.25">
      <c r="A14725">
        <v>671451</v>
      </c>
      <c r="B14725">
        <v>1657208547</v>
      </c>
      <c r="C14725" t="s">
        <v>126</v>
      </c>
      <c r="D14725" t="s">
        <v>1508</v>
      </c>
      <c r="E14725">
        <v>1</v>
      </c>
      <c r="F14725">
        <v>1</v>
      </c>
      <c r="G14725">
        <v>1.13606453E-2</v>
      </c>
      <c r="H14725">
        <f>analysis_ncc2_scenario3__2[[#This Row],[DecisionTime]]*1000</f>
        <v>11.3606453</v>
      </c>
      <c r="I14725">
        <f>analysis_ncc2_scenario3_not_paralel[[#This Row],[DecisionTime]]*1000</f>
        <v>10</v>
      </c>
    </row>
    <row r="14726" spans="1:9" x14ac:dyDescent="0.25">
      <c r="A14726">
        <v>671452</v>
      </c>
      <c r="B14726">
        <v>1657208547</v>
      </c>
      <c r="C14726" t="s">
        <v>117</v>
      </c>
      <c r="D14726" t="s">
        <v>728</v>
      </c>
      <c r="E14726">
        <v>1</v>
      </c>
      <c r="F14726">
        <v>1</v>
      </c>
      <c r="G14726">
        <v>1.14016533E-2</v>
      </c>
      <c r="H14726">
        <f>analysis_ncc2_scenario3__2[[#This Row],[DecisionTime]]*1000</f>
        <v>11.4016533</v>
      </c>
      <c r="I14726">
        <f>analysis_ncc2_scenario3_not_paralel[[#This Row],[DecisionTime]]*1000</f>
        <v>10</v>
      </c>
    </row>
    <row r="14727" spans="1:9" x14ac:dyDescent="0.25">
      <c r="A14727">
        <v>671457</v>
      </c>
      <c r="B14727">
        <v>1657208547</v>
      </c>
      <c r="C14727" t="s">
        <v>107</v>
      </c>
      <c r="D14727" t="s">
        <v>123</v>
      </c>
      <c r="E14727">
        <v>1</v>
      </c>
      <c r="F14727">
        <v>1</v>
      </c>
      <c r="G14727">
        <v>1.2166976899999999E-2</v>
      </c>
      <c r="H14727">
        <f>analysis_ncc2_scenario3__2[[#This Row],[DecisionTime]]*1000</f>
        <v>12.1669769</v>
      </c>
      <c r="I14727">
        <f>analysis_ncc2_scenario3_not_paralel[[#This Row],[DecisionTime]]*1000</f>
        <v>10</v>
      </c>
    </row>
    <row r="14728" spans="1:9" x14ac:dyDescent="0.25">
      <c r="A14728">
        <v>671455</v>
      </c>
      <c r="B14728">
        <v>1657208547</v>
      </c>
      <c r="C14728" t="s">
        <v>110</v>
      </c>
      <c r="D14728" t="s">
        <v>644</v>
      </c>
      <c r="E14728">
        <v>1</v>
      </c>
      <c r="F14728">
        <v>1</v>
      </c>
      <c r="G14728">
        <v>1.28645897E-2</v>
      </c>
      <c r="H14728">
        <f>analysis_ncc2_scenario3__2[[#This Row],[DecisionTime]]*1000</f>
        <v>12.8645897</v>
      </c>
      <c r="I14728">
        <f>analysis_ncc2_scenario3_not_paralel[[#This Row],[DecisionTime]]*1000</f>
        <v>10</v>
      </c>
    </row>
    <row r="14729" spans="1:9" x14ac:dyDescent="0.25">
      <c r="A14729">
        <v>671450</v>
      </c>
      <c r="B14729">
        <v>1657208547</v>
      </c>
      <c r="C14729" t="s">
        <v>107</v>
      </c>
      <c r="D14729" t="s">
        <v>191</v>
      </c>
      <c r="E14729">
        <v>1</v>
      </c>
      <c r="F14729">
        <v>1</v>
      </c>
      <c r="G14729">
        <v>1.3010263399999999E-2</v>
      </c>
      <c r="H14729">
        <f>analysis_ncc2_scenario3__2[[#This Row],[DecisionTime]]*1000</f>
        <v>13.010263399999999</v>
      </c>
      <c r="I14729">
        <f>analysis_ncc2_scenario3_not_paralel[[#This Row],[DecisionTime]]*1000</f>
        <v>10</v>
      </c>
    </row>
    <row r="14730" spans="1:9" x14ac:dyDescent="0.25">
      <c r="A14730">
        <v>671447</v>
      </c>
      <c r="B14730">
        <v>1657208547</v>
      </c>
      <c r="C14730" t="s">
        <v>141</v>
      </c>
      <c r="D14730" t="s">
        <v>740</v>
      </c>
      <c r="E14730">
        <v>1</v>
      </c>
      <c r="F14730">
        <v>1</v>
      </c>
      <c r="G14730">
        <v>1.3095617299999999E-2</v>
      </c>
      <c r="H14730">
        <f>analysis_ncc2_scenario3__2[[#This Row],[DecisionTime]]*1000</f>
        <v>13.095617299999999</v>
      </c>
      <c r="I14730">
        <f>analysis_ncc2_scenario3_not_paralel[[#This Row],[DecisionTime]]*1000</f>
        <v>10</v>
      </c>
    </row>
    <row r="14731" spans="1:9" x14ac:dyDescent="0.25">
      <c r="A14731">
        <v>671454</v>
      </c>
      <c r="B14731">
        <v>1657208547</v>
      </c>
      <c r="C14731" t="s">
        <v>107</v>
      </c>
      <c r="D14731" t="s">
        <v>220</v>
      </c>
      <c r="E14731">
        <v>1</v>
      </c>
      <c r="F14731">
        <v>1</v>
      </c>
      <c r="G14731">
        <v>1.33388042E-2</v>
      </c>
      <c r="H14731">
        <f>analysis_ncc2_scenario3__2[[#This Row],[DecisionTime]]*1000</f>
        <v>13.3388042</v>
      </c>
      <c r="I14731">
        <f>analysis_ncc2_scenario3_not_paralel[[#This Row],[DecisionTime]]*1000</f>
        <v>9</v>
      </c>
    </row>
    <row r="14732" spans="1:9" x14ac:dyDescent="0.25">
      <c r="A14732">
        <v>671456</v>
      </c>
      <c r="B14732">
        <v>1657208547</v>
      </c>
      <c r="C14732" t="s">
        <v>107</v>
      </c>
      <c r="D14732" t="s">
        <v>220</v>
      </c>
      <c r="E14732">
        <v>1</v>
      </c>
      <c r="F14732">
        <v>1</v>
      </c>
      <c r="G14732">
        <v>1.37434006E-2</v>
      </c>
      <c r="H14732">
        <f>analysis_ncc2_scenario3__2[[#This Row],[DecisionTime]]*1000</f>
        <v>13.743400600000001</v>
      </c>
      <c r="I14732">
        <f>analysis_ncc2_scenario3_not_paralel[[#This Row],[DecisionTime]]*1000</f>
        <v>7</v>
      </c>
    </row>
    <row r="14733" spans="1:9" x14ac:dyDescent="0.25">
      <c r="A14733">
        <v>671448</v>
      </c>
      <c r="B14733">
        <v>1657208547</v>
      </c>
      <c r="C14733" t="s">
        <v>126</v>
      </c>
      <c r="D14733" t="s">
        <v>970</v>
      </c>
      <c r="E14733">
        <v>1</v>
      </c>
      <c r="F14733">
        <v>1</v>
      </c>
      <c r="G14733">
        <v>1.3890028E-2</v>
      </c>
      <c r="H14733">
        <f>analysis_ncc2_scenario3__2[[#This Row],[DecisionTime]]*1000</f>
        <v>13.890028000000001</v>
      </c>
      <c r="I14733">
        <f>analysis_ncc2_scenario3_not_paralel[[#This Row],[DecisionTime]]*1000</f>
        <v>7</v>
      </c>
    </row>
    <row r="14734" spans="1:9" x14ac:dyDescent="0.25">
      <c r="A14734">
        <v>671453</v>
      </c>
      <c r="B14734">
        <v>1657208547</v>
      </c>
      <c r="C14734" t="s">
        <v>110</v>
      </c>
      <c r="D14734" t="s">
        <v>195</v>
      </c>
      <c r="E14734">
        <v>1</v>
      </c>
      <c r="F14734">
        <v>1</v>
      </c>
      <c r="G14734">
        <v>1.4465570400000001E-2</v>
      </c>
      <c r="H14734">
        <f>analysis_ncc2_scenario3__2[[#This Row],[DecisionTime]]*1000</f>
        <v>14.465570400000001</v>
      </c>
      <c r="I14734">
        <f>analysis_ncc2_scenario3_not_paralel[[#This Row],[DecisionTime]]*1000</f>
        <v>11</v>
      </c>
    </row>
    <row r="14735" spans="1:9" x14ac:dyDescent="0.25">
      <c r="A14735">
        <v>671472</v>
      </c>
      <c r="B14735">
        <v>1657208548</v>
      </c>
      <c r="C14735" t="s">
        <v>124</v>
      </c>
      <c r="D14735" t="s">
        <v>185</v>
      </c>
      <c r="E14735">
        <v>1</v>
      </c>
      <c r="F14735">
        <v>1</v>
      </c>
      <c r="G14735">
        <v>8.3596706000000007E-3</v>
      </c>
      <c r="H14735">
        <f>analysis_ncc2_scenario3__2[[#This Row],[DecisionTime]]*1000</f>
        <v>8.3596706000000012</v>
      </c>
      <c r="I14735">
        <f>analysis_ncc2_scenario3_not_paralel[[#This Row],[DecisionTime]]*1000</f>
        <v>10</v>
      </c>
    </row>
    <row r="14736" spans="1:9" x14ac:dyDescent="0.25">
      <c r="A14736">
        <v>671471</v>
      </c>
      <c r="B14736">
        <v>1657208548</v>
      </c>
      <c r="C14736" t="s">
        <v>107</v>
      </c>
      <c r="D14736" t="s">
        <v>258</v>
      </c>
      <c r="E14736">
        <v>1</v>
      </c>
      <c r="F14736">
        <v>1</v>
      </c>
      <c r="G14736">
        <v>9.3793868999999998E-3</v>
      </c>
      <c r="H14736">
        <f>analysis_ncc2_scenario3__2[[#This Row],[DecisionTime]]*1000</f>
        <v>9.3793869000000001</v>
      </c>
      <c r="I14736">
        <f>analysis_ncc2_scenario3_not_paralel[[#This Row],[DecisionTime]]*1000</f>
        <v>10</v>
      </c>
    </row>
    <row r="14737" spans="1:9" x14ac:dyDescent="0.25">
      <c r="A14737">
        <v>671473</v>
      </c>
      <c r="B14737">
        <v>1657208548</v>
      </c>
      <c r="C14737" t="s">
        <v>148</v>
      </c>
      <c r="D14737" t="s">
        <v>108</v>
      </c>
      <c r="E14737">
        <v>1</v>
      </c>
      <c r="F14737">
        <v>1</v>
      </c>
      <c r="G14737">
        <v>9.4110966000000001E-3</v>
      </c>
      <c r="H14737">
        <f>analysis_ncc2_scenario3__2[[#This Row],[DecisionTime]]*1000</f>
        <v>9.4110966000000005</v>
      </c>
      <c r="I14737">
        <f>analysis_ncc2_scenario3_not_paralel[[#This Row],[DecisionTime]]*1000</f>
        <v>10</v>
      </c>
    </row>
    <row r="14738" spans="1:9" x14ac:dyDescent="0.25">
      <c r="A14738">
        <v>671469</v>
      </c>
      <c r="B14738">
        <v>1657208548</v>
      </c>
      <c r="C14738" t="s">
        <v>172</v>
      </c>
      <c r="D14738" t="s">
        <v>107</v>
      </c>
      <c r="E14738">
        <v>1</v>
      </c>
      <c r="F14738">
        <v>1</v>
      </c>
      <c r="G14738">
        <v>1.0504245800000001E-2</v>
      </c>
      <c r="H14738">
        <f>analysis_ncc2_scenario3__2[[#This Row],[DecisionTime]]*1000</f>
        <v>10.504245800000001</v>
      </c>
      <c r="I14738">
        <f>analysis_ncc2_scenario3_not_paralel[[#This Row],[DecisionTime]]*1000</f>
        <v>10</v>
      </c>
    </row>
    <row r="14739" spans="1:9" x14ac:dyDescent="0.25">
      <c r="A14739">
        <v>671466</v>
      </c>
      <c r="B14739">
        <v>1657208548</v>
      </c>
      <c r="C14739" t="s">
        <v>107</v>
      </c>
      <c r="D14739" t="s">
        <v>237</v>
      </c>
      <c r="E14739">
        <v>1</v>
      </c>
      <c r="F14739">
        <v>1</v>
      </c>
      <c r="G14739">
        <v>1.14002228E-2</v>
      </c>
      <c r="H14739">
        <f>analysis_ncc2_scenario3__2[[#This Row],[DecisionTime]]*1000</f>
        <v>11.4002228</v>
      </c>
      <c r="I14739">
        <f>analysis_ncc2_scenario3_not_paralel[[#This Row],[DecisionTime]]*1000</f>
        <v>10</v>
      </c>
    </row>
    <row r="14740" spans="1:9" x14ac:dyDescent="0.25">
      <c r="A14740">
        <v>671470</v>
      </c>
      <c r="B14740">
        <v>1657208548</v>
      </c>
      <c r="C14740" t="s">
        <v>107</v>
      </c>
      <c r="D14740" t="s">
        <v>1134</v>
      </c>
      <c r="E14740">
        <v>1</v>
      </c>
      <c r="F14740">
        <v>1</v>
      </c>
      <c r="G14740">
        <v>1.1806249600000001E-2</v>
      </c>
      <c r="H14740">
        <f>analysis_ncc2_scenario3__2[[#This Row],[DecisionTime]]*1000</f>
        <v>11.806249600000001</v>
      </c>
      <c r="I14740">
        <f>analysis_ncc2_scenario3_not_paralel[[#This Row],[DecisionTime]]*1000</f>
        <v>9</v>
      </c>
    </row>
    <row r="14741" spans="1:9" x14ac:dyDescent="0.25">
      <c r="A14741">
        <v>671476</v>
      </c>
      <c r="B14741">
        <v>1657208548</v>
      </c>
      <c r="C14741" t="s">
        <v>117</v>
      </c>
      <c r="D14741" t="s">
        <v>130</v>
      </c>
      <c r="E14741">
        <v>1</v>
      </c>
      <c r="F14741">
        <v>1</v>
      </c>
      <c r="G14741">
        <v>1.1987209299999999E-2</v>
      </c>
      <c r="H14741">
        <f>analysis_ncc2_scenario3__2[[#This Row],[DecisionTime]]*1000</f>
        <v>11.9872093</v>
      </c>
      <c r="I14741">
        <f>analysis_ncc2_scenario3_not_paralel[[#This Row],[DecisionTime]]*1000</f>
        <v>10</v>
      </c>
    </row>
    <row r="14742" spans="1:9" x14ac:dyDescent="0.25">
      <c r="A14742">
        <v>671467</v>
      </c>
      <c r="B14742">
        <v>1657208548</v>
      </c>
      <c r="C14742" t="s">
        <v>122</v>
      </c>
      <c r="D14742" t="s">
        <v>178</v>
      </c>
      <c r="E14742">
        <v>1</v>
      </c>
      <c r="F14742">
        <v>1</v>
      </c>
      <c r="G14742">
        <v>1.2253284499999999E-2</v>
      </c>
      <c r="H14742">
        <f>analysis_ncc2_scenario3__2[[#This Row],[DecisionTime]]*1000</f>
        <v>12.253284499999999</v>
      </c>
      <c r="I14742">
        <f>analysis_ncc2_scenario3_not_paralel[[#This Row],[DecisionTime]]*1000</f>
        <v>10</v>
      </c>
    </row>
    <row r="14743" spans="1:9" x14ac:dyDescent="0.25">
      <c r="A14743">
        <v>671468</v>
      </c>
      <c r="B14743">
        <v>1657208548</v>
      </c>
      <c r="C14743" t="s">
        <v>126</v>
      </c>
      <c r="D14743" t="s">
        <v>1509</v>
      </c>
      <c r="E14743">
        <v>1</v>
      </c>
      <c r="F14743">
        <v>1</v>
      </c>
      <c r="G14743">
        <v>1.2338876699999999E-2</v>
      </c>
      <c r="H14743">
        <f>analysis_ncc2_scenario3__2[[#This Row],[DecisionTime]]*1000</f>
        <v>12.3388767</v>
      </c>
      <c r="I14743">
        <f>analysis_ncc2_scenario3_not_paralel[[#This Row],[DecisionTime]]*1000</f>
        <v>8</v>
      </c>
    </row>
    <row r="14744" spans="1:9" x14ac:dyDescent="0.25">
      <c r="A14744">
        <v>671474</v>
      </c>
      <c r="B14744">
        <v>1657208548</v>
      </c>
      <c r="C14744" t="s">
        <v>110</v>
      </c>
      <c r="D14744" t="s">
        <v>125</v>
      </c>
      <c r="E14744">
        <v>1</v>
      </c>
      <c r="F14744">
        <v>1</v>
      </c>
      <c r="G14744">
        <v>1.25203133E-2</v>
      </c>
      <c r="H14744">
        <f>analysis_ncc2_scenario3__2[[#This Row],[DecisionTime]]*1000</f>
        <v>12.5203133</v>
      </c>
      <c r="I14744">
        <f>analysis_ncc2_scenario3_not_paralel[[#This Row],[DecisionTime]]*1000</f>
        <v>7</v>
      </c>
    </row>
    <row r="14745" spans="1:9" x14ac:dyDescent="0.25">
      <c r="A14745">
        <v>671475</v>
      </c>
      <c r="B14745">
        <v>1657208548</v>
      </c>
      <c r="C14745" t="s">
        <v>124</v>
      </c>
      <c r="D14745" t="s">
        <v>702</v>
      </c>
      <c r="E14745">
        <v>1</v>
      </c>
      <c r="F14745">
        <v>1</v>
      </c>
      <c r="G14745">
        <v>1.33111477E-2</v>
      </c>
      <c r="H14745">
        <f>analysis_ncc2_scenario3__2[[#This Row],[DecisionTime]]*1000</f>
        <v>13.311147699999999</v>
      </c>
      <c r="I14745">
        <f>analysis_ncc2_scenario3_not_paralel[[#This Row],[DecisionTime]]*1000</f>
        <v>7</v>
      </c>
    </row>
    <row r="14746" spans="1:9" x14ac:dyDescent="0.25">
      <c r="A14746">
        <v>671465</v>
      </c>
      <c r="B14746">
        <v>1657208548</v>
      </c>
      <c r="C14746" t="s">
        <v>107</v>
      </c>
      <c r="D14746" t="s">
        <v>939</v>
      </c>
      <c r="E14746">
        <v>1</v>
      </c>
      <c r="F14746">
        <v>1</v>
      </c>
      <c r="G14746">
        <v>1.3743639E-2</v>
      </c>
      <c r="H14746">
        <f>analysis_ncc2_scenario3__2[[#This Row],[DecisionTime]]*1000</f>
        <v>13.743639</v>
      </c>
      <c r="I14746">
        <f>analysis_ncc2_scenario3_not_paralel[[#This Row],[DecisionTime]]*1000</f>
        <v>10</v>
      </c>
    </row>
    <row r="14747" spans="1:9" x14ac:dyDescent="0.25">
      <c r="A14747">
        <v>671499</v>
      </c>
      <c r="B14747">
        <v>1657208549</v>
      </c>
      <c r="C14747" t="s">
        <v>118</v>
      </c>
      <c r="D14747" t="s">
        <v>704</v>
      </c>
      <c r="E14747">
        <v>1</v>
      </c>
      <c r="F14747">
        <v>1</v>
      </c>
      <c r="G14747">
        <v>7.8651905000000008E-3</v>
      </c>
      <c r="H14747">
        <f>analysis_ncc2_scenario3__2[[#This Row],[DecisionTime]]*1000</f>
        <v>7.8651905000000006</v>
      </c>
      <c r="I14747">
        <f>analysis_ncc2_scenario3_not_paralel[[#This Row],[DecisionTime]]*1000</f>
        <v>10</v>
      </c>
    </row>
    <row r="14748" spans="1:9" x14ac:dyDescent="0.25">
      <c r="A14748">
        <v>671493</v>
      </c>
      <c r="B14748">
        <v>1657208549</v>
      </c>
      <c r="C14748" t="s">
        <v>107</v>
      </c>
      <c r="D14748" t="s">
        <v>723</v>
      </c>
      <c r="E14748">
        <v>1</v>
      </c>
      <c r="F14748">
        <v>1</v>
      </c>
      <c r="G14748">
        <v>8.6922645999999992E-3</v>
      </c>
      <c r="H14748">
        <f>analysis_ncc2_scenario3__2[[#This Row],[DecisionTime]]*1000</f>
        <v>8.6922645999999997</v>
      </c>
      <c r="I14748">
        <f>analysis_ncc2_scenario3_not_paralel[[#This Row],[DecisionTime]]*1000</f>
        <v>10</v>
      </c>
    </row>
    <row r="14749" spans="1:9" x14ac:dyDescent="0.25">
      <c r="A14749">
        <v>671487</v>
      </c>
      <c r="B14749">
        <v>1657208549</v>
      </c>
      <c r="C14749" t="s">
        <v>107</v>
      </c>
      <c r="D14749" t="s">
        <v>129</v>
      </c>
      <c r="E14749">
        <v>1</v>
      </c>
      <c r="F14749">
        <v>1</v>
      </c>
      <c r="G14749">
        <v>9.4065665999999992E-3</v>
      </c>
      <c r="H14749">
        <f>analysis_ncc2_scenario3__2[[#This Row],[DecisionTime]]*1000</f>
        <v>9.4065665999999997</v>
      </c>
      <c r="I14749">
        <f>analysis_ncc2_scenario3_not_paralel[[#This Row],[DecisionTime]]*1000</f>
        <v>10</v>
      </c>
    </row>
    <row r="14750" spans="1:9" x14ac:dyDescent="0.25">
      <c r="A14750">
        <v>671489</v>
      </c>
      <c r="B14750">
        <v>1657208549</v>
      </c>
      <c r="C14750" t="s">
        <v>107</v>
      </c>
      <c r="D14750" t="s">
        <v>111</v>
      </c>
      <c r="E14750">
        <v>1</v>
      </c>
      <c r="F14750">
        <v>1</v>
      </c>
      <c r="G14750">
        <v>9.7167491999999994E-3</v>
      </c>
      <c r="H14750">
        <f>analysis_ncc2_scenario3__2[[#This Row],[DecisionTime]]*1000</f>
        <v>9.7167491999999989</v>
      </c>
      <c r="I14750">
        <f>analysis_ncc2_scenario3_not_paralel[[#This Row],[DecisionTime]]*1000</f>
        <v>9</v>
      </c>
    </row>
    <row r="14751" spans="1:9" x14ac:dyDescent="0.25">
      <c r="A14751">
        <v>671491</v>
      </c>
      <c r="B14751">
        <v>1657208549</v>
      </c>
      <c r="C14751" t="s">
        <v>117</v>
      </c>
      <c r="D14751" t="s">
        <v>624</v>
      </c>
      <c r="E14751">
        <v>1</v>
      </c>
      <c r="F14751">
        <v>1</v>
      </c>
      <c r="G14751">
        <v>1.00111961E-2</v>
      </c>
      <c r="H14751">
        <f>analysis_ncc2_scenario3__2[[#This Row],[DecisionTime]]*1000</f>
        <v>10.011196099999999</v>
      </c>
      <c r="I14751">
        <f>analysis_ncc2_scenario3_not_paralel[[#This Row],[DecisionTime]]*1000</f>
        <v>10</v>
      </c>
    </row>
    <row r="14752" spans="1:9" x14ac:dyDescent="0.25">
      <c r="A14752">
        <v>671502</v>
      </c>
      <c r="B14752">
        <v>1657208549</v>
      </c>
      <c r="C14752" t="s">
        <v>116</v>
      </c>
      <c r="D14752" t="s">
        <v>345</v>
      </c>
      <c r="E14752">
        <v>1</v>
      </c>
      <c r="F14752">
        <v>1</v>
      </c>
      <c r="G14752">
        <v>1.0235309600000001E-2</v>
      </c>
      <c r="H14752">
        <f>analysis_ncc2_scenario3__2[[#This Row],[DecisionTime]]*1000</f>
        <v>10.235309600000001</v>
      </c>
      <c r="I14752">
        <f>analysis_ncc2_scenario3_not_paralel[[#This Row],[DecisionTime]]*1000</f>
        <v>10</v>
      </c>
    </row>
    <row r="14753" spans="1:9" x14ac:dyDescent="0.25">
      <c r="A14753">
        <v>671490</v>
      </c>
      <c r="B14753">
        <v>1657208549</v>
      </c>
      <c r="C14753" t="s">
        <v>107</v>
      </c>
      <c r="D14753" t="s">
        <v>179</v>
      </c>
      <c r="E14753">
        <v>1</v>
      </c>
      <c r="F14753">
        <v>1</v>
      </c>
      <c r="G14753">
        <v>1.0624170299999999E-2</v>
      </c>
      <c r="H14753">
        <f>analysis_ncc2_scenario3__2[[#This Row],[DecisionTime]]*1000</f>
        <v>10.624170299999999</v>
      </c>
      <c r="I14753">
        <f>analysis_ncc2_scenario3_not_paralel[[#This Row],[DecisionTime]]*1000</f>
        <v>10</v>
      </c>
    </row>
    <row r="14754" spans="1:9" x14ac:dyDescent="0.25">
      <c r="A14754">
        <v>671492</v>
      </c>
      <c r="B14754">
        <v>1657208549</v>
      </c>
      <c r="C14754" t="s">
        <v>122</v>
      </c>
      <c r="D14754" t="s">
        <v>324</v>
      </c>
      <c r="E14754">
        <v>1</v>
      </c>
      <c r="F14754">
        <v>1</v>
      </c>
      <c r="G14754">
        <v>1.0846614799999999E-2</v>
      </c>
      <c r="H14754">
        <f>analysis_ncc2_scenario3__2[[#This Row],[DecisionTime]]*1000</f>
        <v>10.846614799999999</v>
      </c>
      <c r="I14754">
        <f>analysis_ncc2_scenario3_not_paralel[[#This Row],[DecisionTime]]*1000</f>
        <v>9</v>
      </c>
    </row>
    <row r="14755" spans="1:9" x14ac:dyDescent="0.25">
      <c r="A14755">
        <v>671497</v>
      </c>
      <c r="B14755">
        <v>1657208549</v>
      </c>
      <c r="C14755" t="s">
        <v>107</v>
      </c>
      <c r="D14755" t="s">
        <v>1510</v>
      </c>
      <c r="E14755">
        <v>1</v>
      </c>
      <c r="F14755">
        <v>1</v>
      </c>
      <c r="G14755">
        <v>1.0997533800000001E-2</v>
      </c>
      <c r="H14755">
        <f>analysis_ncc2_scenario3__2[[#This Row],[DecisionTime]]*1000</f>
        <v>10.997533800000001</v>
      </c>
      <c r="I14755">
        <f>analysis_ncc2_scenario3_not_paralel[[#This Row],[DecisionTime]]*1000</f>
        <v>8</v>
      </c>
    </row>
    <row r="14756" spans="1:9" x14ac:dyDescent="0.25">
      <c r="A14756">
        <v>671495</v>
      </c>
      <c r="B14756">
        <v>1657208549</v>
      </c>
      <c r="C14756" t="s">
        <v>116</v>
      </c>
      <c r="D14756" t="s">
        <v>129</v>
      </c>
      <c r="E14756">
        <v>1</v>
      </c>
      <c r="F14756">
        <v>1</v>
      </c>
      <c r="G14756">
        <v>1.1069059399999999E-2</v>
      </c>
      <c r="H14756">
        <f>analysis_ncc2_scenario3__2[[#This Row],[DecisionTime]]*1000</f>
        <v>11.069059399999999</v>
      </c>
      <c r="I14756">
        <f>analysis_ncc2_scenario3_not_paralel[[#This Row],[DecisionTime]]*1000</f>
        <v>7</v>
      </c>
    </row>
    <row r="14757" spans="1:9" x14ac:dyDescent="0.25">
      <c r="A14757">
        <v>671501</v>
      </c>
      <c r="B14757">
        <v>1657208549</v>
      </c>
      <c r="C14757" t="s">
        <v>107</v>
      </c>
      <c r="D14757" t="s">
        <v>149</v>
      </c>
      <c r="E14757">
        <v>1</v>
      </c>
      <c r="F14757">
        <v>1</v>
      </c>
      <c r="G14757">
        <v>1.1361599E-2</v>
      </c>
      <c r="H14757">
        <f>analysis_ncc2_scenario3__2[[#This Row],[DecisionTime]]*1000</f>
        <v>11.361599</v>
      </c>
      <c r="I14757">
        <f>analysis_ncc2_scenario3_not_paralel[[#This Row],[DecisionTime]]*1000</f>
        <v>7</v>
      </c>
    </row>
    <row r="14758" spans="1:9" x14ac:dyDescent="0.25">
      <c r="A14758">
        <v>671500</v>
      </c>
      <c r="B14758">
        <v>1657208549</v>
      </c>
      <c r="C14758" t="s">
        <v>107</v>
      </c>
      <c r="D14758" t="s">
        <v>904</v>
      </c>
      <c r="E14758">
        <v>1</v>
      </c>
      <c r="F14758">
        <v>1</v>
      </c>
      <c r="G14758">
        <v>1.15492344E-2</v>
      </c>
      <c r="H14758">
        <f>analysis_ncc2_scenario3__2[[#This Row],[DecisionTime]]*1000</f>
        <v>11.5492344</v>
      </c>
      <c r="I14758">
        <f>analysis_ncc2_scenario3_not_paralel[[#This Row],[DecisionTime]]*1000</f>
        <v>10</v>
      </c>
    </row>
    <row r="14759" spans="1:9" x14ac:dyDescent="0.25">
      <c r="A14759">
        <v>671488</v>
      </c>
      <c r="B14759">
        <v>1657208549</v>
      </c>
      <c r="C14759" t="s">
        <v>126</v>
      </c>
      <c r="D14759" t="s">
        <v>130</v>
      </c>
      <c r="E14759">
        <v>1</v>
      </c>
      <c r="F14759">
        <v>1</v>
      </c>
      <c r="G14759">
        <v>1.1737108200000001E-2</v>
      </c>
      <c r="H14759">
        <f>analysis_ncc2_scenario3__2[[#This Row],[DecisionTime]]*1000</f>
        <v>11.7371082</v>
      </c>
      <c r="I14759">
        <f>analysis_ncc2_scenario3_not_paralel[[#This Row],[DecisionTime]]*1000</f>
        <v>9</v>
      </c>
    </row>
    <row r="14760" spans="1:9" x14ac:dyDescent="0.25">
      <c r="A14760">
        <v>671496</v>
      </c>
      <c r="B14760">
        <v>1657208549</v>
      </c>
      <c r="C14760" t="s">
        <v>126</v>
      </c>
      <c r="D14760" t="s">
        <v>156</v>
      </c>
      <c r="E14760">
        <v>1</v>
      </c>
      <c r="F14760">
        <v>1</v>
      </c>
      <c r="G14760">
        <v>1.17442608E-2</v>
      </c>
      <c r="H14760">
        <f>analysis_ncc2_scenario3__2[[#This Row],[DecisionTime]]*1000</f>
        <v>11.744260799999999</v>
      </c>
      <c r="I14760">
        <f>analysis_ncc2_scenario3_not_paralel[[#This Row],[DecisionTime]]*1000</f>
        <v>7</v>
      </c>
    </row>
    <row r="14761" spans="1:9" x14ac:dyDescent="0.25">
      <c r="A14761">
        <v>671494</v>
      </c>
      <c r="B14761">
        <v>1657208549</v>
      </c>
      <c r="C14761" t="s">
        <v>110</v>
      </c>
      <c r="D14761" t="s">
        <v>123</v>
      </c>
      <c r="E14761">
        <v>1</v>
      </c>
      <c r="F14761">
        <v>1</v>
      </c>
      <c r="G14761">
        <v>1.26962662E-2</v>
      </c>
      <c r="H14761">
        <f>analysis_ncc2_scenario3__2[[#This Row],[DecisionTime]]*1000</f>
        <v>12.6962662</v>
      </c>
      <c r="I14761">
        <f>analysis_ncc2_scenario3_not_paralel[[#This Row],[DecisionTime]]*1000</f>
        <v>8</v>
      </c>
    </row>
    <row r="14762" spans="1:9" x14ac:dyDescent="0.25">
      <c r="A14762">
        <v>671498</v>
      </c>
      <c r="B14762">
        <v>1657208549</v>
      </c>
      <c r="C14762" t="s">
        <v>124</v>
      </c>
      <c r="D14762" t="s">
        <v>704</v>
      </c>
      <c r="E14762">
        <v>1</v>
      </c>
      <c r="F14762">
        <v>1</v>
      </c>
      <c r="G14762">
        <v>1.3539552700000001E-2</v>
      </c>
      <c r="H14762">
        <f>analysis_ncc2_scenario3__2[[#This Row],[DecisionTime]]*1000</f>
        <v>13.5395527</v>
      </c>
      <c r="I14762">
        <f>analysis_ncc2_scenario3_not_paralel[[#This Row],[DecisionTime]]*1000</f>
        <v>10</v>
      </c>
    </row>
    <row r="14763" spans="1:9" x14ac:dyDescent="0.25">
      <c r="A14763">
        <v>671524</v>
      </c>
      <c r="B14763">
        <v>1657208550</v>
      </c>
      <c r="C14763" t="s">
        <v>117</v>
      </c>
      <c r="D14763" t="s">
        <v>700</v>
      </c>
      <c r="E14763">
        <v>1</v>
      </c>
      <c r="F14763">
        <v>1</v>
      </c>
      <c r="G14763">
        <v>9.2399119999999994E-3</v>
      </c>
      <c r="H14763">
        <f>analysis_ncc2_scenario3__2[[#This Row],[DecisionTime]]*1000</f>
        <v>9.2399119999999986</v>
      </c>
      <c r="I14763">
        <f>analysis_ncc2_scenario3_not_paralel[[#This Row],[DecisionTime]]*1000</f>
        <v>10</v>
      </c>
    </row>
    <row r="14764" spans="1:9" x14ac:dyDescent="0.25">
      <c r="A14764">
        <v>671522</v>
      </c>
      <c r="B14764">
        <v>1657208550</v>
      </c>
      <c r="C14764" t="s">
        <v>107</v>
      </c>
      <c r="D14764" t="s">
        <v>113</v>
      </c>
      <c r="E14764">
        <v>1</v>
      </c>
      <c r="F14764">
        <v>1</v>
      </c>
      <c r="G14764">
        <v>1.0060548799999999E-2</v>
      </c>
      <c r="H14764">
        <f>analysis_ncc2_scenario3__2[[#This Row],[DecisionTime]]*1000</f>
        <v>10.060548799999999</v>
      </c>
      <c r="I14764">
        <f>analysis_ncc2_scenario3_not_paralel[[#This Row],[DecisionTime]]*1000</f>
        <v>9</v>
      </c>
    </row>
    <row r="14765" spans="1:9" x14ac:dyDescent="0.25">
      <c r="A14765">
        <v>671521</v>
      </c>
      <c r="B14765">
        <v>1657208550</v>
      </c>
      <c r="C14765" t="s">
        <v>126</v>
      </c>
      <c r="D14765" t="s">
        <v>108</v>
      </c>
      <c r="E14765">
        <v>1</v>
      </c>
      <c r="F14765">
        <v>1</v>
      </c>
      <c r="G14765">
        <v>1.03795528E-2</v>
      </c>
      <c r="H14765">
        <f>analysis_ncc2_scenario3__2[[#This Row],[DecisionTime]]*1000</f>
        <v>10.379552800000001</v>
      </c>
      <c r="I14765">
        <f>analysis_ncc2_scenario3_not_paralel[[#This Row],[DecisionTime]]*1000</f>
        <v>7</v>
      </c>
    </row>
    <row r="14766" spans="1:9" x14ac:dyDescent="0.25">
      <c r="A14766">
        <v>671523</v>
      </c>
      <c r="B14766">
        <v>1657208550</v>
      </c>
      <c r="C14766" t="s">
        <v>148</v>
      </c>
      <c r="D14766" t="s">
        <v>159</v>
      </c>
      <c r="E14766">
        <v>1</v>
      </c>
      <c r="F14766">
        <v>1</v>
      </c>
      <c r="G14766">
        <v>1.1102199599999999E-2</v>
      </c>
      <c r="H14766">
        <f>analysis_ncc2_scenario3__2[[#This Row],[DecisionTime]]*1000</f>
        <v>11.102199599999999</v>
      </c>
      <c r="I14766">
        <f>analysis_ncc2_scenario3_not_paralel[[#This Row],[DecisionTime]]*1000</f>
        <v>7</v>
      </c>
    </row>
    <row r="14767" spans="1:9" x14ac:dyDescent="0.25">
      <c r="A14767">
        <v>671520</v>
      </c>
      <c r="B14767">
        <v>1657208550</v>
      </c>
      <c r="C14767" t="s">
        <v>124</v>
      </c>
      <c r="D14767" t="s">
        <v>332</v>
      </c>
      <c r="E14767">
        <v>1</v>
      </c>
      <c r="F14767">
        <v>1</v>
      </c>
      <c r="G14767">
        <v>1.1431693999999999E-2</v>
      </c>
      <c r="H14767">
        <f>analysis_ncc2_scenario3__2[[#This Row],[DecisionTime]]*1000</f>
        <v>11.431693999999998</v>
      </c>
      <c r="I14767">
        <f>analysis_ncc2_scenario3_not_paralel[[#This Row],[DecisionTime]]*1000</f>
        <v>9</v>
      </c>
    </row>
    <row r="14768" spans="1:9" x14ac:dyDescent="0.25">
      <c r="A14768">
        <v>671512</v>
      </c>
      <c r="B14768">
        <v>1657208550</v>
      </c>
      <c r="C14768" t="s">
        <v>148</v>
      </c>
      <c r="D14768" t="s">
        <v>961</v>
      </c>
      <c r="E14768">
        <v>1</v>
      </c>
      <c r="F14768">
        <v>1</v>
      </c>
      <c r="G14768">
        <v>1.2251138700000001E-2</v>
      </c>
      <c r="H14768">
        <f>analysis_ncc2_scenario3__2[[#This Row],[DecisionTime]]*1000</f>
        <v>12.2511387</v>
      </c>
      <c r="I14768">
        <f>analysis_ncc2_scenario3_not_paralel[[#This Row],[DecisionTime]]*1000</f>
        <v>10</v>
      </c>
    </row>
    <row r="14769" spans="1:9" x14ac:dyDescent="0.25">
      <c r="A14769">
        <v>671513</v>
      </c>
      <c r="B14769">
        <v>1657208550</v>
      </c>
      <c r="C14769" t="s">
        <v>124</v>
      </c>
      <c r="D14769" t="s">
        <v>501</v>
      </c>
      <c r="E14769">
        <v>1</v>
      </c>
      <c r="F14769">
        <v>1</v>
      </c>
      <c r="G14769">
        <v>1.2373685800000001E-2</v>
      </c>
      <c r="H14769">
        <f>analysis_ncc2_scenario3__2[[#This Row],[DecisionTime]]*1000</f>
        <v>12.373685800000001</v>
      </c>
      <c r="I14769">
        <f>analysis_ncc2_scenario3_not_paralel[[#This Row],[DecisionTime]]*1000</f>
        <v>10</v>
      </c>
    </row>
    <row r="14770" spans="1:9" x14ac:dyDescent="0.25">
      <c r="A14770">
        <v>671510</v>
      </c>
      <c r="B14770">
        <v>1657208550</v>
      </c>
      <c r="C14770" t="s">
        <v>116</v>
      </c>
      <c r="D14770" t="s">
        <v>446</v>
      </c>
      <c r="E14770">
        <v>1</v>
      </c>
      <c r="F14770">
        <v>1</v>
      </c>
      <c r="G14770">
        <v>1.24938488E-2</v>
      </c>
      <c r="H14770">
        <f>analysis_ncc2_scenario3__2[[#This Row],[DecisionTime]]*1000</f>
        <v>12.4938488</v>
      </c>
      <c r="I14770">
        <f>analysis_ncc2_scenario3_not_paralel[[#This Row],[DecisionTime]]*1000</f>
        <v>8</v>
      </c>
    </row>
    <row r="14771" spans="1:9" x14ac:dyDescent="0.25">
      <c r="A14771">
        <v>671518</v>
      </c>
      <c r="B14771">
        <v>1657208550</v>
      </c>
      <c r="C14771" t="s">
        <v>124</v>
      </c>
      <c r="D14771" t="s">
        <v>123</v>
      </c>
      <c r="E14771">
        <v>1</v>
      </c>
      <c r="F14771">
        <v>1</v>
      </c>
      <c r="G14771">
        <v>1.2712001800000001E-2</v>
      </c>
      <c r="H14771">
        <f>analysis_ncc2_scenario3__2[[#This Row],[DecisionTime]]*1000</f>
        <v>12.712001800000001</v>
      </c>
      <c r="I14771">
        <f>analysis_ncc2_scenario3_not_paralel[[#This Row],[DecisionTime]]*1000</f>
        <v>10</v>
      </c>
    </row>
    <row r="14772" spans="1:9" x14ac:dyDescent="0.25">
      <c r="A14772">
        <v>671519</v>
      </c>
      <c r="B14772">
        <v>1657208550</v>
      </c>
      <c r="C14772" t="s">
        <v>107</v>
      </c>
      <c r="D14772" t="s">
        <v>159</v>
      </c>
      <c r="E14772">
        <v>1</v>
      </c>
      <c r="F14772">
        <v>1</v>
      </c>
      <c r="G14772">
        <v>1.3319492299999999E-2</v>
      </c>
      <c r="H14772">
        <f>analysis_ncc2_scenario3__2[[#This Row],[DecisionTime]]*1000</f>
        <v>13.319492299999999</v>
      </c>
      <c r="I14772">
        <f>analysis_ncc2_scenario3_not_paralel[[#This Row],[DecisionTime]]*1000</f>
        <v>10</v>
      </c>
    </row>
    <row r="14773" spans="1:9" x14ac:dyDescent="0.25">
      <c r="A14773">
        <v>671515</v>
      </c>
      <c r="B14773">
        <v>1657208550</v>
      </c>
      <c r="C14773" t="s">
        <v>122</v>
      </c>
      <c r="D14773" t="s">
        <v>140</v>
      </c>
      <c r="E14773">
        <v>1</v>
      </c>
      <c r="F14773">
        <v>1</v>
      </c>
      <c r="G14773">
        <v>1.3340711599999999E-2</v>
      </c>
      <c r="H14773">
        <f>analysis_ncc2_scenario3__2[[#This Row],[DecisionTime]]*1000</f>
        <v>13.340711599999999</v>
      </c>
      <c r="I14773">
        <f>analysis_ncc2_scenario3_not_paralel[[#This Row],[DecisionTime]]*1000</f>
        <v>10</v>
      </c>
    </row>
    <row r="14774" spans="1:9" x14ac:dyDescent="0.25">
      <c r="A14774">
        <v>671511</v>
      </c>
      <c r="B14774">
        <v>1657208550</v>
      </c>
      <c r="C14774" t="s">
        <v>122</v>
      </c>
      <c r="D14774" t="s">
        <v>704</v>
      </c>
      <c r="E14774">
        <v>1</v>
      </c>
      <c r="F14774">
        <v>1</v>
      </c>
      <c r="G14774">
        <v>1.3426065399999999E-2</v>
      </c>
      <c r="H14774">
        <f>analysis_ncc2_scenario3__2[[#This Row],[DecisionTime]]*1000</f>
        <v>13.426065399999999</v>
      </c>
      <c r="I14774">
        <f>analysis_ncc2_scenario3_not_paralel[[#This Row],[DecisionTime]]*1000</f>
        <v>7</v>
      </c>
    </row>
    <row r="14775" spans="1:9" x14ac:dyDescent="0.25">
      <c r="A14775">
        <v>671517</v>
      </c>
      <c r="B14775">
        <v>1657208550</v>
      </c>
      <c r="C14775" t="s">
        <v>117</v>
      </c>
      <c r="D14775" t="s">
        <v>1511</v>
      </c>
      <c r="E14775">
        <v>1</v>
      </c>
      <c r="F14775">
        <v>1</v>
      </c>
      <c r="G14775">
        <v>1.3787031199999999E-2</v>
      </c>
      <c r="H14775">
        <f>analysis_ncc2_scenario3__2[[#This Row],[DecisionTime]]*1000</f>
        <v>13.787031199999999</v>
      </c>
      <c r="I14775">
        <f>analysis_ncc2_scenario3_not_paralel[[#This Row],[DecisionTime]]*1000</f>
        <v>7</v>
      </c>
    </row>
    <row r="14776" spans="1:9" x14ac:dyDescent="0.25">
      <c r="A14776">
        <v>671514</v>
      </c>
      <c r="B14776">
        <v>1657208550</v>
      </c>
      <c r="C14776" t="s">
        <v>107</v>
      </c>
      <c r="D14776" t="s">
        <v>769</v>
      </c>
      <c r="E14776">
        <v>1</v>
      </c>
      <c r="F14776">
        <v>1</v>
      </c>
      <c r="G14776">
        <v>1.38053894E-2</v>
      </c>
      <c r="H14776">
        <f>analysis_ncc2_scenario3__2[[#This Row],[DecisionTime]]*1000</f>
        <v>13.805389399999999</v>
      </c>
      <c r="I14776">
        <f>analysis_ncc2_scenario3_not_paralel[[#This Row],[DecisionTime]]*1000</f>
        <v>9</v>
      </c>
    </row>
    <row r="14777" spans="1:9" x14ac:dyDescent="0.25">
      <c r="A14777">
        <v>671516</v>
      </c>
      <c r="B14777">
        <v>1657208550</v>
      </c>
      <c r="C14777" t="s">
        <v>126</v>
      </c>
      <c r="D14777" t="s">
        <v>787</v>
      </c>
      <c r="E14777">
        <v>1</v>
      </c>
      <c r="F14777">
        <v>1</v>
      </c>
      <c r="G14777">
        <v>1.4001369499999999E-2</v>
      </c>
      <c r="H14777">
        <f>analysis_ncc2_scenario3__2[[#This Row],[DecisionTime]]*1000</f>
        <v>14.001369499999999</v>
      </c>
      <c r="I14777">
        <f>analysis_ncc2_scenario3_not_paralel[[#This Row],[DecisionTime]]*1000</f>
        <v>10</v>
      </c>
    </row>
    <row r="14778" spans="1:9" x14ac:dyDescent="0.25">
      <c r="A14778">
        <v>671558</v>
      </c>
      <c r="B14778">
        <v>1657208551</v>
      </c>
      <c r="C14778" t="s">
        <v>148</v>
      </c>
      <c r="D14778" t="s">
        <v>123</v>
      </c>
      <c r="E14778">
        <v>1</v>
      </c>
      <c r="F14778">
        <v>1</v>
      </c>
      <c r="G14778">
        <v>7.7955723000000003E-3</v>
      </c>
      <c r="H14778">
        <f>analysis_ncc2_scenario3__2[[#This Row],[DecisionTime]]*1000</f>
        <v>7.7955722999999999</v>
      </c>
      <c r="I14778">
        <f>analysis_ncc2_scenario3_not_paralel[[#This Row],[DecisionTime]]*1000</f>
        <v>10</v>
      </c>
    </row>
    <row r="14779" spans="1:9" x14ac:dyDescent="0.25">
      <c r="A14779">
        <v>671550</v>
      </c>
      <c r="B14779">
        <v>1657208551</v>
      </c>
      <c r="C14779" t="s">
        <v>107</v>
      </c>
      <c r="D14779" t="s">
        <v>279</v>
      </c>
      <c r="E14779">
        <v>1</v>
      </c>
      <c r="F14779">
        <v>1</v>
      </c>
      <c r="G14779">
        <v>8.9910029999999991E-3</v>
      </c>
      <c r="H14779">
        <f>analysis_ncc2_scenario3__2[[#This Row],[DecisionTime]]*1000</f>
        <v>8.9910029999999992</v>
      </c>
      <c r="I14779">
        <f>analysis_ncc2_scenario3_not_paralel[[#This Row],[DecisionTime]]*1000</f>
        <v>10</v>
      </c>
    </row>
    <row r="14780" spans="1:9" x14ac:dyDescent="0.25">
      <c r="A14780">
        <v>671556</v>
      </c>
      <c r="B14780">
        <v>1657208551</v>
      </c>
      <c r="C14780" t="s">
        <v>124</v>
      </c>
      <c r="D14780" t="s">
        <v>154</v>
      </c>
      <c r="E14780">
        <v>1</v>
      </c>
      <c r="F14780">
        <v>1</v>
      </c>
      <c r="G14780">
        <v>9.2334747000000009E-3</v>
      </c>
      <c r="H14780">
        <f>analysis_ncc2_scenario3__2[[#This Row],[DecisionTime]]*1000</f>
        <v>9.2334747000000004</v>
      </c>
      <c r="I14780">
        <f>analysis_ncc2_scenario3_not_paralel[[#This Row],[DecisionTime]]*1000</f>
        <v>10</v>
      </c>
    </row>
    <row r="14781" spans="1:9" x14ac:dyDescent="0.25">
      <c r="A14781">
        <v>671557</v>
      </c>
      <c r="B14781">
        <v>1657208551</v>
      </c>
      <c r="C14781" t="s">
        <v>122</v>
      </c>
      <c r="D14781" t="s">
        <v>108</v>
      </c>
      <c r="E14781">
        <v>1</v>
      </c>
      <c r="F14781">
        <v>1</v>
      </c>
      <c r="G14781">
        <v>9.2396735999999997E-3</v>
      </c>
      <c r="H14781">
        <f>analysis_ncc2_scenario3__2[[#This Row],[DecisionTime]]*1000</f>
        <v>9.2396735999999997</v>
      </c>
      <c r="I14781">
        <f>analysis_ncc2_scenario3_not_paralel[[#This Row],[DecisionTime]]*1000</f>
        <v>7</v>
      </c>
    </row>
    <row r="14782" spans="1:9" x14ac:dyDescent="0.25">
      <c r="A14782">
        <v>671553</v>
      </c>
      <c r="B14782">
        <v>1657208551</v>
      </c>
      <c r="C14782" t="s">
        <v>126</v>
      </c>
      <c r="D14782" t="s">
        <v>1512</v>
      </c>
      <c r="E14782">
        <v>1</v>
      </c>
      <c r="F14782">
        <v>1</v>
      </c>
      <c r="G14782">
        <v>9.6304417000000007E-3</v>
      </c>
      <c r="H14782">
        <f>analysis_ncc2_scenario3__2[[#This Row],[DecisionTime]]*1000</f>
        <v>9.6304417000000004</v>
      </c>
      <c r="I14782">
        <f>analysis_ncc2_scenario3_not_paralel[[#This Row],[DecisionTime]]*1000</f>
        <v>10</v>
      </c>
    </row>
    <row r="14783" spans="1:9" x14ac:dyDescent="0.25">
      <c r="A14783">
        <v>671555</v>
      </c>
      <c r="B14783">
        <v>1657208551</v>
      </c>
      <c r="C14783" t="s">
        <v>124</v>
      </c>
      <c r="D14783" t="s">
        <v>332</v>
      </c>
      <c r="E14783">
        <v>1</v>
      </c>
      <c r="F14783">
        <v>1</v>
      </c>
      <c r="G14783">
        <v>1.06966496E-2</v>
      </c>
      <c r="H14783">
        <f>analysis_ncc2_scenario3__2[[#This Row],[DecisionTime]]*1000</f>
        <v>10.696649600000001</v>
      </c>
      <c r="I14783">
        <f>analysis_ncc2_scenario3_not_paralel[[#This Row],[DecisionTime]]*1000</f>
        <v>10</v>
      </c>
    </row>
    <row r="14784" spans="1:9" x14ac:dyDescent="0.25">
      <c r="A14784">
        <v>671551</v>
      </c>
      <c r="B14784">
        <v>1657208551</v>
      </c>
      <c r="C14784" t="s">
        <v>118</v>
      </c>
      <c r="D14784" t="s">
        <v>396</v>
      </c>
      <c r="E14784">
        <v>1</v>
      </c>
      <c r="F14784">
        <v>1</v>
      </c>
      <c r="G14784">
        <v>1.2115240100000001E-2</v>
      </c>
      <c r="H14784">
        <f>analysis_ncc2_scenario3__2[[#This Row],[DecisionTime]]*1000</f>
        <v>12.115240100000001</v>
      </c>
      <c r="I14784">
        <f>analysis_ncc2_scenario3_not_paralel[[#This Row],[DecisionTime]]*1000</f>
        <v>10</v>
      </c>
    </row>
    <row r="14785" spans="1:9" x14ac:dyDescent="0.25">
      <c r="A14785">
        <v>671552</v>
      </c>
      <c r="B14785">
        <v>1657208551</v>
      </c>
      <c r="C14785" t="s">
        <v>110</v>
      </c>
      <c r="D14785" t="s">
        <v>490</v>
      </c>
      <c r="E14785">
        <v>1</v>
      </c>
      <c r="F14785">
        <v>1</v>
      </c>
      <c r="G14785">
        <v>1.29804611E-2</v>
      </c>
      <c r="H14785">
        <f>analysis_ncc2_scenario3__2[[#This Row],[DecisionTime]]*1000</f>
        <v>12.980461099999999</v>
      </c>
      <c r="I14785">
        <f>analysis_ncc2_scenario3_not_paralel[[#This Row],[DecisionTime]]*1000</f>
        <v>10</v>
      </c>
    </row>
    <row r="14786" spans="1:9" x14ac:dyDescent="0.25">
      <c r="A14786">
        <v>671559</v>
      </c>
      <c r="B14786">
        <v>1657208551</v>
      </c>
      <c r="C14786" t="s">
        <v>107</v>
      </c>
      <c r="D14786" t="s">
        <v>121</v>
      </c>
      <c r="E14786">
        <v>1</v>
      </c>
      <c r="F14786">
        <v>1</v>
      </c>
      <c r="G14786">
        <v>1.3100862499999999E-2</v>
      </c>
      <c r="H14786">
        <f>analysis_ncc2_scenario3__2[[#This Row],[DecisionTime]]*1000</f>
        <v>13.1008625</v>
      </c>
      <c r="I14786">
        <f>analysis_ncc2_scenario3_not_paralel[[#This Row],[DecisionTime]]*1000</f>
        <v>10</v>
      </c>
    </row>
    <row r="14787" spans="1:9" x14ac:dyDescent="0.25">
      <c r="A14787">
        <v>671554</v>
      </c>
      <c r="B14787">
        <v>1657208551</v>
      </c>
      <c r="C14787" t="s">
        <v>135</v>
      </c>
      <c r="D14787" t="s">
        <v>107</v>
      </c>
      <c r="E14787">
        <v>1</v>
      </c>
      <c r="F14787">
        <v>1</v>
      </c>
      <c r="G14787">
        <v>1.3247728300000001E-2</v>
      </c>
      <c r="H14787">
        <f>analysis_ncc2_scenario3__2[[#This Row],[DecisionTime]]*1000</f>
        <v>13.2477283</v>
      </c>
      <c r="I14787">
        <f>analysis_ncc2_scenario3_not_paralel[[#This Row],[DecisionTime]]*1000</f>
        <v>10</v>
      </c>
    </row>
    <row r="14788" spans="1:9" x14ac:dyDescent="0.25">
      <c r="A14788">
        <v>671574</v>
      </c>
      <c r="B14788">
        <v>1657208552</v>
      </c>
      <c r="C14788" t="s">
        <v>107</v>
      </c>
      <c r="D14788" t="s">
        <v>718</v>
      </c>
      <c r="E14788">
        <v>1</v>
      </c>
      <c r="F14788">
        <v>1</v>
      </c>
      <c r="G14788">
        <v>1.1255979500000001E-2</v>
      </c>
      <c r="H14788">
        <f>analysis_ncc2_scenario3__2[[#This Row],[DecisionTime]]*1000</f>
        <v>11.2559795</v>
      </c>
      <c r="I14788">
        <f>analysis_ncc2_scenario3_not_paralel[[#This Row],[DecisionTime]]*1000</f>
        <v>7</v>
      </c>
    </row>
    <row r="14789" spans="1:9" x14ac:dyDescent="0.25">
      <c r="A14789">
        <v>671578</v>
      </c>
      <c r="B14789">
        <v>1657208552</v>
      </c>
      <c r="C14789" t="s">
        <v>110</v>
      </c>
      <c r="D14789" t="s">
        <v>137</v>
      </c>
      <c r="E14789">
        <v>1</v>
      </c>
      <c r="F14789">
        <v>1</v>
      </c>
      <c r="G14789">
        <v>1.19357109E-2</v>
      </c>
      <c r="H14789">
        <f>analysis_ncc2_scenario3__2[[#This Row],[DecisionTime]]*1000</f>
        <v>11.9357109</v>
      </c>
      <c r="I14789">
        <f>analysis_ncc2_scenario3_not_paralel[[#This Row],[DecisionTime]]*1000</f>
        <v>7</v>
      </c>
    </row>
    <row r="14790" spans="1:9" x14ac:dyDescent="0.25">
      <c r="A14790">
        <v>671573</v>
      </c>
      <c r="B14790">
        <v>1657208552</v>
      </c>
      <c r="C14790" t="s">
        <v>110</v>
      </c>
      <c r="D14790" t="s">
        <v>708</v>
      </c>
      <c r="E14790">
        <v>1</v>
      </c>
      <c r="F14790">
        <v>1</v>
      </c>
      <c r="G14790">
        <v>1.26969814E-2</v>
      </c>
      <c r="H14790">
        <f>analysis_ncc2_scenario3__2[[#This Row],[DecisionTime]]*1000</f>
        <v>12.6969814</v>
      </c>
      <c r="I14790">
        <f>analysis_ncc2_scenario3_not_paralel[[#This Row],[DecisionTime]]*1000</f>
        <v>9</v>
      </c>
    </row>
    <row r="14791" spans="1:9" x14ac:dyDescent="0.25">
      <c r="A14791">
        <v>671577</v>
      </c>
      <c r="B14791">
        <v>1657208552</v>
      </c>
      <c r="C14791" t="s">
        <v>118</v>
      </c>
      <c r="D14791" t="s">
        <v>185</v>
      </c>
      <c r="E14791">
        <v>1</v>
      </c>
      <c r="F14791">
        <v>1</v>
      </c>
      <c r="G14791">
        <v>1.2856006600000001E-2</v>
      </c>
      <c r="H14791">
        <f>analysis_ncc2_scenario3__2[[#This Row],[DecisionTime]]*1000</f>
        <v>12.856006600000001</v>
      </c>
      <c r="I14791">
        <f>analysis_ncc2_scenario3_not_paralel[[#This Row],[DecisionTime]]*1000</f>
        <v>10</v>
      </c>
    </row>
    <row r="14792" spans="1:9" x14ac:dyDescent="0.25">
      <c r="A14792">
        <v>671581</v>
      </c>
      <c r="B14792">
        <v>1657208552</v>
      </c>
      <c r="C14792" t="s">
        <v>117</v>
      </c>
      <c r="D14792" t="s">
        <v>108</v>
      </c>
      <c r="E14792">
        <v>1</v>
      </c>
      <c r="F14792">
        <v>1</v>
      </c>
      <c r="G14792">
        <v>1.3450145700000001E-2</v>
      </c>
      <c r="H14792">
        <f>analysis_ncc2_scenario3__2[[#This Row],[DecisionTime]]*1000</f>
        <v>13.4501457</v>
      </c>
      <c r="I14792">
        <f>analysis_ncc2_scenario3_not_paralel[[#This Row],[DecisionTime]]*1000</f>
        <v>10</v>
      </c>
    </row>
    <row r="14793" spans="1:9" x14ac:dyDescent="0.25">
      <c r="A14793">
        <v>671579</v>
      </c>
      <c r="B14793">
        <v>1657208552</v>
      </c>
      <c r="C14793" t="s">
        <v>116</v>
      </c>
      <c r="D14793" t="s">
        <v>727</v>
      </c>
      <c r="E14793">
        <v>1</v>
      </c>
      <c r="F14793">
        <v>1</v>
      </c>
      <c r="G14793">
        <v>1.3544559499999999E-2</v>
      </c>
      <c r="H14793">
        <f>analysis_ncc2_scenario3__2[[#This Row],[DecisionTime]]*1000</f>
        <v>13.544559499999998</v>
      </c>
      <c r="I14793">
        <f>analysis_ncc2_scenario3_not_paralel[[#This Row],[DecisionTime]]*1000</f>
        <v>8</v>
      </c>
    </row>
    <row r="14794" spans="1:9" x14ac:dyDescent="0.25">
      <c r="A14794">
        <v>671580</v>
      </c>
      <c r="B14794">
        <v>1657208552</v>
      </c>
      <c r="C14794" t="s">
        <v>126</v>
      </c>
      <c r="D14794" t="s">
        <v>285</v>
      </c>
      <c r="E14794">
        <v>1</v>
      </c>
      <c r="F14794">
        <v>1</v>
      </c>
      <c r="G14794">
        <v>1.3713598299999999E-2</v>
      </c>
      <c r="H14794">
        <f>analysis_ncc2_scenario3__2[[#This Row],[DecisionTime]]*1000</f>
        <v>13.713598299999999</v>
      </c>
      <c r="I14794">
        <f>analysis_ncc2_scenario3_not_paralel[[#This Row],[DecisionTime]]*1000</f>
        <v>7</v>
      </c>
    </row>
    <row r="14795" spans="1:9" x14ac:dyDescent="0.25">
      <c r="A14795">
        <v>671576</v>
      </c>
      <c r="B14795">
        <v>1657208552</v>
      </c>
      <c r="C14795" t="s">
        <v>122</v>
      </c>
      <c r="D14795" t="s">
        <v>157</v>
      </c>
      <c r="E14795">
        <v>1</v>
      </c>
      <c r="F14795">
        <v>1</v>
      </c>
      <c r="G14795">
        <v>1.39853954E-2</v>
      </c>
      <c r="H14795">
        <f>analysis_ncc2_scenario3__2[[#This Row],[DecisionTime]]*1000</f>
        <v>13.9853954</v>
      </c>
      <c r="I14795">
        <f>analysis_ncc2_scenario3_not_paralel[[#This Row],[DecisionTime]]*1000</f>
        <v>8</v>
      </c>
    </row>
    <row r="14796" spans="1:9" x14ac:dyDescent="0.25">
      <c r="A14796">
        <v>671575</v>
      </c>
      <c r="B14796">
        <v>1657208552</v>
      </c>
      <c r="C14796" t="s">
        <v>124</v>
      </c>
      <c r="D14796" t="s">
        <v>298</v>
      </c>
      <c r="E14796">
        <v>1</v>
      </c>
      <c r="F14796">
        <v>1</v>
      </c>
      <c r="G14796">
        <v>1.4101505300000001E-2</v>
      </c>
      <c r="H14796">
        <f>analysis_ncc2_scenario3__2[[#This Row],[DecisionTime]]*1000</f>
        <v>14.101505300000001</v>
      </c>
      <c r="I14796">
        <f>analysis_ncc2_scenario3_not_paralel[[#This Row],[DecisionTime]]*1000</f>
        <v>10</v>
      </c>
    </row>
    <row r="14797" spans="1:9" x14ac:dyDescent="0.25">
      <c r="A14797">
        <v>671601</v>
      </c>
      <c r="B14797">
        <v>1657208553</v>
      </c>
      <c r="C14797" t="s">
        <v>110</v>
      </c>
      <c r="D14797" t="s">
        <v>1513</v>
      </c>
      <c r="E14797">
        <v>1</v>
      </c>
      <c r="F14797">
        <v>1</v>
      </c>
      <c r="G14797">
        <v>7.8034400999999996E-3</v>
      </c>
      <c r="H14797">
        <f>analysis_ncc2_scenario3__2[[#This Row],[DecisionTime]]*1000</f>
        <v>7.8034400999999995</v>
      </c>
      <c r="I14797">
        <f>analysis_ncc2_scenario3_not_paralel[[#This Row],[DecisionTime]]*1000</f>
        <v>10</v>
      </c>
    </row>
    <row r="14798" spans="1:9" x14ac:dyDescent="0.25">
      <c r="A14798">
        <v>671604</v>
      </c>
      <c r="B14798">
        <v>1657208553</v>
      </c>
      <c r="C14798" t="s">
        <v>110</v>
      </c>
      <c r="D14798" t="s">
        <v>123</v>
      </c>
      <c r="E14798">
        <v>1</v>
      </c>
      <c r="F14798">
        <v>1</v>
      </c>
      <c r="G14798">
        <v>8.8264941999999999E-3</v>
      </c>
      <c r="H14798">
        <f>analysis_ncc2_scenario3__2[[#This Row],[DecisionTime]]*1000</f>
        <v>8.8264941999999991</v>
      </c>
      <c r="I14798">
        <f>analysis_ncc2_scenario3_not_paralel[[#This Row],[DecisionTime]]*1000</f>
        <v>10</v>
      </c>
    </row>
    <row r="14799" spans="1:9" x14ac:dyDescent="0.25">
      <c r="A14799">
        <v>671602</v>
      </c>
      <c r="B14799">
        <v>1657208553</v>
      </c>
      <c r="C14799" t="s">
        <v>148</v>
      </c>
      <c r="D14799" t="s">
        <v>145</v>
      </c>
      <c r="E14799">
        <v>1</v>
      </c>
      <c r="F14799">
        <v>1</v>
      </c>
      <c r="G14799">
        <v>9.6650124000000007E-3</v>
      </c>
      <c r="H14799">
        <f>analysis_ncc2_scenario3__2[[#This Row],[DecisionTime]]*1000</f>
        <v>9.6650124000000002</v>
      </c>
      <c r="I14799">
        <f>analysis_ncc2_scenario3_not_paralel[[#This Row],[DecisionTime]]*1000</f>
        <v>7</v>
      </c>
    </row>
    <row r="14800" spans="1:9" x14ac:dyDescent="0.25">
      <c r="A14800">
        <v>671608</v>
      </c>
      <c r="B14800">
        <v>1657208553</v>
      </c>
      <c r="C14800" t="s">
        <v>122</v>
      </c>
      <c r="D14800" t="s">
        <v>159</v>
      </c>
      <c r="E14800">
        <v>1</v>
      </c>
      <c r="F14800">
        <v>1</v>
      </c>
      <c r="G14800">
        <v>1.0369539299999999E-2</v>
      </c>
      <c r="H14800">
        <f>analysis_ncc2_scenario3__2[[#This Row],[DecisionTime]]*1000</f>
        <v>10.3695393</v>
      </c>
      <c r="I14800">
        <f>analysis_ncc2_scenario3_not_paralel[[#This Row],[DecisionTime]]*1000</f>
        <v>7</v>
      </c>
    </row>
    <row r="14801" spans="1:9" x14ac:dyDescent="0.25">
      <c r="A14801">
        <v>671607</v>
      </c>
      <c r="B14801">
        <v>1657208553</v>
      </c>
      <c r="C14801" t="s">
        <v>107</v>
      </c>
      <c r="D14801" t="s">
        <v>222</v>
      </c>
      <c r="E14801">
        <v>1</v>
      </c>
      <c r="F14801">
        <v>1</v>
      </c>
      <c r="G14801">
        <v>1.0879755E-2</v>
      </c>
      <c r="H14801">
        <f>analysis_ncc2_scenario3__2[[#This Row],[DecisionTime]]*1000</f>
        <v>10.879754999999999</v>
      </c>
      <c r="I14801">
        <f>analysis_ncc2_scenario3_not_paralel[[#This Row],[DecisionTime]]*1000</f>
        <v>10</v>
      </c>
    </row>
    <row r="14802" spans="1:9" x14ac:dyDescent="0.25">
      <c r="A14802">
        <v>671609</v>
      </c>
      <c r="B14802">
        <v>1657208553</v>
      </c>
      <c r="C14802" t="s">
        <v>110</v>
      </c>
      <c r="D14802" t="s">
        <v>140</v>
      </c>
      <c r="E14802">
        <v>1</v>
      </c>
      <c r="F14802">
        <v>1</v>
      </c>
      <c r="G14802">
        <v>1.0964632E-2</v>
      </c>
      <c r="H14802">
        <f>analysis_ncc2_scenario3__2[[#This Row],[DecisionTime]]*1000</f>
        <v>10.964632</v>
      </c>
      <c r="I14802">
        <f>analysis_ncc2_scenario3_not_paralel[[#This Row],[DecisionTime]]*1000</f>
        <v>10</v>
      </c>
    </row>
    <row r="14803" spans="1:9" x14ac:dyDescent="0.25">
      <c r="A14803">
        <v>671598</v>
      </c>
      <c r="B14803">
        <v>1657208553</v>
      </c>
      <c r="C14803" t="s">
        <v>107</v>
      </c>
      <c r="D14803" t="s">
        <v>130</v>
      </c>
      <c r="E14803">
        <v>1</v>
      </c>
      <c r="F14803">
        <v>1</v>
      </c>
      <c r="G14803">
        <v>1.0985136E-2</v>
      </c>
      <c r="H14803">
        <f>analysis_ncc2_scenario3__2[[#This Row],[DecisionTime]]*1000</f>
        <v>10.985135999999999</v>
      </c>
      <c r="I14803">
        <f>analysis_ncc2_scenario3_not_paralel[[#This Row],[DecisionTime]]*1000</f>
        <v>10</v>
      </c>
    </row>
    <row r="14804" spans="1:9" x14ac:dyDescent="0.25">
      <c r="A14804">
        <v>671605</v>
      </c>
      <c r="B14804">
        <v>1657208553</v>
      </c>
      <c r="C14804" t="s">
        <v>141</v>
      </c>
      <c r="D14804" t="s">
        <v>728</v>
      </c>
      <c r="E14804">
        <v>1</v>
      </c>
      <c r="F14804">
        <v>1</v>
      </c>
      <c r="G14804">
        <v>1.1106252699999999E-2</v>
      </c>
      <c r="H14804">
        <f>analysis_ncc2_scenario3__2[[#This Row],[DecisionTime]]*1000</f>
        <v>11.106252699999999</v>
      </c>
      <c r="I14804">
        <f>analysis_ncc2_scenario3_not_paralel[[#This Row],[DecisionTime]]*1000</f>
        <v>10</v>
      </c>
    </row>
    <row r="14805" spans="1:9" x14ac:dyDescent="0.25">
      <c r="A14805">
        <v>671603</v>
      </c>
      <c r="B14805">
        <v>1657208553</v>
      </c>
      <c r="C14805" t="s">
        <v>116</v>
      </c>
      <c r="D14805" t="s">
        <v>755</v>
      </c>
      <c r="E14805">
        <v>1</v>
      </c>
      <c r="F14805">
        <v>1</v>
      </c>
      <c r="G14805">
        <v>1.11083984E-2</v>
      </c>
      <c r="H14805">
        <f>analysis_ncc2_scenario3__2[[#This Row],[DecisionTime]]*1000</f>
        <v>11.1083984</v>
      </c>
      <c r="I14805">
        <f>analysis_ncc2_scenario3_not_paralel[[#This Row],[DecisionTime]]*1000</f>
        <v>10</v>
      </c>
    </row>
    <row r="14806" spans="1:9" x14ac:dyDescent="0.25">
      <c r="A14806">
        <v>671606</v>
      </c>
      <c r="B14806">
        <v>1657208553</v>
      </c>
      <c r="C14806" t="s">
        <v>107</v>
      </c>
      <c r="D14806" t="s">
        <v>150</v>
      </c>
      <c r="E14806">
        <v>1</v>
      </c>
      <c r="F14806">
        <v>1</v>
      </c>
      <c r="G14806">
        <v>1.11353397E-2</v>
      </c>
      <c r="H14806">
        <f>analysis_ncc2_scenario3__2[[#This Row],[DecisionTime]]*1000</f>
        <v>11.135339699999999</v>
      </c>
      <c r="I14806">
        <f>analysis_ncc2_scenario3_not_paralel[[#This Row],[DecisionTime]]*1000</f>
        <v>11</v>
      </c>
    </row>
    <row r="14807" spans="1:9" x14ac:dyDescent="0.25">
      <c r="A14807">
        <v>671596</v>
      </c>
      <c r="B14807">
        <v>1657208553</v>
      </c>
      <c r="C14807" t="s">
        <v>117</v>
      </c>
      <c r="D14807" t="s">
        <v>130</v>
      </c>
      <c r="E14807">
        <v>1</v>
      </c>
      <c r="F14807">
        <v>1</v>
      </c>
      <c r="G14807">
        <v>1.2737512600000001E-2</v>
      </c>
      <c r="H14807">
        <f>analysis_ncc2_scenario3__2[[#This Row],[DecisionTime]]*1000</f>
        <v>12.737512600000001</v>
      </c>
      <c r="I14807">
        <f>analysis_ncc2_scenario3_not_paralel[[#This Row],[DecisionTime]]*1000</f>
        <v>7</v>
      </c>
    </row>
    <row r="14808" spans="1:9" x14ac:dyDescent="0.25">
      <c r="A14808">
        <v>671600</v>
      </c>
      <c r="B14808">
        <v>1657208553</v>
      </c>
      <c r="C14808" t="s">
        <v>118</v>
      </c>
      <c r="D14808" t="s">
        <v>178</v>
      </c>
      <c r="E14808">
        <v>1</v>
      </c>
      <c r="F14808">
        <v>1</v>
      </c>
      <c r="G14808">
        <v>1.31347179E-2</v>
      </c>
      <c r="H14808">
        <f>analysis_ncc2_scenario3__2[[#This Row],[DecisionTime]]*1000</f>
        <v>13.1347179</v>
      </c>
      <c r="I14808">
        <f>analysis_ncc2_scenario3_not_paralel[[#This Row],[DecisionTime]]*1000</f>
        <v>7</v>
      </c>
    </row>
    <row r="14809" spans="1:9" x14ac:dyDescent="0.25">
      <c r="A14809">
        <v>671599</v>
      </c>
      <c r="B14809">
        <v>1657208553</v>
      </c>
      <c r="C14809" t="s">
        <v>117</v>
      </c>
      <c r="D14809" t="s">
        <v>879</v>
      </c>
      <c r="E14809">
        <v>1</v>
      </c>
      <c r="F14809">
        <v>1</v>
      </c>
      <c r="G14809">
        <v>1.34544373E-2</v>
      </c>
      <c r="H14809">
        <f>analysis_ncc2_scenario3__2[[#This Row],[DecisionTime]]*1000</f>
        <v>13.4544373</v>
      </c>
      <c r="I14809">
        <f>analysis_ncc2_scenario3_not_paralel[[#This Row],[DecisionTime]]*1000</f>
        <v>7</v>
      </c>
    </row>
    <row r="14810" spans="1:9" x14ac:dyDescent="0.25">
      <c r="A14810">
        <v>671597</v>
      </c>
      <c r="B14810">
        <v>1657208553</v>
      </c>
      <c r="C14810" t="s">
        <v>118</v>
      </c>
      <c r="D14810" t="s">
        <v>704</v>
      </c>
      <c r="E14810">
        <v>1</v>
      </c>
      <c r="F14810">
        <v>1</v>
      </c>
      <c r="G14810">
        <v>1.35881901E-2</v>
      </c>
      <c r="H14810">
        <f>analysis_ncc2_scenario3__2[[#This Row],[DecisionTime]]*1000</f>
        <v>13.5881901</v>
      </c>
      <c r="I14810">
        <f>analysis_ncc2_scenario3_not_paralel[[#This Row],[DecisionTime]]*1000</f>
        <v>10</v>
      </c>
    </row>
    <row r="14811" spans="1:9" x14ac:dyDescent="0.25">
      <c r="A14811">
        <v>671619</v>
      </c>
      <c r="B14811">
        <v>1657208554</v>
      </c>
      <c r="C14811" t="s">
        <v>148</v>
      </c>
      <c r="D14811" t="s">
        <v>868</v>
      </c>
      <c r="E14811">
        <v>1</v>
      </c>
      <c r="F14811">
        <v>1</v>
      </c>
      <c r="G14811">
        <v>1.01320744E-2</v>
      </c>
      <c r="H14811">
        <f>analysis_ncc2_scenario3__2[[#This Row],[DecisionTime]]*1000</f>
        <v>10.1320744</v>
      </c>
      <c r="I14811">
        <f>analysis_ncc2_scenario3_not_paralel[[#This Row],[DecisionTime]]*1000</f>
        <v>10</v>
      </c>
    </row>
    <row r="14812" spans="1:9" x14ac:dyDescent="0.25">
      <c r="A14812">
        <v>671623</v>
      </c>
      <c r="B14812">
        <v>1657208554</v>
      </c>
      <c r="C14812" t="s">
        <v>122</v>
      </c>
      <c r="D14812" t="s">
        <v>768</v>
      </c>
      <c r="E14812">
        <v>1</v>
      </c>
      <c r="F14812">
        <v>1</v>
      </c>
      <c r="G14812">
        <v>1.0503053700000001E-2</v>
      </c>
      <c r="H14812">
        <f>analysis_ncc2_scenario3__2[[#This Row],[DecisionTime]]*1000</f>
        <v>10.503053700000001</v>
      </c>
      <c r="I14812">
        <f>analysis_ncc2_scenario3_not_paralel[[#This Row],[DecisionTime]]*1000</f>
        <v>10</v>
      </c>
    </row>
    <row r="14813" spans="1:9" x14ac:dyDescent="0.25">
      <c r="A14813">
        <v>671617</v>
      </c>
      <c r="B14813">
        <v>1657208554</v>
      </c>
      <c r="C14813" t="s">
        <v>107</v>
      </c>
      <c r="D14813" t="s">
        <v>814</v>
      </c>
      <c r="E14813">
        <v>1</v>
      </c>
      <c r="F14813">
        <v>1</v>
      </c>
      <c r="G14813">
        <v>1.1022567699999999E-2</v>
      </c>
      <c r="H14813">
        <f>analysis_ncc2_scenario3__2[[#This Row],[DecisionTime]]*1000</f>
        <v>11.0225677</v>
      </c>
      <c r="I14813">
        <f>analysis_ncc2_scenario3_not_paralel[[#This Row],[DecisionTime]]*1000</f>
        <v>10</v>
      </c>
    </row>
    <row r="14814" spans="1:9" x14ac:dyDescent="0.25">
      <c r="A14814">
        <v>671616</v>
      </c>
      <c r="B14814">
        <v>1657208554</v>
      </c>
      <c r="C14814" t="s">
        <v>116</v>
      </c>
      <c r="D14814" t="s">
        <v>1514</v>
      </c>
      <c r="E14814">
        <v>1</v>
      </c>
      <c r="F14814">
        <v>1</v>
      </c>
      <c r="G14814">
        <v>1.10981464E-2</v>
      </c>
      <c r="H14814">
        <f>analysis_ncc2_scenario3__2[[#This Row],[DecisionTime]]*1000</f>
        <v>11.098146399999999</v>
      </c>
      <c r="I14814">
        <f>analysis_ncc2_scenario3_not_paralel[[#This Row],[DecisionTime]]*1000</f>
        <v>10</v>
      </c>
    </row>
    <row r="14815" spans="1:9" x14ac:dyDescent="0.25">
      <c r="A14815">
        <v>671620</v>
      </c>
      <c r="B14815">
        <v>1657208554</v>
      </c>
      <c r="C14815" t="s">
        <v>117</v>
      </c>
      <c r="D14815" t="s">
        <v>239</v>
      </c>
      <c r="E14815">
        <v>1</v>
      </c>
      <c r="F14815">
        <v>1</v>
      </c>
      <c r="G14815">
        <v>1.11916065E-2</v>
      </c>
      <c r="H14815">
        <f>analysis_ncc2_scenario3__2[[#This Row],[DecisionTime]]*1000</f>
        <v>11.191606499999999</v>
      </c>
      <c r="I14815">
        <f>analysis_ncc2_scenario3_not_paralel[[#This Row],[DecisionTime]]*1000</f>
        <v>10</v>
      </c>
    </row>
    <row r="14816" spans="1:9" x14ac:dyDescent="0.25">
      <c r="A14816">
        <v>671624</v>
      </c>
      <c r="B14816">
        <v>1657208554</v>
      </c>
      <c r="C14816" t="s">
        <v>107</v>
      </c>
      <c r="D14816" t="s">
        <v>281</v>
      </c>
      <c r="E14816">
        <v>1</v>
      </c>
      <c r="F14816">
        <v>1</v>
      </c>
      <c r="G14816">
        <v>1.1827468900000001E-2</v>
      </c>
      <c r="H14816">
        <f>analysis_ncc2_scenario3__2[[#This Row],[DecisionTime]]*1000</f>
        <v>11.827468900000001</v>
      </c>
      <c r="I14816">
        <f>analysis_ncc2_scenario3_not_paralel[[#This Row],[DecisionTime]]*1000</f>
        <v>10</v>
      </c>
    </row>
    <row r="14817" spans="1:9" x14ac:dyDescent="0.25">
      <c r="A14817">
        <v>671618</v>
      </c>
      <c r="B14817">
        <v>1657208554</v>
      </c>
      <c r="C14817" t="s">
        <v>120</v>
      </c>
      <c r="D14817" t="s">
        <v>110</v>
      </c>
      <c r="E14817">
        <v>1</v>
      </c>
      <c r="F14817">
        <v>1</v>
      </c>
      <c r="G14817">
        <v>1.1862278E-2</v>
      </c>
      <c r="H14817">
        <f>analysis_ncc2_scenario3__2[[#This Row],[DecisionTime]]*1000</f>
        <v>11.862278</v>
      </c>
      <c r="I14817">
        <f>analysis_ncc2_scenario3_not_paralel[[#This Row],[DecisionTime]]*1000</f>
        <v>10</v>
      </c>
    </row>
    <row r="14818" spans="1:9" x14ac:dyDescent="0.25">
      <c r="A14818">
        <v>671621</v>
      </c>
      <c r="B14818">
        <v>1657208554</v>
      </c>
      <c r="C14818" t="s">
        <v>148</v>
      </c>
      <c r="D14818" t="s">
        <v>195</v>
      </c>
      <c r="E14818">
        <v>1</v>
      </c>
      <c r="F14818">
        <v>1</v>
      </c>
      <c r="G14818">
        <v>1.3066530200000001E-2</v>
      </c>
      <c r="H14818">
        <f>analysis_ncc2_scenario3__2[[#This Row],[DecisionTime]]*1000</f>
        <v>13.066530200000001</v>
      </c>
      <c r="I14818">
        <f>analysis_ncc2_scenario3_not_paralel[[#This Row],[DecisionTime]]*1000</f>
        <v>8</v>
      </c>
    </row>
    <row r="14819" spans="1:9" x14ac:dyDescent="0.25">
      <c r="A14819">
        <v>671622</v>
      </c>
      <c r="B14819">
        <v>1657208554</v>
      </c>
      <c r="C14819" t="s">
        <v>126</v>
      </c>
      <c r="D14819" t="s">
        <v>728</v>
      </c>
      <c r="E14819">
        <v>1</v>
      </c>
      <c r="F14819">
        <v>1</v>
      </c>
      <c r="G14819">
        <v>1.32470131E-2</v>
      </c>
      <c r="H14819">
        <f>analysis_ncc2_scenario3__2[[#This Row],[DecisionTime]]*1000</f>
        <v>13.2470131</v>
      </c>
      <c r="I14819">
        <f>analysis_ncc2_scenario3_not_paralel[[#This Row],[DecisionTime]]*1000</f>
        <v>7</v>
      </c>
    </row>
    <row r="14820" spans="1:9" x14ac:dyDescent="0.25">
      <c r="A14820">
        <v>671641</v>
      </c>
      <c r="B14820">
        <v>1657208555</v>
      </c>
      <c r="C14820" t="s">
        <v>124</v>
      </c>
      <c r="D14820" t="s">
        <v>728</v>
      </c>
      <c r="E14820">
        <v>1</v>
      </c>
      <c r="F14820">
        <v>1</v>
      </c>
      <c r="G14820">
        <v>9.6342563999999992E-3</v>
      </c>
      <c r="H14820">
        <f>analysis_ncc2_scenario3__2[[#This Row],[DecisionTime]]*1000</f>
        <v>9.6342563999999999</v>
      </c>
      <c r="I14820">
        <f>analysis_ncc2_scenario3_not_paralel[[#This Row],[DecisionTime]]*1000</f>
        <v>7</v>
      </c>
    </row>
    <row r="14821" spans="1:9" x14ac:dyDescent="0.25">
      <c r="A14821">
        <v>671639</v>
      </c>
      <c r="B14821">
        <v>1657208555</v>
      </c>
      <c r="C14821" t="s">
        <v>107</v>
      </c>
      <c r="D14821" t="s">
        <v>1156</v>
      </c>
      <c r="E14821">
        <v>1</v>
      </c>
      <c r="F14821">
        <v>1</v>
      </c>
      <c r="G14821">
        <v>1.0052919400000001E-2</v>
      </c>
      <c r="H14821">
        <f>analysis_ncc2_scenario3__2[[#This Row],[DecisionTime]]*1000</f>
        <v>10.0529194</v>
      </c>
      <c r="I14821">
        <f>analysis_ncc2_scenario3_not_paralel[[#This Row],[DecisionTime]]*1000</f>
        <v>7</v>
      </c>
    </row>
    <row r="14822" spans="1:9" x14ac:dyDescent="0.25">
      <c r="A14822">
        <v>671643</v>
      </c>
      <c r="B14822">
        <v>1657208555</v>
      </c>
      <c r="C14822" t="s">
        <v>107</v>
      </c>
      <c r="D14822" t="s">
        <v>129</v>
      </c>
      <c r="E14822">
        <v>1</v>
      </c>
      <c r="F14822">
        <v>1</v>
      </c>
      <c r="G14822">
        <v>1.0340690600000001E-2</v>
      </c>
      <c r="H14822">
        <f>analysis_ncc2_scenario3__2[[#This Row],[DecisionTime]]*1000</f>
        <v>10.3406906</v>
      </c>
      <c r="I14822">
        <f>analysis_ncc2_scenario3_not_paralel[[#This Row],[DecisionTime]]*1000</f>
        <v>7</v>
      </c>
    </row>
    <row r="14823" spans="1:9" x14ac:dyDescent="0.25">
      <c r="A14823">
        <v>671645</v>
      </c>
      <c r="B14823">
        <v>1657208555</v>
      </c>
      <c r="C14823" t="s">
        <v>141</v>
      </c>
      <c r="D14823" t="s">
        <v>159</v>
      </c>
      <c r="E14823">
        <v>1</v>
      </c>
      <c r="F14823">
        <v>1</v>
      </c>
      <c r="G14823">
        <v>1.0901451100000001E-2</v>
      </c>
      <c r="H14823">
        <f>analysis_ncc2_scenario3__2[[#This Row],[DecisionTime]]*1000</f>
        <v>10.901451100000001</v>
      </c>
      <c r="I14823">
        <f>analysis_ncc2_scenario3_not_paralel[[#This Row],[DecisionTime]]*1000</f>
        <v>7</v>
      </c>
    </row>
    <row r="14824" spans="1:9" x14ac:dyDescent="0.25">
      <c r="A14824">
        <v>671644</v>
      </c>
      <c r="B14824">
        <v>1657208555</v>
      </c>
      <c r="C14824" t="s">
        <v>124</v>
      </c>
      <c r="D14824" t="s">
        <v>695</v>
      </c>
      <c r="E14824">
        <v>1</v>
      </c>
      <c r="F14824">
        <v>1</v>
      </c>
      <c r="G14824">
        <v>1.11634731E-2</v>
      </c>
      <c r="H14824">
        <f>analysis_ncc2_scenario3__2[[#This Row],[DecisionTime]]*1000</f>
        <v>11.163473099999999</v>
      </c>
      <c r="I14824">
        <f>analysis_ncc2_scenario3_not_paralel[[#This Row],[DecisionTime]]*1000</f>
        <v>8</v>
      </c>
    </row>
    <row r="14825" spans="1:9" x14ac:dyDescent="0.25">
      <c r="A14825">
        <v>671642</v>
      </c>
      <c r="B14825">
        <v>1657208555</v>
      </c>
      <c r="C14825" t="s">
        <v>107</v>
      </c>
      <c r="D14825" t="s">
        <v>715</v>
      </c>
      <c r="E14825">
        <v>1</v>
      </c>
      <c r="F14825">
        <v>1</v>
      </c>
      <c r="G14825">
        <v>1.15065575E-2</v>
      </c>
      <c r="H14825">
        <f>analysis_ncc2_scenario3__2[[#This Row],[DecisionTime]]*1000</f>
        <v>11.5065575</v>
      </c>
      <c r="I14825">
        <f>analysis_ncc2_scenario3_not_paralel[[#This Row],[DecisionTime]]*1000</f>
        <v>10</v>
      </c>
    </row>
    <row r="14826" spans="1:9" x14ac:dyDescent="0.25">
      <c r="A14826">
        <v>671640</v>
      </c>
      <c r="B14826">
        <v>1657208555</v>
      </c>
      <c r="C14826" t="s">
        <v>117</v>
      </c>
      <c r="D14826" t="s">
        <v>704</v>
      </c>
      <c r="E14826">
        <v>1</v>
      </c>
      <c r="F14826">
        <v>1</v>
      </c>
      <c r="G14826">
        <v>1.17750168E-2</v>
      </c>
      <c r="H14826">
        <f>analysis_ncc2_scenario3__2[[#This Row],[DecisionTime]]*1000</f>
        <v>11.7750168</v>
      </c>
      <c r="I14826">
        <f>analysis_ncc2_scenario3_not_paralel[[#This Row],[DecisionTime]]*1000</f>
        <v>10</v>
      </c>
    </row>
    <row r="14827" spans="1:9" x14ac:dyDescent="0.25">
      <c r="A14827">
        <v>671638</v>
      </c>
      <c r="B14827">
        <v>1657208555</v>
      </c>
      <c r="C14827" t="s">
        <v>118</v>
      </c>
      <c r="D14827" t="s">
        <v>273</v>
      </c>
      <c r="E14827">
        <v>1</v>
      </c>
      <c r="F14827">
        <v>1</v>
      </c>
      <c r="G14827">
        <v>1.25286579E-2</v>
      </c>
      <c r="H14827">
        <f>analysis_ncc2_scenario3__2[[#This Row],[DecisionTime]]*1000</f>
        <v>12.528657900000001</v>
      </c>
      <c r="I14827">
        <f>analysis_ncc2_scenario3_not_paralel[[#This Row],[DecisionTime]]*1000</f>
        <v>10</v>
      </c>
    </row>
    <row r="14828" spans="1:9" x14ac:dyDescent="0.25">
      <c r="A14828">
        <v>671662</v>
      </c>
      <c r="B14828">
        <v>1657208556</v>
      </c>
      <c r="C14828" t="s">
        <v>117</v>
      </c>
      <c r="D14828" t="s">
        <v>238</v>
      </c>
      <c r="E14828">
        <v>1</v>
      </c>
      <c r="F14828">
        <v>1</v>
      </c>
      <c r="G14828">
        <v>1.1936426199999999E-2</v>
      </c>
      <c r="H14828">
        <f>analysis_ncc2_scenario3__2[[#This Row],[DecisionTime]]*1000</f>
        <v>11.9364262</v>
      </c>
      <c r="I14828">
        <f>analysis_ncc2_scenario3_not_paralel[[#This Row],[DecisionTime]]*1000</f>
        <v>10</v>
      </c>
    </row>
    <row r="14829" spans="1:9" x14ac:dyDescent="0.25">
      <c r="A14829">
        <v>671663</v>
      </c>
      <c r="B14829">
        <v>1657208556</v>
      </c>
      <c r="C14829" t="s">
        <v>107</v>
      </c>
      <c r="D14829" t="s">
        <v>185</v>
      </c>
      <c r="E14829">
        <v>1</v>
      </c>
      <c r="F14829">
        <v>1</v>
      </c>
      <c r="G14829">
        <v>1.26607418E-2</v>
      </c>
      <c r="H14829">
        <f>analysis_ncc2_scenario3__2[[#This Row],[DecisionTime]]*1000</f>
        <v>12.6607418</v>
      </c>
      <c r="I14829">
        <f>analysis_ncc2_scenario3_not_paralel[[#This Row],[DecisionTime]]*1000</f>
        <v>10</v>
      </c>
    </row>
    <row r="14830" spans="1:9" x14ac:dyDescent="0.25">
      <c r="A14830">
        <v>671665</v>
      </c>
      <c r="B14830">
        <v>1657208556</v>
      </c>
      <c r="C14830" t="s">
        <v>107</v>
      </c>
      <c r="D14830" t="s">
        <v>171</v>
      </c>
      <c r="E14830">
        <v>1</v>
      </c>
      <c r="F14830">
        <v>1</v>
      </c>
      <c r="G14830">
        <v>1.27391815E-2</v>
      </c>
      <c r="H14830">
        <f>analysis_ncc2_scenario3__2[[#This Row],[DecisionTime]]*1000</f>
        <v>12.739181500000001</v>
      </c>
      <c r="I14830">
        <f>analysis_ncc2_scenario3_not_paralel[[#This Row],[DecisionTime]]*1000</f>
        <v>10</v>
      </c>
    </row>
    <row r="14831" spans="1:9" x14ac:dyDescent="0.25">
      <c r="A14831">
        <v>671666</v>
      </c>
      <c r="B14831">
        <v>1657208556</v>
      </c>
      <c r="C14831" t="s">
        <v>141</v>
      </c>
      <c r="D14831" t="s">
        <v>153</v>
      </c>
      <c r="E14831">
        <v>1</v>
      </c>
      <c r="F14831">
        <v>1</v>
      </c>
      <c r="G14831">
        <v>1.32873058E-2</v>
      </c>
      <c r="H14831">
        <f>analysis_ncc2_scenario3__2[[#This Row],[DecisionTime]]*1000</f>
        <v>13.2873058</v>
      </c>
      <c r="I14831">
        <f>analysis_ncc2_scenario3_not_paralel[[#This Row],[DecisionTime]]*1000</f>
        <v>8</v>
      </c>
    </row>
    <row r="14832" spans="1:9" x14ac:dyDescent="0.25">
      <c r="A14832">
        <v>671660</v>
      </c>
      <c r="B14832">
        <v>1657208556</v>
      </c>
      <c r="C14832" t="s">
        <v>126</v>
      </c>
      <c r="D14832" t="s">
        <v>185</v>
      </c>
      <c r="E14832">
        <v>1</v>
      </c>
      <c r="F14832">
        <v>1</v>
      </c>
      <c r="G14832">
        <v>1.33719444E-2</v>
      </c>
      <c r="H14832">
        <f>analysis_ncc2_scenario3__2[[#This Row],[DecisionTime]]*1000</f>
        <v>13.3719444</v>
      </c>
      <c r="I14832">
        <f>analysis_ncc2_scenario3_not_paralel[[#This Row],[DecisionTime]]*1000</f>
        <v>7</v>
      </c>
    </row>
    <row r="14833" spans="1:9" x14ac:dyDescent="0.25">
      <c r="A14833">
        <v>671659</v>
      </c>
      <c r="B14833">
        <v>1657208556</v>
      </c>
      <c r="C14833" t="s">
        <v>110</v>
      </c>
      <c r="D14833" t="s">
        <v>159</v>
      </c>
      <c r="E14833">
        <v>1</v>
      </c>
      <c r="F14833">
        <v>1</v>
      </c>
      <c r="G14833">
        <v>1.35588646E-2</v>
      </c>
      <c r="H14833">
        <f>analysis_ncc2_scenario3__2[[#This Row],[DecisionTime]]*1000</f>
        <v>13.5588646</v>
      </c>
      <c r="I14833">
        <f>analysis_ncc2_scenario3_not_paralel[[#This Row],[DecisionTime]]*1000</f>
        <v>11</v>
      </c>
    </row>
    <row r="14834" spans="1:9" x14ac:dyDescent="0.25">
      <c r="A14834">
        <v>671664</v>
      </c>
      <c r="B14834">
        <v>1657208556</v>
      </c>
      <c r="C14834" t="s">
        <v>107</v>
      </c>
      <c r="D14834" t="s">
        <v>711</v>
      </c>
      <c r="E14834">
        <v>1</v>
      </c>
      <c r="F14834">
        <v>1</v>
      </c>
      <c r="G14834">
        <v>1.4357328399999999E-2</v>
      </c>
      <c r="H14834">
        <f>analysis_ncc2_scenario3__2[[#This Row],[DecisionTime]]*1000</f>
        <v>14.357328399999998</v>
      </c>
      <c r="I14834">
        <f>analysis_ncc2_scenario3_not_paralel[[#This Row],[DecisionTime]]*1000</f>
        <v>8</v>
      </c>
    </row>
    <row r="14835" spans="1:9" x14ac:dyDescent="0.25">
      <c r="A14835">
        <v>671661</v>
      </c>
      <c r="B14835">
        <v>1657208556</v>
      </c>
      <c r="C14835" t="s">
        <v>124</v>
      </c>
      <c r="D14835" t="s">
        <v>765</v>
      </c>
      <c r="E14835">
        <v>1</v>
      </c>
      <c r="F14835">
        <v>1</v>
      </c>
      <c r="G14835">
        <v>1.4804840099999999E-2</v>
      </c>
      <c r="H14835">
        <f>analysis_ncc2_scenario3__2[[#This Row],[DecisionTime]]*1000</f>
        <v>14.8048401</v>
      </c>
      <c r="I14835">
        <f>analysis_ncc2_scenario3_not_paralel[[#This Row],[DecisionTime]]*1000</f>
        <v>9</v>
      </c>
    </row>
    <row r="14836" spans="1:9" x14ac:dyDescent="0.25">
      <c r="A14836">
        <v>671676</v>
      </c>
      <c r="B14836">
        <v>1657208557</v>
      </c>
      <c r="C14836" t="s">
        <v>148</v>
      </c>
      <c r="D14836" t="s">
        <v>896</v>
      </c>
      <c r="E14836">
        <v>1</v>
      </c>
      <c r="F14836">
        <v>1</v>
      </c>
      <c r="G14836">
        <v>8.4364413999999995E-3</v>
      </c>
      <c r="H14836">
        <f>analysis_ncc2_scenario3__2[[#This Row],[DecisionTime]]*1000</f>
        <v>8.4364413999999996</v>
      </c>
      <c r="I14836">
        <f>analysis_ncc2_scenario3_not_paralel[[#This Row],[DecisionTime]]*1000</f>
        <v>7</v>
      </c>
    </row>
    <row r="14837" spans="1:9" x14ac:dyDescent="0.25">
      <c r="A14837">
        <v>671675</v>
      </c>
      <c r="B14837">
        <v>1657208557</v>
      </c>
      <c r="C14837" t="s">
        <v>118</v>
      </c>
      <c r="D14837" t="s">
        <v>123</v>
      </c>
      <c r="E14837">
        <v>1</v>
      </c>
      <c r="F14837">
        <v>1</v>
      </c>
      <c r="G14837">
        <v>9.6478462000000008E-3</v>
      </c>
      <c r="H14837">
        <f>analysis_ncc2_scenario3__2[[#This Row],[DecisionTime]]*1000</f>
        <v>9.6478462</v>
      </c>
      <c r="I14837">
        <f>analysis_ncc2_scenario3_not_paralel[[#This Row],[DecisionTime]]*1000</f>
        <v>8</v>
      </c>
    </row>
    <row r="14838" spans="1:9" x14ac:dyDescent="0.25">
      <c r="A14838">
        <v>671673</v>
      </c>
      <c r="B14838">
        <v>1657208557</v>
      </c>
      <c r="C14838" t="s">
        <v>118</v>
      </c>
      <c r="D14838" t="s">
        <v>156</v>
      </c>
      <c r="E14838">
        <v>1</v>
      </c>
      <c r="F14838">
        <v>1</v>
      </c>
      <c r="G14838">
        <v>1.0986566499999999E-2</v>
      </c>
      <c r="H14838">
        <f>analysis_ncc2_scenario3__2[[#This Row],[DecisionTime]]*1000</f>
        <v>10.986566499999999</v>
      </c>
      <c r="I14838">
        <f>analysis_ncc2_scenario3_not_paralel[[#This Row],[DecisionTime]]*1000</f>
        <v>9</v>
      </c>
    </row>
    <row r="14839" spans="1:9" x14ac:dyDescent="0.25">
      <c r="A14839">
        <v>671674</v>
      </c>
      <c r="B14839">
        <v>1657208557</v>
      </c>
      <c r="C14839" t="s">
        <v>124</v>
      </c>
      <c r="D14839" t="s">
        <v>168</v>
      </c>
      <c r="E14839">
        <v>1</v>
      </c>
      <c r="F14839">
        <v>1</v>
      </c>
      <c r="G14839">
        <v>1.11167431E-2</v>
      </c>
      <c r="H14839">
        <f>analysis_ncc2_scenario3__2[[#This Row],[DecisionTime]]*1000</f>
        <v>11.116743099999999</v>
      </c>
      <c r="I14839">
        <f>analysis_ncc2_scenario3_not_paralel[[#This Row],[DecisionTime]]*1000</f>
        <v>10</v>
      </c>
    </row>
    <row r="14840" spans="1:9" x14ac:dyDescent="0.25">
      <c r="A14840">
        <v>671678</v>
      </c>
      <c r="B14840">
        <v>1657208557</v>
      </c>
      <c r="C14840" t="s">
        <v>107</v>
      </c>
      <c r="D14840" t="s">
        <v>109</v>
      </c>
      <c r="E14840">
        <v>1</v>
      </c>
      <c r="F14840">
        <v>1</v>
      </c>
      <c r="G14840">
        <v>1.16424561E-2</v>
      </c>
      <c r="H14840">
        <f>analysis_ncc2_scenario3__2[[#This Row],[DecisionTime]]*1000</f>
        <v>11.6424561</v>
      </c>
      <c r="I14840">
        <f>analysis_ncc2_scenario3_not_paralel[[#This Row],[DecisionTime]]*1000</f>
        <v>10</v>
      </c>
    </row>
    <row r="14841" spans="1:9" x14ac:dyDescent="0.25">
      <c r="A14841">
        <v>671681</v>
      </c>
      <c r="B14841">
        <v>1657208557</v>
      </c>
      <c r="C14841" t="s">
        <v>141</v>
      </c>
      <c r="D14841" t="s">
        <v>155</v>
      </c>
      <c r="E14841">
        <v>1</v>
      </c>
      <c r="F14841">
        <v>1</v>
      </c>
      <c r="G14841">
        <v>1.17266178E-2</v>
      </c>
      <c r="H14841">
        <f>analysis_ncc2_scenario3__2[[#This Row],[DecisionTime]]*1000</f>
        <v>11.7266178</v>
      </c>
      <c r="I14841">
        <f>analysis_ncc2_scenario3_not_paralel[[#This Row],[DecisionTime]]*1000</f>
        <v>10</v>
      </c>
    </row>
    <row r="14842" spans="1:9" x14ac:dyDescent="0.25">
      <c r="A14842">
        <v>671680</v>
      </c>
      <c r="B14842">
        <v>1657208557</v>
      </c>
      <c r="C14842" t="s">
        <v>122</v>
      </c>
      <c r="D14842" t="s">
        <v>193</v>
      </c>
      <c r="E14842">
        <v>1</v>
      </c>
      <c r="F14842">
        <v>1</v>
      </c>
      <c r="G14842">
        <v>1.2388467800000001E-2</v>
      </c>
      <c r="H14842">
        <f>analysis_ncc2_scenario3__2[[#This Row],[DecisionTime]]*1000</f>
        <v>12.388467800000001</v>
      </c>
      <c r="I14842">
        <f>analysis_ncc2_scenario3_not_paralel[[#This Row],[DecisionTime]]*1000</f>
        <v>8</v>
      </c>
    </row>
    <row r="14843" spans="1:9" x14ac:dyDescent="0.25">
      <c r="A14843">
        <v>671679</v>
      </c>
      <c r="B14843">
        <v>1657208557</v>
      </c>
      <c r="C14843" t="s">
        <v>148</v>
      </c>
      <c r="D14843" t="s">
        <v>145</v>
      </c>
      <c r="E14843">
        <v>1</v>
      </c>
      <c r="F14843">
        <v>1</v>
      </c>
      <c r="G14843">
        <v>1.3018608100000001E-2</v>
      </c>
      <c r="H14843">
        <f>analysis_ncc2_scenario3__2[[#This Row],[DecisionTime]]*1000</f>
        <v>13.0186081</v>
      </c>
      <c r="I14843">
        <f>analysis_ncc2_scenario3_not_paralel[[#This Row],[DecisionTime]]*1000</f>
        <v>7</v>
      </c>
    </row>
    <row r="14844" spans="1:9" x14ac:dyDescent="0.25">
      <c r="A14844">
        <v>671677</v>
      </c>
      <c r="B14844">
        <v>1657208557</v>
      </c>
      <c r="C14844" t="s">
        <v>107</v>
      </c>
      <c r="D14844" t="s">
        <v>123</v>
      </c>
      <c r="E14844">
        <v>1</v>
      </c>
      <c r="F14844">
        <v>1</v>
      </c>
      <c r="G14844">
        <v>1.33602619E-2</v>
      </c>
      <c r="H14844">
        <f>analysis_ncc2_scenario3__2[[#This Row],[DecisionTime]]*1000</f>
        <v>13.360261899999999</v>
      </c>
      <c r="I14844">
        <f>analysis_ncc2_scenario3_not_paralel[[#This Row],[DecisionTime]]*1000</f>
        <v>7</v>
      </c>
    </row>
    <row r="14845" spans="1:9" x14ac:dyDescent="0.25">
      <c r="A14845">
        <v>671684</v>
      </c>
      <c r="B14845">
        <v>1657208557</v>
      </c>
      <c r="C14845" t="s">
        <v>141</v>
      </c>
      <c r="D14845" t="s">
        <v>396</v>
      </c>
      <c r="E14845">
        <v>1</v>
      </c>
      <c r="F14845">
        <v>1</v>
      </c>
      <c r="G14845">
        <v>1.3567209199999999E-2</v>
      </c>
      <c r="H14845">
        <f>analysis_ncc2_scenario3__2[[#This Row],[DecisionTime]]*1000</f>
        <v>13.567209199999999</v>
      </c>
      <c r="I14845">
        <f>analysis_ncc2_scenario3_not_paralel[[#This Row],[DecisionTime]]*1000</f>
        <v>7</v>
      </c>
    </row>
    <row r="14846" spans="1:9" x14ac:dyDescent="0.25">
      <c r="A14846">
        <v>671685</v>
      </c>
      <c r="B14846">
        <v>1657208557</v>
      </c>
      <c r="C14846" t="s">
        <v>107</v>
      </c>
      <c r="D14846" t="s">
        <v>123</v>
      </c>
      <c r="E14846">
        <v>1</v>
      </c>
      <c r="F14846">
        <v>1</v>
      </c>
      <c r="G14846">
        <v>1.3695001599999999E-2</v>
      </c>
      <c r="H14846">
        <f>analysis_ncc2_scenario3__2[[#This Row],[DecisionTime]]*1000</f>
        <v>13.695001599999999</v>
      </c>
      <c r="I14846">
        <f>analysis_ncc2_scenario3_not_paralel[[#This Row],[DecisionTime]]*1000</f>
        <v>7</v>
      </c>
    </row>
    <row r="14847" spans="1:9" x14ac:dyDescent="0.25">
      <c r="A14847">
        <v>671682</v>
      </c>
      <c r="B14847">
        <v>1657208557</v>
      </c>
      <c r="C14847" t="s">
        <v>107</v>
      </c>
      <c r="D14847" t="s">
        <v>145</v>
      </c>
      <c r="E14847">
        <v>1</v>
      </c>
      <c r="F14847">
        <v>1</v>
      </c>
      <c r="G14847">
        <v>1.3832569100000001E-2</v>
      </c>
      <c r="H14847">
        <f>analysis_ncc2_scenario3__2[[#This Row],[DecisionTime]]*1000</f>
        <v>13.832569100000001</v>
      </c>
      <c r="I14847">
        <f>analysis_ncc2_scenario3_not_paralel[[#This Row],[DecisionTime]]*1000</f>
        <v>7</v>
      </c>
    </row>
    <row r="14848" spans="1:9" x14ac:dyDescent="0.25">
      <c r="A14848">
        <v>671683</v>
      </c>
      <c r="B14848">
        <v>1657208557</v>
      </c>
      <c r="C14848" t="s">
        <v>126</v>
      </c>
      <c r="D14848" t="s">
        <v>181</v>
      </c>
      <c r="E14848">
        <v>1</v>
      </c>
      <c r="F14848">
        <v>1</v>
      </c>
      <c r="G14848">
        <v>1.38878822E-2</v>
      </c>
      <c r="H14848">
        <f>analysis_ncc2_scenario3__2[[#This Row],[DecisionTime]]*1000</f>
        <v>13.8878822</v>
      </c>
      <c r="I14848">
        <f>analysis_ncc2_scenario3_not_paralel[[#This Row],[DecisionTime]]*1000</f>
        <v>7</v>
      </c>
    </row>
    <row r="14849" spans="1:9" x14ac:dyDescent="0.25">
      <c r="A14849">
        <v>671696</v>
      </c>
      <c r="B14849">
        <v>1657208558</v>
      </c>
      <c r="C14849" t="s">
        <v>107</v>
      </c>
      <c r="D14849" t="s">
        <v>291</v>
      </c>
      <c r="E14849">
        <v>1</v>
      </c>
      <c r="F14849">
        <v>1</v>
      </c>
      <c r="G14849">
        <v>8.0838203000000008E-3</v>
      </c>
      <c r="H14849">
        <f>analysis_ncc2_scenario3__2[[#This Row],[DecisionTime]]*1000</f>
        <v>8.0838203000000011</v>
      </c>
      <c r="I14849">
        <f>analysis_ncc2_scenario3_not_paralel[[#This Row],[DecisionTime]]*1000</f>
        <v>7</v>
      </c>
    </row>
    <row r="14850" spans="1:9" x14ac:dyDescent="0.25">
      <c r="A14850">
        <v>671695</v>
      </c>
      <c r="B14850">
        <v>1657208558</v>
      </c>
      <c r="C14850" t="s">
        <v>126</v>
      </c>
      <c r="D14850" t="s">
        <v>123</v>
      </c>
      <c r="E14850">
        <v>1</v>
      </c>
      <c r="F14850">
        <v>1</v>
      </c>
      <c r="G14850">
        <v>8.1839561000000005E-3</v>
      </c>
      <c r="H14850">
        <f>analysis_ncc2_scenario3__2[[#This Row],[DecisionTime]]*1000</f>
        <v>8.1839560999999996</v>
      </c>
      <c r="I14850">
        <f>analysis_ncc2_scenario3_not_paralel[[#This Row],[DecisionTime]]*1000</f>
        <v>7</v>
      </c>
    </row>
    <row r="14851" spans="1:9" x14ac:dyDescent="0.25">
      <c r="A14851">
        <v>671705</v>
      </c>
      <c r="B14851">
        <v>1657208558</v>
      </c>
      <c r="C14851" t="s">
        <v>118</v>
      </c>
      <c r="D14851" t="s">
        <v>508</v>
      </c>
      <c r="E14851">
        <v>1</v>
      </c>
      <c r="F14851">
        <v>1</v>
      </c>
      <c r="G14851">
        <v>8.3746910000000001E-3</v>
      </c>
      <c r="H14851">
        <f>analysis_ncc2_scenario3__2[[#This Row],[DecisionTime]]*1000</f>
        <v>8.3746910000000003</v>
      </c>
      <c r="I14851">
        <f>analysis_ncc2_scenario3_not_paralel[[#This Row],[DecisionTime]]*1000</f>
        <v>7</v>
      </c>
    </row>
    <row r="14852" spans="1:9" x14ac:dyDescent="0.25">
      <c r="A14852">
        <v>671708</v>
      </c>
      <c r="B14852">
        <v>1657208558</v>
      </c>
      <c r="C14852" t="s">
        <v>118</v>
      </c>
      <c r="D14852" t="s">
        <v>156</v>
      </c>
      <c r="E14852">
        <v>1</v>
      </c>
      <c r="F14852">
        <v>1</v>
      </c>
      <c r="G14852">
        <v>8.4161758E-3</v>
      </c>
      <c r="H14852">
        <f>analysis_ncc2_scenario3__2[[#This Row],[DecisionTime]]*1000</f>
        <v>8.4161757999999995</v>
      </c>
      <c r="I14852">
        <f>analysis_ncc2_scenario3_not_paralel[[#This Row],[DecisionTime]]*1000</f>
        <v>7</v>
      </c>
    </row>
    <row r="14853" spans="1:9" x14ac:dyDescent="0.25">
      <c r="A14853">
        <v>671694</v>
      </c>
      <c r="B14853">
        <v>1657208558</v>
      </c>
      <c r="C14853" t="s">
        <v>107</v>
      </c>
      <c r="D14853" t="s">
        <v>779</v>
      </c>
      <c r="E14853">
        <v>1</v>
      </c>
      <c r="F14853">
        <v>1</v>
      </c>
      <c r="G14853">
        <v>9.4411372999999993E-3</v>
      </c>
      <c r="H14853">
        <f>analysis_ncc2_scenario3__2[[#This Row],[DecisionTime]]*1000</f>
        <v>9.4411372999999994</v>
      </c>
      <c r="I14853">
        <f>analysis_ncc2_scenario3_not_paralel[[#This Row],[DecisionTime]]*1000</f>
        <v>7</v>
      </c>
    </row>
    <row r="14854" spans="1:9" x14ac:dyDescent="0.25">
      <c r="A14854">
        <v>671702</v>
      </c>
      <c r="B14854">
        <v>1657208558</v>
      </c>
      <c r="C14854" t="s">
        <v>116</v>
      </c>
      <c r="D14854" t="s">
        <v>277</v>
      </c>
      <c r="E14854">
        <v>1</v>
      </c>
      <c r="F14854">
        <v>1</v>
      </c>
      <c r="G14854">
        <v>9.8574162E-3</v>
      </c>
      <c r="H14854">
        <f>analysis_ncc2_scenario3__2[[#This Row],[DecisionTime]]*1000</f>
        <v>9.8574161999999994</v>
      </c>
      <c r="I14854">
        <f>analysis_ncc2_scenario3_not_paralel[[#This Row],[DecisionTime]]*1000</f>
        <v>7</v>
      </c>
    </row>
    <row r="14855" spans="1:9" x14ac:dyDescent="0.25">
      <c r="A14855">
        <v>671711</v>
      </c>
      <c r="B14855">
        <v>1657208558</v>
      </c>
      <c r="C14855" t="s">
        <v>117</v>
      </c>
      <c r="D14855" t="s">
        <v>332</v>
      </c>
      <c r="E14855">
        <v>1</v>
      </c>
      <c r="F14855">
        <v>1</v>
      </c>
      <c r="G14855">
        <v>1.1010885200000001E-2</v>
      </c>
      <c r="H14855">
        <f>analysis_ncc2_scenario3__2[[#This Row],[DecisionTime]]*1000</f>
        <v>11.010885200000001</v>
      </c>
      <c r="I14855">
        <f>analysis_ncc2_scenario3_not_paralel[[#This Row],[DecisionTime]]*1000</f>
        <v>7</v>
      </c>
    </row>
    <row r="14856" spans="1:9" x14ac:dyDescent="0.25">
      <c r="A14856">
        <v>671710</v>
      </c>
      <c r="B14856">
        <v>1657208558</v>
      </c>
      <c r="C14856" t="s">
        <v>107</v>
      </c>
      <c r="D14856" t="s">
        <v>191</v>
      </c>
      <c r="E14856">
        <v>1</v>
      </c>
      <c r="F14856">
        <v>1</v>
      </c>
      <c r="G14856">
        <v>1.1015891999999999E-2</v>
      </c>
      <c r="H14856">
        <f>analysis_ncc2_scenario3__2[[#This Row],[DecisionTime]]*1000</f>
        <v>11.015891999999999</v>
      </c>
      <c r="I14856">
        <f>analysis_ncc2_scenario3_not_paralel[[#This Row],[DecisionTime]]*1000</f>
        <v>7</v>
      </c>
    </row>
    <row r="14857" spans="1:9" x14ac:dyDescent="0.25">
      <c r="A14857">
        <v>671709</v>
      </c>
      <c r="B14857">
        <v>1657208558</v>
      </c>
      <c r="C14857" t="s">
        <v>126</v>
      </c>
      <c r="D14857" t="s">
        <v>195</v>
      </c>
      <c r="E14857">
        <v>1</v>
      </c>
      <c r="F14857">
        <v>1</v>
      </c>
      <c r="G14857">
        <v>1.1130571400000001E-2</v>
      </c>
      <c r="H14857">
        <f>analysis_ncc2_scenario3__2[[#This Row],[DecisionTime]]*1000</f>
        <v>11.130571400000001</v>
      </c>
      <c r="I14857">
        <f>analysis_ncc2_scenario3_not_paralel[[#This Row],[DecisionTime]]*1000</f>
        <v>7</v>
      </c>
    </row>
    <row r="14858" spans="1:9" x14ac:dyDescent="0.25">
      <c r="A14858">
        <v>671701</v>
      </c>
      <c r="B14858">
        <v>1657208558</v>
      </c>
      <c r="C14858" t="s">
        <v>148</v>
      </c>
      <c r="D14858" t="s">
        <v>194</v>
      </c>
      <c r="E14858">
        <v>1</v>
      </c>
      <c r="F14858">
        <v>1</v>
      </c>
      <c r="G14858">
        <v>1.12709999E-2</v>
      </c>
      <c r="H14858">
        <f>analysis_ncc2_scenario3__2[[#This Row],[DecisionTime]]*1000</f>
        <v>11.2709999</v>
      </c>
      <c r="I14858">
        <f>analysis_ncc2_scenario3_not_paralel[[#This Row],[DecisionTime]]*1000</f>
        <v>10</v>
      </c>
    </row>
    <row r="14859" spans="1:9" x14ac:dyDescent="0.25">
      <c r="A14859">
        <v>671697</v>
      </c>
      <c r="B14859">
        <v>1657208558</v>
      </c>
      <c r="C14859" t="s">
        <v>107</v>
      </c>
      <c r="D14859" t="s">
        <v>730</v>
      </c>
      <c r="E14859">
        <v>1</v>
      </c>
      <c r="F14859">
        <v>1</v>
      </c>
      <c r="G14859">
        <v>1.14245415E-2</v>
      </c>
      <c r="H14859">
        <f>analysis_ncc2_scenario3__2[[#This Row],[DecisionTime]]*1000</f>
        <v>11.4245415</v>
      </c>
      <c r="I14859">
        <f>analysis_ncc2_scenario3_not_paralel[[#This Row],[DecisionTime]]*1000</f>
        <v>9</v>
      </c>
    </row>
    <row r="14860" spans="1:9" x14ac:dyDescent="0.25">
      <c r="A14860">
        <v>671698</v>
      </c>
      <c r="B14860">
        <v>1657208558</v>
      </c>
      <c r="C14860" t="s">
        <v>122</v>
      </c>
      <c r="D14860" t="s">
        <v>111</v>
      </c>
      <c r="E14860">
        <v>1</v>
      </c>
      <c r="F14860">
        <v>1</v>
      </c>
      <c r="G14860">
        <v>1.19347572E-2</v>
      </c>
      <c r="H14860">
        <f>analysis_ncc2_scenario3__2[[#This Row],[DecisionTime]]*1000</f>
        <v>11.9347572</v>
      </c>
      <c r="I14860">
        <f>analysis_ncc2_scenario3_not_paralel[[#This Row],[DecisionTime]]*1000</f>
        <v>7</v>
      </c>
    </row>
    <row r="14861" spans="1:9" x14ac:dyDescent="0.25">
      <c r="A14861">
        <v>671700</v>
      </c>
      <c r="B14861">
        <v>1657208558</v>
      </c>
      <c r="C14861" t="s">
        <v>148</v>
      </c>
      <c r="D14861" t="s">
        <v>174</v>
      </c>
      <c r="E14861">
        <v>1</v>
      </c>
      <c r="F14861">
        <v>1</v>
      </c>
      <c r="G14861">
        <v>1.1957883799999999E-2</v>
      </c>
      <c r="H14861">
        <f>analysis_ncc2_scenario3__2[[#This Row],[DecisionTime]]*1000</f>
        <v>11.957883799999999</v>
      </c>
      <c r="I14861">
        <f>analysis_ncc2_scenario3_not_paralel[[#This Row],[DecisionTime]]*1000</f>
        <v>7</v>
      </c>
    </row>
    <row r="14862" spans="1:9" x14ac:dyDescent="0.25">
      <c r="A14862">
        <v>671699</v>
      </c>
      <c r="B14862">
        <v>1657208558</v>
      </c>
      <c r="C14862" t="s">
        <v>107</v>
      </c>
      <c r="D14862" t="s">
        <v>171</v>
      </c>
      <c r="E14862">
        <v>1</v>
      </c>
      <c r="F14862">
        <v>1</v>
      </c>
      <c r="G14862">
        <v>1.2181282E-2</v>
      </c>
      <c r="H14862">
        <f>analysis_ncc2_scenario3__2[[#This Row],[DecisionTime]]*1000</f>
        <v>12.181281999999999</v>
      </c>
      <c r="I14862">
        <f>analysis_ncc2_scenario3_not_paralel[[#This Row],[DecisionTime]]*1000</f>
        <v>7</v>
      </c>
    </row>
    <row r="14863" spans="1:9" x14ac:dyDescent="0.25">
      <c r="A14863">
        <v>671707</v>
      </c>
      <c r="B14863">
        <v>1657208558</v>
      </c>
      <c r="C14863" t="s">
        <v>107</v>
      </c>
      <c r="D14863" t="s">
        <v>132</v>
      </c>
      <c r="E14863">
        <v>1</v>
      </c>
      <c r="F14863">
        <v>1</v>
      </c>
      <c r="G14863">
        <v>1.22387409E-2</v>
      </c>
      <c r="H14863">
        <f>analysis_ncc2_scenario3__2[[#This Row],[DecisionTime]]*1000</f>
        <v>12.2387409</v>
      </c>
      <c r="I14863">
        <f>analysis_ncc2_scenario3_not_paralel[[#This Row],[DecisionTime]]*1000</f>
        <v>7</v>
      </c>
    </row>
    <row r="14864" spans="1:9" x14ac:dyDescent="0.25">
      <c r="A14864">
        <v>671706</v>
      </c>
      <c r="B14864">
        <v>1657208558</v>
      </c>
      <c r="C14864" t="s">
        <v>116</v>
      </c>
      <c r="D14864" t="s">
        <v>782</v>
      </c>
      <c r="E14864">
        <v>1</v>
      </c>
      <c r="F14864">
        <v>1</v>
      </c>
      <c r="G14864">
        <v>1.2526750600000001E-2</v>
      </c>
      <c r="H14864">
        <f>analysis_ncc2_scenario3__2[[#This Row],[DecisionTime]]*1000</f>
        <v>12.526750600000002</v>
      </c>
      <c r="I14864">
        <f>analysis_ncc2_scenario3_not_paralel[[#This Row],[DecisionTime]]*1000</f>
        <v>10</v>
      </c>
    </row>
    <row r="14865" spans="1:9" x14ac:dyDescent="0.25">
      <c r="A14865">
        <v>671704</v>
      </c>
      <c r="B14865">
        <v>1657208558</v>
      </c>
      <c r="C14865" t="s">
        <v>116</v>
      </c>
      <c r="D14865" t="s">
        <v>191</v>
      </c>
      <c r="E14865">
        <v>1</v>
      </c>
      <c r="F14865">
        <v>1</v>
      </c>
      <c r="G14865">
        <v>1.2797117199999999E-2</v>
      </c>
      <c r="H14865">
        <f>analysis_ncc2_scenario3__2[[#This Row],[DecisionTime]]*1000</f>
        <v>12.797117199999999</v>
      </c>
      <c r="I14865">
        <f>analysis_ncc2_scenario3_not_paralel[[#This Row],[DecisionTime]]*1000</f>
        <v>10</v>
      </c>
    </row>
    <row r="14866" spans="1:9" x14ac:dyDescent="0.25">
      <c r="A14866">
        <v>671703</v>
      </c>
      <c r="B14866">
        <v>1657208558</v>
      </c>
      <c r="C14866" t="s">
        <v>124</v>
      </c>
      <c r="D14866" t="s">
        <v>123</v>
      </c>
      <c r="E14866">
        <v>1</v>
      </c>
      <c r="F14866">
        <v>1</v>
      </c>
      <c r="G14866">
        <v>1.34916306E-2</v>
      </c>
      <c r="H14866">
        <f>analysis_ncc2_scenario3__2[[#This Row],[DecisionTime]]*1000</f>
        <v>13.491630600000001</v>
      </c>
      <c r="I14866">
        <f>analysis_ncc2_scenario3_not_paralel[[#This Row],[DecisionTime]]*1000</f>
        <v>10</v>
      </c>
    </row>
    <row r="14867" spans="1:9" x14ac:dyDescent="0.25">
      <c r="A14867">
        <v>671729</v>
      </c>
      <c r="B14867">
        <v>1657208559</v>
      </c>
      <c r="C14867" t="s">
        <v>107</v>
      </c>
      <c r="D14867" t="s">
        <v>279</v>
      </c>
      <c r="E14867">
        <v>1</v>
      </c>
      <c r="F14867">
        <v>1</v>
      </c>
      <c r="G14867">
        <v>1.2602329299999999E-2</v>
      </c>
      <c r="H14867">
        <f>analysis_ncc2_scenario3__2[[#This Row],[DecisionTime]]*1000</f>
        <v>12.602329299999999</v>
      </c>
      <c r="I14867">
        <f>analysis_ncc2_scenario3_not_paralel[[#This Row],[DecisionTime]]*1000</f>
        <v>10</v>
      </c>
    </row>
    <row r="14868" spans="1:9" x14ac:dyDescent="0.25">
      <c r="A14868">
        <v>671735</v>
      </c>
      <c r="B14868">
        <v>1657208559</v>
      </c>
      <c r="C14868" t="s">
        <v>148</v>
      </c>
      <c r="D14868" t="s">
        <v>194</v>
      </c>
      <c r="E14868">
        <v>1</v>
      </c>
      <c r="F14868">
        <v>1</v>
      </c>
      <c r="G14868">
        <v>1.2871742199999999E-2</v>
      </c>
      <c r="H14868">
        <f>analysis_ncc2_scenario3__2[[#This Row],[DecisionTime]]*1000</f>
        <v>12.8717422</v>
      </c>
      <c r="I14868">
        <f>analysis_ncc2_scenario3_not_paralel[[#This Row],[DecisionTime]]*1000</f>
        <v>10</v>
      </c>
    </row>
    <row r="14869" spans="1:9" x14ac:dyDescent="0.25">
      <c r="A14869">
        <v>671728</v>
      </c>
      <c r="B14869">
        <v>1657208559</v>
      </c>
      <c r="C14869" t="s">
        <v>118</v>
      </c>
      <c r="D14869" t="s">
        <v>156</v>
      </c>
      <c r="E14869">
        <v>1</v>
      </c>
      <c r="F14869">
        <v>1</v>
      </c>
      <c r="G14869">
        <v>1.2998342499999999E-2</v>
      </c>
      <c r="H14869">
        <f>analysis_ncc2_scenario3__2[[#This Row],[DecisionTime]]*1000</f>
        <v>12.9983425</v>
      </c>
      <c r="I14869">
        <f>analysis_ncc2_scenario3_not_paralel[[#This Row],[DecisionTime]]*1000</f>
        <v>10</v>
      </c>
    </row>
    <row r="14870" spans="1:9" x14ac:dyDescent="0.25">
      <c r="A14870">
        <v>671732</v>
      </c>
      <c r="B14870">
        <v>1657208559</v>
      </c>
      <c r="C14870" t="s">
        <v>124</v>
      </c>
      <c r="D14870" t="s">
        <v>498</v>
      </c>
      <c r="E14870">
        <v>1</v>
      </c>
      <c r="F14870">
        <v>1</v>
      </c>
      <c r="G14870">
        <v>1.3272523899999999E-2</v>
      </c>
      <c r="H14870">
        <f>analysis_ncc2_scenario3__2[[#This Row],[DecisionTime]]*1000</f>
        <v>13.272523899999999</v>
      </c>
      <c r="I14870">
        <f>analysis_ncc2_scenario3_not_paralel[[#This Row],[DecisionTime]]*1000</f>
        <v>10</v>
      </c>
    </row>
    <row r="14871" spans="1:9" x14ac:dyDescent="0.25">
      <c r="A14871">
        <v>671730</v>
      </c>
      <c r="B14871">
        <v>1657208559</v>
      </c>
      <c r="C14871" t="s">
        <v>118</v>
      </c>
      <c r="D14871" t="s">
        <v>156</v>
      </c>
      <c r="E14871">
        <v>1</v>
      </c>
      <c r="F14871">
        <v>1</v>
      </c>
      <c r="G14871">
        <v>1.33066177E-2</v>
      </c>
      <c r="H14871">
        <f>analysis_ncc2_scenario3__2[[#This Row],[DecisionTime]]*1000</f>
        <v>13.3066177</v>
      </c>
      <c r="I14871">
        <f>analysis_ncc2_scenario3_not_paralel[[#This Row],[DecisionTime]]*1000</f>
        <v>11</v>
      </c>
    </row>
    <row r="14872" spans="1:9" x14ac:dyDescent="0.25">
      <c r="A14872">
        <v>671734</v>
      </c>
      <c r="B14872">
        <v>1657208559</v>
      </c>
      <c r="C14872" t="s">
        <v>122</v>
      </c>
      <c r="D14872" t="s">
        <v>563</v>
      </c>
      <c r="E14872">
        <v>1</v>
      </c>
      <c r="F14872">
        <v>1</v>
      </c>
      <c r="G14872">
        <v>1.35266781E-2</v>
      </c>
      <c r="H14872">
        <f>analysis_ncc2_scenario3__2[[#This Row],[DecisionTime]]*1000</f>
        <v>13.5266781</v>
      </c>
      <c r="I14872">
        <f>analysis_ncc2_scenario3_not_paralel[[#This Row],[DecisionTime]]*1000</f>
        <v>10</v>
      </c>
    </row>
    <row r="14873" spans="1:9" x14ac:dyDescent="0.25">
      <c r="A14873">
        <v>671733</v>
      </c>
      <c r="B14873">
        <v>1657208559</v>
      </c>
      <c r="C14873" t="s">
        <v>110</v>
      </c>
      <c r="D14873" t="s">
        <v>145</v>
      </c>
      <c r="E14873">
        <v>1</v>
      </c>
      <c r="F14873">
        <v>1</v>
      </c>
      <c r="G14873">
        <v>1.3646841E-2</v>
      </c>
      <c r="H14873">
        <f>analysis_ncc2_scenario3__2[[#This Row],[DecisionTime]]*1000</f>
        <v>13.646841</v>
      </c>
      <c r="I14873">
        <f>analysis_ncc2_scenario3_not_paralel[[#This Row],[DecisionTime]]*1000</f>
        <v>10</v>
      </c>
    </row>
    <row r="14874" spans="1:9" x14ac:dyDescent="0.25">
      <c r="A14874">
        <v>671731</v>
      </c>
      <c r="B14874">
        <v>1657208559</v>
      </c>
      <c r="C14874" t="s">
        <v>117</v>
      </c>
      <c r="D14874" t="s">
        <v>185</v>
      </c>
      <c r="E14874">
        <v>1</v>
      </c>
      <c r="F14874">
        <v>1</v>
      </c>
      <c r="G14874">
        <v>1.37345791E-2</v>
      </c>
      <c r="H14874">
        <f>analysis_ncc2_scenario3__2[[#This Row],[DecisionTime]]*1000</f>
        <v>13.734579099999999</v>
      </c>
      <c r="I14874">
        <f>analysis_ncc2_scenario3_not_paralel[[#This Row],[DecisionTime]]*1000</f>
        <v>10</v>
      </c>
    </row>
    <row r="14875" spans="1:9" x14ac:dyDescent="0.25">
      <c r="A14875">
        <v>671727</v>
      </c>
      <c r="B14875">
        <v>1657208559</v>
      </c>
      <c r="C14875" t="s">
        <v>126</v>
      </c>
      <c r="D14875" t="s">
        <v>123</v>
      </c>
      <c r="E14875">
        <v>1</v>
      </c>
      <c r="F14875">
        <v>1</v>
      </c>
      <c r="G14875">
        <v>1.68852806E-2</v>
      </c>
      <c r="H14875">
        <f>analysis_ncc2_scenario3__2[[#This Row],[DecisionTime]]*1000</f>
        <v>16.885280600000002</v>
      </c>
      <c r="I14875">
        <f>analysis_ncc2_scenario3_not_paralel[[#This Row],[DecisionTime]]*1000</f>
        <v>9</v>
      </c>
    </row>
    <row r="14876" spans="1:9" x14ac:dyDescent="0.25">
      <c r="A14876">
        <v>671753</v>
      </c>
      <c r="B14876">
        <v>1657208560</v>
      </c>
      <c r="C14876" t="s">
        <v>107</v>
      </c>
      <c r="D14876" t="s">
        <v>151</v>
      </c>
      <c r="E14876">
        <v>1</v>
      </c>
      <c r="F14876">
        <v>1</v>
      </c>
      <c r="G14876">
        <v>7.6940059999999998E-3</v>
      </c>
      <c r="H14876">
        <f>analysis_ncc2_scenario3__2[[#This Row],[DecisionTime]]*1000</f>
        <v>7.6940059999999999</v>
      </c>
      <c r="I14876">
        <f>analysis_ncc2_scenario3_not_paralel[[#This Row],[DecisionTime]]*1000</f>
        <v>7</v>
      </c>
    </row>
    <row r="14877" spans="1:9" x14ac:dyDescent="0.25">
      <c r="A14877">
        <v>671757</v>
      </c>
      <c r="B14877">
        <v>1657208560</v>
      </c>
      <c r="C14877" t="s">
        <v>124</v>
      </c>
      <c r="D14877" t="s">
        <v>145</v>
      </c>
      <c r="E14877">
        <v>1</v>
      </c>
      <c r="F14877">
        <v>1</v>
      </c>
      <c r="G14877">
        <v>1.0829687100000001E-2</v>
      </c>
      <c r="H14877">
        <f>analysis_ncc2_scenario3__2[[#This Row],[DecisionTime]]*1000</f>
        <v>10.829687100000001</v>
      </c>
      <c r="I14877">
        <f>analysis_ncc2_scenario3_not_paralel[[#This Row],[DecisionTime]]*1000</f>
        <v>7</v>
      </c>
    </row>
    <row r="14878" spans="1:9" x14ac:dyDescent="0.25">
      <c r="A14878">
        <v>671756</v>
      </c>
      <c r="B14878">
        <v>1657208560</v>
      </c>
      <c r="C14878" t="s">
        <v>148</v>
      </c>
      <c r="D14878" t="s">
        <v>123</v>
      </c>
      <c r="E14878">
        <v>1</v>
      </c>
      <c r="F14878">
        <v>1</v>
      </c>
      <c r="G14878">
        <v>1.0917425200000001E-2</v>
      </c>
      <c r="H14878">
        <f>analysis_ncc2_scenario3__2[[#This Row],[DecisionTime]]*1000</f>
        <v>10.9174252</v>
      </c>
      <c r="I14878">
        <f>analysis_ncc2_scenario3_not_paralel[[#This Row],[DecisionTime]]*1000</f>
        <v>7</v>
      </c>
    </row>
    <row r="14879" spans="1:9" x14ac:dyDescent="0.25">
      <c r="A14879">
        <v>671754</v>
      </c>
      <c r="B14879">
        <v>1657208560</v>
      </c>
      <c r="C14879" t="s">
        <v>107</v>
      </c>
      <c r="D14879" t="s">
        <v>1515</v>
      </c>
      <c r="E14879">
        <v>1</v>
      </c>
      <c r="F14879">
        <v>1</v>
      </c>
      <c r="G14879">
        <v>1.1046409599999999E-2</v>
      </c>
      <c r="H14879">
        <f>analysis_ncc2_scenario3__2[[#This Row],[DecisionTime]]*1000</f>
        <v>11.046409599999999</v>
      </c>
      <c r="I14879">
        <f>analysis_ncc2_scenario3_not_paralel[[#This Row],[DecisionTime]]*1000</f>
        <v>7</v>
      </c>
    </row>
    <row r="14880" spans="1:9" x14ac:dyDescent="0.25">
      <c r="A14880">
        <v>671758</v>
      </c>
      <c r="B14880">
        <v>1657208560</v>
      </c>
      <c r="C14880" t="s">
        <v>110</v>
      </c>
      <c r="D14880" t="s">
        <v>727</v>
      </c>
      <c r="E14880">
        <v>1</v>
      </c>
      <c r="F14880">
        <v>1</v>
      </c>
      <c r="G14880">
        <v>1.11191273E-2</v>
      </c>
      <c r="H14880">
        <f>analysis_ncc2_scenario3__2[[#This Row],[DecisionTime]]*1000</f>
        <v>11.119127300000001</v>
      </c>
      <c r="I14880">
        <f>analysis_ncc2_scenario3_not_paralel[[#This Row],[DecisionTime]]*1000</f>
        <v>7</v>
      </c>
    </row>
    <row r="14881" spans="1:9" x14ac:dyDescent="0.25">
      <c r="A14881">
        <v>671755</v>
      </c>
      <c r="B14881">
        <v>1657208560</v>
      </c>
      <c r="C14881" t="s">
        <v>124</v>
      </c>
      <c r="D14881" t="s">
        <v>1516</v>
      </c>
      <c r="E14881">
        <v>1</v>
      </c>
      <c r="F14881">
        <v>1</v>
      </c>
      <c r="G14881">
        <v>1.20048523E-2</v>
      </c>
      <c r="H14881">
        <f>analysis_ncc2_scenario3__2[[#This Row],[DecisionTime]]*1000</f>
        <v>12.0048523</v>
      </c>
      <c r="I14881">
        <f>analysis_ncc2_scenario3_not_paralel[[#This Row],[DecisionTime]]*1000</f>
        <v>7</v>
      </c>
    </row>
    <row r="14882" spans="1:9" x14ac:dyDescent="0.25">
      <c r="A14882">
        <v>671794</v>
      </c>
      <c r="B14882">
        <v>1657208561</v>
      </c>
      <c r="C14882" t="s">
        <v>141</v>
      </c>
      <c r="D14882" t="s">
        <v>728</v>
      </c>
      <c r="E14882">
        <v>1</v>
      </c>
      <c r="F14882">
        <v>1</v>
      </c>
      <c r="G14882">
        <v>7.7264309000000002E-3</v>
      </c>
      <c r="H14882">
        <f>analysis_ncc2_scenario3__2[[#This Row],[DecisionTime]]*1000</f>
        <v>7.7264309000000004</v>
      </c>
      <c r="I14882">
        <f>analysis_ncc2_scenario3_not_paralel[[#This Row],[DecisionTime]]*1000</f>
        <v>7</v>
      </c>
    </row>
    <row r="14883" spans="1:9" x14ac:dyDescent="0.25">
      <c r="A14883">
        <v>671796</v>
      </c>
      <c r="B14883">
        <v>1657208561</v>
      </c>
      <c r="C14883" t="s">
        <v>107</v>
      </c>
      <c r="D14883" t="s">
        <v>187</v>
      </c>
      <c r="E14883">
        <v>1</v>
      </c>
      <c r="F14883">
        <v>1</v>
      </c>
      <c r="G14883">
        <v>7.8270435000000003E-3</v>
      </c>
      <c r="H14883">
        <f>analysis_ncc2_scenario3__2[[#This Row],[DecisionTime]]*1000</f>
        <v>7.8270435000000003</v>
      </c>
      <c r="I14883">
        <f>analysis_ncc2_scenario3_not_paralel[[#This Row],[DecisionTime]]*1000</f>
        <v>7</v>
      </c>
    </row>
    <row r="14884" spans="1:9" x14ac:dyDescent="0.25">
      <c r="A14884">
        <v>671795</v>
      </c>
      <c r="B14884">
        <v>1657208561</v>
      </c>
      <c r="C14884" t="s">
        <v>107</v>
      </c>
      <c r="D14884" t="s">
        <v>723</v>
      </c>
      <c r="E14884">
        <v>1</v>
      </c>
      <c r="F14884">
        <v>1</v>
      </c>
      <c r="G14884">
        <v>8.6252689E-3</v>
      </c>
      <c r="H14884">
        <f>analysis_ncc2_scenario3__2[[#This Row],[DecisionTime]]*1000</f>
        <v>8.6252689</v>
      </c>
      <c r="I14884">
        <f>analysis_ncc2_scenario3_not_paralel[[#This Row],[DecisionTime]]*1000</f>
        <v>10</v>
      </c>
    </row>
    <row r="14885" spans="1:9" x14ac:dyDescent="0.25">
      <c r="A14885">
        <v>671792</v>
      </c>
      <c r="B14885">
        <v>1657208561</v>
      </c>
      <c r="C14885" t="s">
        <v>126</v>
      </c>
      <c r="D14885" t="s">
        <v>108</v>
      </c>
      <c r="E14885">
        <v>1</v>
      </c>
      <c r="F14885">
        <v>1</v>
      </c>
      <c r="G14885">
        <v>9.6094608000000005E-3</v>
      </c>
      <c r="H14885">
        <f>analysis_ncc2_scenario3__2[[#This Row],[DecisionTime]]*1000</f>
        <v>9.6094608000000008</v>
      </c>
      <c r="I14885">
        <f>analysis_ncc2_scenario3_not_paralel[[#This Row],[DecisionTime]]*1000</f>
        <v>10</v>
      </c>
    </row>
    <row r="14886" spans="1:9" x14ac:dyDescent="0.25">
      <c r="A14886">
        <v>671798</v>
      </c>
      <c r="B14886">
        <v>1657208561</v>
      </c>
      <c r="C14886" t="s">
        <v>107</v>
      </c>
      <c r="D14886" t="s">
        <v>155</v>
      </c>
      <c r="E14886">
        <v>1</v>
      </c>
      <c r="F14886">
        <v>1</v>
      </c>
      <c r="G14886">
        <v>1.00107193E-2</v>
      </c>
      <c r="H14886">
        <f>analysis_ncc2_scenario3__2[[#This Row],[DecisionTime]]*1000</f>
        <v>10.0107193</v>
      </c>
      <c r="I14886">
        <f>analysis_ncc2_scenario3_not_paralel[[#This Row],[DecisionTime]]*1000</f>
        <v>10</v>
      </c>
    </row>
    <row r="14887" spans="1:9" x14ac:dyDescent="0.25">
      <c r="A14887">
        <v>671797</v>
      </c>
      <c r="B14887">
        <v>1657208561</v>
      </c>
      <c r="C14887" t="s">
        <v>110</v>
      </c>
      <c r="D14887" t="s">
        <v>123</v>
      </c>
      <c r="E14887">
        <v>1</v>
      </c>
      <c r="F14887">
        <v>1</v>
      </c>
      <c r="G14887">
        <v>1.0644197500000001E-2</v>
      </c>
      <c r="H14887">
        <f>analysis_ncc2_scenario3__2[[#This Row],[DecisionTime]]*1000</f>
        <v>10.644197500000001</v>
      </c>
      <c r="I14887">
        <f>analysis_ncc2_scenario3_not_paralel[[#This Row],[DecisionTime]]*1000</f>
        <v>7</v>
      </c>
    </row>
    <row r="14888" spans="1:9" x14ac:dyDescent="0.25">
      <c r="A14888">
        <v>671791</v>
      </c>
      <c r="B14888">
        <v>1657208561</v>
      </c>
      <c r="C14888" t="s">
        <v>141</v>
      </c>
      <c r="D14888" t="s">
        <v>123</v>
      </c>
      <c r="E14888">
        <v>1</v>
      </c>
      <c r="F14888">
        <v>1</v>
      </c>
      <c r="G14888">
        <v>1.22380257E-2</v>
      </c>
      <c r="H14888">
        <f>analysis_ncc2_scenario3__2[[#This Row],[DecisionTime]]*1000</f>
        <v>12.2380257</v>
      </c>
      <c r="I14888">
        <f>analysis_ncc2_scenario3_not_paralel[[#This Row],[DecisionTime]]*1000</f>
        <v>7</v>
      </c>
    </row>
    <row r="14889" spans="1:9" x14ac:dyDescent="0.25">
      <c r="A14889">
        <v>671790</v>
      </c>
      <c r="B14889">
        <v>1657208561</v>
      </c>
      <c r="C14889" t="s">
        <v>124</v>
      </c>
      <c r="D14889" t="s">
        <v>166</v>
      </c>
      <c r="E14889">
        <v>1</v>
      </c>
      <c r="F14889">
        <v>1</v>
      </c>
      <c r="G14889">
        <v>1.30429268E-2</v>
      </c>
      <c r="H14889">
        <f>analysis_ncc2_scenario3__2[[#This Row],[DecisionTime]]*1000</f>
        <v>13.0429268</v>
      </c>
      <c r="I14889">
        <f>analysis_ncc2_scenario3_not_paralel[[#This Row],[DecisionTime]]*1000</f>
        <v>8</v>
      </c>
    </row>
    <row r="14890" spans="1:9" x14ac:dyDescent="0.25">
      <c r="A14890">
        <v>671793</v>
      </c>
      <c r="B14890">
        <v>1657208561</v>
      </c>
      <c r="C14890" t="s">
        <v>107</v>
      </c>
      <c r="D14890" t="s">
        <v>113</v>
      </c>
      <c r="E14890">
        <v>1</v>
      </c>
      <c r="F14890">
        <v>1</v>
      </c>
      <c r="G14890">
        <v>1.30643845E-2</v>
      </c>
      <c r="H14890">
        <f>analysis_ncc2_scenario3__2[[#This Row],[DecisionTime]]*1000</f>
        <v>13.064384499999999</v>
      </c>
      <c r="I14890">
        <f>analysis_ncc2_scenario3_not_paralel[[#This Row],[DecisionTime]]*1000</f>
        <v>10</v>
      </c>
    </row>
    <row r="14891" spans="1:9" x14ac:dyDescent="0.25">
      <c r="A14891">
        <v>671824</v>
      </c>
      <c r="B14891">
        <v>1657208562</v>
      </c>
      <c r="C14891" t="s">
        <v>126</v>
      </c>
      <c r="D14891" t="s">
        <v>185</v>
      </c>
      <c r="E14891">
        <v>1</v>
      </c>
      <c r="F14891">
        <v>1</v>
      </c>
      <c r="G14891">
        <v>8.0690384000000007E-3</v>
      </c>
      <c r="H14891">
        <f>analysis_ncc2_scenario3__2[[#This Row],[DecisionTime]]*1000</f>
        <v>8.0690384000000002</v>
      </c>
      <c r="I14891">
        <f>analysis_ncc2_scenario3_not_paralel[[#This Row],[DecisionTime]]*1000</f>
        <v>10</v>
      </c>
    </row>
    <row r="14892" spans="1:9" x14ac:dyDescent="0.25">
      <c r="A14892">
        <v>671817</v>
      </c>
      <c r="B14892">
        <v>1657208562</v>
      </c>
      <c r="C14892" t="s">
        <v>122</v>
      </c>
      <c r="D14892" t="s">
        <v>129</v>
      </c>
      <c r="E14892">
        <v>1</v>
      </c>
      <c r="F14892">
        <v>1</v>
      </c>
      <c r="G14892">
        <v>8.2767009999999992E-3</v>
      </c>
      <c r="H14892">
        <f>analysis_ncc2_scenario3__2[[#This Row],[DecisionTime]]*1000</f>
        <v>8.2767009999999992</v>
      </c>
      <c r="I14892">
        <f>analysis_ncc2_scenario3_not_paralel[[#This Row],[DecisionTime]]*1000</f>
        <v>10</v>
      </c>
    </row>
    <row r="14893" spans="1:9" x14ac:dyDescent="0.25">
      <c r="A14893">
        <v>671826</v>
      </c>
      <c r="B14893">
        <v>1657208562</v>
      </c>
      <c r="C14893" t="s">
        <v>107</v>
      </c>
      <c r="D14893" t="s">
        <v>174</v>
      </c>
      <c r="E14893">
        <v>1</v>
      </c>
      <c r="F14893">
        <v>1</v>
      </c>
      <c r="G14893">
        <v>8.5523128999999993E-3</v>
      </c>
      <c r="H14893">
        <f>analysis_ncc2_scenario3__2[[#This Row],[DecisionTime]]*1000</f>
        <v>8.5523128999999987</v>
      </c>
      <c r="I14893">
        <f>analysis_ncc2_scenario3_not_paralel[[#This Row],[DecisionTime]]*1000</f>
        <v>7</v>
      </c>
    </row>
    <row r="14894" spans="1:9" x14ac:dyDescent="0.25">
      <c r="A14894">
        <v>671822</v>
      </c>
      <c r="B14894">
        <v>1657208562</v>
      </c>
      <c r="C14894" t="s">
        <v>117</v>
      </c>
      <c r="D14894" t="s">
        <v>123</v>
      </c>
      <c r="E14894">
        <v>1</v>
      </c>
      <c r="F14894">
        <v>1</v>
      </c>
      <c r="G14894">
        <v>9.4785689999999992E-3</v>
      </c>
      <c r="H14894">
        <f>analysis_ncc2_scenario3__2[[#This Row],[DecisionTime]]*1000</f>
        <v>9.4785689999999985</v>
      </c>
      <c r="I14894">
        <f>analysis_ncc2_scenario3_not_paralel[[#This Row],[DecisionTime]]*1000</f>
        <v>7</v>
      </c>
    </row>
    <row r="14895" spans="1:9" x14ac:dyDescent="0.25">
      <c r="A14895">
        <v>671823</v>
      </c>
      <c r="B14895">
        <v>1657208562</v>
      </c>
      <c r="C14895" t="s">
        <v>122</v>
      </c>
      <c r="D14895" t="s">
        <v>137</v>
      </c>
      <c r="E14895">
        <v>1</v>
      </c>
      <c r="F14895">
        <v>1</v>
      </c>
      <c r="G14895">
        <v>1.0046243700000001E-2</v>
      </c>
      <c r="H14895">
        <f>analysis_ncc2_scenario3__2[[#This Row],[DecisionTime]]*1000</f>
        <v>10.0462437</v>
      </c>
      <c r="I14895">
        <f>analysis_ncc2_scenario3_not_paralel[[#This Row],[DecisionTime]]*1000</f>
        <v>11</v>
      </c>
    </row>
    <row r="14896" spans="1:9" x14ac:dyDescent="0.25">
      <c r="A14896">
        <v>671820</v>
      </c>
      <c r="B14896">
        <v>1657208562</v>
      </c>
      <c r="C14896" t="s">
        <v>107</v>
      </c>
      <c r="D14896" t="s">
        <v>191</v>
      </c>
      <c r="E14896">
        <v>1</v>
      </c>
      <c r="F14896">
        <v>1</v>
      </c>
      <c r="G14896">
        <v>1.00750923E-2</v>
      </c>
      <c r="H14896">
        <f>analysis_ncc2_scenario3__2[[#This Row],[DecisionTime]]*1000</f>
        <v>10.0750923</v>
      </c>
      <c r="I14896">
        <f>analysis_ncc2_scenario3_not_paralel[[#This Row],[DecisionTime]]*1000</f>
        <v>10</v>
      </c>
    </row>
    <row r="14897" spans="1:9" x14ac:dyDescent="0.25">
      <c r="A14897">
        <v>671825</v>
      </c>
      <c r="B14897">
        <v>1657208562</v>
      </c>
      <c r="C14897" t="s">
        <v>107</v>
      </c>
      <c r="D14897" t="s">
        <v>171</v>
      </c>
      <c r="E14897">
        <v>1</v>
      </c>
      <c r="F14897">
        <v>1</v>
      </c>
      <c r="G14897">
        <v>1.0524511300000001E-2</v>
      </c>
      <c r="H14897">
        <f>analysis_ncc2_scenario3__2[[#This Row],[DecisionTime]]*1000</f>
        <v>10.5245113</v>
      </c>
      <c r="I14897">
        <f>analysis_ncc2_scenario3_not_paralel[[#This Row],[DecisionTime]]*1000</f>
        <v>10</v>
      </c>
    </row>
    <row r="14898" spans="1:9" x14ac:dyDescent="0.25">
      <c r="A14898">
        <v>671819</v>
      </c>
      <c r="B14898">
        <v>1657208562</v>
      </c>
      <c r="C14898" t="s">
        <v>141</v>
      </c>
      <c r="D14898" t="s">
        <v>129</v>
      </c>
      <c r="E14898">
        <v>1</v>
      </c>
      <c r="F14898">
        <v>1</v>
      </c>
      <c r="G14898">
        <v>1.10368729E-2</v>
      </c>
      <c r="H14898">
        <f>analysis_ncc2_scenario3__2[[#This Row],[DecisionTime]]*1000</f>
        <v>11.036872899999999</v>
      </c>
      <c r="I14898">
        <f>analysis_ncc2_scenario3_not_paralel[[#This Row],[DecisionTime]]*1000</f>
        <v>6</v>
      </c>
    </row>
    <row r="14899" spans="1:9" x14ac:dyDescent="0.25">
      <c r="A14899">
        <v>671816</v>
      </c>
      <c r="B14899">
        <v>1657208562</v>
      </c>
      <c r="C14899" t="s">
        <v>110</v>
      </c>
      <c r="D14899" t="s">
        <v>213</v>
      </c>
      <c r="E14899">
        <v>1</v>
      </c>
      <c r="F14899">
        <v>1</v>
      </c>
      <c r="G14899">
        <v>1.1046886400000001E-2</v>
      </c>
      <c r="H14899">
        <f>analysis_ncc2_scenario3__2[[#This Row],[DecisionTime]]*1000</f>
        <v>11.0468864</v>
      </c>
      <c r="I14899">
        <f>analysis_ncc2_scenario3_not_paralel[[#This Row],[DecisionTime]]*1000</f>
        <v>7</v>
      </c>
    </row>
    <row r="14900" spans="1:9" x14ac:dyDescent="0.25">
      <c r="A14900">
        <v>671818</v>
      </c>
      <c r="B14900">
        <v>1657208562</v>
      </c>
      <c r="C14900" t="s">
        <v>141</v>
      </c>
      <c r="D14900" t="s">
        <v>154</v>
      </c>
      <c r="E14900">
        <v>1</v>
      </c>
      <c r="F14900">
        <v>1</v>
      </c>
      <c r="G14900">
        <v>1.10793114E-2</v>
      </c>
      <c r="H14900">
        <f>analysis_ncc2_scenario3__2[[#This Row],[DecisionTime]]*1000</f>
        <v>11.0793114</v>
      </c>
      <c r="I14900">
        <f>analysis_ncc2_scenario3_not_paralel[[#This Row],[DecisionTime]]*1000</f>
        <v>9</v>
      </c>
    </row>
    <row r="14901" spans="1:9" x14ac:dyDescent="0.25">
      <c r="A14901">
        <v>671821</v>
      </c>
      <c r="B14901">
        <v>1657208562</v>
      </c>
      <c r="C14901" t="s">
        <v>107</v>
      </c>
      <c r="D14901" t="s">
        <v>123</v>
      </c>
      <c r="E14901">
        <v>1</v>
      </c>
      <c r="F14901">
        <v>1</v>
      </c>
      <c r="G14901">
        <v>1.15227699E-2</v>
      </c>
      <c r="H14901">
        <f>analysis_ncc2_scenario3__2[[#This Row],[DecisionTime]]*1000</f>
        <v>11.5227699</v>
      </c>
      <c r="I14901">
        <f>analysis_ncc2_scenario3_not_paralel[[#This Row],[DecisionTime]]*1000</f>
        <v>7</v>
      </c>
    </row>
    <row r="14902" spans="1:9" x14ac:dyDescent="0.25">
      <c r="A14902">
        <v>671827</v>
      </c>
      <c r="B14902">
        <v>1657208562</v>
      </c>
      <c r="C14902" t="s">
        <v>107</v>
      </c>
      <c r="D14902" t="s">
        <v>278</v>
      </c>
      <c r="E14902">
        <v>1</v>
      </c>
      <c r="F14902">
        <v>1</v>
      </c>
      <c r="G14902">
        <v>1.28962994E-2</v>
      </c>
      <c r="H14902">
        <f>analysis_ncc2_scenario3__2[[#This Row],[DecisionTime]]*1000</f>
        <v>12.8962994</v>
      </c>
      <c r="I14902">
        <f>analysis_ncc2_scenario3_not_paralel[[#This Row],[DecisionTime]]*1000</f>
        <v>9</v>
      </c>
    </row>
    <row r="14903" spans="1:9" x14ac:dyDescent="0.25">
      <c r="A14903">
        <v>671815</v>
      </c>
      <c r="B14903">
        <v>1657208562</v>
      </c>
      <c r="C14903" t="s">
        <v>107</v>
      </c>
      <c r="D14903" t="s">
        <v>220</v>
      </c>
      <c r="E14903">
        <v>1</v>
      </c>
      <c r="F14903">
        <v>1</v>
      </c>
      <c r="G14903">
        <v>1.4375925100000001E-2</v>
      </c>
      <c r="H14903">
        <f>analysis_ncc2_scenario3__2[[#This Row],[DecisionTime]]*1000</f>
        <v>14.375925100000002</v>
      </c>
      <c r="I14903">
        <f>analysis_ncc2_scenario3_not_paralel[[#This Row],[DecisionTime]]*1000</f>
        <v>10</v>
      </c>
    </row>
    <row r="14904" spans="1:9" x14ac:dyDescent="0.25">
      <c r="A14904">
        <v>671853</v>
      </c>
      <c r="B14904">
        <v>1657208563</v>
      </c>
      <c r="C14904" t="s">
        <v>141</v>
      </c>
      <c r="D14904" t="s">
        <v>787</v>
      </c>
      <c r="E14904">
        <v>1</v>
      </c>
      <c r="F14904">
        <v>1</v>
      </c>
      <c r="G14904">
        <v>7.9901217999999996E-3</v>
      </c>
      <c r="H14904">
        <f>analysis_ncc2_scenario3__2[[#This Row],[DecisionTime]]*1000</f>
        <v>7.9901217999999998</v>
      </c>
      <c r="I14904">
        <f>analysis_ncc2_scenario3_not_paralel[[#This Row],[DecisionTime]]*1000</f>
        <v>10</v>
      </c>
    </row>
    <row r="14905" spans="1:9" x14ac:dyDescent="0.25">
      <c r="A14905">
        <v>671843</v>
      </c>
      <c r="B14905">
        <v>1657208563</v>
      </c>
      <c r="C14905" t="s">
        <v>107</v>
      </c>
      <c r="D14905" t="s">
        <v>351</v>
      </c>
      <c r="E14905">
        <v>1</v>
      </c>
      <c r="F14905">
        <v>1</v>
      </c>
      <c r="G14905">
        <v>8.4068774999999998E-3</v>
      </c>
      <c r="H14905">
        <f>analysis_ncc2_scenario3__2[[#This Row],[DecisionTime]]*1000</f>
        <v>8.4068775000000002</v>
      </c>
      <c r="I14905">
        <f>analysis_ncc2_scenario3_not_paralel[[#This Row],[DecisionTime]]*1000</f>
        <v>10</v>
      </c>
    </row>
    <row r="14906" spans="1:9" x14ac:dyDescent="0.25">
      <c r="A14906">
        <v>671851</v>
      </c>
      <c r="B14906">
        <v>1657208563</v>
      </c>
      <c r="C14906" t="s">
        <v>118</v>
      </c>
      <c r="D14906" t="s">
        <v>1519</v>
      </c>
      <c r="E14906">
        <v>1</v>
      </c>
      <c r="F14906">
        <v>1</v>
      </c>
      <c r="G14906">
        <v>9.5989704000000002E-3</v>
      </c>
      <c r="H14906">
        <f>analysis_ncc2_scenario3__2[[#This Row],[DecisionTime]]*1000</f>
        <v>9.5989704000000007</v>
      </c>
      <c r="I14906">
        <f>analysis_ncc2_scenario3_not_paralel[[#This Row],[DecisionTime]]*1000</f>
        <v>10</v>
      </c>
    </row>
    <row r="14907" spans="1:9" x14ac:dyDescent="0.25">
      <c r="A14907">
        <v>671845</v>
      </c>
      <c r="B14907">
        <v>1657208563</v>
      </c>
      <c r="C14907" t="s">
        <v>148</v>
      </c>
      <c r="D14907" t="s">
        <v>174</v>
      </c>
      <c r="E14907">
        <v>1</v>
      </c>
      <c r="F14907">
        <v>1</v>
      </c>
      <c r="G14907">
        <v>9.6099376999999996E-3</v>
      </c>
      <c r="H14907">
        <f>analysis_ncc2_scenario3__2[[#This Row],[DecisionTime]]*1000</f>
        <v>9.6099376999999997</v>
      </c>
      <c r="I14907">
        <f>analysis_ncc2_scenario3_not_paralel[[#This Row],[DecisionTime]]*1000</f>
        <v>7</v>
      </c>
    </row>
    <row r="14908" spans="1:9" x14ac:dyDescent="0.25">
      <c r="A14908">
        <v>671854</v>
      </c>
      <c r="B14908">
        <v>1657208563</v>
      </c>
      <c r="C14908" t="s">
        <v>107</v>
      </c>
      <c r="D14908" t="s">
        <v>130</v>
      </c>
      <c r="E14908">
        <v>1</v>
      </c>
      <c r="F14908">
        <v>1</v>
      </c>
      <c r="G14908">
        <v>1.07104778E-2</v>
      </c>
      <c r="H14908">
        <f>analysis_ncc2_scenario3__2[[#This Row],[DecisionTime]]*1000</f>
        <v>10.7104778</v>
      </c>
      <c r="I14908">
        <f>analysis_ncc2_scenario3_not_paralel[[#This Row],[DecisionTime]]*1000</f>
        <v>7</v>
      </c>
    </row>
    <row r="14909" spans="1:9" x14ac:dyDescent="0.25">
      <c r="A14909">
        <v>671852</v>
      </c>
      <c r="B14909">
        <v>1657208563</v>
      </c>
      <c r="C14909" t="s">
        <v>116</v>
      </c>
      <c r="D14909" t="s">
        <v>695</v>
      </c>
      <c r="E14909">
        <v>1</v>
      </c>
      <c r="F14909">
        <v>1</v>
      </c>
      <c r="G14909">
        <v>1.10604763E-2</v>
      </c>
      <c r="H14909">
        <f>analysis_ncc2_scenario3__2[[#This Row],[DecisionTime]]*1000</f>
        <v>11.060476299999999</v>
      </c>
      <c r="I14909">
        <f>analysis_ncc2_scenario3_not_paralel[[#This Row],[DecisionTime]]*1000</f>
        <v>7</v>
      </c>
    </row>
    <row r="14910" spans="1:9" x14ac:dyDescent="0.25">
      <c r="A14910">
        <v>671856</v>
      </c>
      <c r="B14910">
        <v>1657208563</v>
      </c>
      <c r="C14910" t="s">
        <v>107</v>
      </c>
      <c r="D14910" t="s">
        <v>123</v>
      </c>
      <c r="E14910">
        <v>1</v>
      </c>
      <c r="F14910">
        <v>1</v>
      </c>
      <c r="G14910">
        <v>1.12748146E-2</v>
      </c>
      <c r="H14910">
        <f>analysis_ncc2_scenario3__2[[#This Row],[DecisionTime]]*1000</f>
        <v>11.274814600000001</v>
      </c>
      <c r="I14910">
        <f>analysis_ncc2_scenario3_not_paralel[[#This Row],[DecisionTime]]*1000</f>
        <v>7</v>
      </c>
    </row>
    <row r="14911" spans="1:9" x14ac:dyDescent="0.25">
      <c r="A14911">
        <v>671849</v>
      </c>
      <c r="B14911">
        <v>1657208563</v>
      </c>
      <c r="C14911" t="s">
        <v>148</v>
      </c>
      <c r="D14911" t="s">
        <v>1471</v>
      </c>
      <c r="E14911">
        <v>1</v>
      </c>
      <c r="F14911">
        <v>1</v>
      </c>
      <c r="G14911">
        <v>1.1322259899999999E-2</v>
      </c>
      <c r="H14911">
        <f>analysis_ncc2_scenario3__2[[#This Row],[DecisionTime]]*1000</f>
        <v>11.322259899999999</v>
      </c>
      <c r="I14911">
        <f>analysis_ncc2_scenario3_not_paralel[[#This Row],[DecisionTime]]*1000</f>
        <v>7</v>
      </c>
    </row>
    <row r="14912" spans="1:9" x14ac:dyDescent="0.25">
      <c r="A14912">
        <v>671847</v>
      </c>
      <c r="B14912">
        <v>1657208563</v>
      </c>
      <c r="C14912" t="s">
        <v>118</v>
      </c>
      <c r="D14912" t="s">
        <v>1518</v>
      </c>
      <c r="E14912">
        <v>1</v>
      </c>
      <c r="F14912">
        <v>1</v>
      </c>
      <c r="G14912">
        <v>1.18637085E-2</v>
      </c>
      <c r="H14912">
        <f>analysis_ncc2_scenario3__2[[#This Row],[DecisionTime]]*1000</f>
        <v>11.8637085</v>
      </c>
      <c r="I14912">
        <f>analysis_ncc2_scenario3_not_paralel[[#This Row],[DecisionTime]]*1000</f>
        <v>7</v>
      </c>
    </row>
    <row r="14913" spans="1:9" x14ac:dyDescent="0.25">
      <c r="A14913">
        <v>671844</v>
      </c>
      <c r="B14913">
        <v>1657208563</v>
      </c>
      <c r="C14913" t="s">
        <v>110</v>
      </c>
      <c r="D14913" t="s">
        <v>1068</v>
      </c>
      <c r="E14913">
        <v>1</v>
      </c>
      <c r="F14913">
        <v>1</v>
      </c>
      <c r="G14913">
        <v>1.27608776E-2</v>
      </c>
      <c r="H14913">
        <f>analysis_ncc2_scenario3__2[[#This Row],[DecisionTime]]*1000</f>
        <v>12.760877599999999</v>
      </c>
      <c r="I14913">
        <f>analysis_ncc2_scenario3_not_paralel[[#This Row],[DecisionTime]]*1000</f>
        <v>8</v>
      </c>
    </row>
    <row r="14914" spans="1:9" x14ac:dyDescent="0.25">
      <c r="A14914">
        <v>671848</v>
      </c>
      <c r="B14914">
        <v>1657208563</v>
      </c>
      <c r="C14914" t="s">
        <v>110</v>
      </c>
      <c r="D14914" t="s">
        <v>239</v>
      </c>
      <c r="E14914">
        <v>1</v>
      </c>
      <c r="F14914">
        <v>1</v>
      </c>
      <c r="G14914">
        <v>1.2817382800000001E-2</v>
      </c>
      <c r="H14914">
        <f>analysis_ncc2_scenario3__2[[#This Row],[DecisionTime]]*1000</f>
        <v>12.817382800000001</v>
      </c>
      <c r="I14914">
        <f>analysis_ncc2_scenario3_not_paralel[[#This Row],[DecisionTime]]*1000</f>
        <v>10</v>
      </c>
    </row>
    <row r="14915" spans="1:9" x14ac:dyDescent="0.25">
      <c r="A14915">
        <v>671842</v>
      </c>
      <c r="B14915">
        <v>1657208563</v>
      </c>
      <c r="C14915" t="s">
        <v>107</v>
      </c>
      <c r="D14915" t="s">
        <v>1517</v>
      </c>
      <c r="E14915">
        <v>1</v>
      </c>
      <c r="F14915">
        <v>1</v>
      </c>
      <c r="G14915">
        <v>1.3238191599999999E-2</v>
      </c>
      <c r="H14915">
        <f>analysis_ncc2_scenario3__2[[#This Row],[DecisionTime]]*1000</f>
        <v>13.238191599999999</v>
      </c>
      <c r="I14915">
        <f>analysis_ncc2_scenario3_not_paralel[[#This Row],[DecisionTime]]*1000</f>
        <v>10</v>
      </c>
    </row>
    <row r="14916" spans="1:9" x14ac:dyDescent="0.25">
      <c r="A14916">
        <v>671855</v>
      </c>
      <c r="B14916">
        <v>1657208563</v>
      </c>
      <c r="C14916" t="s">
        <v>126</v>
      </c>
      <c r="D14916" t="s">
        <v>700</v>
      </c>
      <c r="E14916">
        <v>1</v>
      </c>
      <c r="F14916">
        <v>1</v>
      </c>
      <c r="G14916">
        <v>1.32803917E-2</v>
      </c>
      <c r="H14916">
        <f>analysis_ncc2_scenario3__2[[#This Row],[DecisionTime]]*1000</f>
        <v>13.280391699999999</v>
      </c>
      <c r="I14916">
        <f>analysis_ncc2_scenario3_not_paralel[[#This Row],[DecisionTime]]*1000</f>
        <v>9</v>
      </c>
    </row>
    <row r="14917" spans="1:9" x14ac:dyDescent="0.25">
      <c r="A14917">
        <v>671846</v>
      </c>
      <c r="B14917">
        <v>1657208563</v>
      </c>
      <c r="C14917" t="s">
        <v>117</v>
      </c>
      <c r="D14917" t="s">
        <v>728</v>
      </c>
      <c r="E14917">
        <v>1</v>
      </c>
      <c r="F14917">
        <v>1</v>
      </c>
      <c r="G14917">
        <v>1.35343075E-2</v>
      </c>
      <c r="H14917">
        <f>analysis_ncc2_scenario3__2[[#This Row],[DecisionTime]]*1000</f>
        <v>13.534307500000001</v>
      </c>
      <c r="I14917">
        <f>analysis_ncc2_scenario3_not_paralel[[#This Row],[DecisionTime]]*1000</f>
        <v>7</v>
      </c>
    </row>
    <row r="14918" spans="1:9" x14ac:dyDescent="0.25">
      <c r="A14918">
        <v>671850</v>
      </c>
      <c r="B14918">
        <v>1657208563</v>
      </c>
      <c r="C14918" t="s">
        <v>126</v>
      </c>
      <c r="D14918" t="s">
        <v>156</v>
      </c>
      <c r="E14918">
        <v>1</v>
      </c>
      <c r="F14918">
        <v>1</v>
      </c>
      <c r="G14918">
        <v>1.35929585E-2</v>
      </c>
      <c r="H14918">
        <f>analysis_ncc2_scenario3__2[[#This Row],[DecisionTime]]*1000</f>
        <v>13.5929585</v>
      </c>
      <c r="I14918">
        <f>analysis_ncc2_scenario3_not_paralel[[#This Row],[DecisionTime]]*1000</f>
        <v>7</v>
      </c>
    </row>
    <row r="14919" spans="1:9" x14ac:dyDescent="0.25">
      <c r="A14919">
        <v>671867</v>
      </c>
      <c r="B14919">
        <v>1657208564</v>
      </c>
      <c r="C14919" t="s">
        <v>107</v>
      </c>
      <c r="D14919" t="s">
        <v>123</v>
      </c>
      <c r="E14919">
        <v>1</v>
      </c>
      <c r="F14919">
        <v>1</v>
      </c>
      <c r="G14919">
        <v>9.6430778999999998E-3</v>
      </c>
      <c r="H14919">
        <f>analysis_ncc2_scenario3__2[[#This Row],[DecisionTime]]*1000</f>
        <v>9.6430778999999998</v>
      </c>
      <c r="I14919">
        <f>analysis_ncc2_scenario3_not_paralel[[#This Row],[DecisionTime]]*1000</f>
        <v>7</v>
      </c>
    </row>
    <row r="14920" spans="1:9" x14ac:dyDescent="0.25">
      <c r="A14920">
        <v>671868</v>
      </c>
      <c r="B14920">
        <v>1657208564</v>
      </c>
      <c r="C14920" t="s">
        <v>124</v>
      </c>
      <c r="D14920" t="s">
        <v>137</v>
      </c>
      <c r="E14920">
        <v>1</v>
      </c>
      <c r="F14920">
        <v>1</v>
      </c>
      <c r="G14920">
        <v>1.01532936E-2</v>
      </c>
      <c r="H14920">
        <f>analysis_ncc2_scenario3__2[[#This Row],[DecisionTime]]*1000</f>
        <v>10.1532936</v>
      </c>
      <c r="I14920">
        <f>analysis_ncc2_scenario3_not_paralel[[#This Row],[DecisionTime]]*1000</f>
        <v>7</v>
      </c>
    </row>
    <row r="14921" spans="1:9" x14ac:dyDescent="0.25">
      <c r="A14921">
        <v>671865</v>
      </c>
      <c r="B14921">
        <v>1657208564</v>
      </c>
      <c r="C14921" t="s">
        <v>107</v>
      </c>
      <c r="D14921" t="s">
        <v>174</v>
      </c>
      <c r="E14921">
        <v>1</v>
      </c>
      <c r="F14921">
        <v>1</v>
      </c>
      <c r="G14921">
        <v>1.0353803599999999E-2</v>
      </c>
      <c r="H14921">
        <f>analysis_ncc2_scenario3__2[[#This Row],[DecisionTime]]*1000</f>
        <v>10.353803599999999</v>
      </c>
      <c r="I14921">
        <f>analysis_ncc2_scenario3_not_paralel[[#This Row],[DecisionTime]]*1000</f>
        <v>9</v>
      </c>
    </row>
    <row r="14922" spans="1:9" x14ac:dyDescent="0.25">
      <c r="A14922">
        <v>671866</v>
      </c>
      <c r="B14922">
        <v>1657208564</v>
      </c>
      <c r="C14922" t="s">
        <v>132</v>
      </c>
      <c r="D14922" t="s">
        <v>107</v>
      </c>
      <c r="E14922">
        <v>1</v>
      </c>
      <c r="F14922">
        <v>1</v>
      </c>
      <c r="G14922">
        <v>1.11267567E-2</v>
      </c>
      <c r="H14922">
        <f>analysis_ncc2_scenario3__2[[#This Row],[DecisionTime]]*1000</f>
        <v>11.1267567</v>
      </c>
      <c r="I14922">
        <f>analysis_ncc2_scenario3_not_paralel[[#This Row],[DecisionTime]]*1000</f>
        <v>8</v>
      </c>
    </row>
    <row r="14923" spans="1:9" x14ac:dyDescent="0.25">
      <c r="A14923">
        <v>671863</v>
      </c>
      <c r="B14923">
        <v>1657208564</v>
      </c>
      <c r="C14923" t="s">
        <v>116</v>
      </c>
      <c r="D14923" t="s">
        <v>704</v>
      </c>
      <c r="E14923">
        <v>1</v>
      </c>
      <c r="F14923">
        <v>1</v>
      </c>
      <c r="G14923">
        <v>1.21252537E-2</v>
      </c>
      <c r="H14923">
        <f>analysis_ncc2_scenario3__2[[#This Row],[DecisionTime]]*1000</f>
        <v>12.1252537</v>
      </c>
      <c r="I14923">
        <f>analysis_ncc2_scenario3_not_paralel[[#This Row],[DecisionTime]]*1000</f>
        <v>7</v>
      </c>
    </row>
    <row r="14924" spans="1:9" x14ac:dyDescent="0.25">
      <c r="A14924">
        <v>671864</v>
      </c>
      <c r="B14924">
        <v>1657208564</v>
      </c>
      <c r="C14924" t="s">
        <v>141</v>
      </c>
      <c r="D14924" t="s">
        <v>702</v>
      </c>
      <c r="E14924">
        <v>1</v>
      </c>
      <c r="F14924">
        <v>1</v>
      </c>
      <c r="G14924">
        <v>1.2162447E-2</v>
      </c>
      <c r="H14924">
        <f>analysis_ncc2_scenario3__2[[#This Row],[DecisionTime]]*1000</f>
        <v>12.162447</v>
      </c>
      <c r="I14924">
        <f>analysis_ncc2_scenario3_not_paralel[[#This Row],[DecisionTime]]*1000</f>
        <v>7</v>
      </c>
    </row>
    <row r="14925" spans="1:9" x14ac:dyDescent="0.25">
      <c r="A14925">
        <v>671883</v>
      </c>
      <c r="B14925">
        <v>1657208565</v>
      </c>
      <c r="C14925" t="s">
        <v>141</v>
      </c>
      <c r="D14925" t="s">
        <v>704</v>
      </c>
      <c r="E14925">
        <v>1</v>
      </c>
      <c r="F14925">
        <v>1</v>
      </c>
      <c r="G14925">
        <v>1.0200738900000001E-2</v>
      </c>
      <c r="H14925">
        <f>analysis_ncc2_scenario3__2[[#This Row],[DecisionTime]]*1000</f>
        <v>10.200738900000001</v>
      </c>
      <c r="I14925">
        <f>analysis_ncc2_scenario3_not_paralel[[#This Row],[DecisionTime]]*1000</f>
        <v>7</v>
      </c>
    </row>
    <row r="14926" spans="1:9" x14ac:dyDescent="0.25">
      <c r="A14926">
        <v>671882</v>
      </c>
      <c r="B14926">
        <v>1657208565</v>
      </c>
      <c r="C14926" t="s">
        <v>110</v>
      </c>
      <c r="D14926" t="s">
        <v>704</v>
      </c>
      <c r="E14926">
        <v>1</v>
      </c>
      <c r="F14926">
        <v>1</v>
      </c>
      <c r="G14926">
        <v>1.1029005099999999E-2</v>
      </c>
      <c r="H14926">
        <f>analysis_ncc2_scenario3__2[[#This Row],[DecisionTime]]*1000</f>
        <v>11.029005099999999</v>
      </c>
      <c r="I14926">
        <f>analysis_ncc2_scenario3_not_paralel[[#This Row],[DecisionTime]]*1000</f>
        <v>7</v>
      </c>
    </row>
    <row r="14927" spans="1:9" x14ac:dyDescent="0.25">
      <c r="A14927">
        <v>671884</v>
      </c>
      <c r="B14927">
        <v>1657208565</v>
      </c>
      <c r="C14927" t="s">
        <v>107</v>
      </c>
      <c r="D14927" t="s">
        <v>159</v>
      </c>
      <c r="E14927">
        <v>1</v>
      </c>
      <c r="F14927">
        <v>1</v>
      </c>
      <c r="G14927">
        <v>1.1299610099999999E-2</v>
      </c>
      <c r="H14927">
        <f>analysis_ncc2_scenario3__2[[#This Row],[DecisionTime]]*1000</f>
        <v>11.299610099999999</v>
      </c>
      <c r="I14927">
        <f>analysis_ncc2_scenario3_not_paralel[[#This Row],[DecisionTime]]*1000</f>
        <v>7</v>
      </c>
    </row>
    <row r="14928" spans="1:9" x14ac:dyDescent="0.25">
      <c r="A14928">
        <v>671892</v>
      </c>
      <c r="B14928">
        <v>1657208565</v>
      </c>
      <c r="C14928" t="s">
        <v>107</v>
      </c>
      <c r="D14928" t="s">
        <v>712</v>
      </c>
      <c r="E14928">
        <v>1</v>
      </c>
      <c r="F14928">
        <v>1</v>
      </c>
      <c r="G14928">
        <v>1.16095543E-2</v>
      </c>
      <c r="H14928">
        <f>analysis_ncc2_scenario3__2[[#This Row],[DecisionTime]]*1000</f>
        <v>11.609554299999999</v>
      </c>
      <c r="I14928">
        <f>analysis_ncc2_scenario3_not_paralel[[#This Row],[DecisionTime]]*1000</f>
        <v>7</v>
      </c>
    </row>
    <row r="14929" spans="1:9" x14ac:dyDescent="0.25">
      <c r="A14929">
        <v>671888</v>
      </c>
      <c r="B14929">
        <v>1657208565</v>
      </c>
      <c r="C14929" t="s">
        <v>141</v>
      </c>
      <c r="D14929" t="s">
        <v>143</v>
      </c>
      <c r="E14929">
        <v>1</v>
      </c>
      <c r="F14929">
        <v>1</v>
      </c>
      <c r="G14929">
        <v>1.16784573E-2</v>
      </c>
      <c r="H14929">
        <f>analysis_ncc2_scenario3__2[[#This Row],[DecisionTime]]*1000</f>
        <v>11.6784573</v>
      </c>
      <c r="I14929">
        <f>analysis_ncc2_scenario3_not_paralel[[#This Row],[DecisionTime]]*1000</f>
        <v>7</v>
      </c>
    </row>
    <row r="14930" spans="1:9" x14ac:dyDescent="0.25">
      <c r="A14930">
        <v>671886</v>
      </c>
      <c r="B14930">
        <v>1657208565</v>
      </c>
      <c r="C14930" t="s">
        <v>118</v>
      </c>
      <c r="D14930" t="s">
        <v>1520</v>
      </c>
      <c r="E14930">
        <v>1</v>
      </c>
      <c r="F14930">
        <v>1</v>
      </c>
      <c r="G14930">
        <v>1.1944293999999999E-2</v>
      </c>
      <c r="H14930">
        <f>analysis_ncc2_scenario3__2[[#This Row],[DecisionTime]]*1000</f>
        <v>11.944293999999999</v>
      </c>
      <c r="I14930">
        <f>analysis_ncc2_scenario3_not_paralel[[#This Row],[DecisionTime]]*1000</f>
        <v>7</v>
      </c>
    </row>
    <row r="14931" spans="1:9" x14ac:dyDescent="0.25">
      <c r="A14931">
        <v>671878</v>
      </c>
      <c r="B14931">
        <v>1657208565</v>
      </c>
      <c r="C14931" t="s">
        <v>148</v>
      </c>
      <c r="D14931" t="s">
        <v>185</v>
      </c>
      <c r="E14931">
        <v>1</v>
      </c>
      <c r="F14931">
        <v>1</v>
      </c>
      <c r="G14931">
        <v>1.20708942E-2</v>
      </c>
      <c r="H14931">
        <f>analysis_ncc2_scenario3__2[[#This Row],[DecisionTime]]*1000</f>
        <v>12.0708942</v>
      </c>
      <c r="I14931">
        <f>analysis_ncc2_scenario3_not_paralel[[#This Row],[DecisionTime]]*1000</f>
        <v>7</v>
      </c>
    </row>
    <row r="14932" spans="1:9" x14ac:dyDescent="0.25">
      <c r="A14932">
        <v>671890</v>
      </c>
      <c r="B14932">
        <v>1657208565</v>
      </c>
      <c r="C14932" t="s">
        <v>107</v>
      </c>
      <c r="D14932" t="s">
        <v>718</v>
      </c>
      <c r="E14932">
        <v>1</v>
      </c>
      <c r="F14932">
        <v>1</v>
      </c>
      <c r="G14932">
        <v>1.2740135200000001E-2</v>
      </c>
      <c r="H14932">
        <f>analysis_ncc2_scenario3__2[[#This Row],[DecisionTime]]*1000</f>
        <v>12.740135200000001</v>
      </c>
      <c r="I14932">
        <f>analysis_ncc2_scenario3_not_paralel[[#This Row],[DecisionTime]]*1000</f>
        <v>7</v>
      </c>
    </row>
    <row r="14933" spans="1:9" x14ac:dyDescent="0.25">
      <c r="A14933">
        <v>671881</v>
      </c>
      <c r="B14933">
        <v>1657208565</v>
      </c>
      <c r="C14933" t="s">
        <v>122</v>
      </c>
      <c r="D14933" t="s">
        <v>768</v>
      </c>
      <c r="E14933">
        <v>1</v>
      </c>
      <c r="F14933">
        <v>1</v>
      </c>
      <c r="G14933">
        <v>1.27623081E-2</v>
      </c>
      <c r="H14933">
        <f>analysis_ncc2_scenario3__2[[#This Row],[DecisionTime]]*1000</f>
        <v>12.7623081</v>
      </c>
      <c r="I14933">
        <f>analysis_ncc2_scenario3_not_paralel[[#This Row],[DecisionTime]]*1000</f>
        <v>7</v>
      </c>
    </row>
    <row r="14934" spans="1:9" x14ac:dyDescent="0.25">
      <c r="A14934">
        <v>671879</v>
      </c>
      <c r="B14934">
        <v>1657208565</v>
      </c>
      <c r="C14934" t="s">
        <v>122</v>
      </c>
      <c r="D14934" t="s">
        <v>332</v>
      </c>
      <c r="E14934">
        <v>1</v>
      </c>
      <c r="F14934">
        <v>1</v>
      </c>
      <c r="G14934">
        <v>1.2816905999999999E-2</v>
      </c>
      <c r="H14934">
        <f>analysis_ncc2_scenario3__2[[#This Row],[DecisionTime]]*1000</f>
        <v>12.816905999999999</v>
      </c>
      <c r="I14934">
        <f>analysis_ncc2_scenario3_not_paralel[[#This Row],[DecisionTime]]*1000</f>
        <v>7</v>
      </c>
    </row>
    <row r="14935" spans="1:9" x14ac:dyDescent="0.25">
      <c r="A14935">
        <v>671891</v>
      </c>
      <c r="B14935">
        <v>1657208565</v>
      </c>
      <c r="C14935" t="s">
        <v>122</v>
      </c>
      <c r="D14935" t="s">
        <v>704</v>
      </c>
      <c r="E14935">
        <v>1</v>
      </c>
      <c r="F14935">
        <v>1</v>
      </c>
      <c r="G14935">
        <v>1.29027367E-2</v>
      </c>
      <c r="H14935">
        <f>analysis_ncc2_scenario3__2[[#This Row],[DecisionTime]]*1000</f>
        <v>12.9027367</v>
      </c>
      <c r="I14935">
        <f>analysis_ncc2_scenario3_not_paralel[[#This Row],[DecisionTime]]*1000</f>
        <v>7</v>
      </c>
    </row>
    <row r="14936" spans="1:9" x14ac:dyDescent="0.25">
      <c r="A14936">
        <v>671880</v>
      </c>
      <c r="B14936">
        <v>1657208565</v>
      </c>
      <c r="C14936" t="s">
        <v>110</v>
      </c>
      <c r="D14936" t="s">
        <v>448</v>
      </c>
      <c r="E14936">
        <v>1</v>
      </c>
      <c r="F14936">
        <v>1</v>
      </c>
      <c r="G14936">
        <v>1.31492615E-2</v>
      </c>
      <c r="H14936">
        <f>analysis_ncc2_scenario3__2[[#This Row],[DecisionTime]]*1000</f>
        <v>13.1492615</v>
      </c>
      <c r="I14936">
        <f>analysis_ncc2_scenario3_not_paralel[[#This Row],[DecisionTime]]*1000</f>
        <v>7</v>
      </c>
    </row>
    <row r="14937" spans="1:9" x14ac:dyDescent="0.25">
      <c r="A14937">
        <v>671887</v>
      </c>
      <c r="B14937">
        <v>1657208565</v>
      </c>
      <c r="C14937" t="s">
        <v>122</v>
      </c>
      <c r="D14937" t="s">
        <v>145</v>
      </c>
      <c r="E14937">
        <v>1</v>
      </c>
      <c r="F14937">
        <v>1</v>
      </c>
      <c r="G14937">
        <v>1.3276815399999999E-2</v>
      </c>
      <c r="H14937">
        <f>analysis_ncc2_scenario3__2[[#This Row],[DecisionTime]]*1000</f>
        <v>13.276815399999998</v>
      </c>
      <c r="I14937">
        <f>analysis_ncc2_scenario3_not_paralel[[#This Row],[DecisionTime]]*1000</f>
        <v>10</v>
      </c>
    </row>
    <row r="14938" spans="1:9" x14ac:dyDescent="0.25">
      <c r="A14938">
        <v>671893</v>
      </c>
      <c r="B14938">
        <v>1657208565</v>
      </c>
      <c r="C14938" t="s">
        <v>107</v>
      </c>
      <c r="D14938" t="s">
        <v>121</v>
      </c>
      <c r="E14938">
        <v>1</v>
      </c>
      <c r="F14938">
        <v>1</v>
      </c>
      <c r="G14938">
        <v>1.3406038300000001E-2</v>
      </c>
      <c r="H14938">
        <f>analysis_ncc2_scenario3__2[[#This Row],[DecisionTime]]*1000</f>
        <v>13.406038300000001</v>
      </c>
      <c r="I14938">
        <f>analysis_ncc2_scenario3_not_paralel[[#This Row],[DecisionTime]]*1000</f>
        <v>8</v>
      </c>
    </row>
    <row r="14939" spans="1:9" x14ac:dyDescent="0.25">
      <c r="A14939">
        <v>671885</v>
      </c>
      <c r="B14939">
        <v>1657208565</v>
      </c>
      <c r="C14939" t="s">
        <v>107</v>
      </c>
      <c r="D14939" t="s">
        <v>129</v>
      </c>
      <c r="E14939">
        <v>1</v>
      </c>
      <c r="F14939">
        <v>1</v>
      </c>
      <c r="G14939">
        <v>1.35643482E-2</v>
      </c>
      <c r="H14939">
        <f>analysis_ncc2_scenario3__2[[#This Row],[DecisionTime]]*1000</f>
        <v>13.5643482</v>
      </c>
      <c r="I14939">
        <f>analysis_ncc2_scenario3_not_paralel[[#This Row],[DecisionTime]]*1000</f>
        <v>9</v>
      </c>
    </row>
    <row r="14940" spans="1:9" x14ac:dyDescent="0.25">
      <c r="A14940">
        <v>671889</v>
      </c>
      <c r="B14940">
        <v>1657208565</v>
      </c>
      <c r="C14940" t="s">
        <v>107</v>
      </c>
      <c r="D14940" t="s">
        <v>808</v>
      </c>
      <c r="E14940">
        <v>1</v>
      </c>
      <c r="F14940">
        <v>1</v>
      </c>
      <c r="G14940">
        <v>1.36785507E-2</v>
      </c>
      <c r="H14940">
        <f>analysis_ncc2_scenario3__2[[#This Row],[DecisionTime]]*1000</f>
        <v>13.678550700000001</v>
      </c>
      <c r="I14940">
        <f>analysis_ncc2_scenario3_not_paralel[[#This Row],[DecisionTime]]*1000</f>
        <v>8</v>
      </c>
    </row>
    <row r="14941" spans="1:9" x14ac:dyDescent="0.25">
      <c r="A14941">
        <v>671916</v>
      </c>
      <c r="B14941">
        <v>1657208566</v>
      </c>
      <c r="C14941" t="s">
        <v>110</v>
      </c>
      <c r="D14941" t="s">
        <v>360</v>
      </c>
      <c r="E14941">
        <v>1</v>
      </c>
      <c r="F14941">
        <v>1</v>
      </c>
      <c r="G14941">
        <v>1.1675357799999999E-2</v>
      </c>
      <c r="H14941">
        <f>analysis_ncc2_scenario3__2[[#This Row],[DecisionTime]]*1000</f>
        <v>11.675357799999999</v>
      </c>
      <c r="I14941">
        <f>analysis_ncc2_scenario3_not_paralel[[#This Row],[DecisionTime]]*1000</f>
        <v>7</v>
      </c>
    </row>
    <row r="14942" spans="1:9" x14ac:dyDescent="0.25">
      <c r="A14942">
        <v>671915</v>
      </c>
      <c r="B14942">
        <v>1657208566</v>
      </c>
      <c r="C14942" t="s">
        <v>107</v>
      </c>
      <c r="D14942" t="s">
        <v>180</v>
      </c>
      <c r="E14942">
        <v>1</v>
      </c>
      <c r="F14942">
        <v>1</v>
      </c>
      <c r="G14942">
        <v>1.17416382E-2</v>
      </c>
      <c r="H14942">
        <f>analysis_ncc2_scenario3__2[[#This Row],[DecisionTime]]*1000</f>
        <v>11.741638199999999</v>
      </c>
      <c r="I14942">
        <f>analysis_ncc2_scenario3_not_paralel[[#This Row],[DecisionTime]]*1000</f>
        <v>7</v>
      </c>
    </row>
    <row r="14943" spans="1:9" x14ac:dyDescent="0.25">
      <c r="A14943">
        <v>671912</v>
      </c>
      <c r="B14943">
        <v>1657208566</v>
      </c>
      <c r="C14943" t="s">
        <v>117</v>
      </c>
      <c r="D14943" t="s">
        <v>123</v>
      </c>
      <c r="E14943">
        <v>1</v>
      </c>
      <c r="F14943">
        <v>1</v>
      </c>
      <c r="G14943">
        <v>1.1824131E-2</v>
      </c>
      <c r="H14943">
        <f>analysis_ncc2_scenario3__2[[#This Row],[DecisionTime]]*1000</f>
        <v>11.824131</v>
      </c>
      <c r="I14943">
        <f>analysis_ncc2_scenario3_not_paralel[[#This Row],[DecisionTime]]*1000</f>
        <v>7</v>
      </c>
    </row>
    <row r="14944" spans="1:9" x14ac:dyDescent="0.25">
      <c r="A14944">
        <v>671913</v>
      </c>
      <c r="B14944">
        <v>1657208566</v>
      </c>
      <c r="C14944" t="s">
        <v>124</v>
      </c>
      <c r="D14944" t="s">
        <v>315</v>
      </c>
      <c r="E14944">
        <v>1</v>
      </c>
      <c r="F14944">
        <v>1</v>
      </c>
      <c r="G14944">
        <v>1.2181520499999999E-2</v>
      </c>
      <c r="H14944">
        <f>analysis_ncc2_scenario3__2[[#This Row],[DecisionTime]]*1000</f>
        <v>12.1815205</v>
      </c>
      <c r="I14944">
        <f>analysis_ncc2_scenario3_not_paralel[[#This Row],[DecisionTime]]*1000</f>
        <v>7</v>
      </c>
    </row>
    <row r="14945" spans="1:9" x14ac:dyDescent="0.25">
      <c r="A14945">
        <v>671920</v>
      </c>
      <c r="B14945">
        <v>1657208566</v>
      </c>
      <c r="C14945" t="s">
        <v>141</v>
      </c>
      <c r="D14945" t="s">
        <v>145</v>
      </c>
      <c r="E14945">
        <v>1</v>
      </c>
      <c r="F14945">
        <v>1</v>
      </c>
      <c r="G14945">
        <v>1.28164291E-2</v>
      </c>
      <c r="H14945">
        <f>analysis_ncc2_scenario3__2[[#This Row],[DecisionTime]]*1000</f>
        <v>12.816429100000001</v>
      </c>
      <c r="I14945">
        <f>analysis_ncc2_scenario3_not_paralel[[#This Row],[DecisionTime]]*1000</f>
        <v>9</v>
      </c>
    </row>
    <row r="14946" spans="1:9" x14ac:dyDescent="0.25">
      <c r="A14946">
        <v>671919</v>
      </c>
      <c r="B14946">
        <v>1657208566</v>
      </c>
      <c r="C14946" t="s">
        <v>118</v>
      </c>
      <c r="D14946" t="s">
        <v>145</v>
      </c>
      <c r="E14946">
        <v>1</v>
      </c>
      <c r="F14946">
        <v>1</v>
      </c>
      <c r="G14946">
        <v>1.28483772E-2</v>
      </c>
      <c r="H14946">
        <f>analysis_ncc2_scenario3__2[[#This Row],[DecisionTime]]*1000</f>
        <v>12.8483772</v>
      </c>
      <c r="I14946">
        <f>analysis_ncc2_scenario3_not_paralel[[#This Row],[DecisionTime]]*1000</f>
        <v>10</v>
      </c>
    </row>
    <row r="14947" spans="1:9" x14ac:dyDescent="0.25">
      <c r="A14947">
        <v>671914</v>
      </c>
      <c r="B14947">
        <v>1657208566</v>
      </c>
      <c r="C14947" t="s">
        <v>126</v>
      </c>
      <c r="D14947" t="s">
        <v>714</v>
      </c>
      <c r="E14947">
        <v>1</v>
      </c>
      <c r="F14947">
        <v>1</v>
      </c>
      <c r="G14947">
        <v>1.3311624500000001E-2</v>
      </c>
      <c r="H14947">
        <f>analysis_ncc2_scenario3__2[[#This Row],[DecisionTime]]*1000</f>
        <v>13.311624500000001</v>
      </c>
      <c r="I14947">
        <f>analysis_ncc2_scenario3_not_paralel[[#This Row],[DecisionTime]]*1000</f>
        <v>10</v>
      </c>
    </row>
    <row r="14948" spans="1:9" x14ac:dyDescent="0.25">
      <c r="A14948">
        <v>671918</v>
      </c>
      <c r="B14948">
        <v>1657208566</v>
      </c>
      <c r="C14948" t="s">
        <v>107</v>
      </c>
      <c r="D14948" t="s">
        <v>707</v>
      </c>
      <c r="E14948">
        <v>1</v>
      </c>
      <c r="F14948">
        <v>1</v>
      </c>
      <c r="G14948">
        <v>1.38185024E-2</v>
      </c>
      <c r="H14948">
        <f>analysis_ncc2_scenario3__2[[#This Row],[DecisionTime]]*1000</f>
        <v>13.8185024</v>
      </c>
      <c r="I14948">
        <f>analysis_ncc2_scenario3_not_paralel[[#This Row],[DecisionTime]]*1000</f>
        <v>9</v>
      </c>
    </row>
    <row r="14949" spans="1:9" x14ac:dyDescent="0.25">
      <c r="A14949">
        <v>671917</v>
      </c>
      <c r="B14949">
        <v>1657208566</v>
      </c>
      <c r="C14949" t="s">
        <v>110</v>
      </c>
      <c r="D14949" t="s">
        <v>123</v>
      </c>
      <c r="E14949">
        <v>1</v>
      </c>
      <c r="F14949">
        <v>1</v>
      </c>
      <c r="G14949">
        <v>1.39024258E-2</v>
      </c>
      <c r="H14949">
        <f>analysis_ncc2_scenario3__2[[#This Row],[DecisionTime]]*1000</f>
        <v>13.9024258</v>
      </c>
      <c r="I14949">
        <f>analysis_ncc2_scenario3_not_paralel[[#This Row],[DecisionTime]]*1000</f>
        <v>10</v>
      </c>
    </row>
    <row r="14950" spans="1:9" x14ac:dyDescent="0.25">
      <c r="A14950">
        <v>671932</v>
      </c>
      <c r="B14950">
        <v>1657208567</v>
      </c>
      <c r="C14950" t="s">
        <v>124</v>
      </c>
      <c r="D14950" t="s">
        <v>332</v>
      </c>
      <c r="E14950">
        <v>1</v>
      </c>
      <c r="F14950">
        <v>1</v>
      </c>
      <c r="G14950">
        <v>7.9655647000000003E-3</v>
      </c>
      <c r="H14950">
        <f>analysis_ncc2_scenario3__2[[#This Row],[DecisionTime]]*1000</f>
        <v>7.9655647000000007</v>
      </c>
      <c r="I14950">
        <f>analysis_ncc2_scenario3_not_paralel[[#This Row],[DecisionTime]]*1000</f>
        <v>10</v>
      </c>
    </row>
    <row r="14951" spans="1:9" x14ac:dyDescent="0.25">
      <c r="A14951">
        <v>671945</v>
      </c>
      <c r="B14951">
        <v>1657208567</v>
      </c>
      <c r="C14951" t="s">
        <v>126</v>
      </c>
      <c r="D14951" t="s">
        <v>740</v>
      </c>
      <c r="E14951">
        <v>1</v>
      </c>
      <c r="F14951">
        <v>1</v>
      </c>
      <c r="G14951">
        <v>8.8288784000000002E-3</v>
      </c>
      <c r="H14951">
        <f>analysis_ncc2_scenario3__2[[#This Row],[DecisionTime]]*1000</f>
        <v>8.8288784000000007</v>
      </c>
      <c r="I14951">
        <f>analysis_ncc2_scenario3_not_paralel[[#This Row],[DecisionTime]]*1000</f>
        <v>10</v>
      </c>
    </row>
    <row r="14952" spans="1:9" x14ac:dyDescent="0.25">
      <c r="A14952">
        <v>671944</v>
      </c>
      <c r="B14952">
        <v>1657208567</v>
      </c>
      <c r="C14952" t="s">
        <v>124</v>
      </c>
      <c r="D14952" t="s">
        <v>185</v>
      </c>
      <c r="E14952">
        <v>1</v>
      </c>
      <c r="F14952">
        <v>1</v>
      </c>
      <c r="G14952">
        <v>9.4854832000000004E-3</v>
      </c>
      <c r="H14952">
        <f>analysis_ncc2_scenario3__2[[#This Row],[DecisionTime]]*1000</f>
        <v>9.4854832000000009</v>
      </c>
      <c r="I14952">
        <f>analysis_ncc2_scenario3_not_paralel[[#This Row],[DecisionTime]]*1000</f>
        <v>10</v>
      </c>
    </row>
    <row r="14953" spans="1:9" x14ac:dyDescent="0.25">
      <c r="A14953">
        <v>671946</v>
      </c>
      <c r="B14953">
        <v>1657208567</v>
      </c>
      <c r="C14953" t="s">
        <v>148</v>
      </c>
      <c r="D14953" t="s">
        <v>234</v>
      </c>
      <c r="E14953">
        <v>1</v>
      </c>
      <c r="F14953">
        <v>1</v>
      </c>
      <c r="G14953">
        <v>9.6533298000000007E-3</v>
      </c>
      <c r="H14953">
        <f>analysis_ncc2_scenario3__2[[#This Row],[DecisionTime]]*1000</f>
        <v>9.6533297999999998</v>
      </c>
      <c r="I14953">
        <f>analysis_ncc2_scenario3_not_paralel[[#This Row],[DecisionTime]]*1000</f>
        <v>7</v>
      </c>
    </row>
    <row r="14954" spans="1:9" x14ac:dyDescent="0.25">
      <c r="A14954">
        <v>671935</v>
      </c>
      <c r="B14954">
        <v>1657208567</v>
      </c>
      <c r="C14954" t="s">
        <v>164</v>
      </c>
      <c r="D14954" t="s">
        <v>107</v>
      </c>
      <c r="E14954">
        <v>1</v>
      </c>
      <c r="F14954">
        <v>1</v>
      </c>
      <c r="G14954">
        <v>1.0701656299999999E-2</v>
      </c>
      <c r="H14954">
        <f>analysis_ncc2_scenario3__2[[#This Row],[DecisionTime]]*1000</f>
        <v>10.7016563</v>
      </c>
      <c r="I14954">
        <f>analysis_ncc2_scenario3_not_paralel[[#This Row],[DecisionTime]]*1000</f>
        <v>7</v>
      </c>
    </row>
    <row r="14955" spans="1:9" x14ac:dyDescent="0.25">
      <c r="A14955">
        <v>671943</v>
      </c>
      <c r="B14955">
        <v>1657208567</v>
      </c>
      <c r="C14955" t="s">
        <v>124</v>
      </c>
      <c r="D14955" t="s">
        <v>129</v>
      </c>
      <c r="E14955">
        <v>1</v>
      </c>
      <c r="F14955">
        <v>1</v>
      </c>
      <c r="G14955">
        <v>1.09035969E-2</v>
      </c>
      <c r="H14955">
        <f>analysis_ncc2_scenario3__2[[#This Row],[DecisionTime]]*1000</f>
        <v>10.9035969</v>
      </c>
      <c r="I14955">
        <f>analysis_ncc2_scenario3_not_paralel[[#This Row],[DecisionTime]]*1000</f>
        <v>10</v>
      </c>
    </row>
    <row r="14956" spans="1:9" x14ac:dyDescent="0.25">
      <c r="A14956">
        <v>671938</v>
      </c>
      <c r="B14956">
        <v>1657208567</v>
      </c>
      <c r="C14956" t="s">
        <v>110</v>
      </c>
      <c r="D14956" t="s">
        <v>111</v>
      </c>
      <c r="E14956">
        <v>1</v>
      </c>
      <c r="F14956">
        <v>1</v>
      </c>
      <c r="G14956">
        <v>1.0978937100000001E-2</v>
      </c>
      <c r="H14956">
        <f>analysis_ncc2_scenario3__2[[#This Row],[DecisionTime]]*1000</f>
        <v>10.978937100000001</v>
      </c>
      <c r="I14956">
        <f>analysis_ncc2_scenario3_not_paralel[[#This Row],[DecisionTime]]*1000</f>
        <v>10</v>
      </c>
    </row>
    <row r="14957" spans="1:9" x14ac:dyDescent="0.25">
      <c r="A14957">
        <v>671942</v>
      </c>
      <c r="B14957">
        <v>1657208567</v>
      </c>
      <c r="C14957" t="s">
        <v>126</v>
      </c>
      <c r="D14957" t="s">
        <v>193</v>
      </c>
      <c r="E14957">
        <v>1</v>
      </c>
      <c r="F14957">
        <v>1</v>
      </c>
      <c r="G14957">
        <v>1.10313892E-2</v>
      </c>
      <c r="H14957">
        <f>analysis_ncc2_scenario3__2[[#This Row],[DecisionTime]]*1000</f>
        <v>11.0313892</v>
      </c>
      <c r="I14957">
        <f>analysis_ncc2_scenario3_not_paralel[[#This Row],[DecisionTime]]*1000</f>
        <v>7</v>
      </c>
    </row>
    <row r="14958" spans="1:9" x14ac:dyDescent="0.25">
      <c r="A14958">
        <v>671934</v>
      </c>
      <c r="B14958">
        <v>1657208567</v>
      </c>
      <c r="C14958" t="s">
        <v>118</v>
      </c>
      <c r="D14958" t="s">
        <v>143</v>
      </c>
      <c r="E14958">
        <v>1</v>
      </c>
      <c r="F14958">
        <v>1</v>
      </c>
      <c r="G14958">
        <v>1.1069059399999999E-2</v>
      </c>
      <c r="H14958">
        <f>analysis_ncc2_scenario3__2[[#This Row],[DecisionTime]]*1000</f>
        <v>11.069059399999999</v>
      </c>
      <c r="I14958">
        <f>analysis_ncc2_scenario3_not_paralel[[#This Row],[DecisionTime]]*1000</f>
        <v>8</v>
      </c>
    </row>
    <row r="14959" spans="1:9" x14ac:dyDescent="0.25">
      <c r="A14959">
        <v>671936</v>
      </c>
      <c r="B14959">
        <v>1657208567</v>
      </c>
      <c r="C14959" t="s">
        <v>107</v>
      </c>
      <c r="D14959" t="s">
        <v>712</v>
      </c>
      <c r="E14959">
        <v>1</v>
      </c>
      <c r="F14959">
        <v>1</v>
      </c>
      <c r="G14959">
        <v>1.1280775099999999E-2</v>
      </c>
      <c r="H14959">
        <f>analysis_ncc2_scenario3__2[[#This Row],[DecisionTime]]*1000</f>
        <v>11.2807751</v>
      </c>
      <c r="I14959">
        <f>analysis_ncc2_scenario3_not_paralel[[#This Row],[DecisionTime]]*1000</f>
        <v>10</v>
      </c>
    </row>
    <row r="14960" spans="1:9" x14ac:dyDescent="0.25">
      <c r="A14960">
        <v>671931</v>
      </c>
      <c r="B14960">
        <v>1657208567</v>
      </c>
      <c r="C14960" t="s">
        <v>148</v>
      </c>
      <c r="D14960" t="s">
        <v>701</v>
      </c>
      <c r="E14960">
        <v>1</v>
      </c>
      <c r="F14960">
        <v>1</v>
      </c>
      <c r="G14960">
        <v>1.1289835E-2</v>
      </c>
      <c r="H14960">
        <f>analysis_ncc2_scenario3__2[[#This Row],[DecisionTime]]*1000</f>
        <v>11.289835</v>
      </c>
      <c r="I14960">
        <f>analysis_ncc2_scenario3_not_paralel[[#This Row],[DecisionTime]]*1000</f>
        <v>10</v>
      </c>
    </row>
    <row r="14961" spans="1:9" x14ac:dyDescent="0.25">
      <c r="A14961">
        <v>671939</v>
      </c>
      <c r="B14961">
        <v>1657208567</v>
      </c>
      <c r="C14961" t="s">
        <v>126</v>
      </c>
      <c r="D14961" t="s">
        <v>145</v>
      </c>
      <c r="E14961">
        <v>1</v>
      </c>
      <c r="F14961">
        <v>1</v>
      </c>
      <c r="G14961">
        <v>1.1357307400000001E-2</v>
      </c>
      <c r="H14961">
        <f>analysis_ncc2_scenario3__2[[#This Row],[DecisionTime]]*1000</f>
        <v>11.3573074</v>
      </c>
      <c r="I14961">
        <f>analysis_ncc2_scenario3_not_paralel[[#This Row],[DecisionTime]]*1000</f>
        <v>10</v>
      </c>
    </row>
    <row r="14962" spans="1:9" x14ac:dyDescent="0.25">
      <c r="A14962">
        <v>671937</v>
      </c>
      <c r="B14962">
        <v>1657208567</v>
      </c>
      <c r="C14962" t="s">
        <v>107</v>
      </c>
      <c r="D14962" t="s">
        <v>351</v>
      </c>
      <c r="E14962">
        <v>1</v>
      </c>
      <c r="F14962">
        <v>1</v>
      </c>
      <c r="G14962">
        <v>1.1483669300000001E-2</v>
      </c>
      <c r="H14962">
        <f>analysis_ncc2_scenario3__2[[#This Row],[DecisionTime]]*1000</f>
        <v>11.483669300000001</v>
      </c>
      <c r="I14962">
        <f>analysis_ncc2_scenario3_not_paralel[[#This Row],[DecisionTime]]*1000</f>
        <v>10</v>
      </c>
    </row>
    <row r="14963" spans="1:9" x14ac:dyDescent="0.25">
      <c r="A14963">
        <v>671940</v>
      </c>
      <c r="B14963">
        <v>1657208567</v>
      </c>
      <c r="C14963" t="s">
        <v>148</v>
      </c>
      <c r="D14963" t="s">
        <v>108</v>
      </c>
      <c r="E14963">
        <v>1</v>
      </c>
      <c r="F14963">
        <v>1</v>
      </c>
      <c r="G14963">
        <v>1.1749506E-2</v>
      </c>
      <c r="H14963">
        <f>analysis_ncc2_scenario3__2[[#This Row],[DecisionTime]]*1000</f>
        <v>11.749506</v>
      </c>
      <c r="I14963">
        <f>analysis_ncc2_scenario3_not_paralel[[#This Row],[DecisionTime]]*1000</f>
        <v>8</v>
      </c>
    </row>
    <row r="14964" spans="1:9" x14ac:dyDescent="0.25">
      <c r="A14964">
        <v>671941</v>
      </c>
      <c r="B14964">
        <v>1657208567</v>
      </c>
      <c r="C14964" t="s">
        <v>107</v>
      </c>
      <c r="D14964" t="s">
        <v>702</v>
      </c>
      <c r="E14964">
        <v>1</v>
      </c>
      <c r="F14964">
        <v>1</v>
      </c>
      <c r="G14964">
        <v>1.20449066E-2</v>
      </c>
      <c r="H14964">
        <f>analysis_ncc2_scenario3__2[[#This Row],[DecisionTime]]*1000</f>
        <v>12.044906600000001</v>
      </c>
      <c r="I14964">
        <f>analysis_ncc2_scenario3_not_paralel[[#This Row],[DecisionTime]]*1000</f>
        <v>7</v>
      </c>
    </row>
    <row r="14965" spans="1:9" x14ac:dyDescent="0.25">
      <c r="A14965">
        <v>671933</v>
      </c>
      <c r="B14965">
        <v>1657208567</v>
      </c>
      <c r="C14965" t="s">
        <v>124</v>
      </c>
      <c r="D14965" t="s">
        <v>728</v>
      </c>
      <c r="E14965">
        <v>1</v>
      </c>
      <c r="F14965">
        <v>1</v>
      </c>
      <c r="G14965">
        <v>1.38731003E-2</v>
      </c>
      <c r="H14965">
        <f>analysis_ncc2_scenario3__2[[#This Row],[DecisionTime]]*1000</f>
        <v>13.873100299999999</v>
      </c>
      <c r="I14965">
        <f>analysis_ncc2_scenario3_not_paralel[[#This Row],[DecisionTime]]*1000</f>
        <v>7</v>
      </c>
    </row>
    <row r="14966" spans="1:9" x14ac:dyDescent="0.25">
      <c r="A14966">
        <v>671952</v>
      </c>
      <c r="B14966">
        <v>1657208568</v>
      </c>
      <c r="C14966" t="s">
        <v>124</v>
      </c>
      <c r="D14966" t="s">
        <v>123</v>
      </c>
      <c r="E14966">
        <v>1</v>
      </c>
      <c r="F14966">
        <v>1</v>
      </c>
      <c r="G14966">
        <v>8.1686973999999992E-3</v>
      </c>
      <c r="H14966">
        <f>analysis_ncc2_scenario3__2[[#This Row],[DecisionTime]]*1000</f>
        <v>8.1686973999999992</v>
      </c>
      <c r="I14966">
        <f>analysis_ncc2_scenario3_not_paralel[[#This Row],[DecisionTime]]*1000</f>
        <v>7</v>
      </c>
    </row>
    <row r="14967" spans="1:9" x14ac:dyDescent="0.25">
      <c r="A14967">
        <v>671957</v>
      </c>
      <c r="B14967">
        <v>1657208568</v>
      </c>
      <c r="C14967" t="s">
        <v>116</v>
      </c>
      <c r="D14967" t="s">
        <v>363</v>
      </c>
      <c r="E14967">
        <v>1</v>
      </c>
      <c r="F14967">
        <v>1</v>
      </c>
      <c r="G14967">
        <v>8.6264610000000002E-3</v>
      </c>
      <c r="H14967">
        <f>analysis_ncc2_scenario3__2[[#This Row],[DecisionTime]]*1000</f>
        <v>8.6264610000000008</v>
      </c>
      <c r="I14967">
        <f>analysis_ncc2_scenario3_not_paralel[[#This Row],[DecisionTime]]*1000</f>
        <v>6</v>
      </c>
    </row>
    <row r="14968" spans="1:9" x14ac:dyDescent="0.25">
      <c r="A14968">
        <v>671956</v>
      </c>
      <c r="B14968">
        <v>1657208568</v>
      </c>
      <c r="C14968" t="s">
        <v>126</v>
      </c>
      <c r="D14968" t="s">
        <v>704</v>
      </c>
      <c r="E14968">
        <v>1</v>
      </c>
      <c r="F14968">
        <v>1</v>
      </c>
      <c r="G14968">
        <v>8.8927746000000002E-3</v>
      </c>
      <c r="H14968">
        <f>analysis_ncc2_scenario3__2[[#This Row],[DecisionTime]]*1000</f>
        <v>8.892774600000001</v>
      </c>
      <c r="I14968">
        <f>analysis_ncc2_scenario3_not_paralel[[#This Row],[DecisionTime]]*1000</f>
        <v>7</v>
      </c>
    </row>
    <row r="14969" spans="1:9" x14ac:dyDescent="0.25">
      <c r="A14969">
        <v>671958</v>
      </c>
      <c r="B14969">
        <v>1657208568</v>
      </c>
      <c r="C14969" t="s">
        <v>107</v>
      </c>
      <c r="D14969" t="s">
        <v>704</v>
      </c>
      <c r="E14969">
        <v>1</v>
      </c>
      <c r="F14969">
        <v>1</v>
      </c>
      <c r="G14969">
        <v>9.2463492999999997E-3</v>
      </c>
      <c r="H14969">
        <f>analysis_ncc2_scenario3__2[[#This Row],[DecisionTime]]*1000</f>
        <v>9.2463493000000003</v>
      </c>
      <c r="I14969">
        <f>analysis_ncc2_scenario3_not_paralel[[#This Row],[DecisionTime]]*1000</f>
        <v>7</v>
      </c>
    </row>
    <row r="14970" spans="1:9" x14ac:dyDescent="0.25">
      <c r="A14970">
        <v>671954</v>
      </c>
      <c r="B14970">
        <v>1657208568</v>
      </c>
      <c r="C14970" t="s">
        <v>164</v>
      </c>
      <c r="D14970" t="s">
        <v>107</v>
      </c>
      <c r="E14970">
        <v>1</v>
      </c>
      <c r="F14970">
        <v>1</v>
      </c>
      <c r="G14970">
        <v>9.2666148999999993E-3</v>
      </c>
      <c r="H14970">
        <f>analysis_ncc2_scenario3__2[[#This Row],[DecisionTime]]*1000</f>
        <v>9.2666148999999987</v>
      </c>
      <c r="I14970">
        <f>analysis_ncc2_scenario3_not_paralel[[#This Row],[DecisionTime]]*1000</f>
        <v>7</v>
      </c>
    </row>
    <row r="14971" spans="1:9" x14ac:dyDescent="0.25">
      <c r="A14971">
        <v>671953</v>
      </c>
      <c r="B14971">
        <v>1657208568</v>
      </c>
      <c r="C14971" t="s">
        <v>124</v>
      </c>
      <c r="D14971" t="s">
        <v>184</v>
      </c>
      <c r="E14971">
        <v>1</v>
      </c>
      <c r="F14971">
        <v>1</v>
      </c>
      <c r="G14971">
        <v>9.6826553000000006E-3</v>
      </c>
      <c r="H14971">
        <f>analysis_ncc2_scenario3__2[[#This Row],[DecisionTime]]*1000</f>
        <v>9.6826553000000004</v>
      </c>
      <c r="I14971">
        <f>analysis_ncc2_scenario3_not_paralel[[#This Row],[DecisionTime]]*1000</f>
        <v>7</v>
      </c>
    </row>
    <row r="14972" spans="1:9" x14ac:dyDescent="0.25">
      <c r="A14972">
        <v>671959</v>
      </c>
      <c r="B14972">
        <v>1657208568</v>
      </c>
      <c r="C14972" t="s">
        <v>124</v>
      </c>
      <c r="D14972" t="s">
        <v>695</v>
      </c>
      <c r="E14972">
        <v>1</v>
      </c>
      <c r="F14972">
        <v>1</v>
      </c>
      <c r="G14972">
        <v>1.00336075E-2</v>
      </c>
      <c r="H14972">
        <f>analysis_ncc2_scenario3__2[[#This Row],[DecisionTime]]*1000</f>
        <v>10.0336075</v>
      </c>
      <c r="I14972">
        <f>analysis_ncc2_scenario3_not_paralel[[#This Row],[DecisionTime]]*1000</f>
        <v>7</v>
      </c>
    </row>
    <row r="14973" spans="1:9" x14ac:dyDescent="0.25">
      <c r="A14973">
        <v>671955</v>
      </c>
      <c r="B14973">
        <v>1657208568</v>
      </c>
      <c r="C14973" t="s">
        <v>107</v>
      </c>
      <c r="D14973" t="s">
        <v>123</v>
      </c>
      <c r="E14973">
        <v>1</v>
      </c>
      <c r="F14973">
        <v>1</v>
      </c>
      <c r="G14973">
        <v>1.22327805E-2</v>
      </c>
      <c r="H14973">
        <f>analysis_ncc2_scenario3__2[[#This Row],[DecisionTime]]*1000</f>
        <v>12.232780500000001</v>
      </c>
      <c r="I14973">
        <f>analysis_ncc2_scenario3_not_paralel[[#This Row],[DecisionTime]]*1000</f>
        <v>7</v>
      </c>
    </row>
    <row r="14974" spans="1:9" x14ac:dyDescent="0.25">
      <c r="A14974">
        <v>671951</v>
      </c>
      <c r="B14974">
        <v>1657208568</v>
      </c>
      <c r="C14974" t="s">
        <v>124</v>
      </c>
      <c r="D14974" t="s">
        <v>154</v>
      </c>
      <c r="E14974">
        <v>1</v>
      </c>
      <c r="F14974">
        <v>1</v>
      </c>
      <c r="G14974">
        <v>1.38435364E-2</v>
      </c>
      <c r="H14974">
        <f>analysis_ncc2_scenario3__2[[#This Row],[DecisionTime]]*1000</f>
        <v>13.8435364</v>
      </c>
      <c r="I14974">
        <f>analysis_ncc2_scenario3_not_paralel[[#This Row],[DecisionTime]]*1000</f>
        <v>7</v>
      </c>
    </row>
    <row r="14975" spans="1:9" x14ac:dyDescent="0.25">
      <c r="A14975">
        <v>671970</v>
      </c>
      <c r="B14975">
        <v>1657208569</v>
      </c>
      <c r="C14975" t="s">
        <v>107</v>
      </c>
      <c r="D14975" t="s">
        <v>171</v>
      </c>
      <c r="E14975">
        <v>1</v>
      </c>
      <c r="F14975">
        <v>1</v>
      </c>
      <c r="G14975">
        <v>7.9028606000000005E-3</v>
      </c>
      <c r="H14975">
        <f>analysis_ncc2_scenario3__2[[#This Row],[DecisionTime]]*1000</f>
        <v>7.9028606000000003</v>
      </c>
      <c r="I14975">
        <f>analysis_ncc2_scenario3_not_paralel[[#This Row],[DecisionTime]]*1000</f>
        <v>7</v>
      </c>
    </row>
    <row r="14976" spans="1:9" x14ac:dyDescent="0.25">
      <c r="A14976">
        <v>671979</v>
      </c>
      <c r="B14976">
        <v>1657208569</v>
      </c>
      <c r="C14976" t="s">
        <v>122</v>
      </c>
      <c r="D14976" t="s">
        <v>111</v>
      </c>
      <c r="E14976">
        <v>1</v>
      </c>
      <c r="F14976">
        <v>1</v>
      </c>
      <c r="G14976">
        <v>7.9886912999999997E-3</v>
      </c>
      <c r="H14976">
        <f>analysis_ncc2_scenario3__2[[#This Row],[DecisionTime]]*1000</f>
        <v>7.9886912999999993</v>
      </c>
      <c r="I14976">
        <f>analysis_ncc2_scenario3_not_paralel[[#This Row],[DecisionTime]]*1000</f>
        <v>7</v>
      </c>
    </row>
    <row r="14977" spans="1:9" x14ac:dyDescent="0.25">
      <c r="A14977">
        <v>671976</v>
      </c>
      <c r="B14977">
        <v>1657208569</v>
      </c>
      <c r="C14977" t="s">
        <v>107</v>
      </c>
      <c r="D14977" t="s">
        <v>166</v>
      </c>
      <c r="E14977">
        <v>1</v>
      </c>
      <c r="F14977">
        <v>1</v>
      </c>
      <c r="G14977">
        <v>9.2065333999999995E-3</v>
      </c>
      <c r="H14977">
        <f>analysis_ncc2_scenario3__2[[#This Row],[DecisionTime]]*1000</f>
        <v>9.2065333999999996</v>
      </c>
      <c r="I14977">
        <f>analysis_ncc2_scenario3_not_paralel[[#This Row],[DecisionTime]]*1000</f>
        <v>7</v>
      </c>
    </row>
    <row r="14978" spans="1:9" x14ac:dyDescent="0.25">
      <c r="A14978">
        <v>671982</v>
      </c>
      <c r="B14978">
        <v>1657208569</v>
      </c>
      <c r="C14978" t="s">
        <v>122</v>
      </c>
      <c r="D14978" t="s">
        <v>123</v>
      </c>
      <c r="E14978">
        <v>1</v>
      </c>
      <c r="F14978">
        <v>1</v>
      </c>
      <c r="G14978">
        <v>1.08258724E-2</v>
      </c>
      <c r="H14978">
        <f>analysis_ncc2_scenario3__2[[#This Row],[DecisionTime]]*1000</f>
        <v>10.8258724</v>
      </c>
      <c r="I14978">
        <f>analysis_ncc2_scenario3_not_paralel[[#This Row],[DecisionTime]]*1000</f>
        <v>10</v>
      </c>
    </row>
    <row r="14979" spans="1:9" x14ac:dyDescent="0.25">
      <c r="A14979">
        <v>671981</v>
      </c>
      <c r="B14979">
        <v>1657208569</v>
      </c>
      <c r="C14979" t="s">
        <v>148</v>
      </c>
      <c r="D14979" t="s">
        <v>129</v>
      </c>
      <c r="E14979">
        <v>1</v>
      </c>
      <c r="F14979">
        <v>1</v>
      </c>
      <c r="G14979">
        <v>1.0833263399999999E-2</v>
      </c>
      <c r="H14979">
        <f>analysis_ncc2_scenario3__2[[#This Row],[DecisionTime]]*1000</f>
        <v>10.8332634</v>
      </c>
      <c r="I14979">
        <f>analysis_ncc2_scenario3_not_paralel[[#This Row],[DecisionTime]]*1000</f>
        <v>10</v>
      </c>
    </row>
    <row r="14980" spans="1:9" x14ac:dyDescent="0.25">
      <c r="A14980">
        <v>671971</v>
      </c>
      <c r="B14980">
        <v>1657208569</v>
      </c>
      <c r="C14980" t="s">
        <v>118</v>
      </c>
      <c r="D14980" t="s">
        <v>123</v>
      </c>
      <c r="E14980">
        <v>1</v>
      </c>
      <c r="F14980">
        <v>1</v>
      </c>
      <c r="G14980">
        <v>1.0905742600000001E-2</v>
      </c>
      <c r="H14980">
        <f>analysis_ncc2_scenario3__2[[#This Row],[DecisionTime]]*1000</f>
        <v>10.9057426</v>
      </c>
      <c r="I14980">
        <f>analysis_ncc2_scenario3_not_paralel[[#This Row],[DecisionTime]]*1000</f>
        <v>10</v>
      </c>
    </row>
    <row r="14981" spans="1:9" x14ac:dyDescent="0.25">
      <c r="A14981">
        <v>671977</v>
      </c>
      <c r="B14981">
        <v>1657208569</v>
      </c>
      <c r="C14981" t="s">
        <v>148</v>
      </c>
      <c r="D14981" t="s">
        <v>704</v>
      </c>
      <c r="E14981">
        <v>1</v>
      </c>
      <c r="F14981">
        <v>1</v>
      </c>
      <c r="G14981">
        <v>1.0926485099999999E-2</v>
      </c>
      <c r="H14981">
        <f>analysis_ncc2_scenario3__2[[#This Row],[DecisionTime]]*1000</f>
        <v>10.926485099999999</v>
      </c>
      <c r="I14981">
        <f>analysis_ncc2_scenario3_not_paralel[[#This Row],[DecisionTime]]*1000</f>
        <v>10</v>
      </c>
    </row>
    <row r="14982" spans="1:9" x14ac:dyDescent="0.25">
      <c r="A14982">
        <v>671975</v>
      </c>
      <c r="B14982">
        <v>1657208569</v>
      </c>
      <c r="C14982" t="s">
        <v>118</v>
      </c>
      <c r="D14982" t="s">
        <v>210</v>
      </c>
      <c r="E14982">
        <v>1</v>
      </c>
      <c r="F14982">
        <v>1</v>
      </c>
      <c r="G14982">
        <v>1.1093378100000001E-2</v>
      </c>
      <c r="H14982">
        <f>analysis_ncc2_scenario3__2[[#This Row],[DecisionTime]]*1000</f>
        <v>11.093378100000001</v>
      </c>
      <c r="I14982">
        <f>analysis_ncc2_scenario3_not_paralel[[#This Row],[DecisionTime]]*1000</f>
        <v>10</v>
      </c>
    </row>
    <row r="14983" spans="1:9" x14ac:dyDescent="0.25">
      <c r="A14983">
        <v>671973</v>
      </c>
      <c r="B14983">
        <v>1657208569</v>
      </c>
      <c r="C14983" t="s">
        <v>107</v>
      </c>
      <c r="D14983" t="s">
        <v>220</v>
      </c>
      <c r="E14983">
        <v>1</v>
      </c>
      <c r="F14983">
        <v>1</v>
      </c>
      <c r="G14983">
        <v>1.1384725599999999E-2</v>
      </c>
      <c r="H14983">
        <f>analysis_ncc2_scenario3__2[[#This Row],[DecisionTime]]*1000</f>
        <v>11.384725599999999</v>
      </c>
      <c r="I14983">
        <f>analysis_ncc2_scenario3_not_paralel[[#This Row],[DecisionTime]]*1000</f>
        <v>10</v>
      </c>
    </row>
    <row r="14984" spans="1:9" x14ac:dyDescent="0.25">
      <c r="A14984">
        <v>671972</v>
      </c>
      <c r="B14984">
        <v>1657208569</v>
      </c>
      <c r="C14984" t="s">
        <v>107</v>
      </c>
      <c r="D14984" t="s">
        <v>220</v>
      </c>
      <c r="E14984">
        <v>1</v>
      </c>
      <c r="F14984">
        <v>1</v>
      </c>
      <c r="G14984">
        <v>1.1920452099999999E-2</v>
      </c>
      <c r="H14984">
        <f>analysis_ncc2_scenario3__2[[#This Row],[DecisionTime]]*1000</f>
        <v>11.920452099999999</v>
      </c>
      <c r="I14984">
        <f>analysis_ncc2_scenario3_not_paralel[[#This Row],[DecisionTime]]*1000</f>
        <v>10</v>
      </c>
    </row>
    <row r="14985" spans="1:9" x14ac:dyDescent="0.25">
      <c r="A14985">
        <v>671980</v>
      </c>
      <c r="B14985">
        <v>1657208569</v>
      </c>
      <c r="C14985" t="s">
        <v>141</v>
      </c>
      <c r="D14985" t="s">
        <v>279</v>
      </c>
      <c r="E14985">
        <v>1</v>
      </c>
      <c r="F14985">
        <v>1</v>
      </c>
      <c r="G14985">
        <v>1.1941909800000001E-2</v>
      </c>
      <c r="H14985">
        <f>analysis_ncc2_scenario3__2[[#This Row],[DecisionTime]]*1000</f>
        <v>11.941909800000001</v>
      </c>
      <c r="I14985">
        <f>analysis_ncc2_scenario3_not_paralel[[#This Row],[DecisionTime]]*1000</f>
        <v>10</v>
      </c>
    </row>
    <row r="14986" spans="1:9" x14ac:dyDescent="0.25">
      <c r="A14986">
        <v>671978</v>
      </c>
      <c r="B14986">
        <v>1657208569</v>
      </c>
      <c r="C14986" t="s">
        <v>118</v>
      </c>
      <c r="D14986" t="s">
        <v>156</v>
      </c>
      <c r="E14986">
        <v>1</v>
      </c>
      <c r="F14986">
        <v>1</v>
      </c>
      <c r="G14986">
        <v>1.2701511400000001E-2</v>
      </c>
      <c r="H14986">
        <f>analysis_ncc2_scenario3__2[[#This Row],[DecisionTime]]*1000</f>
        <v>12.701511400000001</v>
      </c>
      <c r="I14986">
        <f>analysis_ncc2_scenario3_not_paralel[[#This Row],[DecisionTime]]*1000</f>
        <v>10</v>
      </c>
    </row>
    <row r="14987" spans="1:9" x14ac:dyDescent="0.25">
      <c r="A14987">
        <v>671974</v>
      </c>
      <c r="B14987">
        <v>1657208569</v>
      </c>
      <c r="C14987" t="s">
        <v>122</v>
      </c>
      <c r="D14987" t="s">
        <v>169</v>
      </c>
      <c r="E14987">
        <v>1</v>
      </c>
      <c r="F14987">
        <v>1</v>
      </c>
      <c r="G14987">
        <v>1.3360738800000001E-2</v>
      </c>
      <c r="H14987">
        <f>analysis_ncc2_scenario3__2[[#This Row],[DecisionTime]]*1000</f>
        <v>13.3607388</v>
      </c>
      <c r="I14987">
        <f>analysis_ncc2_scenario3_not_paralel[[#This Row],[DecisionTime]]*1000</f>
        <v>10</v>
      </c>
    </row>
    <row r="14988" spans="1:9" x14ac:dyDescent="0.25">
      <c r="A14988">
        <v>672006</v>
      </c>
      <c r="B14988">
        <v>1657208570</v>
      </c>
      <c r="C14988" t="s">
        <v>117</v>
      </c>
      <c r="D14988" t="s">
        <v>1521</v>
      </c>
      <c r="E14988">
        <v>1</v>
      </c>
      <c r="F14988">
        <v>1</v>
      </c>
      <c r="G14988">
        <v>1.12149715E-2</v>
      </c>
      <c r="H14988">
        <f>analysis_ncc2_scenario3__2[[#This Row],[DecisionTime]]*1000</f>
        <v>11.214971500000001</v>
      </c>
      <c r="I14988">
        <f>analysis_ncc2_scenario3_not_paralel[[#This Row],[DecisionTime]]*1000</f>
        <v>10</v>
      </c>
    </row>
    <row r="14989" spans="1:9" x14ac:dyDescent="0.25">
      <c r="A14989">
        <v>672003</v>
      </c>
      <c r="B14989">
        <v>1657208570</v>
      </c>
      <c r="C14989" t="s">
        <v>124</v>
      </c>
      <c r="D14989" t="s">
        <v>207</v>
      </c>
      <c r="E14989">
        <v>1</v>
      </c>
      <c r="F14989">
        <v>1</v>
      </c>
      <c r="G14989">
        <v>1.12419128E-2</v>
      </c>
      <c r="H14989">
        <f>analysis_ncc2_scenario3__2[[#This Row],[DecisionTime]]*1000</f>
        <v>11.2419128</v>
      </c>
      <c r="I14989">
        <f>analysis_ncc2_scenario3_not_paralel[[#This Row],[DecisionTime]]*1000</f>
        <v>10</v>
      </c>
    </row>
    <row r="14990" spans="1:9" x14ac:dyDescent="0.25">
      <c r="A14990">
        <v>672005</v>
      </c>
      <c r="B14990">
        <v>1657208570</v>
      </c>
      <c r="C14990" t="s">
        <v>148</v>
      </c>
      <c r="D14990" t="s">
        <v>704</v>
      </c>
      <c r="E14990">
        <v>1</v>
      </c>
      <c r="F14990">
        <v>1</v>
      </c>
      <c r="G14990">
        <v>1.1867046399999999E-2</v>
      </c>
      <c r="H14990">
        <f>analysis_ncc2_scenario3__2[[#This Row],[DecisionTime]]*1000</f>
        <v>11.8670464</v>
      </c>
      <c r="I14990">
        <f>analysis_ncc2_scenario3_not_paralel[[#This Row],[DecisionTime]]*1000</f>
        <v>10</v>
      </c>
    </row>
    <row r="14991" spans="1:9" x14ac:dyDescent="0.25">
      <c r="A14991">
        <v>672001</v>
      </c>
      <c r="B14991">
        <v>1657208570</v>
      </c>
      <c r="C14991" t="s">
        <v>107</v>
      </c>
      <c r="D14991" t="s">
        <v>723</v>
      </c>
      <c r="E14991">
        <v>1</v>
      </c>
      <c r="F14991">
        <v>1</v>
      </c>
      <c r="G14991">
        <v>1.3477087E-2</v>
      </c>
      <c r="H14991">
        <f>analysis_ncc2_scenario3__2[[#This Row],[DecisionTime]]*1000</f>
        <v>13.477087000000001</v>
      </c>
      <c r="I14991">
        <f>analysis_ncc2_scenario3_not_paralel[[#This Row],[DecisionTime]]*1000</f>
        <v>8</v>
      </c>
    </row>
    <row r="14992" spans="1:9" x14ac:dyDescent="0.25">
      <c r="A14992">
        <v>672004</v>
      </c>
      <c r="B14992">
        <v>1657208570</v>
      </c>
      <c r="C14992" t="s">
        <v>110</v>
      </c>
      <c r="D14992" t="s">
        <v>220</v>
      </c>
      <c r="E14992">
        <v>1</v>
      </c>
      <c r="F14992">
        <v>1</v>
      </c>
      <c r="G14992">
        <v>1.35374069E-2</v>
      </c>
      <c r="H14992">
        <f>analysis_ncc2_scenario3__2[[#This Row],[DecisionTime]]*1000</f>
        <v>13.537406900000001</v>
      </c>
      <c r="I14992">
        <f>analysis_ncc2_scenario3_not_paralel[[#This Row],[DecisionTime]]*1000</f>
        <v>9</v>
      </c>
    </row>
    <row r="14993" spans="1:9" x14ac:dyDescent="0.25">
      <c r="A14993">
        <v>672002</v>
      </c>
      <c r="B14993">
        <v>1657208570</v>
      </c>
      <c r="C14993" t="s">
        <v>107</v>
      </c>
      <c r="D14993" t="s">
        <v>237</v>
      </c>
      <c r="E14993">
        <v>1</v>
      </c>
      <c r="F14993">
        <v>1</v>
      </c>
      <c r="G14993">
        <v>1.3606071500000001E-2</v>
      </c>
      <c r="H14993">
        <f>analysis_ncc2_scenario3__2[[#This Row],[DecisionTime]]*1000</f>
        <v>13.606071500000001</v>
      </c>
      <c r="I14993">
        <f>analysis_ncc2_scenario3_not_paralel[[#This Row],[DecisionTime]]*1000</f>
        <v>8</v>
      </c>
    </row>
    <row r="14994" spans="1:9" x14ac:dyDescent="0.25">
      <c r="A14994">
        <v>672029</v>
      </c>
      <c r="B14994">
        <v>1657208571</v>
      </c>
      <c r="C14994" t="s">
        <v>107</v>
      </c>
      <c r="D14994" t="s">
        <v>153</v>
      </c>
      <c r="E14994">
        <v>1</v>
      </c>
      <c r="F14994">
        <v>1</v>
      </c>
      <c r="G14994">
        <v>8.2669257999999999E-3</v>
      </c>
      <c r="H14994">
        <f>analysis_ncc2_scenario3__2[[#This Row],[DecisionTime]]*1000</f>
        <v>8.2669257999999992</v>
      </c>
      <c r="I14994">
        <f>analysis_ncc2_scenario3_not_paralel[[#This Row],[DecisionTime]]*1000</f>
        <v>10</v>
      </c>
    </row>
    <row r="14995" spans="1:9" x14ac:dyDescent="0.25">
      <c r="A14995">
        <v>672040</v>
      </c>
      <c r="B14995">
        <v>1657208571</v>
      </c>
      <c r="C14995" t="s">
        <v>110</v>
      </c>
      <c r="D14995" t="s">
        <v>185</v>
      </c>
      <c r="E14995">
        <v>1</v>
      </c>
      <c r="F14995">
        <v>1</v>
      </c>
      <c r="G14995">
        <v>1.0196208999999999E-2</v>
      </c>
      <c r="H14995">
        <f>analysis_ncc2_scenario3__2[[#This Row],[DecisionTime]]*1000</f>
        <v>10.196209</v>
      </c>
      <c r="I14995">
        <f>analysis_ncc2_scenario3_not_paralel[[#This Row],[DecisionTime]]*1000</f>
        <v>10</v>
      </c>
    </row>
    <row r="14996" spans="1:9" x14ac:dyDescent="0.25">
      <c r="A14996">
        <v>672038</v>
      </c>
      <c r="B14996">
        <v>1657208571</v>
      </c>
      <c r="C14996" t="s">
        <v>118</v>
      </c>
      <c r="D14996" t="s">
        <v>220</v>
      </c>
      <c r="E14996">
        <v>1</v>
      </c>
      <c r="F14996">
        <v>1</v>
      </c>
      <c r="G14996">
        <v>1.1629343E-2</v>
      </c>
      <c r="H14996">
        <f>analysis_ncc2_scenario3__2[[#This Row],[DecisionTime]]*1000</f>
        <v>11.629343</v>
      </c>
      <c r="I14996">
        <f>analysis_ncc2_scenario3_not_paralel[[#This Row],[DecisionTime]]*1000</f>
        <v>10</v>
      </c>
    </row>
    <row r="14997" spans="1:9" x14ac:dyDescent="0.25">
      <c r="A14997">
        <v>672035</v>
      </c>
      <c r="B14997">
        <v>1657208571</v>
      </c>
      <c r="C14997" t="s">
        <v>122</v>
      </c>
      <c r="D14997" t="s">
        <v>154</v>
      </c>
      <c r="E14997">
        <v>1</v>
      </c>
      <c r="F14997">
        <v>1</v>
      </c>
      <c r="G14997">
        <v>1.17547512E-2</v>
      </c>
      <c r="H14997">
        <f>analysis_ncc2_scenario3__2[[#This Row],[DecisionTime]]*1000</f>
        <v>11.754751199999999</v>
      </c>
      <c r="I14997">
        <f>analysis_ncc2_scenario3_not_paralel[[#This Row],[DecisionTime]]*1000</f>
        <v>10</v>
      </c>
    </row>
    <row r="14998" spans="1:9" x14ac:dyDescent="0.25">
      <c r="A14998">
        <v>672033</v>
      </c>
      <c r="B14998">
        <v>1657208571</v>
      </c>
      <c r="C14998" t="s">
        <v>107</v>
      </c>
      <c r="D14998" t="s">
        <v>723</v>
      </c>
      <c r="E14998">
        <v>1</v>
      </c>
      <c r="F14998">
        <v>1</v>
      </c>
      <c r="G14998">
        <v>1.21946335E-2</v>
      </c>
      <c r="H14998">
        <f>analysis_ncc2_scenario3__2[[#This Row],[DecisionTime]]*1000</f>
        <v>12.1946335</v>
      </c>
      <c r="I14998">
        <f>analysis_ncc2_scenario3_not_paralel[[#This Row],[DecisionTime]]*1000</f>
        <v>9</v>
      </c>
    </row>
    <row r="14999" spans="1:9" x14ac:dyDescent="0.25">
      <c r="A14999">
        <v>672031</v>
      </c>
      <c r="B14999">
        <v>1657208571</v>
      </c>
      <c r="C14999" t="s">
        <v>110</v>
      </c>
      <c r="D14999" t="s">
        <v>708</v>
      </c>
      <c r="E14999">
        <v>1</v>
      </c>
      <c r="F14999">
        <v>1</v>
      </c>
      <c r="G14999">
        <v>1.2537717800000001E-2</v>
      </c>
      <c r="H14999">
        <f>analysis_ncc2_scenario3__2[[#This Row],[DecisionTime]]*1000</f>
        <v>12.537717800000001</v>
      </c>
      <c r="I14999">
        <f>analysis_ncc2_scenario3_not_paralel[[#This Row],[DecisionTime]]*1000</f>
        <v>9</v>
      </c>
    </row>
    <row r="15000" spans="1:9" x14ac:dyDescent="0.25">
      <c r="A15000">
        <v>672036</v>
      </c>
      <c r="B15000">
        <v>1657208571</v>
      </c>
      <c r="C15000" t="s">
        <v>141</v>
      </c>
      <c r="D15000" t="s">
        <v>644</v>
      </c>
      <c r="E15000">
        <v>1</v>
      </c>
      <c r="F15000">
        <v>1</v>
      </c>
      <c r="G15000">
        <v>1.26726627E-2</v>
      </c>
      <c r="H15000">
        <f>analysis_ncc2_scenario3__2[[#This Row],[DecisionTime]]*1000</f>
        <v>12.6726627</v>
      </c>
      <c r="I15000">
        <f>analysis_ncc2_scenario3_not_paralel[[#This Row],[DecisionTime]]*1000</f>
        <v>9</v>
      </c>
    </row>
    <row r="15001" spans="1:9" x14ac:dyDescent="0.25">
      <c r="A15001">
        <v>672030</v>
      </c>
      <c r="B15001">
        <v>1657208571</v>
      </c>
      <c r="C15001" t="s">
        <v>107</v>
      </c>
      <c r="D15001" t="s">
        <v>181</v>
      </c>
      <c r="E15001">
        <v>1</v>
      </c>
      <c r="F15001">
        <v>1</v>
      </c>
      <c r="G15001">
        <v>1.29561424E-2</v>
      </c>
      <c r="H15001">
        <f>analysis_ncc2_scenario3__2[[#This Row],[DecisionTime]]*1000</f>
        <v>12.956142400000001</v>
      </c>
      <c r="I15001">
        <f>analysis_ncc2_scenario3_not_paralel[[#This Row],[DecisionTime]]*1000</f>
        <v>7</v>
      </c>
    </row>
    <row r="15002" spans="1:9" x14ac:dyDescent="0.25">
      <c r="A15002">
        <v>672039</v>
      </c>
      <c r="B15002">
        <v>1657208571</v>
      </c>
      <c r="C15002" t="s">
        <v>107</v>
      </c>
      <c r="D15002" t="s">
        <v>171</v>
      </c>
      <c r="E15002">
        <v>1</v>
      </c>
      <c r="F15002">
        <v>1</v>
      </c>
      <c r="G15002">
        <v>1.3281106900000001E-2</v>
      </c>
      <c r="H15002">
        <f>analysis_ncc2_scenario3__2[[#This Row],[DecisionTime]]*1000</f>
        <v>13.281106900000001</v>
      </c>
      <c r="I15002">
        <f>analysis_ncc2_scenario3_not_paralel[[#This Row],[DecisionTime]]*1000</f>
        <v>7</v>
      </c>
    </row>
    <row r="15003" spans="1:9" x14ac:dyDescent="0.25">
      <c r="A15003">
        <v>672032</v>
      </c>
      <c r="B15003">
        <v>1657208571</v>
      </c>
      <c r="C15003" t="s">
        <v>124</v>
      </c>
      <c r="D15003" t="s">
        <v>174</v>
      </c>
      <c r="E15003">
        <v>1</v>
      </c>
      <c r="F15003">
        <v>1</v>
      </c>
      <c r="G15003">
        <v>1.37891769E-2</v>
      </c>
      <c r="H15003">
        <f>analysis_ncc2_scenario3__2[[#This Row],[DecisionTime]]*1000</f>
        <v>13.789176899999999</v>
      </c>
      <c r="I15003">
        <f>analysis_ncc2_scenario3_not_paralel[[#This Row],[DecisionTime]]*1000</f>
        <v>10</v>
      </c>
    </row>
    <row r="15004" spans="1:9" x14ac:dyDescent="0.25">
      <c r="A15004">
        <v>672034</v>
      </c>
      <c r="B15004">
        <v>1657208571</v>
      </c>
      <c r="C15004" t="s">
        <v>124</v>
      </c>
      <c r="D15004" t="s">
        <v>155</v>
      </c>
      <c r="E15004">
        <v>1</v>
      </c>
      <c r="F15004">
        <v>1</v>
      </c>
      <c r="G15004">
        <v>1.38411522E-2</v>
      </c>
      <c r="H15004">
        <f>analysis_ncc2_scenario3__2[[#This Row],[DecisionTime]]*1000</f>
        <v>13.8411522</v>
      </c>
      <c r="I15004">
        <f>analysis_ncc2_scenario3_not_paralel[[#This Row],[DecisionTime]]*1000</f>
        <v>10</v>
      </c>
    </row>
    <row r="15005" spans="1:9" x14ac:dyDescent="0.25">
      <c r="A15005">
        <v>672037</v>
      </c>
      <c r="B15005">
        <v>1657208571</v>
      </c>
      <c r="C15005" t="s">
        <v>122</v>
      </c>
      <c r="D15005" t="s">
        <v>154</v>
      </c>
      <c r="E15005">
        <v>1</v>
      </c>
      <c r="F15005">
        <v>1</v>
      </c>
      <c r="G15005">
        <v>1.3959169400000001E-2</v>
      </c>
      <c r="H15005">
        <f>analysis_ncc2_scenario3__2[[#This Row],[DecisionTime]]*1000</f>
        <v>13.9591694</v>
      </c>
      <c r="I15005">
        <f>analysis_ncc2_scenario3_not_paralel[[#This Row],[DecisionTime]]*1000</f>
        <v>10</v>
      </c>
    </row>
    <row r="15006" spans="1:9" x14ac:dyDescent="0.25">
      <c r="A15006">
        <v>672058</v>
      </c>
      <c r="B15006">
        <v>1657208572</v>
      </c>
      <c r="C15006" t="s">
        <v>124</v>
      </c>
      <c r="D15006" t="s">
        <v>704</v>
      </c>
      <c r="E15006">
        <v>1</v>
      </c>
      <c r="F15006">
        <v>1</v>
      </c>
      <c r="G15006">
        <v>7.8113078999999998E-3</v>
      </c>
      <c r="H15006">
        <f>analysis_ncc2_scenario3__2[[#This Row],[DecisionTime]]*1000</f>
        <v>7.8113079000000001</v>
      </c>
      <c r="I15006">
        <f>analysis_ncc2_scenario3_not_paralel[[#This Row],[DecisionTime]]*1000</f>
        <v>10</v>
      </c>
    </row>
    <row r="15007" spans="1:9" x14ac:dyDescent="0.25">
      <c r="A15007">
        <v>672057</v>
      </c>
      <c r="B15007">
        <v>1657208572</v>
      </c>
      <c r="C15007" t="s">
        <v>107</v>
      </c>
      <c r="D15007" t="s">
        <v>704</v>
      </c>
      <c r="E15007">
        <v>1</v>
      </c>
      <c r="F15007">
        <v>1</v>
      </c>
      <c r="G15007">
        <v>8.2612038000000002E-3</v>
      </c>
      <c r="H15007">
        <f>analysis_ncc2_scenario3__2[[#This Row],[DecisionTime]]*1000</f>
        <v>8.2612038000000005</v>
      </c>
      <c r="I15007">
        <f>analysis_ncc2_scenario3_not_paralel[[#This Row],[DecisionTime]]*1000</f>
        <v>10</v>
      </c>
    </row>
    <row r="15008" spans="1:9" x14ac:dyDescent="0.25">
      <c r="A15008">
        <v>672056</v>
      </c>
      <c r="B15008">
        <v>1657208572</v>
      </c>
      <c r="C15008" t="s">
        <v>148</v>
      </c>
      <c r="D15008" t="s">
        <v>498</v>
      </c>
      <c r="E15008">
        <v>1</v>
      </c>
      <c r="F15008">
        <v>1</v>
      </c>
      <c r="G15008">
        <v>8.2793235999999992E-3</v>
      </c>
      <c r="H15008">
        <f>analysis_ncc2_scenario3__2[[#This Row],[DecisionTime]]*1000</f>
        <v>8.2793235999999997</v>
      </c>
      <c r="I15008">
        <f>analysis_ncc2_scenario3_not_paralel[[#This Row],[DecisionTime]]*1000</f>
        <v>10</v>
      </c>
    </row>
    <row r="15009" spans="1:9" x14ac:dyDescent="0.25">
      <c r="A15009">
        <v>672063</v>
      </c>
      <c r="B15009">
        <v>1657208572</v>
      </c>
      <c r="C15009" t="s">
        <v>107</v>
      </c>
      <c r="D15009" t="s">
        <v>125</v>
      </c>
      <c r="E15009">
        <v>1</v>
      </c>
      <c r="F15009">
        <v>1</v>
      </c>
      <c r="G15009">
        <v>9.3569755999999994E-3</v>
      </c>
      <c r="H15009">
        <f>analysis_ncc2_scenario3__2[[#This Row],[DecisionTime]]*1000</f>
        <v>9.3569756000000002</v>
      </c>
      <c r="I15009">
        <f>analysis_ncc2_scenario3_not_paralel[[#This Row],[DecisionTime]]*1000</f>
        <v>10</v>
      </c>
    </row>
    <row r="15010" spans="1:9" x14ac:dyDescent="0.25">
      <c r="A15010">
        <v>672064</v>
      </c>
      <c r="B15010">
        <v>1657208572</v>
      </c>
      <c r="C15010" t="s">
        <v>124</v>
      </c>
      <c r="D15010" t="s">
        <v>123</v>
      </c>
      <c r="E15010">
        <v>1</v>
      </c>
      <c r="F15010">
        <v>1</v>
      </c>
      <c r="G15010">
        <v>9.6232890999999997E-3</v>
      </c>
      <c r="H15010">
        <f>analysis_ncc2_scenario3__2[[#This Row],[DecisionTime]]*1000</f>
        <v>9.6232890999999992</v>
      </c>
      <c r="I15010">
        <f>analysis_ncc2_scenario3_not_paralel[[#This Row],[DecisionTime]]*1000</f>
        <v>10</v>
      </c>
    </row>
    <row r="15011" spans="1:9" x14ac:dyDescent="0.25">
      <c r="A15011">
        <v>672050</v>
      </c>
      <c r="B15011">
        <v>1657208572</v>
      </c>
      <c r="C15011" t="s">
        <v>107</v>
      </c>
      <c r="D15011" t="s">
        <v>718</v>
      </c>
      <c r="E15011">
        <v>1</v>
      </c>
      <c r="F15011">
        <v>1</v>
      </c>
      <c r="G15011">
        <v>1.04329586E-2</v>
      </c>
      <c r="H15011">
        <f>analysis_ncc2_scenario3__2[[#This Row],[DecisionTime]]*1000</f>
        <v>10.432958600000001</v>
      </c>
      <c r="I15011">
        <f>analysis_ncc2_scenario3_not_paralel[[#This Row],[DecisionTime]]*1000</f>
        <v>9</v>
      </c>
    </row>
    <row r="15012" spans="1:9" x14ac:dyDescent="0.25">
      <c r="A15012">
        <v>672062</v>
      </c>
      <c r="B15012">
        <v>1657208572</v>
      </c>
      <c r="C15012" t="s">
        <v>148</v>
      </c>
      <c r="D15012" t="s">
        <v>143</v>
      </c>
      <c r="E15012">
        <v>1</v>
      </c>
      <c r="F15012">
        <v>1</v>
      </c>
      <c r="G15012">
        <v>1.09329224E-2</v>
      </c>
      <c r="H15012">
        <f>analysis_ncc2_scenario3__2[[#This Row],[DecisionTime]]*1000</f>
        <v>10.932922399999999</v>
      </c>
      <c r="I15012">
        <f>analysis_ncc2_scenario3_not_paralel[[#This Row],[DecisionTime]]*1000</f>
        <v>7</v>
      </c>
    </row>
    <row r="15013" spans="1:9" x14ac:dyDescent="0.25">
      <c r="A15013">
        <v>672051</v>
      </c>
      <c r="B15013">
        <v>1657208572</v>
      </c>
      <c r="C15013" t="s">
        <v>116</v>
      </c>
      <c r="D15013" t="s">
        <v>727</v>
      </c>
      <c r="E15013">
        <v>1</v>
      </c>
      <c r="F15013">
        <v>1</v>
      </c>
      <c r="G15013">
        <v>1.1153459500000001E-2</v>
      </c>
      <c r="H15013">
        <f>analysis_ncc2_scenario3__2[[#This Row],[DecisionTime]]*1000</f>
        <v>11.1534595</v>
      </c>
      <c r="I15013">
        <f>analysis_ncc2_scenario3_not_paralel[[#This Row],[DecisionTime]]*1000</f>
        <v>10</v>
      </c>
    </row>
    <row r="15014" spans="1:9" x14ac:dyDescent="0.25">
      <c r="A15014">
        <v>672052</v>
      </c>
      <c r="B15014">
        <v>1657208572</v>
      </c>
      <c r="C15014" t="s">
        <v>107</v>
      </c>
      <c r="D15014" t="s">
        <v>351</v>
      </c>
      <c r="E15014">
        <v>1</v>
      </c>
      <c r="F15014">
        <v>1</v>
      </c>
      <c r="G15014">
        <v>1.1174440399999999E-2</v>
      </c>
      <c r="H15014">
        <f>analysis_ncc2_scenario3__2[[#This Row],[DecisionTime]]*1000</f>
        <v>11.1744404</v>
      </c>
      <c r="I15014">
        <f>analysis_ncc2_scenario3_not_paralel[[#This Row],[DecisionTime]]*1000</f>
        <v>10</v>
      </c>
    </row>
    <row r="15015" spans="1:9" x14ac:dyDescent="0.25">
      <c r="A15015">
        <v>672053</v>
      </c>
      <c r="B15015">
        <v>1657208572</v>
      </c>
      <c r="C15015" t="s">
        <v>141</v>
      </c>
      <c r="D15015" t="s">
        <v>155</v>
      </c>
      <c r="E15015">
        <v>1</v>
      </c>
      <c r="F15015">
        <v>1</v>
      </c>
      <c r="G15015">
        <v>1.12445354E-2</v>
      </c>
      <c r="H15015">
        <f>analysis_ncc2_scenario3__2[[#This Row],[DecisionTime]]*1000</f>
        <v>11.2445354</v>
      </c>
      <c r="I15015">
        <f>analysis_ncc2_scenario3_not_paralel[[#This Row],[DecisionTime]]*1000</f>
        <v>11</v>
      </c>
    </row>
    <row r="15016" spans="1:9" x14ac:dyDescent="0.25">
      <c r="A15016">
        <v>672065</v>
      </c>
      <c r="B15016">
        <v>1657208572</v>
      </c>
      <c r="C15016" t="s">
        <v>141</v>
      </c>
      <c r="D15016" t="s">
        <v>181</v>
      </c>
      <c r="E15016">
        <v>1</v>
      </c>
      <c r="F15016">
        <v>1</v>
      </c>
      <c r="G15016">
        <v>1.1257410000000001E-2</v>
      </c>
      <c r="H15016">
        <f>analysis_ncc2_scenario3__2[[#This Row],[DecisionTime]]*1000</f>
        <v>11.25741</v>
      </c>
      <c r="I15016">
        <f>analysis_ncc2_scenario3_not_paralel[[#This Row],[DecisionTime]]*1000</f>
        <v>10</v>
      </c>
    </row>
    <row r="15017" spans="1:9" x14ac:dyDescent="0.25">
      <c r="A15017">
        <v>672061</v>
      </c>
      <c r="B15017">
        <v>1657208572</v>
      </c>
      <c r="C15017" t="s">
        <v>141</v>
      </c>
      <c r="D15017" t="s">
        <v>1522</v>
      </c>
      <c r="E15017">
        <v>1</v>
      </c>
      <c r="F15017">
        <v>1</v>
      </c>
      <c r="G15017">
        <v>1.1450290700000001E-2</v>
      </c>
      <c r="H15017">
        <f>analysis_ncc2_scenario3__2[[#This Row],[DecisionTime]]*1000</f>
        <v>11.4502907</v>
      </c>
      <c r="I15017">
        <f>analysis_ncc2_scenario3_not_paralel[[#This Row],[DecisionTime]]*1000</f>
        <v>8</v>
      </c>
    </row>
    <row r="15018" spans="1:9" x14ac:dyDescent="0.25">
      <c r="A15018">
        <v>672054</v>
      </c>
      <c r="B15018">
        <v>1657208572</v>
      </c>
      <c r="C15018" t="s">
        <v>107</v>
      </c>
      <c r="D15018" t="s">
        <v>132</v>
      </c>
      <c r="E15018">
        <v>1</v>
      </c>
      <c r="F15018">
        <v>1</v>
      </c>
      <c r="G15018">
        <v>1.1973381E-2</v>
      </c>
      <c r="H15018">
        <f>analysis_ncc2_scenario3__2[[#This Row],[DecisionTime]]*1000</f>
        <v>11.973381</v>
      </c>
      <c r="I15018">
        <f>analysis_ncc2_scenario3_not_paralel[[#This Row],[DecisionTime]]*1000</f>
        <v>9</v>
      </c>
    </row>
    <row r="15019" spans="1:9" x14ac:dyDescent="0.25">
      <c r="A15019">
        <v>672059</v>
      </c>
      <c r="B15019">
        <v>1657208572</v>
      </c>
      <c r="C15019" t="s">
        <v>126</v>
      </c>
      <c r="D15019" t="s">
        <v>154</v>
      </c>
      <c r="E15019">
        <v>1</v>
      </c>
      <c r="F15019">
        <v>1</v>
      </c>
      <c r="G15019">
        <v>1.25751495E-2</v>
      </c>
      <c r="H15019">
        <f>analysis_ncc2_scenario3__2[[#This Row],[DecisionTime]]*1000</f>
        <v>12.5751495</v>
      </c>
      <c r="I15019">
        <f>analysis_ncc2_scenario3_not_paralel[[#This Row],[DecisionTime]]*1000</f>
        <v>9</v>
      </c>
    </row>
    <row r="15020" spans="1:9" x14ac:dyDescent="0.25">
      <c r="A15020">
        <v>672060</v>
      </c>
      <c r="B15020">
        <v>1657208572</v>
      </c>
      <c r="C15020" t="s">
        <v>110</v>
      </c>
      <c r="D15020" t="s">
        <v>174</v>
      </c>
      <c r="E15020">
        <v>1</v>
      </c>
      <c r="F15020">
        <v>1</v>
      </c>
      <c r="G15020">
        <v>1.3407468800000001E-2</v>
      </c>
      <c r="H15020">
        <f>analysis_ncc2_scenario3__2[[#This Row],[DecisionTime]]*1000</f>
        <v>13.4074688</v>
      </c>
      <c r="I15020">
        <f>analysis_ncc2_scenario3_not_paralel[[#This Row],[DecisionTime]]*1000</f>
        <v>9</v>
      </c>
    </row>
    <row r="15021" spans="1:9" x14ac:dyDescent="0.25">
      <c r="A15021">
        <v>672055</v>
      </c>
      <c r="B15021">
        <v>1657208572</v>
      </c>
      <c r="C15021" t="s">
        <v>110</v>
      </c>
      <c r="D15021" t="s">
        <v>727</v>
      </c>
      <c r="E15021">
        <v>1</v>
      </c>
      <c r="F15021">
        <v>1</v>
      </c>
      <c r="G15021">
        <v>1.3860225699999999E-2</v>
      </c>
      <c r="H15021">
        <f>analysis_ncc2_scenario3__2[[#This Row],[DecisionTime]]*1000</f>
        <v>13.860225699999999</v>
      </c>
      <c r="I15021">
        <f>analysis_ncc2_scenario3_not_paralel[[#This Row],[DecisionTime]]*1000</f>
        <v>10</v>
      </c>
    </row>
    <row r="15022" spans="1:9" x14ac:dyDescent="0.25">
      <c r="A15022">
        <v>672079</v>
      </c>
      <c r="B15022">
        <v>1657208573</v>
      </c>
      <c r="C15022" t="s">
        <v>110</v>
      </c>
      <c r="D15022" t="s">
        <v>130</v>
      </c>
      <c r="E15022">
        <v>1</v>
      </c>
      <c r="F15022">
        <v>1</v>
      </c>
      <c r="G15022">
        <v>7.9617500000000001E-3</v>
      </c>
      <c r="H15022">
        <f>analysis_ncc2_scenario3__2[[#This Row],[DecisionTime]]*1000</f>
        <v>7.9617500000000003</v>
      </c>
      <c r="I15022">
        <f>analysis_ncc2_scenario3_not_paralel[[#This Row],[DecisionTime]]*1000</f>
        <v>9</v>
      </c>
    </row>
    <row r="15023" spans="1:9" x14ac:dyDescent="0.25">
      <c r="A15023">
        <v>672077</v>
      </c>
      <c r="B15023">
        <v>1657208573</v>
      </c>
      <c r="C15023" t="s">
        <v>117</v>
      </c>
      <c r="D15023" t="s">
        <v>108</v>
      </c>
      <c r="E15023">
        <v>1</v>
      </c>
      <c r="F15023">
        <v>1</v>
      </c>
      <c r="G15023">
        <v>9.1021061E-3</v>
      </c>
      <c r="H15023">
        <f>analysis_ncc2_scenario3__2[[#This Row],[DecisionTime]]*1000</f>
        <v>9.1021061000000003</v>
      </c>
      <c r="I15023">
        <f>analysis_ncc2_scenario3_not_paralel[[#This Row],[DecisionTime]]*1000</f>
        <v>10</v>
      </c>
    </row>
    <row r="15024" spans="1:9" x14ac:dyDescent="0.25">
      <c r="A15024">
        <v>672074</v>
      </c>
      <c r="B15024">
        <v>1657208573</v>
      </c>
      <c r="C15024" t="s">
        <v>116</v>
      </c>
      <c r="D15024" t="s">
        <v>178</v>
      </c>
      <c r="E15024">
        <v>1</v>
      </c>
      <c r="F15024">
        <v>1</v>
      </c>
      <c r="G15024">
        <v>1.00107193E-2</v>
      </c>
      <c r="H15024">
        <f>analysis_ncc2_scenario3__2[[#This Row],[DecisionTime]]*1000</f>
        <v>10.0107193</v>
      </c>
      <c r="I15024">
        <f>analysis_ncc2_scenario3_not_paralel[[#This Row],[DecisionTime]]*1000</f>
        <v>10</v>
      </c>
    </row>
    <row r="15025" spans="1:9" x14ac:dyDescent="0.25">
      <c r="A15025">
        <v>672080</v>
      </c>
      <c r="B15025">
        <v>1657208573</v>
      </c>
      <c r="C15025" t="s">
        <v>148</v>
      </c>
      <c r="D15025" t="s">
        <v>701</v>
      </c>
      <c r="E15025">
        <v>1</v>
      </c>
      <c r="F15025">
        <v>1</v>
      </c>
      <c r="G15025">
        <v>1.1209011099999999E-2</v>
      </c>
      <c r="H15025">
        <f>analysis_ncc2_scenario3__2[[#This Row],[DecisionTime]]*1000</f>
        <v>11.2090111</v>
      </c>
      <c r="I15025">
        <f>analysis_ncc2_scenario3_not_paralel[[#This Row],[DecisionTime]]*1000</f>
        <v>10</v>
      </c>
    </row>
    <row r="15026" spans="1:9" x14ac:dyDescent="0.25">
      <c r="A15026">
        <v>672082</v>
      </c>
      <c r="B15026">
        <v>1657208573</v>
      </c>
      <c r="C15026" t="s">
        <v>107</v>
      </c>
      <c r="D15026" t="s">
        <v>179</v>
      </c>
      <c r="E15026">
        <v>1</v>
      </c>
      <c r="F15026">
        <v>1</v>
      </c>
      <c r="G15026">
        <v>1.2234211E-2</v>
      </c>
      <c r="H15026">
        <f>analysis_ncc2_scenario3__2[[#This Row],[DecisionTime]]*1000</f>
        <v>12.234211</v>
      </c>
      <c r="I15026">
        <f>analysis_ncc2_scenario3_not_paralel[[#This Row],[DecisionTime]]*1000</f>
        <v>8</v>
      </c>
    </row>
    <row r="15027" spans="1:9" x14ac:dyDescent="0.25">
      <c r="A15027">
        <v>672075</v>
      </c>
      <c r="B15027">
        <v>1657208573</v>
      </c>
      <c r="C15027" t="s">
        <v>107</v>
      </c>
      <c r="D15027" t="s">
        <v>157</v>
      </c>
      <c r="E15027">
        <v>1</v>
      </c>
      <c r="F15027">
        <v>1</v>
      </c>
      <c r="G15027">
        <v>1.2286901500000001E-2</v>
      </c>
      <c r="H15027">
        <f>analysis_ncc2_scenario3__2[[#This Row],[DecisionTime]]*1000</f>
        <v>12.286901500000001</v>
      </c>
      <c r="I15027">
        <f>analysis_ncc2_scenario3_not_paralel[[#This Row],[DecisionTime]]*1000</f>
        <v>7</v>
      </c>
    </row>
    <row r="15028" spans="1:9" x14ac:dyDescent="0.25">
      <c r="A15028">
        <v>672081</v>
      </c>
      <c r="B15028">
        <v>1657208573</v>
      </c>
      <c r="C15028" t="s">
        <v>107</v>
      </c>
      <c r="D15028" t="s">
        <v>712</v>
      </c>
      <c r="E15028">
        <v>1</v>
      </c>
      <c r="F15028">
        <v>1</v>
      </c>
      <c r="G15028">
        <v>1.2441635100000001E-2</v>
      </c>
      <c r="H15028">
        <f>analysis_ncc2_scenario3__2[[#This Row],[DecisionTime]]*1000</f>
        <v>12.441635100000001</v>
      </c>
      <c r="I15028">
        <f>analysis_ncc2_scenario3_not_paralel[[#This Row],[DecisionTime]]*1000</f>
        <v>7</v>
      </c>
    </row>
    <row r="15029" spans="1:9" x14ac:dyDescent="0.25">
      <c r="A15029">
        <v>672078</v>
      </c>
      <c r="B15029">
        <v>1657208573</v>
      </c>
      <c r="C15029" t="s">
        <v>124</v>
      </c>
      <c r="D15029" t="s">
        <v>199</v>
      </c>
      <c r="E15029">
        <v>1</v>
      </c>
      <c r="F15029">
        <v>1</v>
      </c>
      <c r="G15029">
        <v>1.25210285E-2</v>
      </c>
      <c r="H15029">
        <f>analysis_ncc2_scenario3__2[[#This Row],[DecisionTime]]*1000</f>
        <v>12.5210285</v>
      </c>
      <c r="I15029">
        <f>analysis_ncc2_scenario3_not_paralel[[#This Row],[DecisionTime]]*1000</f>
        <v>7</v>
      </c>
    </row>
    <row r="15030" spans="1:9" x14ac:dyDescent="0.25">
      <c r="A15030">
        <v>672076</v>
      </c>
      <c r="B15030">
        <v>1657208573</v>
      </c>
      <c r="C15030" t="s">
        <v>148</v>
      </c>
      <c r="D15030" t="s">
        <v>137</v>
      </c>
      <c r="E15030">
        <v>1</v>
      </c>
      <c r="F15030">
        <v>1</v>
      </c>
      <c r="G15030">
        <v>1.2747764599999999E-2</v>
      </c>
      <c r="H15030">
        <f>analysis_ncc2_scenario3__2[[#This Row],[DecisionTime]]*1000</f>
        <v>12.7477646</v>
      </c>
      <c r="I15030">
        <f>analysis_ncc2_scenario3_not_paralel[[#This Row],[DecisionTime]]*1000</f>
        <v>6</v>
      </c>
    </row>
    <row r="15031" spans="1:9" x14ac:dyDescent="0.25">
      <c r="A15031">
        <v>672073</v>
      </c>
      <c r="B15031">
        <v>1657208573</v>
      </c>
      <c r="C15031" t="s">
        <v>107</v>
      </c>
      <c r="D15031" t="s">
        <v>296</v>
      </c>
      <c r="E15031">
        <v>1</v>
      </c>
      <c r="F15031">
        <v>1</v>
      </c>
      <c r="G15031">
        <v>1.3260841400000001E-2</v>
      </c>
      <c r="H15031">
        <f>analysis_ncc2_scenario3__2[[#This Row],[DecisionTime]]*1000</f>
        <v>13.2608414</v>
      </c>
      <c r="I15031">
        <f>analysis_ncc2_scenario3_not_paralel[[#This Row],[DecisionTime]]*1000</f>
        <v>6</v>
      </c>
    </row>
    <row r="15032" spans="1:9" x14ac:dyDescent="0.25">
      <c r="A15032">
        <v>672083</v>
      </c>
      <c r="B15032">
        <v>1657208573</v>
      </c>
      <c r="C15032" t="s">
        <v>148</v>
      </c>
      <c r="D15032" t="s">
        <v>704</v>
      </c>
      <c r="E15032">
        <v>1</v>
      </c>
      <c r="F15032">
        <v>1</v>
      </c>
      <c r="G15032">
        <v>1.35653019E-2</v>
      </c>
      <c r="H15032">
        <f>analysis_ncc2_scenario3__2[[#This Row],[DecisionTime]]*1000</f>
        <v>13.5653019</v>
      </c>
      <c r="I15032">
        <f>analysis_ncc2_scenario3_not_paralel[[#This Row],[DecisionTime]]*1000</f>
        <v>7</v>
      </c>
    </row>
    <row r="15033" spans="1:9" x14ac:dyDescent="0.25">
      <c r="A15033">
        <v>672084</v>
      </c>
      <c r="B15033">
        <v>1657208573</v>
      </c>
      <c r="C15033" t="s">
        <v>118</v>
      </c>
      <c r="D15033" t="s">
        <v>123</v>
      </c>
      <c r="E15033">
        <v>1</v>
      </c>
      <c r="F15033">
        <v>1</v>
      </c>
      <c r="G15033">
        <v>1.3577938100000001E-2</v>
      </c>
      <c r="H15033">
        <f>analysis_ncc2_scenario3__2[[#This Row],[DecisionTime]]*1000</f>
        <v>13.577938100000001</v>
      </c>
      <c r="I15033">
        <f>analysis_ncc2_scenario3_not_paralel[[#This Row],[DecisionTime]]*1000</f>
        <v>7</v>
      </c>
    </row>
    <row r="15034" spans="1:9" x14ac:dyDescent="0.25">
      <c r="A15034">
        <v>672085</v>
      </c>
      <c r="B15034">
        <v>1657208573</v>
      </c>
      <c r="C15034" t="s">
        <v>107</v>
      </c>
      <c r="D15034" t="s">
        <v>779</v>
      </c>
      <c r="E15034">
        <v>1</v>
      </c>
      <c r="F15034">
        <v>1</v>
      </c>
      <c r="G15034">
        <v>1.42848492E-2</v>
      </c>
      <c r="H15034">
        <f>analysis_ncc2_scenario3__2[[#This Row],[DecisionTime]]*1000</f>
        <v>14.2848492</v>
      </c>
      <c r="I15034">
        <f>analysis_ncc2_scenario3_not_paralel[[#This Row],[DecisionTime]]*1000</f>
        <v>6</v>
      </c>
    </row>
    <row r="15035" spans="1:9" x14ac:dyDescent="0.25">
      <c r="A15035">
        <v>672106</v>
      </c>
      <c r="B15035">
        <v>1657208574</v>
      </c>
      <c r="C15035" t="s">
        <v>117</v>
      </c>
      <c r="D15035" t="s">
        <v>700</v>
      </c>
      <c r="E15035">
        <v>1</v>
      </c>
      <c r="F15035">
        <v>1</v>
      </c>
      <c r="G15035">
        <v>1.12230778E-2</v>
      </c>
      <c r="H15035">
        <f>analysis_ncc2_scenario3__2[[#This Row],[DecisionTime]]*1000</f>
        <v>11.2230778</v>
      </c>
      <c r="I15035">
        <f>analysis_ncc2_scenario3_not_paralel[[#This Row],[DecisionTime]]*1000</f>
        <v>6</v>
      </c>
    </row>
    <row r="15036" spans="1:9" x14ac:dyDescent="0.25">
      <c r="A15036">
        <v>672092</v>
      </c>
      <c r="B15036">
        <v>1657208574</v>
      </c>
      <c r="C15036" t="s">
        <v>110</v>
      </c>
      <c r="D15036" t="s">
        <v>1523</v>
      </c>
      <c r="E15036">
        <v>1</v>
      </c>
      <c r="F15036">
        <v>1</v>
      </c>
      <c r="G15036">
        <v>1.17840767E-2</v>
      </c>
      <c r="H15036">
        <f>analysis_ncc2_scenario3__2[[#This Row],[DecisionTime]]*1000</f>
        <v>11.7840767</v>
      </c>
      <c r="I15036">
        <f>analysis_ncc2_scenario3_not_paralel[[#This Row],[DecisionTime]]*1000</f>
        <v>6</v>
      </c>
    </row>
    <row r="15037" spans="1:9" x14ac:dyDescent="0.25">
      <c r="A15037">
        <v>672102</v>
      </c>
      <c r="B15037">
        <v>1657208574</v>
      </c>
      <c r="C15037" t="s">
        <v>107</v>
      </c>
      <c r="D15037" t="s">
        <v>730</v>
      </c>
      <c r="E15037">
        <v>1</v>
      </c>
      <c r="F15037">
        <v>1</v>
      </c>
      <c r="G15037">
        <v>1.19359493E-2</v>
      </c>
      <c r="H15037">
        <f>analysis_ncc2_scenario3__2[[#This Row],[DecisionTime]]*1000</f>
        <v>11.935949300000001</v>
      </c>
      <c r="I15037">
        <f>analysis_ncc2_scenario3_not_paralel[[#This Row],[DecisionTime]]*1000</f>
        <v>7</v>
      </c>
    </row>
    <row r="15038" spans="1:9" x14ac:dyDescent="0.25">
      <c r="A15038">
        <v>672104</v>
      </c>
      <c r="B15038">
        <v>1657208574</v>
      </c>
      <c r="C15038" t="s">
        <v>126</v>
      </c>
      <c r="D15038" t="s">
        <v>154</v>
      </c>
      <c r="E15038">
        <v>1</v>
      </c>
      <c r="F15038">
        <v>1</v>
      </c>
      <c r="G15038">
        <v>1.21252537E-2</v>
      </c>
      <c r="H15038">
        <f>analysis_ncc2_scenario3__2[[#This Row],[DecisionTime]]*1000</f>
        <v>12.1252537</v>
      </c>
      <c r="I15038">
        <f>analysis_ncc2_scenario3_not_paralel[[#This Row],[DecisionTime]]*1000</f>
        <v>10</v>
      </c>
    </row>
    <row r="15039" spans="1:9" x14ac:dyDescent="0.25">
      <c r="A15039">
        <v>672099</v>
      </c>
      <c r="B15039">
        <v>1657208574</v>
      </c>
      <c r="C15039" t="s">
        <v>107</v>
      </c>
      <c r="D15039" t="s">
        <v>383</v>
      </c>
      <c r="E15039">
        <v>1</v>
      </c>
      <c r="F15039">
        <v>1</v>
      </c>
      <c r="G15039">
        <v>1.2225389499999999E-2</v>
      </c>
      <c r="H15039">
        <f>analysis_ncc2_scenario3__2[[#This Row],[DecisionTime]]*1000</f>
        <v>12.225389499999999</v>
      </c>
      <c r="I15039">
        <f>analysis_ncc2_scenario3_not_paralel[[#This Row],[DecisionTime]]*1000</f>
        <v>10</v>
      </c>
    </row>
    <row r="15040" spans="1:9" x14ac:dyDescent="0.25">
      <c r="A15040">
        <v>672097</v>
      </c>
      <c r="B15040">
        <v>1657208574</v>
      </c>
      <c r="C15040" t="s">
        <v>148</v>
      </c>
      <c r="D15040" t="s">
        <v>319</v>
      </c>
      <c r="E15040">
        <v>1</v>
      </c>
      <c r="F15040">
        <v>1</v>
      </c>
      <c r="G15040">
        <v>1.2516260099999999E-2</v>
      </c>
      <c r="H15040">
        <f>analysis_ncc2_scenario3__2[[#This Row],[DecisionTime]]*1000</f>
        <v>12.516260099999998</v>
      </c>
      <c r="I15040">
        <f>analysis_ncc2_scenario3_not_paralel[[#This Row],[DecisionTime]]*1000</f>
        <v>10</v>
      </c>
    </row>
    <row r="15041" spans="1:9" x14ac:dyDescent="0.25">
      <c r="A15041">
        <v>672098</v>
      </c>
      <c r="B15041">
        <v>1657208574</v>
      </c>
      <c r="C15041" t="s">
        <v>118</v>
      </c>
      <c r="D15041" t="s">
        <v>345</v>
      </c>
      <c r="E15041">
        <v>1</v>
      </c>
      <c r="F15041">
        <v>1</v>
      </c>
      <c r="G15041">
        <v>1.2877225900000001E-2</v>
      </c>
      <c r="H15041">
        <f>analysis_ncc2_scenario3__2[[#This Row],[DecisionTime]]*1000</f>
        <v>12.877225900000001</v>
      </c>
      <c r="I15041">
        <f>analysis_ncc2_scenario3_not_paralel[[#This Row],[DecisionTime]]*1000</f>
        <v>10</v>
      </c>
    </row>
    <row r="15042" spans="1:9" x14ac:dyDescent="0.25">
      <c r="A15042">
        <v>672103</v>
      </c>
      <c r="B15042">
        <v>1657208574</v>
      </c>
      <c r="C15042" t="s">
        <v>110</v>
      </c>
      <c r="D15042" t="s">
        <v>360</v>
      </c>
      <c r="E15042">
        <v>1</v>
      </c>
      <c r="F15042">
        <v>1</v>
      </c>
      <c r="G15042">
        <v>1.28843784E-2</v>
      </c>
      <c r="H15042">
        <f>analysis_ncc2_scenario3__2[[#This Row],[DecisionTime]]*1000</f>
        <v>12.884378400000001</v>
      </c>
      <c r="I15042">
        <f>analysis_ncc2_scenario3_not_paralel[[#This Row],[DecisionTime]]*1000</f>
        <v>9</v>
      </c>
    </row>
    <row r="15043" spans="1:9" x14ac:dyDescent="0.25">
      <c r="A15043">
        <v>672105</v>
      </c>
      <c r="B15043">
        <v>1657208574</v>
      </c>
      <c r="C15043" t="s">
        <v>124</v>
      </c>
      <c r="D15043" t="s">
        <v>932</v>
      </c>
      <c r="E15043">
        <v>1</v>
      </c>
      <c r="F15043">
        <v>1</v>
      </c>
      <c r="G15043">
        <v>1.33605003E-2</v>
      </c>
      <c r="H15043">
        <f>analysis_ncc2_scenario3__2[[#This Row],[DecisionTime]]*1000</f>
        <v>13.3605003</v>
      </c>
      <c r="I15043">
        <f>analysis_ncc2_scenario3_not_paralel[[#This Row],[DecisionTime]]*1000</f>
        <v>10</v>
      </c>
    </row>
    <row r="15044" spans="1:9" x14ac:dyDescent="0.25">
      <c r="A15044">
        <v>672096</v>
      </c>
      <c r="B15044">
        <v>1657208574</v>
      </c>
      <c r="C15044" t="s">
        <v>141</v>
      </c>
      <c r="D15044" t="s">
        <v>702</v>
      </c>
      <c r="E15044">
        <v>1</v>
      </c>
      <c r="F15044">
        <v>1</v>
      </c>
      <c r="G15044">
        <v>1.3375282299999999E-2</v>
      </c>
      <c r="H15044">
        <f>analysis_ncc2_scenario3__2[[#This Row],[DecisionTime]]*1000</f>
        <v>13.375282299999999</v>
      </c>
      <c r="I15044">
        <f>analysis_ncc2_scenario3_not_paralel[[#This Row],[DecisionTime]]*1000</f>
        <v>10</v>
      </c>
    </row>
    <row r="15045" spans="1:9" x14ac:dyDescent="0.25">
      <c r="A15045">
        <v>672101</v>
      </c>
      <c r="B15045">
        <v>1657208574</v>
      </c>
      <c r="C15045" t="s">
        <v>107</v>
      </c>
      <c r="D15045" t="s">
        <v>123</v>
      </c>
      <c r="E15045">
        <v>1</v>
      </c>
      <c r="F15045">
        <v>1</v>
      </c>
      <c r="G15045">
        <v>1.34425163E-2</v>
      </c>
      <c r="H15045">
        <f>analysis_ncc2_scenario3__2[[#This Row],[DecisionTime]]*1000</f>
        <v>13.442516300000001</v>
      </c>
      <c r="I15045">
        <f>analysis_ncc2_scenario3_not_paralel[[#This Row],[DecisionTime]]*1000</f>
        <v>10</v>
      </c>
    </row>
    <row r="15046" spans="1:9" x14ac:dyDescent="0.25">
      <c r="A15046">
        <v>672093</v>
      </c>
      <c r="B15046">
        <v>1657208574</v>
      </c>
      <c r="C15046" t="s">
        <v>124</v>
      </c>
      <c r="D15046" t="s">
        <v>704</v>
      </c>
      <c r="E15046">
        <v>1</v>
      </c>
      <c r="F15046">
        <v>1</v>
      </c>
      <c r="G15046">
        <v>1.3804197299999999E-2</v>
      </c>
      <c r="H15046">
        <f>analysis_ncc2_scenario3__2[[#This Row],[DecisionTime]]*1000</f>
        <v>13.8041973</v>
      </c>
      <c r="I15046">
        <f>analysis_ncc2_scenario3_not_paralel[[#This Row],[DecisionTime]]*1000</f>
        <v>7</v>
      </c>
    </row>
    <row r="15047" spans="1:9" x14ac:dyDescent="0.25">
      <c r="A15047">
        <v>672094</v>
      </c>
      <c r="B15047">
        <v>1657208574</v>
      </c>
      <c r="C15047" t="s">
        <v>107</v>
      </c>
      <c r="D15047" t="s">
        <v>113</v>
      </c>
      <c r="E15047">
        <v>1</v>
      </c>
      <c r="F15047">
        <v>1</v>
      </c>
      <c r="G15047">
        <v>1.3852596300000001E-2</v>
      </c>
      <c r="H15047">
        <f>analysis_ncc2_scenario3__2[[#This Row],[DecisionTime]]*1000</f>
        <v>13.8525963</v>
      </c>
      <c r="I15047">
        <f>analysis_ncc2_scenario3_not_paralel[[#This Row],[DecisionTime]]*1000</f>
        <v>7</v>
      </c>
    </row>
    <row r="15048" spans="1:9" x14ac:dyDescent="0.25">
      <c r="A15048">
        <v>672100</v>
      </c>
      <c r="B15048">
        <v>1657208574</v>
      </c>
      <c r="C15048" t="s">
        <v>117</v>
      </c>
      <c r="D15048" t="s">
        <v>1524</v>
      </c>
      <c r="E15048">
        <v>1</v>
      </c>
      <c r="F15048">
        <v>1</v>
      </c>
      <c r="G15048">
        <v>1.40132904E-2</v>
      </c>
      <c r="H15048">
        <f>analysis_ncc2_scenario3__2[[#This Row],[DecisionTime]]*1000</f>
        <v>14.013290399999999</v>
      </c>
      <c r="I15048">
        <f>analysis_ncc2_scenario3_not_paralel[[#This Row],[DecisionTime]]*1000</f>
        <v>8</v>
      </c>
    </row>
    <row r="15049" spans="1:9" x14ac:dyDescent="0.25">
      <c r="A15049">
        <v>672107</v>
      </c>
      <c r="B15049">
        <v>1657208574</v>
      </c>
      <c r="C15049" t="s">
        <v>107</v>
      </c>
      <c r="D15049" t="s">
        <v>779</v>
      </c>
      <c r="E15049">
        <v>1</v>
      </c>
      <c r="F15049">
        <v>1</v>
      </c>
      <c r="G15049">
        <v>1.4095068000000001E-2</v>
      </c>
      <c r="H15049">
        <f>analysis_ncc2_scenario3__2[[#This Row],[DecisionTime]]*1000</f>
        <v>14.095068000000001</v>
      </c>
      <c r="I15049">
        <f>analysis_ncc2_scenario3_not_paralel[[#This Row],[DecisionTime]]*1000</f>
        <v>10</v>
      </c>
    </row>
    <row r="15050" spans="1:9" x14ac:dyDescent="0.25">
      <c r="A15050">
        <v>672095</v>
      </c>
      <c r="B15050">
        <v>1657208574</v>
      </c>
      <c r="C15050" t="s">
        <v>116</v>
      </c>
      <c r="D15050" t="s">
        <v>239</v>
      </c>
      <c r="E15050">
        <v>1</v>
      </c>
      <c r="F15050">
        <v>1</v>
      </c>
      <c r="G15050">
        <v>1.4250755299999999E-2</v>
      </c>
      <c r="H15050">
        <f>analysis_ncc2_scenario3__2[[#This Row],[DecisionTime]]*1000</f>
        <v>14.2507553</v>
      </c>
      <c r="I15050">
        <f>analysis_ncc2_scenario3_not_paralel[[#This Row],[DecisionTime]]*1000</f>
        <v>7</v>
      </c>
    </row>
    <row r="15051" spans="1:9" x14ac:dyDescent="0.25">
      <c r="A15051">
        <v>672117</v>
      </c>
      <c r="B15051">
        <v>1657208575</v>
      </c>
      <c r="C15051" t="s">
        <v>107</v>
      </c>
      <c r="D15051" t="s">
        <v>121</v>
      </c>
      <c r="E15051">
        <v>1</v>
      </c>
      <c r="F15051">
        <v>1</v>
      </c>
      <c r="G15051">
        <v>8.4459782000000008E-3</v>
      </c>
      <c r="H15051">
        <f>analysis_ncc2_scenario3__2[[#This Row],[DecisionTime]]*1000</f>
        <v>8.4459782000000008</v>
      </c>
      <c r="I15051">
        <f>analysis_ncc2_scenario3_not_paralel[[#This Row],[DecisionTime]]*1000</f>
        <v>7</v>
      </c>
    </row>
    <row r="15052" spans="1:9" x14ac:dyDescent="0.25">
      <c r="A15052">
        <v>672116</v>
      </c>
      <c r="B15052">
        <v>1657208575</v>
      </c>
      <c r="C15052" t="s">
        <v>124</v>
      </c>
      <c r="D15052" t="s">
        <v>145</v>
      </c>
      <c r="E15052">
        <v>1</v>
      </c>
      <c r="F15052">
        <v>1</v>
      </c>
      <c r="G15052">
        <v>9.5331669000000008E-3</v>
      </c>
      <c r="H15052">
        <f>analysis_ncc2_scenario3__2[[#This Row],[DecisionTime]]*1000</f>
        <v>9.5331669000000012</v>
      </c>
      <c r="I15052">
        <f>analysis_ncc2_scenario3_not_paralel[[#This Row],[DecisionTime]]*1000</f>
        <v>7</v>
      </c>
    </row>
    <row r="15053" spans="1:9" x14ac:dyDescent="0.25">
      <c r="A15053">
        <v>672119</v>
      </c>
      <c r="B15053">
        <v>1657208575</v>
      </c>
      <c r="C15053" t="s">
        <v>110</v>
      </c>
      <c r="D15053" t="s">
        <v>159</v>
      </c>
      <c r="E15053">
        <v>1</v>
      </c>
      <c r="F15053">
        <v>1</v>
      </c>
      <c r="G15053">
        <v>1.03316307E-2</v>
      </c>
      <c r="H15053">
        <f>analysis_ncc2_scenario3__2[[#This Row],[DecisionTime]]*1000</f>
        <v>10.3316307</v>
      </c>
      <c r="I15053">
        <f>analysis_ncc2_scenario3_not_paralel[[#This Row],[DecisionTime]]*1000</f>
        <v>7</v>
      </c>
    </row>
    <row r="15054" spans="1:9" x14ac:dyDescent="0.25">
      <c r="A15054">
        <v>672125</v>
      </c>
      <c r="B15054">
        <v>1657208575</v>
      </c>
      <c r="C15054" t="s">
        <v>107</v>
      </c>
      <c r="D15054" t="s">
        <v>730</v>
      </c>
      <c r="E15054">
        <v>1</v>
      </c>
      <c r="F15054">
        <v>1</v>
      </c>
      <c r="G15054">
        <v>1.04877949E-2</v>
      </c>
      <c r="H15054">
        <f>analysis_ncc2_scenario3__2[[#This Row],[DecisionTime]]*1000</f>
        <v>10.487794899999999</v>
      </c>
      <c r="I15054">
        <f>analysis_ncc2_scenario3_not_paralel[[#This Row],[DecisionTime]]*1000</f>
        <v>7</v>
      </c>
    </row>
    <row r="15055" spans="1:9" x14ac:dyDescent="0.25">
      <c r="A15055">
        <v>672121</v>
      </c>
      <c r="B15055">
        <v>1657208575</v>
      </c>
      <c r="C15055" t="s">
        <v>126</v>
      </c>
      <c r="D15055" t="s">
        <v>207</v>
      </c>
      <c r="E15055">
        <v>1</v>
      </c>
      <c r="F15055">
        <v>1</v>
      </c>
      <c r="G15055">
        <v>1.09117031E-2</v>
      </c>
      <c r="H15055">
        <f>analysis_ncc2_scenario3__2[[#This Row],[DecisionTime]]*1000</f>
        <v>10.9117031</v>
      </c>
      <c r="I15055">
        <f>analysis_ncc2_scenario3_not_paralel[[#This Row],[DecisionTime]]*1000</f>
        <v>7</v>
      </c>
    </row>
    <row r="15056" spans="1:9" x14ac:dyDescent="0.25">
      <c r="A15056">
        <v>672124</v>
      </c>
      <c r="B15056">
        <v>1657208575</v>
      </c>
      <c r="C15056" t="s">
        <v>107</v>
      </c>
      <c r="D15056" t="s">
        <v>121</v>
      </c>
      <c r="E15056">
        <v>1</v>
      </c>
      <c r="F15056">
        <v>1</v>
      </c>
      <c r="G15056">
        <v>1.12700462E-2</v>
      </c>
      <c r="H15056">
        <f>analysis_ncc2_scenario3__2[[#This Row],[DecisionTime]]*1000</f>
        <v>11.270046199999999</v>
      </c>
      <c r="I15056">
        <f>analysis_ncc2_scenario3_not_paralel[[#This Row],[DecisionTime]]*1000</f>
        <v>7</v>
      </c>
    </row>
    <row r="15057" spans="1:9" x14ac:dyDescent="0.25">
      <c r="A15057">
        <v>672120</v>
      </c>
      <c r="B15057">
        <v>1657208575</v>
      </c>
      <c r="C15057" t="s">
        <v>117</v>
      </c>
      <c r="D15057" t="s">
        <v>123</v>
      </c>
      <c r="E15057">
        <v>1</v>
      </c>
      <c r="F15057">
        <v>1</v>
      </c>
      <c r="G15057">
        <v>1.20003223E-2</v>
      </c>
      <c r="H15057">
        <f>analysis_ncc2_scenario3__2[[#This Row],[DecisionTime]]*1000</f>
        <v>12.000322299999999</v>
      </c>
      <c r="I15057">
        <f>analysis_ncc2_scenario3_not_paralel[[#This Row],[DecisionTime]]*1000</f>
        <v>7</v>
      </c>
    </row>
    <row r="15058" spans="1:9" x14ac:dyDescent="0.25">
      <c r="A15058">
        <v>672123</v>
      </c>
      <c r="B15058">
        <v>1657208575</v>
      </c>
      <c r="C15058" t="s">
        <v>110</v>
      </c>
      <c r="D15058" t="s">
        <v>130</v>
      </c>
      <c r="E15058">
        <v>1</v>
      </c>
      <c r="F15058">
        <v>1</v>
      </c>
      <c r="G15058">
        <v>1.23786926E-2</v>
      </c>
      <c r="H15058">
        <f>analysis_ncc2_scenario3__2[[#This Row],[DecisionTime]]*1000</f>
        <v>12.378692599999999</v>
      </c>
      <c r="I15058">
        <f>analysis_ncc2_scenario3_not_paralel[[#This Row],[DecisionTime]]*1000</f>
        <v>7</v>
      </c>
    </row>
    <row r="15059" spans="1:9" x14ac:dyDescent="0.25">
      <c r="A15059">
        <v>672118</v>
      </c>
      <c r="B15059">
        <v>1657208575</v>
      </c>
      <c r="C15059" t="s">
        <v>141</v>
      </c>
      <c r="D15059" t="s">
        <v>145</v>
      </c>
      <c r="E15059">
        <v>1</v>
      </c>
      <c r="F15059">
        <v>1</v>
      </c>
      <c r="G15059">
        <v>1.24497414E-2</v>
      </c>
      <c r="H15059">
        <f>analysis_ncc2_scenario3__2[[#This Row],[DecisionTime]]*1000</f>
        <v>12.449741400000001</v>
      </c>
      <c r="I15059">
        <f>analysis_ncc2_scenario3_not_paralel[[#This Row],[DecisionTime]]*1000</f>
        <v>9</v>
      </c>
    </row>
    <row r="15060" spans="1:9" x14ac:dyDescent="0.25">
      <c r="A15060">
        <v>672122</v>
      </c>
      <c r="B15060">
        <v>1657208575</v>
      </c>
      <c r="C15060" t="s">
        <v>110</v>
      </c>
      <c r="D15060" t="s">
        <v>212</v>
      </c>
      <c r="E15060">
        <v>1</v>
      </c>
      <c r="F15060">
        <v>1</v>
      </c>
      <c r="G15060">
        <v>1.3210058199999999E-2</v>
      </c>
      <c r="H15060">
        <f>analysis_ncc2_scenario3__2[[#This Row],[DecisionTime]]*1000</f>
        <v>13.210058199999999</v>
      </c>
      <c r="I15060">
        <f>analysis_ncc2_scenario3_not_paralel[[#This Row],[DecisionTime]]*1000</f>
        <v>9</v>
      </c>
    </row>
    <row r="15061" spans="1:9" x14ac:dyDescent="0.25">
      <c r="A15061">
        <v>672146</v>
      </c>
      <c r="B15061">
        <v>1657208576</v>
      </c>
      <c r="C15061" t="s">
        <v>117</v>
      </c>
      <c r="D15061" t="s">
        <v>1525</v>
      </c>
      <c r="E15061">
        <v>1</v>
      </c>
      <c r="F15061">
        <v>1</v>
      </c>
      <c r="G15061">
        <v>8.4469317999999998E-3</v>
      </c>
      <c r="H15061">
        <f>analysis_ncc2_scenario3__2[[#This Row],[DecisionTime]]*1000</f>
        <v>8.4469317999999998</v>
      </c>
      <c r="I15061">
        <f>analysis_ncc2_scenario3_not_paralel[[#This Row],[DecisionTime]]*1000</f>
        <v>7</v>
      </c>
    </row>
    <row r="15062" spans="1:9" x14ac:dyDescent="0.25">
      <c r="A15062">
        <v>672145</v>
      </c>
      <c r="B15062">
        <v>1657208576</v>
      </c>
      <c r="C15062" t="s">
        <v>117</v>
      </c>
      <c r="D15062" t="s">
        <v>728</v>
      </c>
      <c r="E15062">
        <v>1</v>
      </c>
      <c r="F15062">
        <v>1</v>
      </c>
      <c r="G15062">
        <v>9.2341899999999998E-3</v>
      </c>
      <c r="H15062">
        <f>analysis_ncc2_scenario3__2[[#This Row],[DecisionTime]]*1000</f>
        <v>9.2341899999999999</v>
      </c>
      <c r="I15062">
        <f>analysis_ncc2_scenario3_not_paralel[[#This Row],[DecisionTime]]*1000</f>
        <v>7</v>
      </c>
    </row>
    <row r="15063" spans="1:9" x14ac:dyDescent="0.25">
      <c r="A15063">
        <v>672139</v>
      </c>
      <c r="B15063">
        <v>1657208576</v>
      </c>
      <c r="C15063" t="s">
        <v>122</v>
      </c>
      <c r="D15063" t="s">
        <v>782</v>
      </c>
      <c r="E15063">
        <v>1</v>
      </c>
      <c r="F15063">
        <v>1</v>
      </c>
      <c r="G15063">
        <v>9.4807147999999997E-3</v>
      </c>
      <c r="H15063">
        <f>analysis_ncc2_scenario3__2[[#This Row],[DecisionTime]]*1000</f>
        <v>9.4807147999999994</v>
      </c>
      <c r="I15063">
        <f>analysis_ncc2_scenario3_not_paralel[[#This Row],[DecisionTime]]*1000</f>
        <v>7</v>
      </c>
    </row>
    <row r="15064" spans="1:9" x14ac:dyDescent="0.25">
      <c r="A15064">
        <v>672140</v>
      </c>
      <c r="B15064">
        <v>1657208576</v>
      </c>
      <c r="C15064" t="s">
        <v>107</v>
      </c>
      <c r="D15064" t="s">
        <v>197</v>
      </c>
      <c r="E15064">
        <v>1</v>
      </c>
      <c r="F15064">
        <v>1</v>
      </c>
      <c r="G15064">
        <v>1.0275363900000001E-2</v>
      </c>
      <c r="H15064">
        <f>analysis_ncc2_scenario3__2[[#This Row],[DecisionTime]]*1000</f>
        <v>10.2753639</v>
      </c>
      <c r="I15064">
        <f>analysis_ncc2_scenario3_not_paralel[[#This Row],[DecisionTime]]*1000</f>
        <v>7</v>
      </c>
    </row>
    <row r="15065" spans="1:9" x14ac:dyDescent="0.25">
      <c r="A15065">
        <v>672143</v>
      </c>
      <c r="B15065">
        <v>1657208576</v>
      </c>
      <c r="C15065" t="s">
        <v>122</v>
      </c>
      <c r="D15065" t="s">
        <v>335</v>
      </c>
      <c r="E15065">
        <v>1</v>
      </c>
      <c r="F15065">
        <v>1</v>
      </c>
      <c r="G15065">
        <v>1.05330944E-2</v>
      </c>
      <c r="H15065">
        <f>analysis_ncc2_scenario3__2[[#This Row],[DecisionTime]]*1000</f>
        <v>10.5330944</v>
      </c>
      <c r="I15065">
        <f>analysis_ncc2_scenario3_not_paralel[[#This Row],[DecisionTime]]*1000</f>
        <v>7</v>
      </c>
    </row>
    <row r="15066" spans="1:9" x14ac:dyDescent="0.25">
      <c r="A15066">
        <v>672144</v>
      </c>
      <c r="B15066">
        <v>1657208576</v>
      </c>
      <c r="C15066" t="s">
        <v>116</v>
      </c>
      <c r="D15066" t="s">
        <v>155</v>
      </c>
      <c r="E15066">
        <v>1</v>
      </c>
      <c r="F15066">
        <v>1</v>
      </c>
      <c r="G15066">
        <v>1.0757207899999999E-2</v>
      </c>
      <c r="H15066">
        <f>analysis_ncc2_scenario3__2[[#This Row],[DecisionTime]]*1000</f>
        <v>10.757207899999999</v>
      </c>
      <c r="I15066">
        <f>analysis_ncc2_scenario3_not_paralel[[#This Row],[DecisionTime]]*1000</f>
        <v>6</v>
      </c>
    </row>
    <row r="15067" spans="1:9" x14ac:dyDescent="0.25">
      <c r="A15067">
        <v>672147</v>
      </c>
      <c r="B15067">
        <v>1657208576</v>
      </c>
      <c r="C15067" t="s">
        <v>117</v>
      </c>
      <c r="D15067" t="s">
        <v>239</v>
      </c>
      <c r="E15067">
        <v>1</v>
      </c>
      <c r="F15067">
        <v>1</v>
      </c>
      <c r="G15067">
        <v>1.08010769E-2</v>
      </c>
      <c r="H15067">
        <f>analysis_ncc2_scenario3__2[[#This Row],[DecisionTime]]*1000</f>
        <v>10.8010769</v>
      </c>
      <c r="I15067">
        <f>analysis_ncc2_scenario3_not_paralel[[#This Row],[DecisionTime]]*1000</f>
        <v>7</v>
      </c>
    </row>
    <row r="15068" spans="1:9" x14ac:dyDescent="0.25">
      <c r="A15068">
        <v>672141</v>
      </c>
      <c r="B15068">
        <v>1657208576</v>
      </c>
      <c r="C15068" t="s">
        <v>110</v>
      </c>
      <c r="D15068" t="s">
        <v>191</v>
      </c>
      <c r="E15068">
        <v>1</v>
      </c>
      <c r="F15068">
        <v>1</v>
      </c>
      <c r="G15068">
        <v>1.08165741E-2</v>
      </c>
      <c r="H15068">
        <f>analysis_ncc2_scenario3__2[[#This Row],[DecisionTime]]*1000</f>
        <v>10.8165741</v>
      </c>
      <c r="I15068">
        <f>analysis_ncc2_scenario3_not_paralel[[#This Row],[DecisionTime]]*1000</f>
        <v>8</v>
      </c>
    </row>
    <row r="15069" spans="1:9" x14ac:dyDescent="0.25">
      <c r="A15069">
        <v>672150</v>
      </c>
      <c r="B15069">
        <v>1657208576</v>
      </c>
      <c r="C15069" t="s">
        <v>110</v>
      </c>
      <c r="D15069" t="s">
        <v>708</v>
      </c>
      <c r="E15069">
        <v>1</v>
      </c>
      <c r="F15069">
        <v>1</v>
      </c>
      <c r="G15069">
        <v>1.09558105E-2</v>
      </c>
      <c r="H15069">
        <f>analysis_ncc2_scenario3__2[[#This Row],[DecisionTime]]*1000</f>
        <v>10.9558105</v>
      </c>
      <c r="I15069">
        <f>analysis_ncc2_scenario3_not_paralel[[#This Row],[DecisionTime]]*1000</f>
        <v>10</v>
      </c>
    </row>
    <row r="15070" spans="1:9" x14ac:dyDescent="0.25">
      <c r="A15070">
        <v>672149</v>
      </c>
      <c r="B15070">
        <v>1657208576</v>
      </c>
      <c r="C15070" t="s">
        <v>172</v>
      </c>
      <c r="D15070" t="s">
        <v>107</v>
      </c>
      <c r="E15070">
        <v>1</v>
      </c>
      <c r="F15070">
        <v>1</v>
      </c>
      <c r="G15070">
        <v>1.2164354299999999E-2</v>
      </c>
      <c r="H15070">
        <f>analysis_ncc2_scenario3__2[[#This Row],[DecisionTime]]*1000</f>
        <v>12.164354299999999</v>
      </c>
      <c r="I15070">
        <f>analysis_ncc2_scenario3_not_paralel[[#This Row],[DecisionTime]]*1000</f>
        <v>9</v>
      </c>
    </row>
    <row r="15071" spans="1:9" x14ac:dyDescent="0.25">
      <c r="A15071">
        <v>672142</v>
      </c>
      <c r="B15071">
        <v>1657208576</v>
      </c>
      <c r="C15071" t="s">
        <v>117</v>
      </c>
      <c r="D15071" t="s">
        <v>784</v>
      </c>
      <c r="E15071">
        <v>1</v>
      </c>
      <c r="F15071">
        <v>1</v>
      </c>
      <c r="G15071">
        <v>1.2439966199999999E-2</v>
      </c>
      <c r="H15071">
        <f>analysis_ncc2_scenario3__2[[#This Row],[DecisionTime]]*1000</f>
        <v>12.439966199999999</v>
      </c>
      <c r="I15071">
        <f>analysis_ncc2_scenario3_not_paralel[[#This Row],[DecisionTime]]*1000</f>
        <v>10</v>
      </c>
    </row>
    <row r="15072" spans="1:9" x14ac:dyDescent="0.25">
      <c r="A15072">
        <v>672148</v>
      </c>
      <c r="B15072">
        <v>1657208576</v>
      </c>
      <c r="C15072" t="s">
        <v>116</v>
      </c>
      <c r="D15072" t="s">
        <v>704</v>
      </c>
      <c r="E15072">
        <v>1</v>
      </c>
      <c r="F15072">
        <v>1</v>
      </c>
      <c r="G15072">
        <v>1.2602567699999999E-2</v>
      </c>
      <c r="H15072">
        <f>analysis_ncc2_scenario3__2[[#This Row],[DecisionTime]]*1000</f>
        <v>12.6025677</v>
      </c>
      <c r="I15072">
        <f>analysis_ncc2_scenario3_not_paralel[[#This Row],[DecisionTime]]*1000</f>
        <v>11</v>
      </c>
    </row>
    <row r="15073" spans="1:9" x14ac:dyDescent="0.25">
      <c r="A15073">
        <v>672175</v>
      </c>
      <c r="B15073">
        <v>1657208577</v>
      </c>
      <c r="C15073" t="s">
        <v>107</v>
      </c>
      <c r="D15073" t="s">
        <v>271</v>
      </c>
      <c r="E15073">
        <v>1</v>
      </c>
      <c r="F15073">
        <v>1</v>
      </c>
      <c r="G15073">
        <v>9.5069408000000005E-3</v>
      </c>
      <c r="H15073">
        <f>analysis_ncc2_scenario3__2[[#This Row],[DecisionTime]]*1000</f>
        <v>9.5069408000000006</v>
      </c>
      <c r="I15073">
        <f>analysis_ncc2_scenario3_not_paralel[[#This Row],[DecisionTime]]*1000</f>
        <v>12</v>
      </c>
    </row>
    <row r="15074" spans="1:9" x14ac:dyDescent="0.25">
      <c r="A15074">
        <v>672177</v>
      </c>
      <c r="B15074">
        <v>1657208577</v>
      </c>
      <c r="C15074" t="s">
        <v>141</v>
      </c>
      <c r="D15074" t="s">
        <v>153</v>
      </c>
      <c r="E15074">
        <v>1</v>
      </c>
      <c r="F15074">
        <v>1</v>
      </c>
      <c r="G15074">
        <v>9.5286368999999999E-3</v>
      </c>
      <c r="H15074">
        <f>analysis_ncc2_scenario3__2[[#This Row],[DecisionTime]]*1000</f>
        <v>9.5286369000000004</v>
      </c>
      <c r="I15074">
        <f>analysis_ncc2_scenario3_not_paralel[[#This Row],[DecisionTime]]*1000</f>
        <v>9</v>
      </c>
    </row>
    <row r="15075" spans="1:9" x14ac:dyDescent="0.25">
      <c r="A15075">
        <v>672174</v>
      </c>
      <c r="B15075">
        <v>1657208577</v>
      </c>
      <c r="C15075" t="s">
        <v>107</v>
      </c>
      <c r="D15075" t="s">
        <v>808</v>
      </c>
      <c r="E15075">
        <v>1</v>
      </c>
      <c r="F15075">
        <v>1</v>
      </c>
      <c r="G15075">
        <v>1.0289907500000001E-2</v>
      </c>
      <c r="H15075">
        <f>analysis_ncc2_scenario3__2[[#This Row],[DecisionTime]]*1000</f>
        <v>10.2899075</v>
      </c>
      <c r="I15075">
        <f>analysis_ncc2_scenario3_not_paralel[[#This Row],[DecisionTime]]*1000</f>
        <v>9</v>
      </c>
    </row>
    <row r="15076" spans="1:9" x14ac:dyDescent="0.25">
      <c r="A15076">
        <v>672179</v>
      </c>
      <c r="B15076">
        <v>1657208577</v>
      </c>
      <c r="C15076" t="s">
        <v>107</v>
      </c>
      <c r="D15076" t="s">
        <v>123</v>
      </c>
      <c r="E15076">
        <v>1</v>
      </c>
      <c r="F15076">
        <v>1</v>
      </c>
      <c r="G15076">
        <v>1.0729312899999999E-2</v>
      </c>
      <c r="H15076">
        <f>analysis_ncc2_scenario3__2[[#This Row],[DecisionTime]]*1000</f>
        <v>10.7293129</v>
      </c>
      <c r="I15076">
        <f>analysis_ncc2_scenario3_not_paralel[[#This Row],[DecisionTime]]*1000</f>
        <v>10</v>
      </c>
    </row>
    <row r="15077" spans="1:9" x14ac:dyDescent="0.25">
      <c r="A15077">
        <v>672178</v>
      </c>
      <c r="B15077">
        <v>1657208577</v>
      </c>
      <c r="C15077" t="s">
        <v>118</v>
      </c>
      <c r="D15077" t="s">
        <v>698</v>
      </c>
      <c r="E15077">
        <v>1</v>
      </c>
      <c r="F15077">
        <v>1</v>
      </c>
      <c r="G15077">
        <v>1.08473301E-2</v>
      </c>
      <c r="H15077">
        <f>analysis_ncc2_scenario3__2[[#This Row],[DecisionTime]]*1000</f>
        <v>10.847330100000001</v>
      </c>
      <c r="I15077">
        <f>analysis_ncc2_scenario3_not_paralel[[#This Row],[DecisionTime]]*1000</f>
        <v>10</v>
      </c>
    </row>
    <row r="15078" spans="1:9" x14ac:dyDescent="0.25">
      <c r="A15078">
        <v>672176</v>
      </c>
      <c r="B15078">
        <v>1657208577</v>
      </c>
      <c r="C15078" t="s">
        <v>122</v>
      </c>
      <c r="D15078" t="s">
        <v>156</v>
      </c>
      <c r="E15078">
        <v>1</v>
      </c>
      <c r="F15078">
        <v>1</v>
      </c>
      <c r="G15078">
        <v>1.1702776E-2</v>
      </c>
      <c r="H15078">
        <f>analysis_ncc2_scenario3__2[[#This Row],[DecisionTime]]*1000</f>
        <v>11.702776</v>
      </c>
      <c r="I15078">
        <f>analysis_ncc2_scenario3_not_paralel[[#This Row],[DecisionTime]]*1000</f>
        <v>10</v>
      </c>
    </row>
    <row r="15079" spans="1:9" x14ac:dyDescent="0.25">
      <c r="A15079">
        <v>672172</v>
      </c>
      <c r="B15079">
        <v>1657208577</v>
      </c>
      <c r="C15079" t="s">
        <v>148</v>
      </c>
      <c r="D15079" t="s">
        <v>740</v>
      </c>
      <c r="E15079">
        <v>1</v>
      </c>
      <c r="F15079">
        <v>1</v>
      </c>
      <c r="G15079">
        <v>1.25117302E-2</v>
      </c>
      <c r="H15079">
        <f>analysis_ncc2_scenario3__2[[#This Row],[DecisionTime]]*1000</f>
        <v>12.511730199999999</v>
      </c>
      <c r="I15079">
        <f>analysis_ncc2_scenario3_not_paralel[[#This Row],[DecisionTime]]*1000</f>
        <v>10</v>
      </c>
    </row>
    <row r="15080" spans="1:9" x14ac:dyDescent="0.25">
      <c r="A15080">
        <v>672171</v>
      </c>
      <c r="B15080">
        <v>1657208577</v>
      </c>
      <c r="C15080" t="s">
        <v>110</v>
      </c>
      <c r="D15080" t="s">
        <v>168</v>
      </c>
      <c r="E15080">
        <v>1</v>
      </c>
      <c r="F15080">
        <v>1</v>
      </c>
      <c r="G15080">
        <v>1.29137039E-2</v>
      </c>
      <c r="H15080">
        <f>analysis_ncc2_scenario3__2[[#This Row],[DecisionTime]]*1000</f>
        <v>12.9137039</v>
      </c>
      <c r="I15080">
        <f>analysis_ncc2_scenario3_not_paralel[[#This Row],[DecisionTime]]*1000</f>
        <v>9</v>
      </c>
    </row>
    <row r="15081" spans="1:9" x14ac:dyDescent="0.25">
      <c r="A15081">
        <v>672180</v>
      </c>
      <c r="B15081">
        <v>1657208577</v>
      </c>
      <c r="C15081" t="s">
        <v>110</v>
      </c>
      <c r="D15081" t="s">
        <v>195</v>
      </c>
      <c r="E15081">
        <v>1</v>
      </c>
      <c r="F15081">
        <v>1</v>
      </c>
      <c r="G15081">
        <v>1.29737854E-2</v>
      </c>
      <c r="H15081">
        <f>analysis_ncc2_scenario3__2[[#This Row],[DecisionTime]]*1000</f>
        <v>12.973785400000001</v>
      </c>
      <c r="I15081">
        <f>analysis_ncc2_scenario3_not_paralel[[#This Row],[DecisionTime]]*1000</f>
        <v>10</v>
      </c>
    </row>
    <row r="15082" spans="1:9" x14ac:dyDescent="0.25">
      <c r="A15082">
        <v>672173</v>
      </c>
      <c r="B15082">
        <v>1657208577</v>
      </c>
      <c r="C15082" t="s">
        <v>126</v>
      </c>
      <c r="D15082" t="s">
        <v>704</v>
      </c>
      <c r="E15082">
        <v>1</v>
      </c>
      <c r="F15082">
        <v>1</v>
      </c>
      <c r="G15082">
        <v>1.30963326E-2</v>
      </c>
      <c r="H15082">
        <f>analysis_ncc2_scenario3__2[[#This Row],[DecisionTime]]*1000</f>
        <v>13.0963326</v>
      </c>
      <c r="I15082">
        <f>analysis_ncc2_scenario3_not_paralel[[#This Row],[DecisionTime]]*1000</f>
        <v>10</v>
      </c>
    </row>
    <row r="15083" spans="1:9" x14ac:dyDescent="0.25">
      <c r="A15083">
        <v>672184</v>
      </c>
      <c r="B15083">
        <v>1657208578</v>
      </c>
      <c r="C15083" t="s">
        <v>107</v>
      </c>
      <c r="D15083" t="s">
        <v>162</v>
      </c>
      <c r="E15083">
        <v>1</v>
      </c>
      <c r="F15083">
        <v>1</v>
      </c>
      <c r="G15083">
        <v>1.0939121200000001E-2</v>
      </c>
      <c r="H15083">
        <f>analysis_ncc2_scenario3__2[[#This Row],[DecisionTime]]*1000</f>
        <v>10.939121200000001</v>
      </c>
      <c r="I15083">
        <f>analysis_ncc2_scenario3_not_paralel[[#This Row],[DecisionTime]]*1000</f>
        <v>9</v>
      </c>
    </row>
    <row r="15084" spans="1:9" x14ac:dyDescent="0.25">
      <c r="A15084">
        <v>672185</v>
      </c>
      <c r="B15084">
        <v>1657208578</v>
      </c>
      <c r="C15084" t="s">
        <v>148</v>
      </c>
      <c r="D15084" t="s">
        <v>220</v>
      </c>
      <c r="E15084">
        <v>1</v>
      </c>
      <c r="F15084">
        <v>1</v>
      </c>
      <c r="G15084">
        <v>1.16484165E-2</v>
      </c>
      <c r="H15084">
        <f>analysis_ncc2_scenario3__2[[#This Row],[DecisionTime]]*1000</f>
        <v>11.6484165</v>
      </c>
      <c r="I15084">
        <f>analysis_ncc2_scenario3_not_paralel[[#This Row],[DecisionTime]]*1000</f>
        <v>7</v>
      </c>
    </row>
    <row r="15085" spans="1:9" x14ac:dyDescent="0.25">
      <c r="A15085">
        <v>672192</v>
      </c>
      <c r="B15085">
        <v>1657208578</v>
      </c>
      <c r="C15085" t="s">
        <v>148</v>
      </c>
      <c r="D15085" t="s">
        <v>185</v>
      </c>
      <c r="E15085">
        <v>1</v>
      </c>
      <c r="F15085">
        <v>1</v>
      </c>
      <c r="G15085">
        <v>1.21381283E-2</v>
      </c>
      <c r="H15085">
        <f>analysis_ncc2_scenario3__2[[#This Row],[DecisionTime]]*1000</f>
        <v>12.1381283</v>
      </c>
      <c r="I15085">
        <f>analysis_ncc2_scenario3_not_paralel[[#This Row],[DecisionTime]]*1000</f>
        <v>7</v>
      </c>
    </row>
    <row r="15086" spans="1:9" x14ac:dyDescent="0.25">
      <c r="A15086">
        <v>672188</v>
      </c>
      <c r="B15086">
        <v>1657208578</v>
      </c>
      <c r="C15086" t="s">
        <v>117</v>
      </c>
      <c r="D15086" t="s">
        <v>728</v>
      </c>
      <c r="E15086">
        <v>1</v>
      </c>
      <c r="F15086">
        <v>1</v>
      </c>
      <c r="G15086">
        <v>1.2516260099999999E-2</v>
      </c>
      <c r="H15086">
        <f>analysis_ncc2_scenario3__2[[#This Row],[DecisionTime]]*1000</f>
        <v>12.516260099999998</v>
      </c>
      <c r="I15086">
        <f>analysis_ncc2_scenario3_not_paralel[[#This Row],[DecisionTime]]*1000</f>
        <v>9</v>
      </c>
    </row>
    <row r="15087" spans="1:9" x14ac:dyDescent="0.25">
      <c r="A15087">
        <v>672189</v>
      </c>
      <c r="B15087">
        <v>1657208578</v>
      </c>
      <c r="C15087" t="s">
        <v>118</v>
      </c>
      <c r="D15087" t="s">
        <v>193</v>
      </c>
      <c r="E15087">
        <v>1</v>
      </c>
      <c r="F15087">
        <v>1</v>
      </c>
      <c r="G15087">
        <v>1.2617588000000001E-2</v>
      </c>
      <c r="H15087">
        <f>analysis_ncc2_scenario3__2[[#This Row],[DecisionTime]]*1000</f>
        <v>12.617588000000001</v>
      </c>
      <c r="I15087">
        <f>analysis_ncc2_scenario3_not_paralel[[#This Row],[DecisionTime]]*1000</f>
        <v>10</v>
      </c>
    </row>
    <row r="15088" spans="1:9" x14ac:dyDescent="0.25">
      <c r="A15088">
        <v>672194</v>
      </c>
      <c r="B15088">
        <v>1657208578</v>
      </c>
      <c r="C15088" t="s">
        <v>124</v>
      </c>
      <c r="D15088" t="s">
        <v>723</v>
      </c>
      <c r="E15088">
        <v>1</v>
      </c>
      <c r="F15088">
        <v>1</v>
      </c>
      <c r="G15088">
        <v>1.27272606E-2</v>
      </c>
      <c r="H15088">
        <f>analysis_ncc2_scenario3__2[[#This Row],[DecisionTime]]*1000</f>
        <v>12.727260599999999</v>
      </c>
      <c r="I15088">
        <f>analysis_ncc2_scenario3_not_paralel[[#This Row],[DecisionTime]]*1000</f>
        <v>10</v>
      </c>
    </row>
    <row r="15089" spans="1:9" x14ac:dyDescent="0.25">
      <c r="A15089">
        <v>672193</v>
      </c>
      <c r="B15089">
        <v>1657208578</v>
      </c>
      <c r="C15089" t="s">
        <v>124</v>
      </c>
      <c r="D15089" t="s">
        <v>335</v>
      </c>
      <c r="E15089">
        <v>1</v>
      </c>
      <c r="F15089">
        <v>1</v>
      </c>
      <c r="G15089">
        <v>1.29446983E-2</v>
      </c>
      <c r="H15089">
        <f>analysis_ncc2_scenario3__2[[#This Row],[DecisionTime]]*1000</f>
        <v>12.944698300000001</v>
      </c>
      <c r="I15089">
        <f>analysis_ncc2_scenario3_not_paralel[[#This Row],[DecisionTime]]*1000</f>
        <v>10</v>
      </c>
    </row>
    <row r="15090" spans="1:9" x14ac:dyDescent="0.25">
      <c r="A15090">
        <v>672186</v>
      </c>
      <c r="B15090">
        <v>1657208578</v>
      </c>
      <c r="C15090" t="s">
        <v>107</v>
      </c>
      <c r="D15090" t="s">
        <v>294</v>
      </c>
      <c r="E15090">
        <v>1</v>
      </c>
      <c r="F15090">
        <v>1</v>
      </c>
      <c r="G15090">
        <v>1.31886005E-2</v>
      </c>
      <c r="H15090">
        <f>analysis_ncc2_scenario3__2[[#This Row],[DecisionTime]]*1000</f>
        <v>13.1886005</v>
      </c>
      <c r="I15090">
        <f>analysis_ncc2_scenario3_not_paralel[[#This Row],[DecisionTime]]*1000</f>
        <v>10</v>
      </c>
    </row>
    <row r="15091" spans="1:9" x14ac:dyDescent="0.25">
      <c r="A15091">
        <v>672190</v>
      </c>
      <c r="B15091">
        <v>1657208578</v>
      </c>
      <c r="C15091" t="s">
        <v>124</v>
      </c>
      <c r="D15091" t="s">
        <v>193</v>
      </c>
      <c r="E15091">
        <v>1</v>
      </c>
      <c r="F15091">
        <v>1</v>
      </c>
      <c r="G15091">
        <v>1.3430118600000001E-2</v>
      </c>
      <c r="H15091">
        <f>analysis_ncc2_scenario3__2[[#This Row],[DecisionTime]]*1000</f>
        <v>13.4301186</v>
      </c>
      <c r="I15091">
        <f>analysis_ncc2_scenario3_not_paralel[[#This Row],[DecisionTime]]*1000</f>
        <v>8</v>
      </c>
    </row>
    <row r="15092" spans="1:9" x14ac:dyDescent="0.25">
      <c r="A15092">
        <v>672187</v>
      </c>
      <c r="B15092">
        <v>1657208578</v>
      </c>
      <c r="C15092" t="s">
        <v>126</v>
      </c>
      <c r="D15092" t="s">
        <v>702</v>
      </c>
      <c r="E15092">
        <v>1</v>
      </c>
      <c r="F15092">
        <v>1</v>
      </c>
      <c r="G15092">
        <v>1.34959221E-2</v>
      </c>
      <c r="H15092">
        <f>analysis_ncc2_scenario3__2[[#This Row],[DecisionTime]]*1000</f>
        <v>13.4959221</v>
      </c>
      <c r="I15092">
        <f>analysis_ncc2_scenario3_not_paralel[[#This Row],[DecisionTime]]*1000</f>
        <v>7</v>
      </c>
    </row>
    <row r="15093" spans="1:9" x14ac:dyDescent="0.25">
      <c r="A15093">
        <v>672191</v>
      </c>
      <c r="B15093">
        <v>1657208578</v>
      </c>
      <c r="C15093" t="s">
        <v>107</v>
      </c>
      <c r="D15093" t="s">
        <v>298</v>
      </c>
      <c r="E15093">
        <v>1</v>
      </c>
      <c r="F15093">
        <v>1</v>
      </c>
      <c r="G15093">
        <v>1.3755321500000001E-2</v>
      </c>
      <c r="H15093">
        <f>analysis_ncc2_scenario3__2[[#This Row],[DecisionTime]]*1000</f>
        <v>13.755321500000001</v>
      </c>
      <c r="I15093">
        <f>analysis_ncc2_scenario3_not_paralel[[#This Row],[DecisionTime]]*1000</f>
        <v>9</v>
      </c>
    </row>
    <row r="15094" spans="1:9" x14ac:dyDescent="0.25">
      <c r="A15094">
        <v>672215</v>
      </c>
      <c r="B15094">
        <v>1657208579</v>
      </c>
      <c r="C15094" t="s">
        <v>117</v>
      </c>
      <c r="D15094" t="s">
        <v>130</v>
      </c>
      <c r="E15094">
        <v>1</v>
      </c>
      <c r="F15094">
        <v>1</v>
      </c>
      <c r="G15094">
        <v>8.9516639999999998E-3</v>
      </c>
      <c r="H15094">
        <f>analysis_ncc2_scenario3__2[[#This Row],[DecisionTime]]*1000</f>
        <v>8.9516639999999992</v>
      </c>
      <c r="I15094">
        <f>analysis_ncc2_scenario3_not_paralel[[#This Row],[DecisionTime]]*1000</f>
        <v>10</v>
      </c>
    </row>
    <row r="15095" spans="1:9" x14ac:dyDescent="0.25">
      <c r="A15095">
        <v>672213</v>
      </c>
      <c r="B15095">
        <v>1657208579</v>
      </c>
      <c r="C15095" t="s">
        <v>116</v>
      </c>
      <c r="D15095" t="s">
        <v>332</v>
      </c>
      <c r="E15095">
        <v>1</v>
      </c>
      <c r="F15095">
        <v>1</v>
      </c>
      <c r="G15095">
        <v>9.3693733000000008E-3</v>
      </c>
      <c r="H15095">
        <f>analysis_ncc2_scenario3__2[[#This Row],[DecisionTime]]*1000</f>
        <v>9.3693733000000012</v>
      </c>
      <c r="I15095">
        <f>analysis_ncc2_scenario3_not_paralel[[#This Row],[DecisionTime]]*1000</f>
        <v>10</v>
      </c>
    </row>
    <row r="15096" spans="1:9" x14ac:dyDescent="0.25">
      <c r="A15096">
        <v>672214</v>
      </c>
      <c r="B15096">
        <v>1657208579</v>
      </c>
      <c r="C15096" t="s">
        <v>117</v>
      </c>
      <c r="D15096" t="s">
        <v>145</v>
      </c>
      <c r="E15096">
        <v>1</v>
      </c>
      <c r="F15096">
        <v>1</v>
      </c>
      <c r="G15096">
        <v>9.5145701999999992E-3</v>
      </c>
      <c r="H15096">
        <f>analysis_ncc2_scenario3__2[[#This Row],[DecisionTime]]*1000</f>
        <v>9.5145701999999996</v>
      </c>
      <c r="I15096">
        <f>analysis_ncc2_scenario3_not_paralel[[#This Row],[DecisionTime]]*1000</f>
        <v>10</v>
      </c>
    </row>
    <row r="15097" spans="1:9" x14ac:dyDescent="0.25">
      <c r="A15097">
        <v>672206</v>
      </c>
      <c r="B15097">
        <v>1657208579</v>
      </c>
      <c r="C15097" t="s">
        <v>107</v>
      </c>
      <c r="D15097" t="s">
        <v>333</v>
      </c>
      <c r="E15097">
        <v>1</v>
      </c>
      <c r="F15097">
        <v>1</v>
      </c>
      <c r="G15097">
        <v>1.0299205800000001E-2</v>
      </c>
      <c r="H15097">
        <f>analysis_ncc2_scenario3__2[[#This Row],[DecisionTime]]*1000</f>
        <v>10.299205800000001</v>
      </c>
      <c r="I15097">
        <f>analysis_ncc2_scenario3_not_paralel[[#This Row],[DecisionTime]]*1000</f>
        <v>10</v>
      </c>
    </row>
    <row r="15098" spans="1:9" x14ac:dyDescent="0.25">
      <c r="A15098">
        <v>672212</v>
      </c>
      <c r="B15098">
        <v>1657208579</v>
      </c>
      <c r="C15098" t="s">
        <v>110</v>
      </c>
      <c r="D15098" t="s">
        <v>704</v>
      </c>
      <c r="E15098">
        <v>1</v>
      </c>
      <c r="F15098">
        <v>1</v>
      </c>
      <c r="G15098">
        <v>1.0388612700000001E-2</v>
      </c>
      <c r="H15098">
        <f>analysis_ncc2_scenario3__2[[#This Row],[DecisionTime]]*1000</f>
        <v>10.388612700000001</v>
      </c>
      <c r="I15098">
        <f>analysis_ncc2_scenario3_not_paralel[[#This Row],[DecisionTime]]*1000</f>
        <v>9</v>
      </c>
    </row>
    <row r="15099" spans="1:9" x14ac:dyDescent="0.25">
      <c r="A15099">
        <v>672216</v>
      </c>
      <c r="B15099">
        <v>1657208579</v>
      </c>
      <c r="C15099" t="s">
        <v>122</v>
      </c>
      <c r="D15099" t="s">
        <v>155</v>
      </c>
      <c r="E15099">
        <v>1</v>
      </c>
      <c r="F15099">
        <v>1</v>
      </c>
      <c r="G15099">
        <v>1.0610342E-2</v>
      </c>
      <c r="H15099">
        <f>analysis_ncc2_scenario3__2[[#This Row],[DecisionTime]]*1000</f>
        <v>10.610341999999999</v>
      </c>
      <c r="I15099">
        <f>analysis_ncc2_scenario3_not_paralel[[#This Row],[DecisionTime]]*1000</f>
        <v>9</v>
      </c>
    </row>
    <row r="15100" spans="1:9" x14ac:dyDescent="0.25">
      <c r="A15100">
        <v>672210</v>
      </c>
      <c r="B15100">
        <v>1657208579</v>
      </c>
      <c r="C15100" t="s">
        <v>126</v>
      </c>
      <c r="D15100" t="s">
        <v>108</v>
      </c>
      <c r="E15100">
        <v>1</v>
      </c>
      <c r="F15100">
        <v>1</v>
      </c>
      <c r="G15100">
        <v>1.0781526600000001E-2</v>
      </c>
      <c r="H15100">
        <f>analysis_ncc2_scenario3__2[[#This Row],[DecisionTime]]*1000</f>
        <v>10.781526600000001</v>
      </c>
      <c r="I15100">
        <f>analysis_ncc2_scenario3_not_paralel[[#This Row],[DecisionTime]]*1000</f>
        <v>10</v>
      </c>
    </row>
    <row r="15101" spans="1:9" x14ac:dyDescent="0.25">
      <c r="A15101">
        <v>672203</v>
      </c>
      <c r="B15101">
        <v>1657208579</v>
      </c>
      <c r="C15101" t="s">
        <v>126</v>
      </c>
      <c r="D15101" t="s">
        <v>123</v>
      </c>
      <c r="E15101">
        <v>1</v>
      </c>
      <c r="F15101">
        <v>1</v>
      </c>
      <c r="G15101">
        <v>1.09481812E-2</v>
      </c>
      <c r="H15101">
        <f>analysis_ncc2_scenario3__2[[#This Row],[DecisionTime]]*1000</f>
        <v>10.948181200000001</v>
      </c>
      <c r="I15101">
        <f>analysis_ncc2_scenario3_not_paralel[[#This Row],[DecisionTime]]*1000</f>
        <v>9</v>
      </c>
    </row>
    <row r="15102" spans="1:9" x14ac:dyDescent="0.25">
      <c r="A15102">
        <v>672205</v>
      </c>
      <c r="B15102">
        <v>1657208579</v>
      </c>
      <c r="C15102" t="s">
        <v>116</v>
      </c>
      <c r="D15102" t="s">
        <v>140</v>
      </c>
      <c r="E15102">
        <v>1</v>
      </c>
      <c r="F15102">
        <v>1</v>
      </c>
      <c r="G15102">
        <v>1.1021375700000001E-2</v>
      </c>
      <c r="H15102">
        <f>analysis_ncc2_scenario3__2[[#This Row],[DecisionTime]]*1000</f>
        <v>11.0213757</v>
      </c>
      <c r="I15102">
        <f>analysis_ncc2_scenario3_not_paralel[[#This Row],[DecisionTime]]*1000</f>
        <v>7</v>
      </c>
    </row>
    <row r="15103" spans="1:9" x14ac:dyDescent="0.25">
      <c r="A15103">
        <v>672204</v>
      </c>
      <c r="B15103">
        <v>1657208579</v>
      </c>
      <c r="C15103" t="s">
        <v>148</v>
      </c>
      <c r="D15103" t="s">
        <v>239</v>
      </c>
      <c r="E15103">
        <v>1</v>
      </c>
      <c r="F15103">
        <v>1</v>
      </c>
      <c r="G15103">
        <v>1.1250734300000001E-2</v>
      </c>
      <c r="H15103">
        <f>analysis_ncc2_scenario3__2[[#This Row],[DecisionTime]]*1000</f>
        <v>11.250734300000001</v>
      </c>
      <c r="I15103">
        <f>analysis_ncc2_scenario3_not_paralel[[#This Row],[DecisionTime]]*1000</f>
        <v>7</v>
      </c>
    </row>
    <row r="15104" spans="1:9" x14ac:dyDescent="0.25">
      <c r="A15104">
        <v>672211</v>
      </c>
      <c r="B15104">
        <v>1657208579</v>
      </c>
      <c r="C15104" t="s">
        <v>118</v>
      </c>
      <c r="D15104" t="s">
        <v>123</v>
      </c>
      <c r="E15104">
        <v>1</v>
      </c>
      <c r="F15104">
        <v>1</v>
      </c>
      <c r="G15104">
        <v>1.20666027E-2</v>
      </c>
      <c r="H15104">
        <f>analysis_ncc2_scenario3__2[[#This Row],[DecisionTime]]*1000</f>
        <v>12.066602700000001</v>
      </c>
      <c r="I15104">
        <f>analysis_ncc2_scenario3_not_paralel[[#This Row],[DecisionTime]]*1000</f>
        <v>10</v>
      </c>
    </row>
    <row r="15105" spans="1:9" x14ac:dyDescent="0.25">
      <c r="A15105">
        <v>672209</v>
      </c>
      <c r="B15105">
        <v>1657208579</v>
      </c>
      <c r="C15105" t="s">
        <v>122</v>
      </c>
      <c r="D15105" t="s">
        <v>768</v>
      </c>
      <c r="E15105">
        <v>1</v>
      </c>
      <c r="F15105">
        <v>1</v>
      </c>
      <c r="G15105">
        <v>1.21641159E-2</v>
      </c>
      <c r="H15105">
        <f>analysis_ncc2_scenario3__2[[#This Row],[DecisionTime]]*1000</f>
        <v>12.164115899999999</v>
      </c>
      <c r="I15105">
        <f>analysis_ncc2_scenario3_not_paralel[[#This Row],[DecisionTime]]*1000</f>
        <v>10</v>
      </c>
    </row>
    <row r="15106" spans="1:9" x14ac:dyDescent="0.25">
      <c r="A15106">
        <v>672202</v>
      </c>
      <c r="B15106">
        <v>1657208579</v>
      </c>
      <c r="C15106" t="s">
        <v>110</v>
      </c>
      <c r="D15106" t="s">
        <v>143</v>
      </c>
      <c r="E15106">
        <v>1</v>
      </c>
      <c r="F15106">
        <v>1</v>
      </c>
      <c r="G15106">
        <v>1.2568235400000001E-2</v>
      </c>
      <c r="H15106">
        <f>analysis_ncc2_scenario3__2[[#This Row],[DecisionTime]]*1000</f>
        <v>12.568235400000001</v>
      </c>
      <c r="I15106">
        <f>analysis_ncc2_scenario3_not_paralel[[#This Row],[DecisionTime]]*1000</f>
        <v>10</v>
      </c>
    </row>
    <row r="15107" spans="1:9" x14ac:dyDescent="0.25">
      <c r="A15107">
        <v>672208</v>
      </c>
      <c r="B15107">
        <v>1657208579</v>
      </c>
      <c r="C15107" t="s">
        <v>107</v>
      </c>
      <c r="D15107" t="s">
        <v>1526</v>
      </c>
      <c r="E15107">
        <v>1</v>
      </c>
      <c r="F15107">
        <v>1</v>
      </c>
      <c r="G15107">
        <v>1.27568245E-2</v>
      </c>
      <c r="H15107">
        <f>analysis_ncc2_scenario3__2[[#This Row],[DecisionTime]]*1000</f>
        <v>12.7568245</v>
      </c>
      <c r="I15107">
        <f>analysis_ncc2_scenario3_not_paralel[[#This Row],[DecisionTime]]*1000</f>
        <v>7</v>
      </c>
    </row>
    <row r="15108" spans="1:9" x14ac:dyDescent="0.25">
      <c r="A15108">
        <v>672207</v>
      </c>
      <c r="B15108">
        <v>1657208579</v>
      </c>
      <c r="C15108" t="s">
        <v>117</v>
      </c>
      <c r="D15108" t="s">
        <v>784</v>
      </c>
      <c r="E15108">
        <v>1</v>
      </c>
      <c r="F15108">
        <v>1</v>
      </c>
      <c r="G15108">
        <v>1.30047798E-2</v>
      </c>
      <c r="H15108">
        <f>analysis_ncc2_scenario3__2[[#This Row],[DecisionTime]]*1000</f>
        <v>13.0047798</v>
      </c>
      <c r="I15108">
        <f>analysis_ncc2_scenario3_not_paralel[[#This Row],[DecisionTime]]*1000</f>
        <v>7</v>
      </c>
    </row>
    <row r="15109" spans="1:9" x14ac:dyDescent="0.25">
      <c r="A15109">
        <v>672241</v>
      </c>
      <c r="B15109">
        <v>1657208580</v>
      </c>
      <c r="C15109" t="s">
        <v>122</v>
      </c>
      <c r="D15109" t="s">
        <v>123</v>
      </c>
      <c r="E15109">
        <v>1</v>
      </c>
      <c r="F15109">
        <v>1</v>
      </c>
      <c r="G15109">
        <v>7.3812008000000004E-3</v>
      </c>
      <c r="H15109">
        <f>analysis_ncc2_scenario3__2[[#This Row],[DecisionTime]]*1000</f>
        <v>7.3812008000000002</v>
      </c>
      <c r="I15109">
        <f>analysis_ncc2_scenario3_not_paralel[[#This Row],[DecisionTime]]*1000</f>
        <v>7</v>
      </c>
    </row>
    <row r="15110" spans="1:9" x14ac:dyDescent="0.25">
      <c r="A15110">
        <v>672242</v>
      </c>
      <c r="B15110">
        <v>1657208580</v>
      </c>
      <c r="C15110" t="s">
        <v>135</v>
      </c>
      <c r="D15110" t="s">
        <v>107</v>
      </c>
      <c r="E15110">
        <v>1</v>
      </c>
      <c r="F15110">
        <v>1</v>
      </c>
      <c r="G15110">
        <v>7.8651905000000008E-3</v>
      </c>
      <c r="H15110">
        <f>analysis_ncc2_scenario3__2[[#This Row],[DecisionTime]]*1000</f>
        <v>7.8651905000000006</v>
      </c>
      <c r="I15110">
        <f>analysis_ncc2_scenario3_not_paralel[[#This Row],[DecisionTime]]*1000</f>
        <v>7</v>
      </c>
    </row>
    <row r="15111" spans="1:9" x14ac:dyDescent="0.25">
      <c r="A15111">
        <v>672250</v>
      </c>
      <c r="B15111">
        <v>1657208580</v>
      </c>
      <c r="C15111" t="s">
        <v>141</v>
      </c>
      <c r="D15111" t="s">
        <v>704</v>
      </c>
      <c r="E15111">
        <v>1</v>
      </c>
      <c r="F15111">
        <v>1</v>
      </c>
      <c r="G15111">
        <v>8.0399513000000006E-3</v>
      </c>
      <c r="H15111">
        <f>analysis_ncc2_scenario3__2[[#This Row],[DecisionTime]]*1000</f>
        <v>8.0399513000000002</v>
      </c>
      <c r="I15111">
        <f>analysis_ncc2_scenario3_not_paralel[[#This Row],[DecisionTime]]*1000</f>
        <v>7</v>
      </c>
    </row>
    <row r="15112" spans="1:9" x14ac:dyDescent="0.25">
      <c r="A15112">
        <v>672237</v>
      </c>
      <c r="B15112">
        <v>1657208580</v>
      </c>
      <c r="C15112" t="s">
        <v>107</v>
      </c>
      <c r="D15112" t="s">
        <v>157</v>
      </c>
      <c r="E15112">
        <v>1</v>
      </c>
      <c r="F15112">
        <v>1</v>
      </c>
      <c r="G15112">
        <v>8.6746215999999998E-3</v>
      </c>
      <c r="H15112">
        <f>analysis_ncc2_scenario3__2[[#This Row],[DecisionTime]]*1000</f>
        <v>8.6746216</v>
      </c>
      <c r="I15112">
        <f>analysis_ncc2_scenario3_not_paralel[[#This Row],[DecisionTime]]*1000</f>
        <v>10</v>
      </c>
    </row>
    <row r="15113" spans="1:9" x14ac:dyDescent="0.25">
      <c r="A15113">
        <v>672235</v>
      </c>
      <c r="B15113">
        <v>1657208580</v>
      </c>
      <c r="C15113" t="s">
        <v>141</v>
      </c>
      <c r="D15113" t="s">
        <v>159</v>
      </c>
      <c r="E15113">
        <v>1</v>
      </c>
      <c r="F15113">
        <v>1</v>
      </c>
      <c r="G15113">
        <v>8.8422298000000003E-3</v>
      </c>
      <c r="H15113">
        <f>analysis_ncc2_scenario3__2[[#This Row],[DecisionTime]]*1000</f>
        <v>8.8422298000000001</v>
      </c>
      <c r="I15113">
        <f>analysis_ncc2_scenario3_not_paralel[[#This Row],[DecisionTime]]*1000</f>
        <v>10</v>
      </c>
    </row>
    <row r="15114" spans="1:9" x14ac:dyDescent="0.25">
      <c r="A15114">
        <v>672247</v>
      </c>
      <c r="B15114">
        <v>1657208580</v>
      </c>
      <c r="C15114" t="s">
        <v>110</v>
      </c>
      <c r="D15114" t="s">
        <v>174</v>
      </c>
      <c r="E15114">
        <v>1</v>
      </c>
      <c r="F15114">
        <v>1</v>
      </c>
      <c r="G15114">
        <v>9.2527866E-3</v>
      </c>
      <c r="H15114">
        <f>analysis_ncc2_scenario3__2[[#This Row],[DecisionTime]]*1000</f>
        <v>9.2527866000000003</v>
      </c>
      <c r="I15114">
        <f>analysis_ncc2_scenario3_not_paralel[[#This Row],[DecisionTime]]*1000</f>
        <v>10</v>
      </c>
    </row>
    <row r="15115" spans="1:9" x14ac:dyDescent="0.25">
      <c r="A15115">
        <v>672239</v>
      </c>
      <c r="B15115">
        <v>1657208580</v>
      </c>
      <c r="C15115" t="s">
        <v>107</v>
      </c>
      <c r="D15115" t="s">
        <v>123</v>
      </c>
      <c r="E15115">
        <v>1</v>
      </c>
      <c r="F15115">
        <v>1</v>
      </c>
      <c r="G15115">
        <v>1.0471105600000001E-2</v>
      </c>
      <c r="H15115">
        <f>analysis_ncc2_scenario3__2[[#This Row],[DecisionTime]]*1000</f>
        <v>10.471105600000001</v>
      </c>
      <c r="I15115">
        <f>analysis_ncc2_scenario3_not_paralel[[#This Row],[DecisionTime]]*1000</f>
        <v>9</v>
      </c>
    </row>
    <row r="15116" spans="1:9" x14ac:dyDescent="0.25">
      <c r="A15116">
        <v>672245</v>
      </c>
      <c r="B15116">
        <v>1657208580</v>
      </c>
      <c r="C15116" t="s">
        <v>116</v>
      </c>
      <c r="D15116" t="s">
        <v>984</v>
      </c>
      <c r="E15116">
        <v>1</v>
      </c>
      <c r="F15116">
        <v>1</v>
      </c>
      <c r="G15116">
        <v>1.0730505E-2</v>
      </c>
      <c r="H15116">
        <f>analysis_ncc2_scenario3__2[[#This Row],[DecisionTime]]*1000</f>
        <v>10.730504999999999</v>
      </c>
      <c r="I15116">
        <f>analysis_ncc2_scenario3_not_paralel[[#This Row],[DecisionTime]]*1000</f>
        <v>10</v>
      </c>
    </row>
    <row r="15117" spans="1:9" x14ac:dyDescent="0.25">
      <c r="A15117">
        <v>672236</v>
      </c>
      <c r="B15117">
        <v>1657208580</v>
      </c>
      <c r="C15117" t="s">
        <v>141</v>
      </c>
      <c r="D15117" t="s">
        <v>195</v>
      </c>
      <c r="E15117">
        <v>1</v>
      </c>
      <c r="F15117">
        <v>1</v>
      </c>
      <c r="G15117">
        <v>1.08757019E-2</v>
      </c>
      <c r="H15117">
        <f>analysis_ncc2_scenario3__2[[#This Row],[DecisionTime]]*1000</f>
        <v>10.875701899999999</v>
      </c>
      <c r="I15117">
        <f>analysis_ncc2_scenario3_not_paralel[[#This Row],[DecisionTime]]*1000</f>
        <v>10</v>
      </c>
    </row>
    <row r="15118" spans="1:9" x14ac:dyDescent="0.25">
      <c r="A15118">
        <v>672248</v>
      </c>
      <c r="B15118">
        <v>1657208580</v>
      </c>
      <c r="C15118" t="s">
        <v>107</v>
      </c>
      <c r="D15118" t="s">
        <v>155</v>
      </c>
      <c r="E15118">
        <v>1</v>
      </c>
      <c r="F15118">
        <v>1</v>
      </c>
      <c r="G15118">
        <v>1.0989427600000001E-2</v>
      </c>
      <c r="H15118">
        <f>analysis_ncc2_scenario3__2[[#This Row],[DecisionTime]]*1000</f>
        <v>10.989427600000001</v>
      </c>
      <c r="I15118">
        <f>analysis_ncc2_scenario3_not_paralel[[#This Row],[DecisionTime]]*1000</f>
        <v>7</v>
      </c>
    </row>
    <row r="15119" spans="1:9" x14ac:dyDescent="0.25">
      <c r="A15119">
        <v>672238</v>
      </c>
      <c r="B15119">
        <v>1657208580</v>
      </c>
      <c r="C15119" t="s">
        <v>148</v>
      </c>
      <c r="D15119" t="s">
        <v>193</v>
      </c>
      <c r="E15119">
        <v>1</v>
      </c>
      <c r="F15119">
        <v>1</v>
      </c>
      <c r="G15119">
        <v>1.09977722E-2</v>
      </c>
      <c r="H15119">
        <f>analysis_ncc2_scenario3__2[[#This Row],[DecisionTime]]*1000</f>
        <v>10.9977722</v>
      </c>
      <c r="I15119">
        <f>analysis_ncc2_scenario3_not_paralel[[#This Row],[DecisionTime]]*1000</f>
        <v>7</v>
      </c>
    </row>
    <row r="15120" spans="1:9" x14ac:dyDescent="0.25">
      <c r="A15120">
        <v>672240</v>
      </c>
      <c r="B15120">
        <v>1657208580</v>
      </c>
      <c r="C15120" t="s">
        <v>110</v>
      </c>
      <c r="D15120" t="s">
        <v>191</v>
      </c>
      <c r="E15120">
        <v>1</v>
      </c>
      <c r="F15120">
        <v>1</v>
      </c>
      <c r="G15120">
        <v>1.10237598E-2</v>
      </c>
      <c r="H15120">
        <f>analysis_ncc2_scenario3__2[[#This Row],[DecisionTime]]*1000</f>
        <v>11.023759799999999</v>
      </c>
      <c r="I15120">
        <f>analysis_ncc2_scenario3_not_paralel[[#This Row],[DecisionTime]]*1000</f>
        <v>7</v>
      </c>
    </row>
    <row r="15121" spans="1:9" x14ac:dyDescent="0.25">
      <c r="A15121">
        <v>672243</v>
      </c>
      <c r="B15121">
        <v>1657208580</v>
      </c>
      <c r="C15121" t="s">
        <v>107</v>
      </c>
      <c r="D15121" t="s">
        <v>123</v>
      </c>
      <c r="E15121">
        <v>1</v>
      </c>
      <c r="F15121">
        <v>1</v>
      </c>
      <c r="G15121">
        <v>1.1091947600000001E-2</v>
      </c>
      <c r="H15121">
        <f>analysis_ncc2_scenario3__2[[#This Row],[DecisionTime]]*1000</f>
        <v>11.091947600000001</v>
      </c>
      <c r="I15121">
        <f>analysis_ncc2_scenario3_not_paralel[[#This Row],[DecisionTime]]*1000</f>
        <v>7</v>
      </c>
    </row>
    <row r="15122" spans="1:9" x14ac:dyDescent="0.25">
      <c r="A15122">
        <v>672249</v>
      </c>
      <c r="B15122">
        <v>1657208580</v>
      </c>
      <c r="C15122" t="s">
        <v>118</v>
      </c>
      <c r="D15122" t="s">
        <v>189</v>
      </c>
      <c r="E15122">
        <v>1</v>
      </c>
      <c r="F15122">
        <v>1</v>
      </c>
      <c r="G15122">
        <v>1.1096000700000001E-2</v>
      </c>
      <c r="H15122">
        <f>analysis_ncc2_scenario3__2[[#This Row],[DecisionTime]]*1000</f>
        <v>11.096000700000001</v>
      </c>
      <c r="I15122">
        <f>analysis_ncc2_scenario3_not_paralel[[#This Row],[DecisionTime]]*1000</f>
        <v>7</v>
      </c>
    </row>
    <row r="15123" spans="1:9" x14ac:dyDescent="0.25">
      <c r="A15123">
        <v>672244</v>
      </c>
      <c r="B15123">
        <v>1657208580</v>
      </c>
      <c r="C15123" t="s">
        <v>117</v>
      </c>
      <c r="D15123" t="s">
        <v>700</v>
      </c>
      <c r="E15123">
        <v>1</v>
      </c>
      <c r="F15123">
        <v>1</v>
      </c>
      <c r="G15123">
        <v>1.1323451999999999E-2</v>
      </c>
      <c r="H15123">
        <f>analysis_ncc2_scenario3__2[[#This Row],[DecisionTime]]*1000</f>
        <v>11.323452</v>
      </c>
      <c r="I15123">
        <f>analysis_ncc2_scenario3_not_paralel[[#This Row],[DecisionTime]]*1000</f>
        <v>7</v>
      </c>
    </row>
    <row r="15124" spans="1:9" x14ac:dyDescent="0.25">
      <c r="A15124">
        <v>672246</v>
      </c>
      <c r="B15124">
        <v>1657208580</v>
      </c>
      <c r="C15124" t="s">
        <v>118</v>
      </c>
      <c r="D15124" t="s">
        <v>166</v>
      </c>
      <c r="E15124">
        <v>1</v>
      </c>
      <c r="F15124">
        <v>1</v>
      </c>
      <c r="G15124">
        <v>1.26047134E-2</v>
      </c>
      <c r="H15124">
        <f>analysis_ncc2_scenario3__2[[#This Row],[DecisionTime]]*1000</f>
        <v>12.6047134</v>
      </c>
      <c r="I15124">
        <f>analysis_ncc2_scenario3_not_paralel[[#This Row],[DecisionTime]]*1000</f>
        <v>6</v>
      </c>
    </row>
    <row r="15125" spans="1:9" x14ac:dyDescent="0.25">
      <c r="A15125">
        <v>672282</v>
      </c>
      <c r="B15125">
        <v>1657208581</v>
      </c>
      <c r="C15125" t="s">
        <v>107</v>
      </c>
      <c r="D15125" t="s">
        <v>698</v>
      </c>
      <c r="E15125">
        <v>1</v>
      </c>
      <c r="F15125">
        <v>1</v>
      </c>
      <c r="G15125">
        <v>7.7838897999999998E-3</v>
      </c>
      <c r="H15125">
        <f>analysis_ncc2_scenario3__2[[#This Row],[DecisionTime]]*1000</f>
        <v>7.7838897999999999</v>
      </c>
      <c r="I15125">
        <f>analysis_ncc2_scenario3_not_paralel[[#This Row],[DecisionTime]]*1000</f>
        <v>7</v>
      </c>
    </row>
    <row r="15126" spans="1:9" x14ac:dyDescent="0.25">
      <c r="A15126">
        <v>672273</v>
      </c>
      <c r="B15126">
        <v>1657208581</v>
      </c>
      <c r="C15126" t="s">
        <v>124</v>
      </c>
      <c r="D15126" t="s">
        <v>733</v>
      </c>
      <c r="E15126">
        <v>1</v>
      </c>
      <c r="F15126">
        <v>1</v>
      </c>
      <c r="G15126">
        <v>8.1279278000000003E-3</v>
      </c>
      <c r="H15126">
        <f>analysis_ncc2_scenario3__2[[#This Row],[DecisionTime]]*1000</f>
        <v>8.1279278000000001</v>
      </c>
      <c r="I15126">
        <f>analysis_ncc2_scenario3_not_paralel[[#This Row],[DecisionTime]]*1000</f>
        <v>7</v>
      </c>
    </row>
    <row r="15127" spans="1:9" x14ac:dyDescent="0.25">
      <c r="A15127">
        <v>672279</v>
      </c>
      <c r="B15127">
        <v>1657208581</v>
      </c>
      <c r="C15127" t="s">
        <v>117</v>
      </c>
      <c r="D15127" t="s">
        <v>700</v>
      </c>
      <c r="E15127">
        <v>1</v>
      </c>
      <c r="F15127">
        <v>1</v>
      </c>
      <c r="G15127">
        <v>8.1295967E-3</v>
      </c>
      <c r="H15127">
        <f>analysis_ncc2_scenario3__2[[#This Row],[DecisionTime]]*1000</f>
        <v>8.1295967000000005</v>
      </c>
      <c r="I15127">
        <f>analysis_ncc2_scenario3_not_paralel[[#This Row],[DecisionTime]]*1000</f>
        <v>7</v>
      </c>
    </row>
    <row r="15128" spans="1:9" x14ac:dyDescent="0.25">
      <c r="A15128">
        <v>672281</v>
      </c>
      <c r="B15128">
        <v>1657208581</v>
      </c>
      <c r="C15128" t="s">
        <v>117</v>
      </c>
      <c r="D15128" t="s">
        <v>704</v>
      </c>
      <c r="E15128">
        <v>1</v>
      </c>
      <c r="F15128">
        <v>1</v>
      </c>
      <c r="G15128">
        <v>9.2613696999999991E-3</v>
      </c>
      <c r="H15128">
        <f>analysis_ncc2_scenario3__2[[#This Row],[DecisionTime]]*1000</f>
        <v>9.2613696999999995</v>
      </c>
      <c r="I15128">
        <f>analysis_ncc2_scenario3_not_paralel[[#This Row],[DecisionTime]]*1000</f>
        <v>6</v>
      </c>
    </row>
    <row r="15129" spans="1:9" x14ac:dyDescent="0.25">
      <c r="A15129">
        <v>672277</v>
      </c>
      <c r="B15129">
        <v>1657208581</v>
      </c>
      <c r="C15129" t="s">
        <v>117</v>
      </c>
      <c r="D15129" t="s">
        <v>782</v>
      </c>
      <c r="E15129">
        <v>1</v>
      </c>
      <c r="F15129">
        <v>1</v>
      </c>
      <c r="G15129">
        <v>9.9599361000000004E-3</v>
      </c>
      <c r="H15129">
        <f>analysis_ncc2_scenario3__2[[#This Row],[DecisionTime]]*1000</f>
        <v>9.9599361000000002</v>
      </c>
      <c r="I15129">
        <f>analysis_ncc2_scenario3_not_paralel[[#This Row],[DecisionTime]]*1000</f>
        <v>6</v>
      </c>
    </row>
    <row r="15130" spans="1:9" x14ac:dyDescent="0.25">
      <c r="A15130">
        <v>672275</v>
      </c>
      <c r="B15130">
        <v>1657208581</v>
      </c>
      <c r="C15130" t="s">
        <v>107</v>
      </c>
      <c r="D15130" t="s">
        <v>113</v>
      </c>
      <c r="E15130">
        <v>1</v>
      </c>
      <c r="F15130">
        <v>1</v>
      </c>
      <c r="G15130">
        <v>1.04384422E-2</v>
      </c>
      <c r="H15130">
        <f>analysis_ncc2_scenario3__2[[#This Row],[DecisionTime]]*1000</f>
        <v>10.438442200000001</v>
      </c>
      <c r="I15130">
        <f>analysis_ncc2_scenario3_not_paralel[[#This Row],[DecisionTime]]*1000</f>
        <v>7</v>
      </c>
    </row>
    <row r="15131" spans="1:9" x14ac:dyDescent="0.25">
      <c r="A15131">
        <v>672280</v>
      </c>
      <c r="B15131">
        <v>1657208581</v>
      </c>
      <c r="C15131" t="s">
        <v>117</v>
      </c>
      <c r="D15131" t="s">
        <v>325</v>
      </c>
      <c r="E15131">
        <v>1</v>
      </c>
      <c r="F15131">
        <v>1</v>
      </c>
      <c r="G15131">
        <v>1.0989427600000001E-2</v>
      </c>
      <c r="H15131">
        <f>analysis_ncc2_scenario3__2[[#This Row],[DecisionTime]]*1000</f>
        <v>10.989427600000001</v>
      </c>
      <c r="I15131">
        <f>analysis_ncc2_scenario3_not_paralel[[#This Row],[DecisionTime]]*1000</f>
        <v>7</v>
      </c>
    </row>
    <row r="15132" spans="1:9" x14ac:dyDescent="0.25">
      <c r="A15132">
        <v>672276</v>
      </c>
      <c r="B15132">
        <v>1657208581</v>
      </c>
      <c r="C15132" t="s">
        <v>148</v>
      </c>
      <c r="D15132" t="s">
        <v>704</v>
      </c>
      <c r="E15132">
        <v>1</v>
      </c>
      <c r="F15132">
        <v>1</v>
      </c>
      <c r="G15132">
        <v>1.1841773999999999E-2</v>
      </c>
      <c r="H15132">
        <f>analysis_ncc2_scenario3__2[[#This Row],[DecisionTime]]*1000</f>
        <v>11.841773999999999</v>
      </c>
      <c r="I15132">
        <f>analysis_ncc2_scenario3_not_paralel[[#This Row],[DecisionTime]]*1000</f>
        <v>8</v>
      </c>
    </row>
    <row r="15133" spans="1:9" x14ac:dyDescent="0.25">
      <c r="A15133">
        <v>672283</v>
      </c>
      <c r="B15133">
        <v>1657208581</v>
      </c>
      <c r="C15133" t="s">
        <v>124</v>
      </c>
      <c r="D15133" t="s">
        <v>695</v>
      </c>
      <c r="E15133">
        <v>1</v>
      </c>
      <c r="F15133">
        <v>1</v>
      </c>
      <c r="G15133">
        <v>1.3161897699999999E-2</v>
      </c>
      <c r="H15133">
        <f>analysis_ncc2_scenario3__2[[#This Row],[DecisionTime]]*1000</f>
        <v>13.161897699999999</v>
      </c>
      <c r="I15133">
        <f>analysis_ncc2_scenario3_not_paralel[[#This Row],[DecisionTime]]*1000</f>
        <v>7</v>
      </c>
    </row>
    <row r="15134" spans="1:9" x14ac:dyDescent="0.25">
      <c r="A15134">
        <v>672278</v>
      </c>
      <c r="B15134">
        <v>1657208581</v>
      </c>
      <c r="C15134" t="s">
        <v>118</v>
      </c>
      <c r="D15134" t="s">
        <v>629</v>
      </c>
      <c r="E15134">
        <v>1</v>
      </c>
      <c r="F15134">
        <v>1</v>
      </c>
      <c r="G15134">
        <v>1.3368845000000001E-2</v>
      </c>
      <c r="H15134">
        <f>analysis_ncc2_scenario3__2[[#This Row],[DecisionTime]]*1000</f>
        <v>13.368845</v>
      </c>
      <c r="I15134">
        <f>analysis_ncc2_scenario3_not_paralel[[#This Row],[DecisionTime]]*1000</f>
        <v>7</v>
      </c>
    </row>
    <row r="15135" spans="1:9" x14ac:dyDescent="0.25">
      <c r="A15135">
        <v>672274</v>
      </c>
      <c r="B15135">
        <v>1657208581</v>
      </c>
      <c r="C15135" t="s">
        <v>116</v>
      </c>
      <c r="D15135" t="s">
        <v>168</v>
      </c>
      <c r="E15135">
        <v>1</v>
      </c>
      <c r="F15135">
        <v>1</v>
      </c>
      <c r="G15135">
        <v>1.34015083E-2</v>
      </c>
      <c r="H15135">
        <f>analysis_ncc2_scenario3__2[[#This Row],[DecisionTime]]*1000</f>
        <v>13.4015083</v>
      </c>
      <c r="I15135">
        <f>analysis_ncc2_scenario3_not_paralel[[#This Row],[DecisionTime]]*1000</f>
        <v>7</v>
      </c>
    </row>
    <row r="15136" spans="1:9" x14ac:dyDescent="0.25">
      <c r="A15136">
        <v>672302</v>
      </c>
      <c r="B15136">
        <v>1657208582</v>
      </c>
      <c r="C15136" t="s">
        <v>141</v>
      </c>
      <c r="D15136" t="s">
        <v>252</v>
      </c>
      <c r="E15136">
        <v>1</v>
      </c>
      <c r="F15136">
        <v>1</v>
      </c>
      <c r="G15136">
        <v>7.6024532000000004E-3</v>
      </c>
      <c r="H15136">
        <f>analysis_ncc2_scenario3__2[[#This Row],[DecisionTime]]*1000</f>
        <v>7.6024532000000002</v>
      </c>
      <c r="I15136">
        <f>analysis_ncc2_scenario3_not_paralel[[#This Row],[DecisionTime]]*1000</f>
        <v>7</v>
      </c>
    </row>
    <row r="15137" spans="1:9" x14ac:dyDescent="0.25">
      <c r="A15137">
        <v>672301</v>
      </c>
      <c r="B15137">
        <v>1657208582</v>
      </c>
      <c r="C15137" t="s">
        <v>107</v>
      </c>
      <c r="D15137" t="s">
        <v>814</v>
      </c>
      <c r="E15137">
        <v>1</v>
      </c>
      <c r="F15137">
        <v>1</v>
      </c>
      <c r="G15137">
        <v>9.5129012999999995E-3</v>
      </c>
      <c r="H15137">
        <f>analysis_ncc2_scenario3__2[[#This Row],[DecisionTime]]*1000</f>
        <v>9.5129012999999993</v>
      </c>
      <c r="I15137">
        <f>analysis_ncc2_scenario3_not_paralel[[#This Row],[DecisionTime]]*1000</f>
        <v>8</v>
      </c>
    </row>
    <row r="15138" spans="1:9" x14ac:dyDescent="0.25">
      <c r="A15138">
        <v>672311</v>
      </c>
      <c r="B15138">
        <v>1657208582</v>
      </c>
      <c r="C15138" t="s">
        <v>118</v>
      </c>
      <c r="D15138" t="s">
        <v>700</v>
      </c>
      <c r="E15138">
        <v>1</v>
      </c>
      <c r="F15138">
        <v>1</v>
      </c>
      <c r="G15138">
        <v>1.1713028E-2</v>
      </c>
      <c r="H15138">
        <f>analysis_ncc2_scenario3__2[[#This Row],[DecisionTime]]*1000</f>
        <v>11.713028</v>
      </c>
      <c r="I15138">
        <f>analysis_ncc2_scenario3_not_paralel[[#This Row],[DecisionTime]]*1000</f>
        <v>7</v>
      </c>
    </row>
    <row r="15139" spans="1:9" x14ac:dyDescent="0.25">
      <c r="A15139">
        <v>672310</v>
      </c>
      <c r="B15139">
        <v>1657208582</v>
      </c>
      <c r="C15139" t="s">
        <v>118</v>
      </c>
      <c r="D15139" t="s">
        <v>720</v>
      </c>
      <c r="E15139">
        <v>1</v>
      </c>
      <c r="F15139">
        <v>1</v>
      </c>
      <c r="G15139">
        <v>1.20356083E-2</v>
      </c>
      <c r="H15139">
        <f>analysis_ncc2_scenario3__2[[#This Row],[DecisionTime]]*1000</f>
        <v>12.0356083</v>
      </c>
      <c r="I15139">
        <f>analysis_ncc2_scenario3_not_paralel[[#This Row],[DecisionTime]]*1000</f>
        <v>7</v>
      </c>
    </row>
    <row r="15140" spans="1:9" x14ac:dyDescent="0.25">
      <c r="A15140">
        <v>672304</v>
      </c>
      <c r="B15140">
        <v>1657208582</v>
      </c>
      <c r="C15140" t="s">
        <v>124</v>
      </c>
      <c r="D15140" t="s">
        <v>114</v>
      </c>
      <c r="E15140">
        <v>1</v>
      </c>
      <c r="F15140">
        <v>1</v>
      </c>
      <c r="G15140">
        <v>1.24022961E-2</v>
      </c>
      <c r="H15140">
        <f>analysis_ncc2_scenario3__2[[#This Row],[DecisionTime]]*1000</f>
        <v>12.402296099999999</v>
      </c>
      <c r="I15140">
        <f>analysis_ncc2_scenario3_not_paralel[[#This Row],[DecisionTime]]*1000</f>
        <v>7</v>
      </c>
    </row>
    <row r="15141" spans="1:9" x14ac:dyDescent="0.25">
      <c r="A15141">
        <v>672306</v>
      </c>
      <c r="B15141">
        <v>1657208582</v>
      </c>
      <c r="C15141" t="s">
        <v>141</v>
      </c>
      <c r="D15141" t="s">
        <v>723</v>
      </c>
      <c r="E15141">
        <v>1</v>
      </c>
      <c r="F15141">
        <v>1</v>
      </c>
      <c r="G15141">
        <v>1.24166012E-2</v>
      </c>
      <c r="H15141">
        <f>analysis_ncc2_scenario3__2[[#This Row],[DecisionTime]]*1000</f>
        <v>12.416601200000001</v>
      </c>
      <c r="I15141">
        <f>analysis_ncc2_scenario3_not_paralel[[#This Row],[DecisionTime]]*1000</f>
        <v>7</v>
      </c>
    </row>
    <row r="15142" spans="1:9" x14ac:dyDescent="0.25">
      <c r="A15142">
        <v>672312</v>
      </c>
      <c r="B15142">
        <v>1657208582</v>
      </c>
      <c r="C15142" t="s">
        <v>124</v>
      </c>
      <c r="D15142" t="s">
        <v>129</v>
      </c>
      <c r="E15142">
        <v>1</v>
      </c>
      <c r="F15142">
        <v>1</v>
      </c>
      <c r="G15142">
        <v>1.3404607799999999E-2</v>
      </c>
      <c r="H15142">
        <f>analysis_ncc2_scenario3__2[[#This Row],[DecisionTime]]*1000</f>
        <v>13.404607799999999</v>
      </c>
      <c r="I15142">
        <f>analysis_ncc2_scenario3_not_paralel[[#This Row],[DecisionTime]]*1000</f>
        <v>7</v>
      </c>
    </row>
    <row r="15143" spans="1:9" x14ac:dyDescent="0.25">
      <c r="A15143">
        <v>672303</v>
      </c>
      <c r="B15143">
        <v>1657208582</v>
      </c>
      <c r="C15143" t="s">
        <v>107</v>
      </c>
      <c r="D15143" t="s">
        <v>132</v>
      </c>
      <c r="E15143">
        <v>1</v>
      </c>
      <c r="F15143">
        <v>1</v>
      </c>
      <c r="G15143">
        <v>1.35145187E-2</v>
      </c>
      <c r="H15143">
        <f>analysis_ncc2_scenario3__2[[#This Row],[DecisionTime]]*1000</f>
        <v>13.5145187</v>
      </c>
      <c r="I15143">
        <f>analysis_ncc2_scenario3_not_paralel[[#This Row],[DecisionTime]]*1000</f>
        <v>7</v>
      </c>
    </row>
    <row r="15144" spans="1:9" x14ac:dyDescent="0.25">
      <c r="A15144">
        <v>672309</v>
      </c>
      <c r="B15144">
        <v>1657208582</v>
      </c>
      <c r="C15144" t="s">
        <v>117</v>
      </c>
      <c r="D15144" t="s">
        <v>129</v>
      </c>
      <c r="E15144">
        <v>1</v>
      </c>
      <c r="F15144">
        <v>1</v>
      </c>
      <c r="G15144">
        <v>1.3539075899999999E-2</v>
      </c>
      <c r="H15144">
        <f>analysis_ncc2_scenario3__2[[#This Row],[DecisionTime]]*1000</f>
        <v>13.539075899999998</v>
      </c>
      <c r="I15144">
        <f>analysis_ncc2_scenario3_not_paralel[[#This Row],[DecisionTime]]*1000</f>
        <v>7</v>
      </c>
    </row>
    <row r="15145" spans="1:9" x14ac:dyDescent="0.25">
      <c r="A15145">
        <v>672307</v>
      </c>
      <c r="B15145">
        <v>1657208582</v>
      </c>
      <c r="C15145" t="s">
        <v>124</v>
      </c>
      <c r="D15145" t="s">
        <v>193</v>
      </c>
      <c r="E15145">
        <v>1</v>
      </c>
      <c r="F15145">
        <v>1</v>
      </c>
      <c r="G15145">
        <v>1.3657808299999999E-2</v>
      </c>
      <c r="H15145">
        <f>analysis_ncc2_scenario3__2[[#This Row],[DecisionTime]]*1000</f>
        <v>13.657808299999999</v>
      </c>
      <c r="I15145">
        <f>analysis_ncc2_scenario3_not_paralel[[#This Row],[DecisionTime]]*1000</f>
        <v>7</v>
      </c>
    </row>
    <row r="15146" spans="1:9" x14ac:dyDescent="0.25">
      <c r="A15146">
        <v>672308</v>
      </c>
      <c r="B15146">
        <v>1657208582</v>
      </c>
      <c r="C15146" t="s">
        <v>110</v>
      </c>
      <c r="D15146" t="s">
        <v>143</v>
      </c>
      <c r="E15146">
        <v>1</v>
      </c>
      <c r="F15146">
        <v>1</v>
      </c>
      <c r="G15146">
        <v>1.36675835E-2</v>
      </c>
      <c r="H15146">
        <f>analysis_ncc2_scenario3__2[[#This Row],[DecisionTime]]*1000</f>
        <v>13.667583500000001</v>
      </c>
      <c r="I15146">
        <f>analysis_ncc2_scenario3_not_paralel[[#This Row],[DecisionTime]]*1000</f>
        <v>7</v>
      </c>
    </row>
    <row r="15147" spans="1:9" x14ac:dyDescent="0.25">
      <c r="A15147">
        <v>672305</v>
      </c>
      <c r="B15147">
        <v>1657208582</v>
      </c>
      <c r="C15147" t="s">
        <v>124</v>
      </c>
      <c r="D15147" t="s">
        <v>1527</v>
      </c>
      <c r="E15147">
        <v>1</v>
      </c>
      <c r="F15147">
        <v>1</v>
      </c>
      <c r="G15147">
        <v>1.40485764E-2</v>
      </c>
      <c r="H15147">
        <f>analysis_ncc2_scenario3__2[[#This Row],[DecisionTime]]*1000</f>
        <v>14.0485764</v>
      </c>
      <c r="I15147">
        <f>analysis_ncc2_scenario3_not_paralel[[#This Row],[DecisionTime]]*1000</f>
        <v>10</v>
      </c>
    </row>
    <row r="15148" spans="1:9" x14ac:dyDescent="0.25">
      <c r="A15148">
        <v>672326</v>
      </c>
      <c r="B15148">
        <v>1657208583</v>
      </c>
      <c r="C15148" t="s">
        <v>107</v>
      </c>
      <c r="D15148" t="s">
        <v>207</v>
      </c>
      <c r="E15148">
        <v>1</v>
      </c>
      <c r="F15148">
        <v>1</v>
      </c>
      <c r="G15148">
        <v>1.19652748E-2</v>
      </c>
      <c r="H15148">
        <f>analysis_ncc2_scenario3__2[[#This Row],[DecisionTime]]*1000</f>
        <v>11.9652748</v>
      </c>
      <c r="I15148">
        <f>analysis_ncc2_scenario3_not_paralel[[#This Row],[DecisionTime]]*1000</f>
        <v>8</v>
      </c>
    </row>
    <row r="15149" spans="1:9" x14ac:dyDescent="0.25">
      <c r="A15149">
        <v>672324</v>
      </c>
      <c r="B15149">
        <v>1657208583</v>
      </c>
      <c r="C15149" t="s">
        <v>107</v>
      </c>
      <c r="D15149" t="s">
        <v>170</v>
      </c>
      <c r="E15149">
        <v>1</v>
      </c>
      <c r="F15149">
        <v>1</v>
      </c>
      <c r="G15149">
        <v>1.21967793E-2</v>
      </c>
      <c r="H15149">
        <f>analysis_ncc2_scenario3__2[[#This Row],[DecisionTime]]*1000</f>
        <v>12.196779299999999</v>
      </c>
      <c r="I15149">
        <f>analysis_ncc2_scenario3_not_paralel[[#This Row],[DecisionTime]]*1000</f>
        <v>7</v>
      </c>
    </row>
    <row r="15150" spans="1:9" x14ac:dyDescent="0.25">
      <c r="A15150">
        <v>672328</v>
      </c>
      <c r="B15150">
        <v>1657208583</v>
      </c>
      <c r="C15150" t="s">
        <v>110</v>
      </c>
      <c r="D15150" t="s">
        <v>708</v>
      </c>
      <c r="E15150">
        <v>1</v>
      </c>
      <c r="F15150">
        <v>1</v>
      </c>
      <c r="G15150">
        <v>1.3231515900000001E-2</v>
      </c>
      <c r="H15150">
        <f>analysis_ncc2_scenario3__2[[#This Row],[DecisionTime]]*1000</f>
        <v>13.231515900000002</v>
      </c>
      <c r="I15150">
        <f>analysis_ncc2_scenario3_not_paralel[[#This Row],[DecisionTime]]*1000</f>
        <v>8</v>
      </c>
    </row>
    <row r="15151" spans="1:9" x14ac:dyDescent="0.25">
      <c r="A15151">
        <v>672327</v>
      </c>
      <c r="B15151">
        <v>1657208583</v>
      </c>
      <c r="C15151" t="s">
        <v>118</v>
      </c>
      <c r="D15151" t="s">
        <v>123</v>
      </c>
      <c r="E15151">
        <v>1</v>
      </c>
      <c r="F15151">
        <v>1</v>
      </c>
      <c r="G15151">
        <v>1.3343334199999999E-2</v>
      </c>
      <c r="H15151">
        <f>analysis_ncc2_scenario3__2[[#This Row],[DecisionTime]]*1000</f>
        <v>13.343334199999999</v>
      </c>
      <c r="I15151">
        <f>analysis_ncc2_scenario3_not_paralel[[#This Row],[DecisionTime]]*1000</f>
        <v>8</v>
      </c>
    </row>
    <row r="15152" spans="1:9" x14ac:dyDescent="0.25">
      <c r="A15152">
        <v>672330</v>
      </c>
      <c r="B15152">
        <v>1657208583</v>
      </c>
      <c r="C15152" t="s">
        <v>107</v>
      </c>
      <c r="D15152" t="s">
        <v>712</v>
      </c>
      <c r="E15152">
        <v>1</v>
      </c>
      <c r="F15152">
        <v>1</v>
      </c>
      <c r="G15152">
        <v>1.3422012299999999E-2</v>
      </c>
      <c r="H15152">
        <f>analysis_ncc2_scenario3__2[[#This Row],[DecisionTime]]*1000</f>
        <v>13.422012299999999</v>
      </c>
      <c r="I15152">
        <f>analysis_ncc2_scenario3_not_paralel[[#This Row],[DecisionTime]]*1000</f>
        <v>8</v>
      </c>
    </row>
    <row r="15153" spans="1:9" x14ac:dyDescent="0.25">
      <c r="A15153">
        <v>672331</v>
      </c>
      <c r="B15153">
        <v>1657208583</v>
      </c>
      <c r="C15153" t="s">
        <v>115</v>
      </c>
      <c r="D15153" t="s">
        <v>107</v>
      </c>
      <c r="E15153">
        <v>1</v>
      </c>
      <c r="F15153">
        <v>1</v>
      </c>
      <c r="G15153">
        <v>1.3478994399999999E-2</v>
      </c>
      <c r="H15153">
        <f>analysis_ncc2_scenario3__2[[#This Row],[DecisionTime]]*1000</f>
        <v>13.478994399999999</v>
      </c>
      <c r="I15153">
        <f>analysis_ncc2_scenario3_not_paralel[[#This Row],[DecisionTime]]*1000</f>
        <v>10</v>
      </c>
    </row>
    <row r="15154" spans="1:9" x14ac:dyDescent="0.25">
      <c r="A15154">
        <v>672329</v>
      </c>
      <c r="B15154">
        <v>1657208583</v>
      </c>
      <c r="C15154" t="s">
        <v>141</v>
      </c>
      <c r="D15154" t="s">
        <v>704</v>
      </c>
      <c r="E15154">
        <v>1</v>
      </c>
      <c r="F15154">
        <v>1</v>
      </c>
      <c r="G15154">
        <v>1.3628006E-2</v>
      </c>
      <c r="H15154">
        <f>analysis_ncc2_scenario3__2[[#This Row],[DecisionTime]]*1000</f>
        <v>13.628005999999999</v>
      </c>
      <c r="I15154">
        <f>analysis_ncc2_scenario3_not_paralel[[#This Row],[DecisionTime]]*1000</f>
        <v>10</v>
      </c>
    </row>
    <row r="15155" spans="1:9" x14ac:dyDescent="0.25">
      <c r="A15155">
        <v>672325</v>
      </c>
      <c r="B15155">
        <v>1657208583</v>
      </c>
      <c r="C15155" t="s">
        <v>124</v>
      </c>
      <c r="D15155" t="s">
        <v>174</v>
      </c>
      <c r="E15155">
        <v>1</v>
      </c>
      <c r="F15155">
        <v>1</v>
      </c>
      <c r="G15155">
        <v>1.36692524E-2</v>
      </c>
      <c r="H15155">
        <f>analysis_ncc2_scenario3__2[[#This Row],[DecisionTime]]*1000</f>
        <v>13.6692524</v>
      </c>
      <c r="I15155">
        <f>analysis_ncc2_scenario3_not_paralel[[#This Row],[DecisionTime]]*1000</f>
        <v>10</v>
      </c>
    </row>
    <row r="15156" spans="1:9" x14ac:dyDescent="0.25">
      <c r="A15156">
        <v>672347</v>
      </c>
      <c r="B15156">
        <v>1657208584</v>
      </c>
      <c r="C15156" t="s">
        <v>110</v>
      </c>
      <c r="D15156" t="s">
        <v>174</v>
      </c>
      <c r="E15156">
        <v>1</v>
      </c>
      <c r="F15156">
        <v>1</v>
      </c>
      <c r="G15156">
        <v>9.8011494000000005E-3</v>
      </c>
      <c r="H15156">
        <f>analysis_ncc2_scenario3__2[[#This Row],[DecisionTime]]*1000</f>
        <v>9.8011493999999999</v>
      </c>
      <c r="I15156">
        <f>analysis_ncc2_scenario3_not_paralel[[#This Row],[DecisionTime]]*1000</f>
        <v>10</v>
      </c>
    </row>
    <row r="15157" spans="1:9" x14ac:dyDescent="0.25">
      <c r="A15157">
        <v>672351</v>
      </c>
      <c r="B15157">
        <v>1657208584</v>
      </c>
      <c r="C15157" t="s">
        <v>124</v>
      </c>
      <c r="D15157" t="s">
        <v>185</v>
      </c>
      <c r="E15157">
        <v>1</v>
      </c>
      <c r="F15157">
        <v>1</v>
      </c>
      <c r="G15157">
        <v>1.1379480399999999E-2</v>
      </c>
      <c r="H15157">
        <f>analysis_ncc2_scenario3__2[[#This Row],[DecisionTime]]*1000</f>
        <v>11.379480399999998</v>
      </c>
      <c r="I15157">
        <f>analysis_ncc2_scenario3_not_paralel[[#This Row],[DecisionTime]]*1000</f>
        <v>10</v>
      </c>
    </row>
    <row r="15158" spans="1:9" x14ac:dyDescent="0.25">
      <c r="A15158">
        <v>672341</v>
      </c>
      <c r="B15158">
        <v>1657208584</v>
      </c>
      <c r="C15158" t="s">
        <v>141</v>
      </c>
      <c r="D15158" t="s">
        <v>123</v>
      </c>
      <c r="E15158">
        <v>1</v>
      </c>
      <c r="F15158">
        <v>1</v>
      </c>
      <c r="G15158">
        <v>1.14080906E-2</v>
      </c>
      <c r="H15158">
        <f>analysis_ncc2_scenario3__2[[#This Row],[DecisionTime]]*1000</f>
        <v>11.4080906</v>
      </c>
      <c r="I15158">
        <f>analysis_ncc2_scenario3_not_paralel[[#This Row],[DecisionTime]]*1000</f>
        <v>10</v>
      </c>
    </row>
    <row r="15159" spans="1:9" x14ac:dyDescent="0.25">
      <c r="A15159">
        <v>672350</v>
      </c>
      <c r="B15159">
        <v>1657208584</v>
      </c>
      <c r="C15159" t="s">
        <v>118</v>
      </c>
      <c r="D15159" t="s">
        <v>191</v>
      </c>
      <c r="E15159">
        <v>1</v>
      </c>
      <c r="F15159">
        <v>1</v>
      </c>
      <c r="G15159">
        <v>1.14459991E-2</v>
      </c>
      <c r="H15159">
        <f>analysis_ncc2_scenario3__2[[#This Row],[DecisionTime]]*1000</f>
        <v>11.4459991</v>
      </c>
      <c r="I15159">
        <f>analysis_ncc2_scenario3_not_paralel[[#This Row],[DecisionTime]]*1000</f>
        <v>10</v>
      </c>
    </row>
    <row r="15160" spans="1:9" x14ac:dyDescent="0.25">
      <c r="A15160">
        <v>672342</v>
      </c>
      <c r="B15160">
        <v>1657208584</v>
      </c>
      <c r="C15160" t="s">
        <v>107</v>
      </c>
      <c r="D15160" t="s">
        <v>181</v>
      </c>
      <c r="E15160">
        <v>1</v>
      </c>
      <c r="F15160">
        <v>1</v>
      </c>
      <c r="G15160">
        <v>1.25458241E-2</v>
      </c>
      <c r="H15160">
        <f>analysis_ncc2_scenario3__2[[#This Row],[DecisionTime]]*1000</f>
        <v>12.545824100000001</v>
      </c>
      <c r="I15160">
        <f>analysis_ncc2_scenario3_not_paralel[[#This Row],[DecisionTime]]*1000</f>
        <v>10</v>
      </c>
    </row>
    <row r="15161" spans="1:9" x14ac:dyDescent="0.25">
      <c r="A15161">
        <v>672346</v>
      </c>
      <c r="B15161">
        <v>1657208584</v>
      </c>
      <c r="C15161" t="s">
        <v>107</v>
      </c>
      <c r="D15161" t="s">
        <v>283</v>
      </c>
      <c r="E15161">
        <v>1</v>
      </c>
      <c r="F15161">
        <v>1</v>
      </c>
      <c r="G15161">
        <v>1.2860775E-2</v>
      </c>
      <c r="H15161">
        <f>analysis_ncc2_scenario3__2[[#This Row],[DecisionTime]]*1000</f>
        <v>12.860775</v>
      </c>
      <c r="I15161">
        <f>analysis_ncc2_scenario3_not_paralel[[#This Row],[DecisionTime]]*1000</f>
        <v>10</v>
      </c>
    </row>
    <row r="15162" spans="1:9" x14ac:dyDescent="0.25">
      <c r="A15162">
        <v>672348</v>
      </c>
      <c r="B15162">
        <v>1657208584</v>
      </c>
      <c r="C15162" t="s">
        <v>116</v>
      </c>
      <c r="D15162" t="s">
        <v>131</v>
      </c>
      <c r="E15162">
        <v>1</v>
      </c>
      <c r="F15162">
        <v>1</v>
      </c>
      <c r="G15162">
        <v>1.37116909E-2</v>
      </c>
      <c r="H15162">
        <f>analysis_ncc2_scenario3__2[[#This Row],[DecisionTime]]*1000</f>
        <v>13.711690900000001</v>
      </c>
      <c r="I15162">
        <f>analysis_ncc2_scenario3_not_paralel[[#This Row],[DecisionTime]]*1000</f>
        <v>11</v>
      </c>
    </row>
    <row r="15163" spans="1:9" x14ac:dyDescent="0.25">
      <c r="A15163">
        <v>672343</v>
      </c>
      <c r="B15163">
        <v>1657208584</v>
      </c>
      <c r="C15163" t="s">
        <v>124</v>
      </c>
      <c r="D15163" t="s">
        <v>695</v>
      </c>
      <c r="E15163">
        <v>1</v>
      </c>
      <c r="F15163">
        <v>1</v>
      </c>
      <c r="G15163">
        <v>1.3820648200000001E-2</v>
      </c>
      <c r="H15163">
        <f>analysis_ncc2_scenario3__2[[#This Row],[DecisionTime]]*1000</f>
        <v>13.820648200000001</v>
      </c>
      <c r="I15163">
        <f>analysis_ncc2_scenario3_not_paralel[[#This Row],[DecisionTime]]*1000</f>
        <v>10</v>
      </c>
    </row>
    <row r="15164" spans="1:9" x14ac:dyDescent="0.25">
      <c r="A15164">
        <v>672344</v>
      </c>
      <c r="B15164">
        <v>1657208584</v>
      </c>
      <c r="C15164" t="s">
        <v>107</v>
      </c>
      <c r="D15164" t="s">
        <v>333</v>
      </c>
      <c r="E15164">
        <v>1</v>
      </c>
      <c r="F15164">
        <v>1</v>
      </c>
      <c r="G15164">
        <v>1.3860702500000001E-2</v>
      </c>
      <c r="H15164">
        <f>analysis_ncc2_scenario3__2[[#This Row],[DecisionTime]]*1000</f>
        <v>13.8607025</v>
      </c>
      <c r="I15164">
        <f>analysis_ncc2_scenario3_not_paralel[[#This Row],[DecisionTime]]*1000</f>
        <v>10</v>
      </c>
    </row>
    <row r="15165" spans="1:9" x14ac:dyDescent="0.25">
      <c r="A15165">
        <v>672345</v>
      </c>
      <c r="B15165">
        <v>1657208584</v>
      </c>
      <c r="C15165" t="s">
        <v>107</v>
      </c>
      <c r="D15165" t="s">
        <v>123</v>
      </c>
      <c r="E15165">
        <v>1</v>
      </c>
      <c r="F15165">
        <v>1</v>
      </c>
      <c r="G15165">
        <v>1.45282745E-2</v>
      </c>
      <c r="H15165">
        <f>analysis_ncc2_scenario3__2[[#This Row],[DecisionTime]]*1000</f>
        <v>14.5282745</v>
      </c>
      <c r="I15165">
        <f>analysis_ncc2_scenario3_not_paralel[[#This Row],[DecisionTime]]*1000</f>
        <v>10</v>
      </c>
    </row>
    <row r="15166" spans="1:9" x14ac:dyDescent="0.25">
      <c r="A15166">
        <v>672349</v>
      </c>
      <c r="B15166">
        <v>1657208584</v>
      </c>
      <c r="C15166" t="s">
        <v>124</v>
      </c>
      <c r="D15166" t="s">
        <v>174</v>
      </c>
      <c r="E15166">
        <v>1</v>
      </c>
      <c r="F15166">
        <v>1</v>
      </c>
      <c r="G15166">
        <v>1.51467323E-2</v>
      </c>
      <c r="H15166">
        <f>analysis_ncc2_scenario3__2[[#This Row],[DecisionTime]]*1000</f>
        <v>15.1467323</v>
      </c>
      <c r="I15166">
        <f>analysis_ncc2_scenario3_not_paralel[[#This Row],[DecisionTime]]*1000</f>
        <v>10</v>
      </c>
    </row>
    <row r="15167" spans="1:9" x14ac:dyDescent="0.25">
      <c r="A15167">
        <v>672368</v>
      </c>
      <c r="B15167">
        <v>1657208585</v>
      </c>
      <c r="C15167" t="s">
        <v>148</v>
      </c>
      <c r="D15167" t="s">
        <v>704</v>
      </c>
      <c r="E15167">
        <v>1</v>
      </c>
      <c r="F15167">
        <v>1</v>
      </c>
      <c r="G15167">
        <v>1.01401806E-2</v>
      </c>
      <c r="H15167">
        <f>analysis_ncc2_scenario3__2[[#This Row],[DecisionTime]]*1000</f>
        <v>10.140180599999999</v>
      </c>
      <c r="I15167">
        <f>analysis_ncc2_scenario3_not_paralel[[#This Row],[DecisionTime]]*1000</f>
        <v>10</v>
      </c>
    </row>
    <row r="15168" spans="1:9" x14ac:dyDescent="0.25">
      <c r="A15168">
        <v>672366</v>
      </c>
      <c r="B15168">
        <v>1657208585</v>
      </c>
      <c r="C15168" t="s">
        <v>141</v>
      </c>
      <c r="D15168" t="s">
        <v>123</v>
      </c>
      <c r="E15168">
        <v>1</v>
      </c>
      <c r="F15168">
        <v>1</v>
      </c>
      <c r="G15168">
        <v>1.12175941E-2</v>
      </c>
      <c r="H15168">
        <f>analysis_ncc2_scenario3__2[[#This Row],[DecisionTime]]*1000</f>
        <v>11.217594100000001</v>
      </c>
      <c r="I15168">
        <f>analysis_ncc2_scenario3_not_paralel[[#This Row],[DecisionTime]]*1000</f>
        <v>7</v>
      </c>
    </row>
    <row r="15169" spans="1:9" x14ac:dyDescent="0.25">
      <c r="A15169">
        <v>672367</v>
      </c>
      <c r="B15169">
        <v>1657208585</v>
      </c>
      <c r="C15169" t="s">
        <v>141</v>
      </c>
      <c r="D15169" t="s">
        <v>740</v>
      </c>
      <c r="E15169">
        <v>1</v>
      </c>
      <c r="F15169">
        <v>1</v>
      </c>
      <c r="G15169">
        <v>1.13976002E-2</v>
      </c>
      <c r="H15169">
        <f>analysis_ncc2_scenario3__2[[#This Row],[DecisionTime]]*1000</f>
        <v>11.397600199999999</v>
      </c>
      <c r="I15169">
        <f>analysis_ncc2_scenario3_not_paralel[[#This Row],[DecisionTime]]*1000</f>
        <v>7</v>
      </c>
    </row>
    <row r="15170" spans="1:9" x14ac:dyDescent="0.25">
      <c r="A15170">
        <v>672365</v>
      </c>
      <c r="B15170">
        <v>1657208585</v>
      </c>
      <c r="C15170" t="s">
        <v>132</v>
      </c>
      <c r="D15170" t="s">
        <v>107</v>
      </c>
      <c r="E15170">
        <v>1</v>
      </c>
      <c r="F15170">
        <v>1</v>
      </c>
      <c r="G15170">
        <v>1.1559486399999999E-2</v>
      </c>
      <c r="H15170">
        <f>analysis_ncc2_scenario3__2[[#This Row],[DecisionTime]]*1000</f>
        <v>11.559486399999999</v>
      </c>
      <c r="I15170">
        <f>analysis_ncc2_scenario3_not_paralel[[#This Row],[DecisionTime]]*1000</f>
        <v>7</v>
      </c>
    </row>
    <row r="15171" spans="1:9" x14ac:dyDescent="0.25">
      <c r="A15171">
        <v>672369</v>
      </c>
      <c r="B15171">
        <v>1657208585</v>
      </c>
      <c r="C15171" t="s">
        <v>107</v>
      </c>
      <c r="D15171" t="s">
        <v>168</v>
      </c>
      <c r="E15171">
        <v>1</v>
      </c>
      <c r="F15171">
        <v>1</v>
      </c>
      <c r="G15171">
        <v>1.1743307099999999E-2</v>
      </c>
      <c r="H15171">
        <f>analysis_ncc2_scenario3__2[[#This Row],[DecisionTime]]*1000</f>
        <v>11.743307099999999</v>
      </c>
      <c r="I15171">
        <f>analysis_ncc2_scenario3_not_paralel[[#This Row],[DecisionTime]]*1000</f>
        <v>7</v>
      </c>
    </row>
    <row r="15172" spans="1:9" x14ac:dyDescent="0.25">
      <c r="A15172">
        <v>672371</v>
      </c>
      <c r="B15172">
        <v>1657208585</v>
      </c>
      <c r="C15172" t="s">
        <v>107</v>
      </c>
      <c r="D15172" t="s">
        <v>129</v>
      </c>
      <c r="E15172">
        <v>1</v>
      </c>
      <c r="F15172">
        <v>1</v>
      </c>
      <c r="G15172">
        <v>1.2613773300000001E-2</v>
      </c>
      <c r="H15172">
        <f>analysis_ncc2_scenario3__2[[#This Row],[DecisionTime]]*1000</f>
        <v>12.6137733</v>
      </c>
      <c r="I15172">
        <f>analysis_ncc2_scenario3_not_paralel[[#This Row],[DecisionTime]]*1000</f>
        <v>8</v>
      </c>
    </row>
    <row r="15173" spans="1:9" x14ac:dyDescent="0.25">
      <c r="A15173">
        <v>672370</v>
      </c>
      <c r="B15173">
        <v>1657208585</v>
      </c>
      <c r="C15173" t="s">
        <v>110</v>
      </c>
      <c r="D15173" t="s">
        <v>1528</v>
      </c>
      <c r="E15173">
        <v>1</v>
      </c>
      <c r="F15173">
        <v>1</v>
      </c>
      <c r="G15173">
        <v>1.38332844E-2</v>
      </c>
      <c r="H15173">
        <f>analysis_ncc2_scenario3__2[[#This Row],[DecisionTime]]*1000</f>
        <v>13.8332844</v>
      </c>
      <c r="I15173">
        <f>analysis_ncc2_scenario3_not_paralel[[#This Row],[DecisionTime]]*1000</f>
        <v>8</v>
      </c>
    </row>
    <row r="15174" spans="1:9" x14ac:dyDescent="0.25">
      <c r="A15174">
        <v>672403</v>
      </c>
      <c r="B15174">
        <v>1657208586</v>
      </c>
      <c r="C15174" t="s">
        <v>107</v>
      </c>
      <c r="D15174" t="s">
        <v>239</v>
      </c>
      <c r="E15174">
        <v>1</v>
      </c>
      <c r="F15174">
        <v>1</v>
      </c>
      <c r="G15174">
        <v>7.8516005999999996E-3</v>
      </c>
      <c r="H15174">
        <f>analysis_ncc2_scenario3__2[[#This Row],[DecisionTime]]*1000</f>
        <v>7.8516005999999994</v>
      </c>
      <c r="I15174">
        <f>analysis_ncc2_scenario3_not_paralel[[#This Row],[DecisionTime]]*1000</f>
        <v>7</v>
      </c>
    </row>
    <row r="15175" spans="1:9" x14ac:dyDescent="0.25">
      <c r="A15175">
        <v>672399</v>
      </c>
      <c r="B15175">
        <v>1657208586</v>
      </c>
      <c r="C15175" t="s">
        <v>148</v>
      </c>
      <c r="D15175" t="s">
        <v>194</v>
      </c>
      <c r="E15175">
        <v>1</v>
      </c>
      <c r="F15175">
        <v>1</v>
      </c>
      <c r="G15175">
        <v>8.2101822000000008E-3</v>
      </c>
      <c r="H15175">
        <f>analysis_ncc2_scenario3__2[[#This Row],[DecisionTime]]*1000</f>
        <v>8.2101822000000002</v>
      </c>
      <c r="I15175">
        <f>analysis_ncc2_scenario3_not_paralel[[#This Row],[DecisionTime]]*1000</f>
        <v>10</v>
      </c>
    </row>
    <row r="15176" spans="1:9" x14ac:dyDescent="0.25">
      <c r="A15176">
        <v>672385</v>
      </c>
      <c r="B15176">
        <v>1657208586</v>
      </c>
      <c r="C15176" t="s">
        <v>122</v>
      </c>
      <c r="D15176" t="s">
        <v>145</v>
      </c>
      <c r="E15176">
        <v>1</v>
      </c>
      <c r="F15176">
        <v>1</v>
      </c>
      <c r="G15176">
        <v>8.2588195999999999E-3</v>
      </c>
      <c r="H15176">
        <f>analysis_ncc2_scenario3__2[[#This Row],[DecisionTime]]*1000</f>
        <v>8.2588196000000007</v>
      </c>
      <c r="I15176">
        <f>analysis_ncc2_scenario3_not_paralel[[#This Row],[DecisionTime]]*1000</f>
        <v>8</v>
      </c>
    </row>
    <row r="15177" spans="1:9" x14ac:dyDescent="0.25">
      <c r="A15177">
        <v>672389</v>
      </c>
      <c r="B15177">
        <v>1657208586</v>
      </c>
      <c r="C15177" t="s">
        <v>148</v>
      </c>
      <c r="D15177" t="s">
        <v>137</v>
      </c>
      <c r="E15177">
        <v>1</v>
      </c>
      <c r="F15177">
        <v>1</v>
      </c>
      <c r="G15177">
        <v>9.250164E-3</v>
      </c>
      <c r="H15177">
        <f>analysis_ncc2_scenario3__2[[#This Row],[DecisionTime]]*1000</f>
        <v>9.2501639999999998</v>
      </c>
      <c r="I15177">
        <f>analysis_ncc2_scenario3_not_paralel[[#This Row],[DecisionTime]]*1000</f>
        <v>7</v>
      </c>
    </row>
    <row r="15178" spans="1:9" x14ac:dyDescent="0.25">
      <c r="A15178">
        <v>672388</v>
      </c>
      <c r="B15178">
        <v>1657208586</v>
      </c>
      <c r="C15178" t="s">
        <v>107</v>
      </c>
      <c r="D15178" t="s">
        <v>704</v>
      </c>
      <c r="E15178">
        <v>1</v>
      </c>
      <c r="F15178">
        <v>1</v>
      </c>
      <c r="G15178">
        <v>9.5701217999999994E-3</v>
      </c>
      <c r="H15178">
        <f>analysis_ncc2_scenario3__2[[#This Row],[DecisionTime]]*1000</f>
        <v>9.570121799999999</v>
      </c>
      <c r="I15178">
        <f>analysis_ncc2_scenario3_not_paralel[[#This Row],[DecisionTime]]*1000</f>
        <v>7</v>
      </c>
    </row>
    <row r="15179" spans="1:9" x14ac:dyDescent="0.25">
      <c r="A15179">
        <v>672402</v>
      </c>
      <c r="B15179">
        <v>1657208586</v>
      </c>
      <c r="C15179" t="s">
        <v>107</v>
      </c>
      <c r="D15179" t="s">
        <v>182</v>
      </c>
      <c r="E15179">
        <v>1</v>
      </c>
      <c r="F15179">
        <v>1</v>
      </c>
      <c r="G15179">
        <v>9.8345280000000004E-3</v>
      </c>
      <c r="H15179">
        <f>analysis_ncc2_scenario3__2[[#This Row],[DecisionTime]]*1000</f>
        <v>9.8345280000000006</v>
      </c>
      <c r="I15179">
        <f>analysis_ncc2_scenario3_not_paralel[[#This Row],[DecisionTime]]*1000</f>
        <v>7</v>
      </c>
    </row>
    <row r="15180" spans="1:9" x14ac:dyDescent="0.25">
      <c r="A15180">
        <v>672396</v>
      </c>
      <c r="B15180">
        <v>1657208586</v>
      </c>
      <c r="C15180" t="s">
        <v>110</v>
      </c>
      <c r="D15180" t="s">
        <v>174</v>
      </c>
      <c r="E15180">
        <v>1</v>
      </c>
      <c r="F15180">
        <v>1</v>
      </c>
      <c r="G15180">
        <v>1.07665062E-2</v>
      </c>
      <c r="H15180">
        <f>analysis_ncc2_scenario3__2[[#This Row],[DecisionTime]]*1000</f>
        <v>10.7665062</v>
      </c>
      <c r="I15180">
        <f>analysis_ncc2_scenario3_not_paralel[[#This Row],[DecisionTime]]*1000</f>
        <v>7</v>
      </c>
    </row>
    <row r="15181" spans="1:9" x14ac:dyDescent="0.25">
      <c r="A15181">
        <v>672404</v>
      </c>
      <c r="B15181">
        <v>1657208586</v>
      </c>
      <c r="C15181" t="s">
        <v>107</v>
      </c>
      <c r="D15181" t="s">
        <v>113</v>
      </c>
      <c r="E15181">
        <v>1</v>
      </c>
      <c r="F15181">
        <v>1</v>
      </c>
      <c r="G15181">
        <v>1.07984543E-2</v>
      </c>
      <c r="H15181">
        <f>analysis_ncc2_scenario3__2[[#This Row],[DecisionTime]]*1000</f>
        <v>10.7984543</v>
      </c>
      <c r="I15181">
        <f>analysis_ncc2_scenario3_not_paralel[[#This Row],[DecisionTime]]*1000</f>
        <v>7</v>
      </c>
    </row>
    <row r="15182" spans="1:9" x14ac:dyDescent="0.25">
      <c r="A15182">
        <v>672390</v>
      </c>
      <c r="B15182">
        <v>1657208586</v>
      </c>
      <c r="C15182" t="s">
        <v>118</v>
      </c>
      <c r="D15182" t="s">
        <v>700</v>
      </c>
      <c r="E15182">
        <v>1</v>
      </c>
      <c r="F15182">
        <v>1</v>
      </c>
      <c r="G15182">
        <v>1.08525753E-2</v>
      </c>
      <c r="H15182">
        <f>analysis_ncc2_scenario3__2[[#This Row],[DecisionTime]]*1000</f>
        <v>10.8525753</v>
      </c>
      <c r="I15182">
        <f>analysis_ncc2_scenario3_not_paralel[[#This Row],[DecisionTime]]*1000</f>
        <v>7</v>
      </c>
    </row>
    <row r="15183" spans="1:9" x14ac:dyDescent="0.25">
      <c r="A15183">
        <v>672397</v>
      </c>
      <c r="B15183">
        <v>1657208586</v>
      </c>
      <c r="C15183" t="s">
        <v>107</v>
      </c>
      <c r="D15183" t="s">
        <v>145</v>
      </c>
      <c r="E15183">
        <v>1</v>
      </c>
      <c r="F15183">
        <v>1</v>
      </c>
      <c r="G15183">
        <v>1.0859966299999999E-2</v>
      </c>
      <c r="H15183">
        <f>analysis_ncc2_scenario3__2[[#This Row],[DecisionTime]]*1000</f>
        <v>10.8599663</v>
      </c>
      <c r="I15183">
        <f>analysis_ncc2_scenario3_not_paralel[[#This Row],[DecisionTime]]*1000</f>
        <v>7</v>
      </c>
    </row>
    <row r="15184" spans="1:9" x14ac:dyDescent="0.25">
      <c r="A15184">
        <v>672393</v>
      </c>
      <c r="B15184">
        <v>1657208586</v>
      </c>
      <c r="C15184" t="s">
        <v>117</v>
      </c>
      <c r="D15184" t="s">
        <v>129</v>
      </c>
      <c r="E15184">
        <v>1</v>
      </c>
      <c r="F15184">
        <v>1</v>
      </c>
      <c r="G15184">
        <v>1.11737251E-2</v>
      </c>
      <c r="H15184">
        <f>analysis_ncc2_scenario3__2[[#This Row],[DecisionTime]]*1000</f>
        <v>11.1737251</v>
      </c>
      <c r="I15184">
        <f>analysis_ncc2_scenario3_not_paralel[[#This Row],[DecisionTime]]*1000</f>
        <v>7</v>
      </c>
    </row>
    <row r="15185" spans="1:9" x14ac:dyDescent="0.25">
      <c r="A15185">
        <v>672401</v>
      </c>
      <c r="B15185">
        <v>1657208586</v>
      </c>
      <c r="C15185" t="s">
        <v>107</v>
      </c>
      <c r="D15185" t="s">
        <v>354</v>
      </c>
      <c r="E15185">
        <v>1</v>
      </c>
      <c r="F15185">
        <v>1</v>
      </c>
      <c r="G15185">
        <v>1.13401413E-2</v>
      </c>
      <c r="H15185">
        <f>analysis_ncc2_scenario3__2[[#This Row],[DecisionTime]]*1000</f>
        <v>11.340141300000001</v>
      </c>
      <c r="I15185">
        <f>analysis_ncc2_scenario3_not_paralel[[#This Row],[DecisionTime]]*1000</f>
        <v>7</v>
      </c>
    </row>
    <row r="15186" spans="1:9" x14ac:dyDescent="0.25">
      <c r="A15186">
        <v>672391</v>
      </c>
      <c r="B15186">
        <v>1657208586</v>
      </c>
      <c r="C15186" t="s">
        <v>148</v>
      </c>
      <c r="D15186" t="s">
        <v>123</v>
      </c>
      <c r="E15186">
        <v>1</v>
      </c>
      <c r="F15186">
        <v>1</v>
      </c>
      <c r="G15186">
        <v>1.1467695199999999E-2</v>
      </c>
      <c r="H15186">
        <f>analysis_ncc2_scenario3__2[[#This Row],[DecisionTime]]*1000</f>
        <v>11.4676952</v>
      </c>
      <c r="I15186">
        <f>analysis_ncc2_scenario3_not_paralel[[#This Row],[DecisionTime]]*1000</f>
        <v>7</v>
      </c>
    </row>
    <row r="15187" spans="1:9" x14ac:dyDescent="0.25">
      <c r="A15187">
        <v>672384</v>
      </c>
      <c r="B15187">
        <v>1657208586</v>
      </c>
      <c r="C15187" t="s">
        <v>141</v>
      </c>
      <c r="D15187" t="s">
        <v>704</v>
      </c>
      <c r="E15187">
        <v>1</v>
      </c>
      <c r="F15187">
        <v>1</v>
      </c>
      <c r="G15187">
        <v>1.1510133699999999E-2</v>
      </c>
      <c r="H15187">
        <f>analysis_ncc2_scenario3__2[[#This Row],[DecisionTime]]*1000</f>
        <v>11.510133699999999</v>
      </c>
      <c r="I15187">
        <f>analysis_ncc2_scenario3_not_paralel[[#This Row],[DecisionTime]]*1000</f>
        <v>7</v>
      </c>
    </row>
    <row r="15188" spans="1:9" x14ac:dyDescent="0.25">
      <c r="A15188">
        <v>672387</v>
      </c>
      <c r="B15188">
        <v>1657208586</v>
      </c>
      <c r="C15188" t="s">
        <v>117</v>
      </c>
      <c r="D15188" t="s">
        <v>1472</v>
      </c>
      <c r="E15188">
        <v>1</v>
      </c>
      <c r="F15188">
        <v>1</v>
      </c>
      <c r="G15188">
        <v>1.1642217599999999E-2</v>
      </c>
      <c r="H15188">
        <f>analysis_ncc2_scenario3__2[[#This Row],[DecisionTime]]*1000</f>
        <v>11.642217599999999</v>
      </c>
      <c r="I15188">
        <f>analysis_ncc2_scenario3_not_paralel[[#This Row],[DecisionTime]]*1000</f>
        <v>8</v>
      </c>
    </row>
    <row r="15189" spans="1:9" x14ac:dyDescent="0.25">
      <c r="A15189">
        <v>672392</v>
      </c>
      <c r="B15189">
        <v>1657208586</v>
      </c>
      <c r="C15189" t="s">
        <v>107</v>
      </c>
      <c r="D15189" t="s">
        <v>711</v>
      </c>
      <c r="E15189">
        <v>1</v>
      </c>
      <c r="F15189">
        <v>1</v>
      </c>
      <c r="G15189">
        <v>1.21688843E-2</v>
      </c>
      <c r="H15189">
        <f>analysis_ncc2_scenario3__2[[#This Row],[DecisionTime]]*1000</f>
        <v>12.1688843</v>
      </c>
      <c r="I15189">
        <f>analysis_ncc2_scenario3_not_paralel[[#This Row],[DecisionTime]]*1000</f>
        <v>7</v>
      </c>
    </row>
    <row r="15190" spans="1:9" x14ac:dyDescent="0.25">
      <c r="A15190">
        <v>672400</v>
      </c>
      <c r="B15190">
        <v>1657208586</v>
      </c>
      <c r="C15190" t="s">
        <v>107</v>
      </c>
      <c r="D15190" t="s">
        <v>140</v>
      </c>
      <c r="E15190">
        <v>1</v>
      </c>
      <c r="F15190">
        <v>1</v>
      </c>
      <c r="G15190">
        <v>1.24380589E-2</v>
      </c>
      <c r="H15190">
        <f>analysis_ncc2_scenario3__2[[#This Row],[DecisionTime]]*1000</f>
        <v>12.4380589</v>
      </c>
      <c r="I15190">
        <f>analysis_ncc2_scenario3_not_paralel[[#This Row],[DecisionTime]]*1000</f>
        <v>7</v>
      </c>
    </row>
    <row r="15191" spans="1:9" x14ac:dyDescent="0.25">
      <c r="A15191">
        <v>672395</v>
      </c>
      <c r="B15191">
        <v>1657208586</v>
      </c>
      <c r="C15191" t="s">
        <v>107</v>
      </c>
      <c r="D15191" t="s">
        <v>332</v>
      </c>
      <c r="E15191">
        <v>1</v>
      </c>
      <c r="F15191">
        <v>1</v>
      </c>
      <c r="G15191">
        <v>1.2535810499999999E-2</v>
      </c>
      <c r="H15191">
        <f>analysis_ncc2_scenario3__2[[#This Row],[DecisionTime]]*1000</f>
        <v>12.5358105</v>
      </c>
      <c r="I15191">
        <f>analysis_ncc2_scenario3_not_paralel[[#This Row],[DecisionTime]]*1000</f>
        <v>7</v>
      </c>
    </row>
    <row r="15192" spans="1:9" x14ac:dyDescent="0.25">
      <c r="A15192">
        <v>672398</v>
      </c>
      <c r="B15192">
        <v>1657208586</v>
      </c>
      <c r="C15192" t="s">
        <v>110</v>
      </c>
      <c r="D15192" t="s">
        <v>708</v>
      </c>
      <c r="E15192">
        <v>1</v>
      </c>
      <c r="F15192">
        <v>1</v>
      </c>
      <c r="G15192">
        <v>1.3481617E-2</v>
      </c>
      <c r="H15192">
        <f>analysis_ncc2_scenario3__2[[#This Row],[DecisionTime]]*1000</f>
        <v>13.481617</v>
      </c>
      <c r="I15192">
        <f>analysis_ncc2_scenario3_not_paralel[[#This Row],[DecisionTime]]*1000</f>
        <v>7</v>
      </c>
    </row>
    <row r="15193" spans="1:9" x14ac:dyDescent="0.25">
      <c r="A15193">
        <v>672386</v>
      </c>
      <c r="B15193">
        <v>1657208586</v>
      </c>
      <c r="C15193" t="s">
        <v>148</v>
      </c>
      <c r="D15193" t="s">
        <v>1529</v>
      </c>
      <c r="E15193">
        <v>1</v>
      </c>
      <c r="F15193">
        <v>1</v>
      </c>
      <c r="G15193">
        <v>1.3676405000000001E-2</v>
      </c>
      <c r="H15193">
        <f>analysis_ncc2_scenario3__2[[#This Row],[DecisionTime]]*1000</f>
        <v>13.676405000000001</v>
      </c>
      <c r="I15193">
        <f>analysis_ncc2_scenario3_not_paralel[[#This Row],[DecisionTime]]*1000</f>
        <v>7</v>
      </c>
    </row>
    <row r="15194" spans="1:9" x14ac:dyDescent="0.25">
      <c r="A15194">
        <v>672394</v>
      </c>
      <c r="B15194">
        <v>1657208586</v>
      </c>
      <c r="C15194" t="s">
        <v>107</v>
      </c>
      <c r="D15194" t="s">
        <v>214</v>
      </c>
      <c r="E15194">
        <v>1</v>
      </c>
      <c r="F15194">
        <v>1</v>
      </c>
      <c r="G15194">
        <v>1.3741731599999999E-2</v>
      </c>
      <c r="H15194">
        <f>analysis_ncc2_scenario3__2[[#This Row],[DecisionTime]]*1000</f>
        <v>13.7417316</v>
      </c>
      <c r="I15194">
        <f>analysis_ncc2_scenario3_not_paralel[[#This Row],[DecisionTime]]*1000</f>
        <v>9</v>
      </c>
    </row>
    <row r="15195" spans="1:9" x14ac:dyDescent="0.25">
      <c r="A15195">
        <v>672435</v>
      </c>
      <c r="B15195">
        <v>1657208587</v>
      </c>
      <c r="C15195" t="s">
        <v>107</v>
      </c>
      <c r="D15195" t="s">
        <v>715</v>
      </c>
      <c r="E15195">
        <v>1</v>
      </c>
      <c r="F15195">
        <v>1</v>
      </c>
      <c r="G15195">
        <v>7.7164173000000003E-3</v>
      </c>
      <c r="H15195">
        <f>analysis_ncc2_scenario3__2[[#This Row],[DecisionTime]]*1000</f>
        <v>7.7164172999999998</v>
      </c>
      <c r="I15195">
        <f>analysis_ncc2_scenario3_not_paralel[[#This Row],[DecisionTime]]*1000</f>
        <v>10</v>
      </c>
    </row>
    <row r="15196" spans="1:9" x14ac:dyDescent="0.25">
      <c r="A15196">
        <v>672432</v>
      </c>
      <c r="B15196">
        <v>1657208587</v>
      </c>
      <c r="C15196" t="s">
        <v>107</v>
      </c>
      <c r="D15196" t="s">
        <v>356</v>
      </c>
      <c r="E15196">
        <v>1</v>
      </c>
      <c r="F15196">
        <v>1</v>
      </c>
      <c r="G15196">
        <v>9.2134476000000007E-3</v>
      </c>
      <c r="H15196">
        <f>analysis_ncc2_scenario3__2[[#This Row],[DecisionTime]]*1000</f>
        <v>9.2134476000000003</v>
      </c>
      <c r="I15196">
        <f>analysis_ncc2_scenario3_not_paralel[[#This Row],[DecisionTime]]*1000</f>
        <v>9</v>
      </c>
    </row>
    <row r="15197" spans="1:9" x14ac:dyDescent="0.25">
      <c r="A15197">
        <v>672429</v>
      </c>
      <c r="B15197">
        <v>1657208587</v>
      </c>
      <c r="C15197" t="s">
        <v>107</v>
      </c>
      <c r="D15197" t="s">
        <v>707</v>
      </c>
      <c r="E15197">
        <v>1</v>
      </c>
      <c r="F15197">
        <v>1</v>
      </c>
      <c r="G15197">
        <v>9.3631744000000003E-3</v>
      </c>
      <c r="H15197">
        <f>analysis_ncc2_scenario3__2[[#This Row],[DecisionTime]]*1000</f>
        <v>9.3631744000000001</v>
      </c>
      <c r="I15197">
        <f>analysis_ncc2_scenario3_not_paralel[[#This Row],[DecisionTime]]*1000</f>
        <v>8</v>
      </c>
    </row>
    <row r="15198" spans="1:9" x14ac:dyDescent="0.25">
      <c r="A15198">
        <v>672430</v>
      </c>
      <c r="B15198">
        <v>1657208587</v>
      </c>
      <c r="C15198" t="s">
        <v>117</v>
      </c>
      <c r="D15198" t="s">
        <v>803</v>
      </c>
      <c r="E15198">
        <v>1</v>
      </c>
      <c r="F15198">
        <v>1</v>
      </c>
      <c r="G15198">
        <v>1.08411312E-2</v>
      </c>
      <c r="H15198">
        <f>analysis_ncc2_scenario3__2[[#This Row],[DecisionTime]]*1000</f>
        <v>10.8411312</v>
      </c>
      <c r="I15198">
        <f>analysis_ncc2_scenario3_not_paralel[[#This Row],[DecisionTime]]*1000</f>
        <v>10</v>
      </c>
    </row>
    <row r="15199" spans="1:9" x14ac:dyDescent="0.25">
      <c r="A15199">
        <v>672428</v>
      </c>
      <c r="B15199">
        <v>1657208587</v>
      </c>
      <c r="C15199" t="s">
        <v>107</v>
      </c>
      <c r="D15199" t="s">
        <v>739</v>
      </c>
      <c r="E15199">
        <v>1</v>
      </c>
      <c r="F15199">
        <v>1</v>
      </c>
      <c r="G15199">
        <v>1.12154484E-2</v>
      </c>
      <c r="H15199">
        <f>analysis_ncc2_scenario3__2[[#This Row],[DecisionTime]]*1000</f>
        <v>11.2154484</v>
      </c>
      <c r="I15199">
        <f>analysis_ncc2_scenario3_not_paralel[[#This Row],[DecisionTime]]*1000</f>
        <v>10</v>
      </c>
    </row>
    <row r="15200" spans="1:9" x14ac:dyDescent="0.25">
      <c r="A15200">
        <v>672436</v>
      </c>
      <c r="B15200">
        <v>1657208587</v>
      </c>
      <c r="C15200" t="s">
        <v>107</v>
      </c>
      <c r="D15200" t="s">
        <v>180</v>
      </c>
      <c r="E15200">
        <v>1</v>
      </c>
      <c r="F15200">
        <v>1</v>
      </c>
      <c r="G15200">
        <v>1.15737915E-2</v>
      </c>
      <c r="H15200">
        <f>analysis_ncc2_scenario3__2[[#This Row],[DecisionTime]]*1000</f>
        <v>11.5737915</v>
      </c>
      <c r="I15200">
        <f>analysis_ncc2_scenario3_not_paralel[[#This Row],[DecisionTime]]*1000</f>
        <v>10</v>
      </c>
    </row>
    <row r="15201" spans="1:9" x14ac:dyDescent="0.25">
      <c r="A15201">
        <v>672431</v>
      </c>
      <c r="B15201">
        <v>1657208587</v>
      </c>
      <c r="C15201" t="s">
        <v>124</v>
      </c>
      <c r="D15201" t="s">
        <v>191</v>
      </c>
      <c r="E15201">
        <v>1</v>
      </c>
      <c r="F15201">
        <v>1</v>
      </c>
      <c r="G15201">
        <v>1.1944770800000001E-2</v>
      </c>
      <c r="H15201">
        <f>analysis_ncc2_scenario3__2[[#This Row],[DecisionTime]]*1000</f>
        <v>11.944770800000001</v>
      </c>
      <c r="I15201">
        <f>analysis_ncc2_scenario3_not_paralel[[#This Row],[DecisionTime]]*1000</f>
        <v>10</v>
      </c>
    </row>
    <row r="15202" spans="1:9" x14ac:dyDescent="0.25">
      <c r="A15202">
        <v>672434</v>
      </c>
      <c r="B15202">
        <v>1657208587</v>
      </c>
      <c r="C15202" t="s">
        <v>124</v>
      </c>
      <c r="D15202" t="s">
        <v>1530</v>
      </c>
      <c r="E15202">
        <v>1</v>
      </c>
      <c r="F15202">
        <v>1</v>
      </c>
      <c r="G15202">
        <v>1.22067928E-2</v>
      </c>
      <c r="H15202">
        <f>analysis_ncc2_scenario3__2[[#This Row],[DecisionTime]]*1000</f>
        <v>12.206792799999999</v>
      </c>
      <c r="I15202">
        <f>analysis_ncc2_scenario3_not_paralel[[#This Row],[DecisionTime]]*1000</f>
        <v>8</v>
      </c>
    </row>
    <row r="15203" spans="1:9" x14ac:dyDescent="0.25">
      <c r="A15203">
        <v>672427</v>
      </c>
      <c r="B15203">
        <v>1657208587</v>
      </c>
      <c r="C15203" t="s">
        <v>110</v>
      </c>
      <c r="D15203" t="s">
        <v>714</v>
      </c>
      <c r="E15203">
        <v>1</v>
      </c>
      <c r="F15203">
        <v>1</v>
      </c>
      <c r="G15203">
        <v>1.2734651600000001E-2</v>
      </c>
      <c r="H15203">
        <f>analysis_ncc2_scenario3__2[[#This Row],[DecisionTime]]*1000</f>
        <v>12.734651600000001</v>
      </c>
      <c r="I15203">
        <f>analysis_ncc2_scenario3_not_paralel[[#This Row],[DecisionTime]]*1000</f>
        <v>7</v>
      </c>
    </row>
    <row r="15204" spans="1:9" x14ac:dyDescent="0.25">
      <c r="A15204">
        <v>672426</v>
      </c>
      <c r="B15204">
        <v>1657208587</v>
      </c>
      <c r="C15204" t="s">
        <v>107</v>
      </c>
      <c r="D15204" t="s">
        <v>425</v>
      </c>
      <c r="E15204">
        <v>1</v>
      </c>
      <c r="F15204">
        <v>1</v>
      </c>
      <c r="G15204">
        <v>1.2809038199999999E-2</v>
      </c>
      <c r="H15204">
        <f>analysis_ncc2_scenario3__2[[#This Row],[DecisionTime]]*1000</f>
        <v>12.8090382</v>
      </c>
      <c r="I15204">
        <f>analysis_ncc2_scenario3_not_paralel[[#This Row],[DecisionTime]]*1000</f>
        <v>7</v>
      </c>
    </row>
    <row r="15205" spans="1:9" x14ac:dyDescent="0.25">
      <c r="A15205">
        <v>672433</v>
      </c>
      <c r="B15205">
        <v>1657208587</v>
      </c>
      <c r="C15205" t="s">
        <v>107</v>
      </c>
      <c r="D15205" t="s">
        <v>761</v>
      </c>
      <c r="E15205">
        <v>1</v>
      </c>
      <c r="F15205">
        <v>1</v>
      </c>
      <c r="G15205">
        <v>1.2926578500000001E-2</v>
      </c>
      <c r="H15205">
        <f>analysis_ncc2_scenario3__2[[#This Row],[DecisionTime]]*1000</f>
        <v>12.926578500000002</v>
      </c>
      <c r="I15205">
        <f>analysis_ncc2_scenario3_not_paralel[[#This Row],[DecisionTime]]*1000</f>
        <v>10</v>
      </c>
    </row>
    <row r="15206" spans="1:9" x14ac:dyDescent="0.25">
      <c r="A15206">
        <v>672447</v>
      </c>
      <c r="B15206">
        <v>1657208588</v>
      </c>
      <c r="C15206" t="s">
        <v>107</v>
      </c>
      <c r="D15206" t="s">
        <v>152</v>
      </c>
      <c r="E15206">
        <v>1</v>
      </c>
      <c r="F15206">
        <v>1</v>
      </c>
      <c r="G15206">
        <v>8.7349414999999993E-3</v>
      </c>
      <c r="H15206">
        <f>analysis_ncc2_scenario3__2[[#This Row],[DecisionTime]]*1000</f>
        <v>8.7349414999999997</v>
      </c>
      <c r="I15206">
        <f>analysis_ncc2_scenario3_not_paralel[[#This Row],[DecisionTime]]*1000</f>
        <v>10</v>
      </c>
    </row>
    <row r="15207" spans="1:9" x14ac:dyDescent="0.25">
      <c r="A15207">
        <v>672448</v>
      </c>
      <c r="B15207">
        <v>1657208588</v>
      </c>
      <c r="C15207" t="s">
        <v>118</v>
      </c>
      <c r="D15207" t="s">
        <v>123</v>
      </c>
      <c r="E15207">
        <v>1</v>
      </c>
      <c r="F15207">
        <v>1</v>
      </c>
      <c r="G15207">
        <v>9.9127293000000009E-3</v>
      </c>
      <c r="H15207">
        <f>analysis_ncc2_scenario3__2[[#This Row],[DecisionTime]]*1000</f>
        <v>9.9127293000000005</v>
      </c>
      <c r="I15207">
        <f>analysis_ncc2_scenario3_not_paralel[[#This Row],[DecisionTime]]*1000</f>
        <v>10</v>
      </c>
    </row>
    <row r="15208" spans="1:9" x14ac:dyDescent="0.25">
      <c r="A15208">
        <v>672451</v>
      </c>
      <c r="B15208">
        <v>1657208588</v>
      </c>
      <c r="C15208" t="s">
        <v>118</v>
      </c>
      <c r="D15208" t="s">
        <v>864</v>
      </c>
      <c r="E15208">
        <v>1</v>
      </c>
      <c r="F15208">
        <v>1</v>
      </c>
      <c r="G15208">
        <v>1.14402771E-2</v>
      </c>
      <c r="H15208">
        <f>analysis_ncc2_scenario3__2[[#This Row],[DecisionTime]]*1000</f>
        <v>11.440277099999999</v>
      </c>
      <c r="I15208">
        <f>analysis_ncc2_scenario3_not_paralel[[#This Row],[DecisionTime]]*1000</f>
        <v>9</v>
      </c>
    </row>
    <row r="15209" spans="1:9" x14ac:dyDescent="0.25">
      <c r="A15209">
        <v>672461</v>
      </c>
      <c r="B15209">
        <v>1657208588</v>
      </c>
      <c r="C15209" t="s">
        <v>118</v>
      </c>
      <c r="D15209" t="s">
        <v>187</v>
      </c>
      <c r="E15209">
        <v>1</v>
      </c>
      <c r="F15209">
        <v>1</v>
      </c>
      <c r="G15209">
        <v>1.16376877E-2</v>
      </c>
      <c r="H15209">
        <f>analysis_ncc2_scenario3__2[[#This Row],[DecisionTime]]*1000</f>
        <v>11.637687699999999</v>
      </c>
      <c r="I15209">
        <f>analysis_ncc2_scenario3_not_paralel[[#This Row],[DecisionTime]]*1000</f>
        <v>10</v>
      </c>
    </row>
    <row r="15210" spans="1:9" x14ac:dyDescent="0.25">
      <c r="A15210">
        <v>672449</v>
      </c>
      <c r="B15210">
        <v>1657208588</v>
      </c>
      <c r="C15210" t="s">
        <v>122</v>
      </c>
      <c r="D15210" t="s">
        <v>155</v>
      </c>
      <c r="E15210">
        <v>1</v>
      </c>
      <c r="F15210">
        <v>1</v>
      </c>
      <c r="G15210">
        <v>1.18942261E-2</v>
      </c>
      <c r="H15210">
        <f>analysis_ncc2_scenario3__2[[#This Row],[DecisionTime]]*1000</f>
        <v>11.894226100000001</v>
      </c>
      <c r="I15210">
        <f>analysis_ncc2_scenario3_not_paralel[[#This Row],[DecisionTime]]*1000</f>
        <v>10</v>
      </c>
    </row>
    <row r="15211" spans="1:9" x14ac:dyDescent="0.25">
      <c r="A15211">
        <v>672458</v>
      </c>
      <c r="B15211">
        <v>1657208588</v>
      </c>
      <c r="C15211" t="s">
        <v>107</v>
      </c>
      <c r="D15211" t="s">
        <v>730</v>
      </c>
      <c r="E15211">
        <v>1</v>
      </c>
      <c r="F15211">
        <v>1</v>
      </c>
      <c r="G15211">
        <v>1.1917829499999999E-2</v>
      </c>
      <c r="H15211">
        <f>analysis_ncc2_scenario3__2[[#This Row],[DecisionTime]]*1000</f>
        <v>11.9178295</v>
      </c>
      <c r="I15211">
        <f>analysis_ncc2_scenario3_not_paralel[[#This Row],[DecisionTime]]*1000</f>
        <v>10</v>
      </c>
    </row>
    <row r="15212" spans="1:9" x14ac:dyDescent="0.25">
      <c r="A15212">
        <v>672450</v>
      </c>
      <c r="B15212">
        <v>1657208588</v>
      </c>
      <c r="C15212" t="s">
        <v>148</v>
      </c>
      <c r="D15212" t="s">
        <v>704</v>
      </c>
      <c r="E15212">
        <v>1</v>
      </c>
      <c r="F15212">
        <v>1</v>
      </c>
      <c r="G15212">
        <v>1.25432014E-2</v>
      </c>
      <c r="H15212">
        <f>analysis_ncc2_scenario3__2[[#This Row],[DecisionTime]]*1000</f>
        <v>12.543201400000001</v>
      </c>
      <c r="I15212">
        <f>analysis_ncc2_scenario3_not_paralel[[#This Row],[DecisionTime]]*1000</f>
        <v>10</v>
      </c>
    </row>
    <row r="15213" spans="1:9" x14ac:dyDescent="0.25">
      <c r="A15213">
        <v>672459</v>
      </c>
      <c r="B15213">
        <v>1657208588</v>
      </c>
      <c r="C15213" t="s">
        <v>107</v>
      </c>
      <c r="D15213" t="s">
        <v>123</v>
      </c>
      <c r="E15213">
        <v>1</v>
      </c>
      <c r="F15213">
        <v>1</v>
      </c>
      <c r="G15213">
        <v>1.26156807E-2</v>
      </c>
      <c r="H15213">
        <f>analysis_ncc2_scenario3__2[[#This Row],[DecisionTime]]*1000</f>
        <v>12.6156807</v>
      </c>
      <c r="I15213">
        <f>analysis_ncc2_scenario3_not_paralel[[#This Row],[DecisionTime]]*1000</f>
        <v>10</v>
      </c>
    </row>
    <row r="15214" spans="1:9" x14ac:dyDescent="0.25">
      <c r="A15214">
        <v>672462</v>
      </c>
      <c r="B15214">
        <v>1657208588</v>
      </c>
      <c r="C15214" t="s">
        <v>141</v>
      </c>
      <c r="D15214" t="s">
        <v>704</v>
      </c>
      <c r="E15214">
        <v>1</v>
      </c>
      <c r="F15214">
        <v>1</v>
      </c>
      <c r="G15214">
        <v>1.30136013E-2</v>
      </c>
      <c r="H15214">
        <f>analysis_ncc2_scenario3__2[[#This Row],[DecisionTime]]*1000</f>
        <v>13.013601299999999</v>
      </c>
      <c r="I15214">
        <f>analysis_ncc2_scenario3_not_paralel[[#This Row],[DecisionTime]]*1000</f>
        <v>11</v>
      </c>
    </row>
    <row r="15215" spans="1:9" x14ac:dyDescent="0.25">
      <c r="A15215">
        <v>672446</v>
      </c>
      <c r="B15215">
        <v>1657208588</v>
      </c>
      <c r="C15215" t="s">
        <v>118</v>
      </c>
      <c r="D15215" t="s">
        <v>195</v>
      </c>
      <c r="E15215">
        <v>1</v>
      </c>
      <c r="F15215">
        <v>1</v>
      </c>
      <c r="G15215">
        <v>1.3026475900000001E-2</v>
      </c>
      <c r="H15215">
        <f>analysis_ncc2_scenario3__2[[#This Row],[DecisionTime]]*1000</f>
        <v>13.026475900000001</v>
      </c>
      <c r="I15215">
        <f>analysis_ncc2_scenario3_not_paralel[[#This Row],[DecisionTime]]*1000</f>
        <v>10</v>
      </c>
    </row>
    <row r="15216" spans="1:9" x14ac:dyDescent="0.25">
      <c r="A15216">
        <v>672457</v>
      </c>
      <c r="B15216">
        <v>1657208588</v>
      </c>
      <c r="C15216" t="s">
        <v>107</v>
      </c>
      <c r="D15216" t="s">
        <v>814</v>
      </c>
      <c r="E15216">
        <v>1</v>
      </c>
      <c r="F15216">
        <v>1</v>
      </c>
      <c r="G15216">
        <v>1.31466389E-2</v>
      </c>
      <c r="H15216">
        <f>analysis_ncc2_scenario3__2[[#This Row],[DecisionTime]]*1000</f>
        <v>13.146638900000001</v>
      </c>
      <c r="I15216">
        <f>analysis_ncc2_scenario3_not_paralel[[#This Row],[DecisionTime]]*1000</f>
        <v>7</v>
      </c>
    </row>
    <row r="15217" spans="1:9" x14ac:dyDescent="0.25">
      <c r="A15217">
        <v>672456</v>
      </c>
      <c r="B15217">
        <v>1657208588</v>
      </c>
      <c r="C15217" t="s">
        <v>148</v>
      </c>
      <c r="D15217" t="s">
        <v>702</v>
      </c>
      <c r="E15217">
        <v>1</v>
      </c>
      <c r="F15217">
        <v>1</v>
      </c>
      <c r="G15217">
        <v>1.3206243499999999E-2</v>
      </c>
      <c r="H15217">
        <f>analysis_ncc2_scenario3__2[[#This Row],[DecisionTime]]*1000</f>
        <v>13.206243499999999</v>
      </c>
      <c r="I15217">
        <f>analysis_ncc2_scenario3_not_paralel[[#This Row],[DecisionTime]]*1000</f>
        <v>8</v>
      </c>
    </row>
    <row r="15218" spans="1:9" x14ac:dyDescent="0.25">
      <c r="A15218">
        <v>672454</v>
      </c>
      <c r="B15218">
        <v>1657208588</v>
      </c>
      <c r="C15218" t="s">
        <v>126</v>
      </c>
      <c r="D15218" t="s">
        <v>193</v>
      </c>
      <c r="E15218">
        <v>1</v>
      </c>
      <c r="F15218">
        <v>1</v>
      </c>
      <c r="G15218">
        <v>1.34522915E-2</v>
      </c>
      <c r="H15218">
        <f>analysis_ncc2_scenario3__2[[#This Row],[DecisionTime]]*1000</f>
        <v>13.452291499999999</v>
      </c>
      <c r="I15218">
        <f>analysis_ncc2_scenario3_not_paralel[[#This Row],[DecisionTime]]*1000</f>
        <v>10</v>
      </c>
    </row>
    <row r="15219" spans="1:9" x14ac:dyDescent="0.25">
      <c r="A15219">
        <v>672460</v>
      </c>
      <c r="B15219">
        <v>1657208588</v>
      </c>
      <c r="C15219" t="s">
        <v>107</v>
      </c>
      <c r="D15219" t="s">
        <v>214</v>
      </c>
      <c r="E15219">
        <v>1</v>
      </c>
      <c r="F15219">
        <v>1</v>
      </c>
      <c r="G15219">
        <v>1.3542175300000001E-2</v>
      </c>
      <c r="H15219">
        <f>analysis_ncc2_scenario3__2[[#This Row],[DecisionTime]]*1000</f>
        <v>13.5421753</v>
      </c>
      <c r="I15219">
        <f>analysis_ncc2_scenario3_not_paralel[[#This Row],[DecisionTime]]*1000</f>
        <v>10</v>
      </c>
    </row>
    <row r="15220" spans="1:9" x14ac:dyDescent="0.25">
      <c r="A15220">
        <v>672452</v>
      </c>
      <c r="B15220">
        <v>1657208588</v>
      </c>
      <c r="C15220" t="s">
        <v>126</v>
      </c>
      <c r="D15220" t="s">
        <v>707</v>
      </c>
      <c r="E15220">
        <v>1</v>
      </c>
      <c r="F15220">
        <v>1</v>
      </c>
      <c r="G15220">
        <v>1.37052536E-2</v>
      </c>
      <c r="H15220">
        <f>analysis_ncc2_scenario3__2[[#This Row],[DecisionTime]]*1000</f>
        <v>13.705253600000001</v>
      </c>
      <c r="I15220">
        <f>analysis_ncc2_scenario3_not_paralel[[#This Row],[DecisionTime]]*1000</f>
        <v>10</v>
      </c>
    </row>
    <row r="15221" spans="1:9" x14ac:dyDescent="0.25">
      <c r="A15221">
        <v>672455</v>
      </c>
      <c r="B15221">
        <v>1657208588</v>
      </c>
      <c r="C15221" t="s">
        <v>141</v>
      </c>
      <c r="D15221" t="s">
        <v>155</v>
      </c>
      <c r="E15221">
        <v>1</v>
      </c>
      <c r="F15221">
        <v>1</v>
      </c>
      <c r="G15221">
        <v>1.37329102E-2</v>
      </c>
      <c r="H15221">
        <f>analysis_ncc2_scenario3__2[[#This Row],[DecisionTime]]*1000</f>
        <v>13.732910200000001</v>
      </c>
      <c r="I15221">
        <f>analysis_ncc2_scenario3_not_paralel[[#This Row],[DecisionTime]]*1000</f>
        <v>10</v>
      </c>
    </row>
    <row r="15222" spans="1:9" x14ac:dyDescent="0.25">
      <c r="A15222">
        <v>672453</v>
      </c>
      <c r="B15222">
        <v>1657208588</v>
      </c>
      <c r="C15222" t="s">
        <v>110</v>
      </c>
      <c r="D15222" t="s">
        <v>1531</v>
      </c>
      <c r="E15222">
        <v>1</v>
      </c>
      <c r="F15222">
        <v>1</v>
      </c>
      <c r="G15222">
        <v>1.3755083099999999E-2</v>
      </c>
      <c r="H15222">
        <f>analysis_ncc2_scenario3__2[[#This Row],[DecisionTime]]*1000</f>
        <v>13.755083099999998</v>
      </c>
      <c r="I15222">
        <f>analysis_ncc2_scenario3_not_paralel[[#This Row],[DecisionTime]]*1000</f>
        <v>10</v>
      </c>
    </row>
    <row r="15223" spans="1:9" x14ac:dyDescent="0.25">
      <c r="A15223">
        <v>672463</v>
      </c>
      <c r="B15223">
        <v>1657208588</v>
      </c>
      <c r="C15223" t="s">
        <v>122</v>
      </c>
      <c r="D15223" t="s">
        <v>143</v>
      </c>
      <c r="E15223">
        <v>1</v>
      </c>
      <c r="F15223">
        <v>1</v>
      </c>
      <c r="G15223">
        <v>1.42247677E-2</v>
      </c>
      <c r="H15223">
        <f>analysis_ncc2_scenario3__2[[#This Row],[DecisionTime]]*1000</f>
        <v>14.224767699999999</v>
      </c>
      <c r="I15223">
        <f>analysis_ncc2_scenario3_not_paralel[[#This Row],[DecisionTime]]*1000</f>
        <v>10</v>
      </c>
    </row>
    <row r="15224" spans="1:9" x14ac:dyDescent="0.25">
      <c r="A15224">
        <v>672488</v>
      </c>
      <c r="B15224">
        <v>1657208589</v>
      </c>
      <c r="C15224" t="s">
        <v>141</v>
      </c>
      <c r="D15224" t="s">
        <v>155</v>
      </c>
      <c r="E15224">
        <v>1</v>
      </c>
      <c r="F15224">
        <v>1</v>
      </c>
      <c r="G15224">
        <v>8.5325240999999993E-3</v>
      </c>
      <c r="H15224">
        <f>analysis_ncc2_scenario3__2[[#This Row],[DecisionTime]]*1000</f>
        <v>8.5325240999999998</v>
      </c>
      <c r="I15224">
        <f>analysis_ncc2_scenario3_not_paralel[[#This Row],[DecisionTime]]*1000</f>
        <v>10</v>
      </c>
    </row>
    <row r="15225" spans="1:9" x14ac:dyDescent="0.25">
      <c r="A15225">
        <v>672485</v>
      </c>
      <c r="B15225">
        <v>1657208589</v>
      </c>
      <c r="C15225" t="s">
        <v>116</v>
      </c>
      <c r="D15225" t="s">
        <v>193</v>
      </c>
      <c r="E15225">
        <v>1</v>
      </c>
      <c r="F15225">
        <v>1</v>
      </c>
      <c r="G15225">
        <v>8.5513592000000006E-3</v>
      </c>
      <c r="H15225">
        <f>analysis_ncc2_scenario3__2[[#This Row],[DecisionTime]]*1000</f>
        <v>8.5513592000000003</v>
      </c>
      <c r="I15225">
        <f>analysis_ncc2_scenario3_not_paralel[[#This Row],[DecisionTime]]*1000</f>
        <v>10</v>
      </c>
    </row>
    <row r="15226" spans="1:9" x14ac:dyDescent="0.25">
      <c r="A15226">
        <v>672487</v>
      </c>
      <c r="B15226">
        <v>1657208589</v>
      </c>
      <c r="C15226" t="s">
        <v>107</v>
      </c>
      <c r="D15226" t="s">
        <v>777</v>
      </c>
      <c r="E15226">
        <v>1</v>
      </c>
      <c r="F15226">
        <v>1</v>
      </c>
      <c r="G15226">
        <v>8.7654590999999994E-3</v>
      </c>
      <c r="H15226">
        <f>analysis_ncc2_scenario3__2[[#This Row],[DecisionTime]]*1000</f>
        <v>8.7654590999999993</v>
      </c>
      <c r="I15226">
        <f>analysis_ncc2_scenario3_not_paralel[[#This Row],[DecisionTime]]*1000</f>
        <v>11</v>
      </c>
    </row>
    <row r="15227" spans="1:9" x14ac:dyDescent="0.25">
      <c r="A15227">
        <v>672486</v>
      </c>
      <c r="B15227">
        <v>1657208589</v>
      </c>
      <c r="C15227" t="s">
        <v>122</v>
      </c>
      <c r="D15227" t="s">
        <v>185</v>
      </c>
      <c r="E15227">
        <v>1</v>
      </c>
      <c r="F15227">
        <v>1</v>
      </c>
      <c r="G15227">
        <v>9.5899104999999998E-3</v>
      </c>
      <c r="H15227">
        <f>analysis_ncc2_scenario3__2[[#This Row],[DecisionTime]]*1000</f>
        <v>9.5899105000000002</v>
      </c>
      <c r="I15227">
        <f>analysis_ncc2_scenario3_not_paralel[[#This Row],[DecisionTime]]*1000</f>
        <v>10</v>
      </c>
    </row>
    <row r="15228" spans="1:9" x14ac:dyDescent="0.25">
      <c r="A15228">
        <v>672490</v>
      </c>
      <c r="B15228">
        <v>1657208589</v>
      </c>
      <c r="C15228" t="s">
        <v>107</v>
      </c>
      <c r="D15228" t="s">
        <v>765</v>
      </c>
      <c r="E15228">
        <v>1</v>
      </c>
      <c r="F15228">
        <v>1</v>
      </c>
      <c r="G15228">
        <v>1.00126266E-2</v>
      </c>
      <c r="H15228">
        <f>analysis_ncc2_scenario3__2[[#This Row],[DecisionTime]]*1000</f>
        <v>10.012626599999999</v>
      </c>
      <c r="I15228">
        <f>analysis_ncc2_scenario3_not_paralel[[#This Row],[DecisionTime]]*1000</f>
        <v>10</v>
      </c>
    </row>
    <row r="15229" spans="1:9" x14ac:dyDescent="0.25">
      <c r="A15229">
        <v>672489</v>
      </c>
      <c r="B15229">
        <v>1657208589</v>
      </c>
      <c r="C15229" t="s">
        <v>107</v>
      </c>
      <c r="D15229" t="s">
        <v>112</v>
      </c>
      <c r="E15229">
        <v>1</v>
      </c>
      <c r="F15229">
        <v>1</v>
      </c>
      <c r="G15229">
        <v>1.02932453E-2</v>
      </c>
      <c r="H15229">
        <f>analysis_ncc2_scenario3__2[[#This Row],[DecisionTime]]*1000</f>
        <v>10.293245300000001</v>
      </c>
      <c r="I15229">
        <f>analysis_ncc2_scenario3_not_paralel[[#This Row],[DecisionTime]]*1000</f>
        <v>10</v>
      </c>
    </row>
    <row r="15230" spans="1:9" x14ac:dyDescent="0.25">
      <c r="A15230">
        <v>672497</v>
      </c>
      <c r="B15230">
        <v>1657208590</v>
      </c>
      <c r="C15230" t="s">
        <v>117</v>
      </c>
      <c r="D15230" t="s">
        <v>123</v>
      </c>
      <c r="E15230">
        <v>1</v>
      </c>
      <c r="F15230">
        <v>1</v>
      </c>
      <c r="G15230">
        <v>9.1667174999999993E-3</v>
      </c>
      <c r="H15230">
        <f>analysis_ncc2_scenario3__2[[#This Row],[DecisionTime]]*1000</f>
        <v>9.166717499999999</v>
      </c>
      <c r="I15230">
        <f>analysis_ncc2_scenario3_not_paralel[[#This Row],[DecisionTime]]*1000</f>
        <v>9</v>
      </c>
    </row>
    <row r="15231" spans="1:9" x14ac:dyDescent="0.25">
      <c r="A15231">
        <v>672503</v>
      </c>
      <c r="B15231">
        <v>1657208590</v>
      </c>
      <c r="C15231" t="s">
        <v>116</v>
      </c>
      <c r="D15231" t="s">
        <v>704</v>
      </c>
      <c r="E15231">
        <v>1</v>
      </c>
      <c r="F15231">
        <v>1</v>
      </c>
      <c r="G15231">
        <v>9.4459056999999999E-3</v>
      </c>
      <c r="H15231">
        <f>analysis_ncc2_scenario3__2[[#This Row],[DecisionTime]]*1000</f>
        <v>9.4459056999999991</v>
      </c>
      <c r="I15231">
        <f>analysis_ncc2_scenario3_not_paralel[[#This Row],[DecisionTime]]*1000</f>
        <v>10</v>
      </c>
    </row>
    <row r="15232" spans="1:9" x14ac:dyDescent="0.25">
      <c r="A15232">
        <v>672502</v>
      </c>
      <c r="B15232">
        <v>1657208590</v>
      </c>
      <c r="C15232" t="s">
        <v>107</v>
      </c>
      <c r="D15232" t="s">
        <v>818</v>
      </c>
      <c r="E15232">
        <v>1</v>
      </c>
      <c r="F15232">
        <v>1</v>
      </c>
      <c r="G15232">
        <v>1.0099411000000001E-2</v>
      </c>
      <c r="H15232">
        <f>analysis_ncc2_scenario3__2[[#This Row],[DecisionTime]]*1000</f>
        <v>10.099411000000002</v>
      </c>
      <c r="I15232">
        <f>analysis_ncc2_scenario3_not_paralel[[#This Row],[DecisionTime]]*1000</f>
        <v>10</v>
      </c>
    </row>
    <row r="15233" spans="1:9" x14ac:dyDescent="0.25">
      <c r="A15233">
        <v>672501</v>
      </c>
      <c r="B15233">
        <v>1657208590</v>
      </c>
      <c r="C15233" t="s">
        <v>107</v>
      </c>
      <c r="D15233" t="s">
        <v>123</v>
      </c>
      <c r="E15233">
        <v>1</v>
      </c>
      <c r="F15233">
        <v>1</v>
      </c>
      <c r="G15233">
        <v>1.13751888E-2</v>
      </c>
      <c r="H15233">
        <f>analysis_ncc2_scenario3__2[[#This Row],[DecisionTime]]*1000</f>
        <v>11.3751888</v>
      </c>
      <c r="I15233">
        <f>analysis_ncc2_scenario3_not_paralel[[#This Row],[DecisionTime]]*1000</f>
        <v>9</v>
      </c>
    </row>
    <row r="15234" spans="1:9" x14ac:dyDescent="0.25">
      <c r="A15234">
        <v>672498</v>
      </c>
      <c r="B15234">
        <v>1657208590</v>
      </c>
      <c r="C15234" t="s">
        <v>126</v>
      </c>
      <c r="D15234" t="s">
        <v>130</v>
      </c>
      <c r="E15234">
        <v>1</v>
      </c>
      <c r="F15234">
        <v>1</v>
      </c>
      <c r="G15234">
        <v>1.2056827500000001E-2</v>
      </c>
      <c r="H15234">
        <f>analysis_ncc2_scenario3__2[[#This Row],[DecisionTime]]*1000</f>
        <v>12.056827500000001</v>
      </c>
      <c r="I15234">
        <f>analysis_ncc2_scenario3_not_paralel[[#This Row],[DecisionTime]]*1000</f>
        <v>9</v>
      </c>
    </row>
    <row r="15235" spans="1:9" x14ac:dyDescent="0.25">
      <c r="A15235">
        <v>672500</v>
      </c>
      <c r="B15235">
        <v>1657208590</v>
      </c>
      <c r="C15235" t="s">
        <v>118</v>
      </c>
      <c r="D15235" t="s">
        <v>156</v>
      </c>
      <c r="E15235">
        <v>1</v>
      </c>
      <c r="F15235">
        <v>1</v>
      </c>
      <c r="G15235">
        <v>1.22237206E-2</v>
      </c>
      <c r="H15235">
        <f>analysis_ncc2_scenario3__2[[#This Row],[DecisionTime]]*1000</f>
        <v>12.2237206</v>
      </c>
      <c r="I15235">
        <f>analysis_ncc2_scenario3_not_paralel[[#This Row],[DecisionTime]]*1000</f>
        <v>9</v>
      </c>
    </row>
    <row r="15236" spans="1:9" x14ac:dyDescent="0.25">
      <c r="A15236">
        <v>672499</v>
      </c>
      <c r="B15236">
        <v>1657208590</v>
      </c>
      <c r="C15236" t="s">
        <v>126</v>
      </c>
      <c r="D15236" t="s">
        <v>979</v>
      </c>
      <c r="E15236">
        <v>1</v>
      </c>
      <c r="F15236">
        <v>1</v>
      </c>
      <c r="G15236">
        <v>1.3198137299999999E-2</v>
      </c>
      <c r="H15236">
        <f>analysis_ncc2_scenario3__2[[#This Row],[DecisionTime]]*1000</f>
        <v>13.198137299999999</v>
      </c>
      <c r="I15236">
        <f>analysis_ncc2_scenario3_not_paralel[[#This Row],[DecisionTime]]*1000</f>
        <v>9</v>
      </c>
    </row>
    <row r="15237" spans="1:9" x14ac:dyDescent="0.25">
      <c r="A15237">
        <v>672521</v>
      </c>
      <c r="B15237">
        <v>1657208591</v>
      </c>
      <c r="C15237" t="s">
        <v>141</v>
      </c>
      <c r="D15237" t="s">
        <v>108</v>
      </c>
      <c r="E15237">
        <v>1</v>
      </c>
      <c r="F15237">
        <v>1</v>
      </c>
      <c r="G15237">
        <v>8.7628364999999993E-3</v>
      </c>
      <c r="H15237">
        <f>analysis_ncc2_scenario3__2[[#This Row],[DecisionTime]]*1000</f>
        <v>8.7628364999999988</v>
      </c>
      <c r="I15237">
        <f>analysis_ncc2_scenario3_not_paralel[[#This Row],[DecisionTime]]*1000</f>
        <v>7</v>
      </c>
    </row>
    <row r="15238" spans="1:9" x14ac:dyDescent="0.25">
      <c r="A15238">
        <v>672522</v>
      </c>
      <c r="B15238">
        <v>1657208591</v>
      </c>
      <c r="C15238" t="s">
        <v>107</v>
      </c>
      <c r="D15238" t="s">
        <v>979</v>
      </c>
      <c r="E15238">
        <v>1</v>
      </c>
      <c r="F15238">
        <v>1</v>
      </c>
      <c r="G15238">
        <v>8.9426040999999994E-3</v>
      </c>
      <c r="H15238">
        <f>analysis_ncc2_scenario3__2[[#This Row],[DecisionTime]]*1000</f>
        <v>8.9426040999999987</v>
      </c>
      <c r="I15238">
        <f>analysis_ncc2_scenario3_not_paralel[[#This Row],[DecisionTime]]*1000</f>
        <v>7</v>
      </c>
    </row>
    <row r="15239" spans="1:9" x14ac:dyDescent="0.25">
      <c r="A15239">
        <v>672515</v>
      </c>
      <c r="B15239">
        <v>1657208591</v>
      </c>
      <c r="C15239" t="s">
        <v>122</v>
      </c>
      <c r="D15239" t="s">
        <v>239</v>
      </c>
      <c r="E15239">
        <v>1</v>
      </c>
      <c r="F15239">
        <v>1</v>
      </c>
      <c r="G15239">
        <v>1.1065244700000001E-2</v>
      </c>
      <c r="H15239">
        <f>analysis_ncc2_scenario3__2[[#This Row],[DecisionTime]]*1000</f>
        <v>11.065244700000001</v>
      </c>
      <c r="I15239">
        <f>analysis_ncc2_scenario3_not_paralel[[#This Row],[DecisionTime]]*1000</f>
        <v>10</v>
      </c>
    </row>
    <row r="15240" spans="1:9" x14ac:dyDescent="0.25">
      <c r="A15240">
        <v>672519</v>
      </c>
      <c r="B15240">
        <v>1657208591</v>
      </c>
      <c r="C15240" t="s">
        <v>107</v>
      </c>
      <c r="D15240" t="s">
        <v>125</v>
      </c>
      <c r="E15240">
        <v>1</v>
      </c>
      <c r="F15240">
        <v>1</v>
      </c>
      <c r="G15240">
        <v>1.10754967E-2</v>
      </c>
      <c r="H15240">
        <f>analysis_ncc2_scenario3__2[[#This Row],[DecisionTime]]*1000</f>
        <v>11.0754967</v>
      </c>
      <c r="I15240">
        <f>analysis_ncc2_scenario3_not_paralel[[#This Row],[DecisionTime]]*1000</f>
        <v>10</v>
      </c>
    </row>
    <row r="15241" spans="1:9" x14ac:dyDescent="0.25">
      <c r="A15241">
        <v>672523</v>
      </c>
      <c r="B15241">
        <v>1657208591</v>
      </c>
      <c r="C15241" t="s">
        <v>116</v>
      </c>
      <c r="D15241" t="s">
        <v>123</v>
      </c>
      <c r="E15241">
        <v>1</v>
      </c>
      <c r="F15241">
        <v>1</v>
      </c>
      <c r="G15241">
        <v>1.1219978300000001E-2</v>
      </c>
      <c r="H15241">
        <f>analysis_ncc2_scenario3__2[[#This Row],[DecisionTime]]*1000</f>
        <v>11.219978300000001</v>
      </c>
      <c r="I15241">
        <f>analysis_ncc2_scenario3_not_paralel[[#This Row],[DecisionTime]]*1000</f>
        <v>10</v>
      </c>
    </row>
    <row r="15242" spans="1:9" x14ac:dyDescent="0.25">
      <c r="A15242">
        <v>672518</v>
      </c>
      <c r="B15242">
        <v>1657208591</v>
      </c>
      <c r="C15242" t="s">
        <v>116</v>
      </c>
      <c r="D15242" t="s">
        <v>178</v>
      </c>
      <c r="E15242">
        <v>1</v>
      </c>
      <c r="F15242">
        <v>1</v>
      </c>
      <c r="G15242">
        <v>1.12593174E-2</v>
      </c>
      <c r="H15242">
        <f>analysis_ncc2_scenario3__2[[#This Row],[DecisionTime]]*1000</f>
        <v>11.2593174</v>
      </c>
      <c r="I15242">
        <f>analysis_ncc2_scenario3_not_paralel[[#This Row],[DecisionTime]]*1000</f>
        <v>9</v>
      </c>
    </row>
    <row r="15243" spans="1:9" x14ac:dyDescent="0.25">
      <c r="A15243">
        <v>672525</v>
      </c>
      <c r="B15243">
        <v>1657208591</v>
      </c>
      <c r="C15243" t="s">
        <v>116</v>
      </c>
      <c r="D15243" t="s">
        <v>154</v>
      </c>
      <c r="E15243">
        <v>1</v>
      </c>
      <c r="F15243">
        <v>1</v>
      </c>
      <c r="G15243">
        <v>1.13174915E-2</v>
      </c>
      <c r="H15243">
        <f>analysis_ncc2_scenario3__2[[#This Row],[DecisionTime]]*1000</f>
        <v>11.317491500000001</v>
      </c>
      <c r="I15243">
        <f>analysis_ncc2_scenario3_not_paralel[[#This Row],[DecisionTime]]*1000</f>
        <v>9</v>
      </c>
    </row>
    <row r="15244" spans="1:9" x14ac:dyDescent="0.25">
      <c r="A15244">
        <v>672516</v>
      </c>
      <c r="B15244">
        <v>1657208591</v>
      </c>
      <c r="C15244" t="s">
        <v>107</v>
      </c>
      <c r="D15244" t="s">
        <v>123</v>
      </c>
      <c r="E15244">
        <v>1</v>
      </c>
      <c r="F15244">
        <v>1</v>
      </c>
      <c r="G15244">
        <v>1.14550591E-2</v>
      </c>
      <c r="H15244">
        <f>analysis_ncc2_scenario3__2[[#This Row],[DecisionTime]]*1000</f>
        <v>11.4550591</v>
      </c>
      <c r="I15244">
        <f>analysis_ncc2_scenario3_not_paralel[[#This Row],[DecisionTime]]*1000</f>
        <v>9</v>
      </c>
    </row>
    <row r="15245" spans="1:9" x14ac:dyDescent="0.25">
      <c r="A15245">
        <v>672517</v>
      </c>
      <c r="B15245">
        <v>1657208591</v>
      </c>
      <c r="C15245" t="s">
        <v>107</v>
      </c>
      <c r="D15245" t="s">
        <v>756</v>
      </c>
      <c r="E15245">
        <v>1</v>
      </c>
      <c r="F15245">
        <v>1</v>
      </c>
      <c r="G15245">
        <v>1.14724636E-2</v>
      </c>
      <c r="H15245">
        <f>analysis_ncc2_scenario3__2[[#This Row],[DecisionTime]]*1000</f>
        <v>11.472463599999999</v>
      </c>
      <c r="I15245">
        <f>analysis_ncc2_scenario3_not_paralel[[#This Row],[DecisionTime]]*1000</f>
        <v>9</v>
      </c>
    </row>
    <row r="15246" spans="1:9" x14ac:dyDescent="0.25">
      <c r="A15246">
        <v>672520</v>
      </c>
      <c r="B15246">
        <v>1657208591</v>
      </c>
      <c r="C15246" t="s">
        <v>124</v>
      </c>
      <c r="D15246" t="s">
        <v>728</v>
      </c>
      <c r="E15246">
        <v>1</v>
      </c>
      <c r="F15246">
        <v>1</v>
      </c>
      <c r="G15246">
        <v>1.20880604E-2</v>
      </c>
      <c r="H15246">
        <f>analysis_ncc2_scenario3__2[[#This Row],[DecisionTime]]*1000</f>
        <v>12.0880604</v>
      </c>
      <c r="I15246">
        <f>analysis_ncc2_scenario3_not_paralel[[#This Row],[DecisionTime]]*1000</f>
        <v>9</v>
      </c>
    </row>
    <row r="15247" spans="1:9" x14ac:dyDescent="0.25">
      <c r="A15247">
        <v>672524</v>
      </c>
      <c r="B15247">
        <v>1657208591</v>
      </c>
      <c r="C15247" t="s">
        <v>110</v>
      </c>
      <c r="D15247" t="s">
        <v>449</v>
      </c>
      <c r="E15247">
        <v>1</v>
      </c>
      <c r="F15247">
        <v>1</v>
      </c>
      <c r="G15247">
        <v>1.31425858E-2</v>
      </c>
      <c r="H15247">
        <f>analysis_ncc2_scenario3__2[[#This Row],[DecisionTime]]*1000</f>
        <v>13.142585800000001</v>
      </c>
      <c r="I15247">
        <f>analysis_ncc2_scenario3_not_paralel[[#This Row],[DecisionTime]]*1000</f>
        <v>8</v>
      </c>
    </row>
    <row r="15248" spans="1:9" x14ac:dyDescent="0.25">
      <c r="A15248">
        <v>672555</v>
      </c>
      <c r="B15248">
        <v>1657208592</v>
      </c>
      <c r="C15248" t="s">
        <v>107</v>
      </c>
      <c r="D15248" t="s">
        <v>769</v>
      </c>
      <c r="E15248">
        <v>1</v>
      </c>
      <c r="F15248">
        <v>1</v>
      </c>
      <c r="G15248">
        <v>1.1621952099999999E-2</v>
      </c>
      <c r="H15248">
        <f>analysis_ncc2_scenario3__2[[#This Row],[DecisionTime]]*1000</f>
        <v>11.6219521</v>
      </c>
      <c r="I15248">
        <f>analysis_ncc2_scenario3_not_paralel[[#This Row],[DecisionTime]]*1000</f>
        <v>7</v>
      </c>
    </row>
    <row r="15249" spans="1:9" x14ac:dyDescent="0.25">
      <c r="A15249">
        <v>672554</v>
      </c>
      <c r="B15249">
        <v>1657208592</v>
      </c>
      <c r="C15249" t="s">
        <v>107</v>
      </c>
      <c r="D15249" t="s">
        <v>239</v>
      </c>
      <c r="E15249">
        <v>1</v>
      </c>
      <c r="F15249">
        <v>1</v>
      </c>
      <c r="G15249">
        <v>1.1932611500000001E-2</v>
      </c>
      <c r="H15249">
        <f>analysis_ncc2_scenario3__2[[#This Row],[DecisionTime]]*1000</f>
        <v>11.9326115</v>
      </c>
      <c r="I15249">
        <f>analysis_ncc2_scenario3_not_paralel[[#This Row],[DecisionTime]]*1000</f>
        <v>7</v>
      </c>
    </row>
    <row r="15250" spans="1:9" x14ac:dyDescent="0.25">
      <c r="A15250">
        <v>672556</v>
      </c>
      <c r="B15250">
        <v>1657208592</v>
      </c>
      <c r="C15250" t="s">
        <v>141</v>
      </c>
      <c r="D15250" t="s">
        <v>629</v>
      </c>
      <c r="E15250">
        <v>1</v>
      </c>
      <c r="F15250">
        <v>1</v>
      </c>
      <c r="G15250">
        <v>1.20971203E-2</v>
      </c>
      <c r="H15250">
        <f>analysis_ncc2_scenario3__2[[#This Row],[DecisionTime]]*1000</f>
        <v>12.0971203</v>
      </c>
      <c r="I15250">
        <f>analysis_ncc2_scenario3_not_paralel[[#This Row],[DecisionTime]]*1000</f>
        <v>7</v>
      </c>
    </row>
    <row r="15251" spans="1:9" x14ac:dyDescent="0.25">
      <c r="A15251">
        <v>672545</v>
      </c>
      <c r="B15251">
        <v>1657208592</v>
      </c>
      <c r="C15251" t="s">
        <v>124</v>
      </c>
      <c r="D15251" t="s">
        <v>387</v>
      </c>
      <c r="E15251">
        <v>1</v>
      </c>
      <c r="F15251">
        <v>1</v>
      </c>
      <c r="G15251">
        <v>1.2403964999999999E-2</v>
      </c>
      <c r="H15251">
        <f>analysis_ncc2_scenario3__2[[#This Row],[DecisionTime]]*1000</f>
        <v>12.403964999999999</v>
      </c>
      <c r="I15251">
        <f>analysis_ncc2_scenario3_not_paralel[[#This Row],[DecisionTime]]*1000</f>
        <v>8</v>
      </c>
    </row>
    <row r="15252" spans="1:9" x14ac:dyDescent="0.25">
      <c r="A15252">
        <v>672546</v>
      </c>
      <c r="B15252">
        <v>1657208592</v>
      </c>
      <c r="C15252" t="s">
        <v>107</v>
      </c>
      <c r="D15252" t="s">
        <v>250</v>
      </c>
      <c r="E15252">
        <v>1</v>
      </c>
      <c r="F15252">
        <v>1</v>
      </c>
      <c r="G15252">
        <v>1.25353336E-2</v>
      </c>
      <c r="H15252">
        <f>analysis_ncc2_scenario3__2[[#This Row],[DecisionTime]]*1000</f>
        <v>12.5353336</v>
      </c>
      <c r="I15252">
        <f>analysis_ncc2_scenario3_not_paralel[[#This Row],[DecisionTime]]*1000</f>
        <v>10</v>
      </c>
    </row>
    <row r="15253" spans="1:9" x14ac:dyDescent="0.25">
      <c r="A15253">
        <v>672553</v>
      </c>
      <c r="B15253">
        <v>1657208592</v>
      </c>
      <c r="C15253" t="s">
        <v>107</v>
      </c>
      <c r="D15253" t="s">
        <v>155</v>
      </c>
      <c r="E15253">
        <v>1</v>
      </c>
      <c r="F15253">
        <v>1</v>
      </c>
      <c r="G15253">
        <v>1.27363205E-2</v>
      </c>
      <c r="H15253">
        <f>analysis_ncc2_scenario3__2[[#This Row],[DecisionTime]]*1000</f>
        <v>12.7363205</v>
      </c>
      <c r="I15253">
        <f>analysis_ncc2_scenario3_not_paralel[[#This Row],[DecisionTime]]*1000</f>
        <v>8</v>
      </c>
    </row>
    <row r="15254" spans="1:9" x14ac:dyDescent="0.25">
      <c r="A15254">
        <v>672552</v>
      </c>
      <c r="B15254">
        <v>1657208592</v>
      </c>
      <c r="C15254" t="s">
        <v>107</v>
      </c>
      <c r="D15254" t="s">
        <v>197</v>
      </c>
      <c r="E15254">
        <v>1</v>
      </c>
      <c r="F15254">
        <v>1</v>
      </c>
      <c r="G15254">
        <v>1.2774229E-2</v>
      </c>
      <c r="H15254">
        <f>analysis_ncc2_scenario3__2[[#This Row],[DecisionTime]]*1000</f>
        <v>12.774229</v>
      </c>
      <c r="I15254">
        <f>analysis_ncc2_scenario3_not_paralel[[#This Row],[DecisionTime]]*1000</f>
        <v>7</v>
      </c>
    </row>
    <row r="15255" spans="1:9" x14ac:dyDescent="0.25">
      <c r="A15255">
        <v>672548</v>
      </c>
      <c r="B15255">
        <v>1657208592</v>
      </c>
      <c r="C15255" t="s">
        <v>141</v>
      </c>
      <c r="D15255" t="s">
        <v>143</v>
      </c>
      <c r="E15255">
        <v>1</v>
      </c>
      <c r="F15255">
        <v>1</v>
      </c>
      <c r="G15255">
        <v>1.2799978300000001E-2</v>
      </c>
      <c r="H15255">
        <f>analysis_ncc2_scenario3__2[[#This Row],[DecisionTime]]*1000</f>
        <v>12.799978300000001</v>
      </c>
      <c r="I15255">
        <f>analysis_ncc2_scenario3_not_paralel[[#This Row],[DecisionTime]]*1000</f>
        <v>7</v>
      </c>
    </row>
    <row r="15256" spans="1:9" x14ac:dyDescent="0.25">
      <c r="A15256">
        <v>672547</v>
      </c>
      <c r="B15256">
        <v>1657208592</v>
      </c>
      <c r="C15256" t="s">
        <v>110</v>
      </c>
      <c r="D15256" t="s">
        <v>123</v>
      </c>
      <c r="E15256">
        <v>1</v>
      </c>
      <c r="F15256">
        <v>1</v>
      </c>
      <c r="G15256">
        <v>1.2957334500000001E-2</v>
      </c>
      <c r="H15256">
        <f>analysis_ncc2_scenario3__2[[#This Row],[DecisionTime]]*1000</f>
        <v>12.9573345</v>
      </c>
      <c r="I15256">
        <f>analysis_ncc2_scenario3_not_paralel[[#This Row],[DecisionTime]]*1000</f>
        <v>9</v>
      </c>
    </row>
    <row r="15257" spans="1:9" x14ac:dyDescent="0.25">
      <c r="A15257">
        <v>672559</v>
      </c>
      <c r="B15257">
        <v>1657208592</v>
      </c>
      <c r="C15257" t="s">
        <v>107</v>
      </c>
      <c r="D15257" t="s">
        <v>761</v>
      </c>
      <c r="E15257">
        <v>1</v>
      </c>
      <c r="F15257">
        <v>1</v>
      </c>
      <c r="G15257">
        <v>1.3058185599999999E-2</v>
      </c>
      <c r="H15257">
        <f>analysis_ncc2_scenario3__2[[#This Row],[DecisionTime]]*1000</f>
        <v>13.0581856</v>
      </c>
      <c r="I15257">
        <f>analysis_ncc2_scenario3_not_paralel[[#This Row],[DecisionTime]]*1000</f>
        <v>9</v>
      </c>
    </row>
    <row r="15258" spans="1:9" x14ac:dyDescent="0.25">
      <c r="A15258">
        <v>672551</v>
      </c>
      <c r="B15258">
        <v>1657208592</v>
      </c>
      <c r="C15258" t="s">
        <v>107</v>
      </c>
      <c r="D15258" t="s">
        <v>704</v>
      </c>
      <c r="E15258">
        <v>1</v>
      </c>
      <c r="F15258">
        <v>1</v>
      </c>
      <c r="G15258">
        <v>1.34265423E-2</v>
      </c>
      <c r="H15258">
        <f>analysis_ncc2_scenario3__2[[#This Row],[DecisionTime]]*1000</f>
        <v>13.426542299999999</v>
      </c>
      <c r="I15258">
        <f>analysis_ncc2_scenario3_not_paralel[[#This Row],[DecisionTime]]*1000</f>
        <v>10</v>
      </c>
    </row>
    <row r="15259" spans="1:9" x14ac:dyDescent="0.25">
      <c r="A15259">
        <v>672557</v>
      </c>
      <c r="B15259">
        <v>1657208592</v>
      </c>
      <c r="C15259" t="s">
        <v>122</v>
      </c>
      <c r="D15259" t="s">
        <v>704</v>
      </c>
      <c r="E15259">
        <v>1</v>
      </c>
      <c r="F15259">
        <v>1</v>
      </c>
      <c r="G15259">
        <v>1.3547182099999999E-2</v>
      </c>
      <c r="H15259">
        <f>analysis_ncc2_scenario3__2[[#This Row],[DecisionTime]]*1000</f>
        <v>13.547182099999999</v>
      </c>
      <c r="I15259">
        <f>analysis_ncc2_scenario3_not_paralel[[#This Row],[DecisionTime]]*1000</f>
        <v>10</v>
      </c>
    </row>
    <row r="15260" spans="1:9" x14ac:dyDescent="0.25">
      <c r="A15260">
        <v>672558</v>
      </c>
      <c r="B15260">
        <v>1657208592</v>
      </c>
      <c r="C15260" t="s">
        <v>110</v>
      </c>
      <c r="D15260" t="s">
        <v>708</v>
      </c>
      <c r="E15260">
        <v>1</v>
      </c>
      <c r="F15260">
        <v>1</v>
      </c>
      <c r="G15260">
        <v>1.3573885000000001E-2</v>
      </c>
      <c r="H15260">
        <f>analysis_ncc2_scenario3__2[[#This Row],[DecisionTime]]*1000</f>
        <v>13.573885000000001</v>
      </c>
      <c r="I15260">
        <f>analysis_ncc2_scenario3_not_paralel[[#This Row],[DecisionTime]]*1000</f>
        <v>10</v>
      </c>
    </row>
    <row r="15261" spans="1:9" x14ac:dyDescent="0.25">
      <c r="A15261">
        <v>672550</v>
      </c>
      <c r="B15261">
        <v>1657208592</v>
      </c>
      <c r="C15261" t="s">
        <v>107</v>
      </c>
      <c r="D15261" t="s">
        <v>125</v>
      </c>
      <c r="E15261">
        <v>1</v>
      </c>
      <c r="F15261">
        <v>1</v>
      </c>
      <c r="G15261">
        <v>1.3797759999999999E-2</v>
      </c>
      <c r="H15261">
        <f>analysis_ncc2_scenario3__2[[#This Row],[DecisionTime]]*1000</f>
        <v>13.797759999999998</v>
      </c>
      <c r="I15261">
        <f>analysis_ncc2_scenario3_not_paralel[[#This Row],[DecisionTime]]*1000</f>
        <v>10</v>
      </c>
    </row>
    <row r="15262" spans="1:9" x14ac:dyDescent="0.25">
      <c r="A15262">
        <v>672549</v>
      </c>
      <c r="B15262">
        <v>1657208592</v>
      </c>
      <c r="C15262" t="s">
        <v>107</v>
      </c>
      <c r="D15262" t="s">
        <v>206</v>
      </c>
      <c r="E15262">
        <v>1</v>
      </c>
      <c r="F15262">
        <v>1</v>
      </c>
      <c r="G15262">
        <v>1.38199329E-2</v>
      </c>
      <c r="H15262">
        <f>analysis_ncc2_scenario3__2[[#This Row],[DecisionTime]]*1000</f>
        <v>13.8199329</v>
      </c>
      <c r="I15262">
        <f>analysis_ncc2_scenario3_not_paralel[[#This Row],[DecisionTime]]*1000</f>
        <v>7</v>
      </c>
    </row>
    <row r="15263" spans="1:9" x14ac:dyDescent="0.25">
      <c r="A15263">
        <v>672570</v>
      </c>
      <c r="B15263">
        <v>1657208593</v>
      </c>
      <c r="C15263" t="s">
        <v>126</v>
      </c>
      <c r="D15263" t="s">
        <v>198</v>
      </c>
      <c r="E15263">
        <v>1</v>
      </c>
      <c r="F15263">
        <v>1</v>
      </c>
      <c r="G15263">
        <v>9.1207027000000003E-3</v>
      </c>
      <c r="H15263">
        <f>analysis_ncc2_scenario3__2[[#This Row],[DecisionTime]]*1000</f>
        <v>9.1207027000000007</v>
      </c>
      <c r="I15263">
        <f>analysis_ncc2_scenario3_not_paralel[[#This Row],[DecisionTime]]*1000</f>
        <v>7</v>
      </c>
    </row>
    <row r="15264" spans="1:9" x14ac:dyDescent="0.25">
      <c r="A15264">
        <v>672568</v>
      </c>
      <c r="B15264">
        <v>1657208593</v>
      </c>
      <c r="C15264" t="s">
        <v>148</v>
      </c>
      <c r="D15264" t="s">
        <v>332</v>
      </c>
      <c r="E15264">
        <v>1</v>
      </c>
      <c r="F15264">
        <v>1</v>
      </c>
      <c r="G15264">
        <v>1.0169744499999999E-2</v>
      </c>
      <c r="H15264">
        <f>analysis_ncc2_scenario3__2[[#This Row],[DecisionTime]]*1000</f>
        <v>10.1697445</v>
      </c>
      <c r="I15264">
        <f>analysis_ncc2_scenario3_not_paralel[[#This Row],[DecisionTime]]*1000</f>
        <v>8</v>
      </c>
    </row>
    <row r="15265" spans="1:9" x14ac:dyDescent="0.25">
      <c r="A15265">
        <v>672571</v>
      </c>
      <c r="B15265">
        <v>1657208593</v>
      </c>
      <c r="C15265" t="s">
        <v>107</v>
      </c>
      <c r="D15265" t="s">
        <v>145</v>
      </c>
      <c r="E15265">
        <v>1</v>
      </c>
      <c r="F15265">
        <v>1</v>
      </c>
      <c r="G15265">
        <v>1.0487318000000001E-2</v>
      </c>
      <c r="H15265">
        <f>analysis_ncc2_scenario3__2[[#This Row],[DecisionTime]]*1000</f>
        <v>10.487318</v>
      </c>
      <c r="I15265">
        <f>analysis_ncc2_scenario3_not_paralel[[#This Row],[DecisionTime]]*1000</f>
        <v>9</v>
      </c>
    </row>
    <row r="15266" spans="1:9" x14ac:dyDescent="0.25">
      <c r="A15266">
        <v>672569</v>
      </c>
      <c r="B15266">
        <v>1657208593</v>
      </c>
      <c r="C15266" t="s">
        <v>107</v>
      </c>
      <c r="D15266" t="s">
        <v>129</v>
      </c>
      <c r="E15266">
        <v>1</v>
      </c>
      <c r="F15266">
        <v>1</v>
      </c>
      <c r="G15266">
        <v>1.0785579700000001E-2</v>
      </c>
      <c r="H15266">
        <f>analysis_ncc2_scenario3__2[[#This Row],[DecisionTime]]*1000</f>
        <v>10.785579700000001</v>
      </c>
      <c r="I15266">
        <f>analysis_ncc2_scenario3_not_paralel[[#This Row],[DecisionTime]]*1000</f>
        <v>10</v>
      </c>
    </row>
    <row r="15267" spans="1:9" x14ac:dyDescent="0.25">
      <c r="A15267">
        <v>672573</v>
      </c>
      <c r="B15267">
        <v>1657208593</v>
      </c>
      <c r="C15267" t="s">
        <v>107</v>
      </c>
      <c r="D15267" t="s">
        <v>123</v>
      </c>
      <c r="E15267">
        <v>1</v>
      </c>
      <c r="F15267">
        <v>1</v>
      </c>
      <c r="G15267">
        <v>1.13563538E-2</v>
      </c>
      <c r="H15267">
        <f>analysis_ncc2_scenario3__2[[#This Row],[DecisionTime]]*1000</f>
        <v>11.356353799999999</v>
      </c>
      <c r="I15267">
        <f>analysis_ncc2_scenario3_not_paralel[[#This Row],[DecisionTime]]*1000</f>
        <v>10</v>
      </c>
    </row>
    <row r="15268" spans="1:9" x14ac:dyDescent="0.25">
      <c r="A15268">
        <v>672567</v>
      </c>
      <c r="B15268">
        <v>1657208593</v>
      </c>
      <c r="C15268" t="s">
        <v>126</v>
      </c>
      <c r="D15268" t="s">
        <v>123</v>
      </c>
      <c r="E15268">
        <v>1</v>
      </c>
      <c r="F15268">
        <v>1</v>
      </c>
      <c r="G15268">
        <v>1.15456581E-2</v>
      </c>
      <c r="H15268">
        <f>analysis_ncc2_scenario3__2[[#This Row],[DecisionTime]]*1000</f>
        <v>11.545658100000001</v>
      </c>
      <c r="I15268">
        <f>analysis_ncc2_scenario3_not_paralel[[#This Row],[DecisionTime]]*1000</f>
        <v>9</v>
      </c>
    </row>
    <row r="15269" spans="1:9" x14ac:dyDescent="0.25">
      <c r="A15269">
        <v>672575</v>
      </c>
      <c r="B15269">
        <v>1657208593</v>
      </c>
      <c r="C15269" t="s">
        <v>141</v>
      </c>
      <c r="D15269" t="s">
        <v>1532</v>
      </c>
      <c r="E15269">
        <v>1</v>
      </c>
      <c r="F15269">
        <v>1</v>
      </c>
      <c r="G15269">
        <v>1.1593818699999999E-2</v>
      </c>
      <c r="H15269">
        <f>analysis_ncc2_scenario3__2[[#This Row],[DecisionTime]]*1000</f>
        <v>11.5938187</v>
      </c>
      <c r="I15269">
        <f>analysis_ncc2_scenario3_not_paralel[[#This Row],[DecisionTime]]*1000</f>
        <v>10</v>
      </c>
    </row>
    <row r="15270" spans="1:9" x14ac:dyDescent="0.25">
      <c r="A15270">
        <v>672572</v>
      </c>
      <c r="B15270">
        <v>1657208593</v>
      </c>
      <c r="C15270" t="s">
        <v>148</v>
      </c>
      <c r="D15270" t="s">
        <v>166</v>
      </c>
      <c r="E15270">
        <v>1</v>
      </c>
      <c r="F15270">
        <v>1</v>
      </c>
      <c r="G15270">
        <v>1.2591362E-2</v>
      </c>
      <c r="H15270">
        <f>analysis_ncc2_scenario3__2[[#This Row],[DecisionTime]]*1000</f>
        <v>12.591362</v>
      </c>
      <c r="I15270">
        <f>analysis_ncc2_scenario3_not_paralel[[#This Row],[DecisionTime]]*1000</f>
        <v>10</v>
      </c>
    </row>
    <row r="15271" spans="1:9" x14ac:dyDescent="0.25">
      <c r="A15271">
        <v>672574</v>
      </c>
      <c r="B15271">
        <v>1657208593</v>
      </c>
      <c r="C15271" t="s">
        <v>110</v>
      </c>
      <c r="D15271" t="s">
        <v>193</v>
      </c>
      <c r="E15271">
        <v>1</v>
      </c>
      <c r="F15271">
        <v>1</v>
      </c>
      <c r="G15271">
        <v>1.32334232E-2</v>
      </c>
      <c r="H15271">
        <f>analysis_ncc2_scenario3__2[[#This Row],[DecisionTime]]*1000</f>
        <v>13.233423200000001</v>
      </c>
      <c r="I15271">
        <f>analysis_ncc2_scenario3_not_paralel[[#This Row],[DecisionTime]]*1000</f>
        <v>6</v>
      </c>
    </row>
    <row r="15272" spans="1:9" x14ac:dyDescent="0.25">
      <c r="A15272">
        <v>672582</v>
      </c>
      <c r="B15272">
        <v>1657208594</v>
      </c>
      <c r="C15272" t="s">
        <v>107</v>
      </c>
      <c r="D15272" t="s">
        <v>1533</v>
      </c>
      <c r="E15272">
        <v>1</v>
      </c>
      <c r="F15272">
        <v>1</v>
      </c>
      <c r="G15272">
        <v>9.1769694999999998E-3</v>
      </c>
      <c r="H15272">
        <f>analysis_ncc2_scenario3__2[[#This Row],[DecisionTime]]*1000</f>
        <v>9.1769695000000002</v>
      </c>
      <c r="I15272">
        <f>analysis_ncc2_scenario3_not_paralel[[#This Row],[DecisionTime]]*1000</f>
        <v>7</v>
      </c>
    </row>
    <row r="15273" spans="1:9" x14ac:dyDescent="0.25">
      <c r="A15273">
        <v>672590</v>
      </c>
      <c r="B15273">
        <v>1657208594</v>
      </c>
      <c r="C15273" t="s">
        <v>107</v>
      </c>
      <c r="D15273" t="s">
        <v>1285</v>
      </c>
      <c r="E15273">
        <v>1</v>
      </c>
      <c r="F15273">
        <v>1</v>
      </c>
      <c r="G15273">
        <v>9.2875956999999999E-3</v>
      </c>
      <c r="H15273">
        <f>analysis_ncc2_scenario3__2[[#This Row],[DecisionTime]]*1000</f>
        <v>9.2875957000000007</v>
      </c>
      <c r="I15273">
        <f>analysis_ncc2_scenario3_not_paralel[[#This Row],[DecisionTime]]*1000</f>
        <v>7</v>
      </c>
    </row>
    <row r="15274" spans="1:9" x14ac:dyDescent="0.25">
      <c r="A15274">
        <v>672587</v>
      </c>
      <c r="B15274">
        <v>1657208594</v>
      </c>
      <c r="C15274" t="s">
        <v>117</v>
      </c>
      <c r="D15274" t="s">
        <v>199</v>
      </c>
      <c r="E15274">
        <v>1</v>
      </c>
      <c r="F15274">
        <v>1</v>
      </c>
      <c r="G15274">
        <v>9.5531939999999992E-3</v>
      </c>
      <c r="H15274">
        <f>analysis_ncc2_scenario3__2[[#This Row],[DecisionTime]]*1000</f>
        <v>9.5531939999999995</v>
      </c>
      <c r="I15274">
        <f>analysis_ncc2_scenario3_not_paralel[[#This Row],[DecisionTime]]*1000</f>
        <v>10</v>
      </c>
    </row>
    <row r="15275" spans="1:9" x14ac:dyDescent="0.25">
      <c r="A15275">
        <v>672584</v>
      </c>
      <c r="B15275">
        <v>1657208594</v>
      </c>
      <c r="C15275" t="s">
        <v>141</v>
      </c>
      <c r="D15275" t="s">
        <v>768</v>
      </c>
      <c r="E15275">
        <v>1</v>
      </c>
      <c r="F15275">
        <v>1</v>
      </c>
      <c r="G15275">
        <v>9.8812580000000004E-3</v>
      </c>
      <c r="H15275">
        <f>analysis_ncc2_scenario3__2[[#This Row],[DecisionTime]]*1000</f>
        <v>9.8812580000000008</v>
      </c>
      <c r="I15275">
        <f>analysis_ncc2_scenario3_not_paralel[[#This Row],[DecisionTime]]*1000</f>
        <v>10</v>
      </c>
    </row>
    <row r="15276" spans="1:9" x14ac:dyDescent="0.25">
      <c r="A15276">
        <v>672583</v>
      </c>
      <c r="B15276">
        <v>1657208594</v>
      </c>
      <c r="C15276" t="s">
        <v>122</v>
      </c>
      <c r="D15276" t="s">
        <v>702</v>
      </c>
      <c r="E15276">
        <v>1</v>
      </c>
      <c r="F15276">
        <v>1</v>
      </c>
      <c r="G15276">
        <v>9.9983215000000007E-3</v>
      </c>
      <c r="H15276">
        <f>analysis_ncc2_scenario3__2[[#This Row],[DecisionTime]]*1000</f>
        <v>9.9983215000000012</v>
      </c>
      <c r="I15276">
        <f>analysis_ncc2_scenario3_not_paralel[[#This Row],[DecisionTime]]*1000</f>
        <v>10</v>
      </c>
    </row>
    <row r="15277" spans="1:9" x14ac:dyDescent="0.25">
      <c r="A15277">
        <v>672585</v>
      </c>
      <c r="B15277">
        <v>1657208594</v>
      </c>
      <c r="C15277" t="s">
        <v>122</v>
      </c>
      <c r="D15277" t="s">
        <v>108</v>
      </c>
      <c r="E15277">
        <v>1</v>
      </c>
      <c r="F15277">
        <v>1</v>
      </c>
      <c r="G15277">
        <v>1.02653503E-2</v>
      </c>
      <c r="H15277">
        <f>analysis_ncc2_scenario3__2[[#This Row],[DecisionTime]]*1000</f>
        <v>10.2653503</v>
      </c>
      <c r="I15277">
        <f>analysis_ncc2_scenario3_not_paralel[[#This Row],[DecisionTime]]*1000</f>
        <v>10</v>
      </c>
    </row>
    <row r="15278" spans="1:9" x14ac:dyDescent="0.25">
      <c r="A15278">
        <v>672580</v>
      </c>
      <c r="B15278">
        <v>1657208594</v>
      </c>
      <c r="C15278" t="s">
        <v>107</v>
      </c>
      <c r="D15278" t="s">
        <v>111</v>
      </c>
      <c r="E15278">
        <v>1</v>
      </c>
      <c r="F15278">
        <v>1</v>
      </c>
      <c r="G15278">
        <v>1.03704929E-2</v>
      </c>
      <c r="H15278">
        <f>analysis_ncc2_scenario3__2[[#This Row],[DecisionTime]]*1000</f>
        <v>10.3704929</v>
      </c>
      <c r="I15278">
        <f>analysis_ncc2_scenario3_not_paralel[[#This Row],[DecisionTime]]*1000</f>
        <v>10</v>
      </c>
    </row>
    <row r="15279" spans="1:9" x14ac:dyDescent="0.25">
      <c r="A15279">
        <v>672588</v>
      </c>
      <c r="B15279">
        <v>1657208594</v>
      </c>
      <c r="C15279" t="s">
        <v>107</v>
      </c>
      <c r="D15279" t="s">
        <v>332</v>
      </c>
      <c r="E15279">
        <v>1</v>
      </c>
      <c r="F15279">
        <v>1</v>
      </c>
      <c r="G15279">
        <v>1.0925293000000001E-2</v>
      </c>
      <c r="H15279">
        <f>analysis_ncc2_scenario3__2[[#This Row],[DecisionTime]]*1000</f>
        <v>10.925293000000002</v>
      </c>
      <c r="I15279">
        <f>analysis_ncc2_scenario3_not_paralel[[#This Row],[DecisionTime]]*1000</f>
        <v>10</v>
      </c>
    </row>
    <row r="15280" spans="1:9" x14ac:dyDescent="0.25">
      <c r="A15280">
        <v>672581</v>
      </c>
      <c r="B15280">
        <v>1657208594</v>
      </c>
      <c r="C15280" t="s">
        <v>116</v>
      </c>
      <c r="D15280" t="s">
        <v>702</v>
      </c>
      <c r="E15280">
        <v>1</v>
      </c>
      <c r="F15280">
        <v>1</v>
      </c>
      <c r="G15280">
        <v>1.10325813E-2</v>
      </c>
      <c r="H15280">
        <f>analysis_ncc2_scenario3__2[[#This Row],[DecisionTime]]*1000</f>
        <v>11.0325813</v>
      </c>
      <c r="I15280">
        <f>analysis_ncc2_scenario3_not_paralel[[#This Row],[DecisionTime]]*1000</f>
        <v>10</v>
      </c>
    </row>
    <row r="15281" spans="1:9" x14ac:dyDescent="0.25">
      <c r="A15281">
        <v>672589</v>
      </c>
      <c r="B15281">
        <v>1657208594</v>
      </c>
      <c r="C15281" t="s">
        <v>117</v>
      </c>
      <c r="D15281" t="s">
        <v>755</v>
      </c>
      <c r="E15281">
        <v>1</v>
      </c>
      <c r="F15281">
        <v>1</v>
      </c>
      <c r="G15281">
        <v>1.17425919E-2</v>
      </c>
      <c r="H15281">
        <f>analysis_ncc2_scenario3__2[[#This Row],[DecisionTime]]*1000</f>
        <v>11.742591900000001</v>
      </c>
      <c r="I15281">
        <f>analysis_ncc2_scenario3_not_paralel[[#This Row],[DecisionTime]]*1000</f>
        <v>10</v>
      </c>
    </row>
    <row r="15282" spans="1:9" x14ac:dyDescent="0.25">
      <c r="A15282">
        <v>672586</v>
      </c>
      <c r="B15282">
        <v>1657208594</v>
      </c>
      <c r="C15282" t="s">
        <v>117</v>
      </c>
      <c r="D15282" t="s">
        <v>130</v>
      </c>
      <c r="E15282">
        <v>1</v>
      </c>
      <c r="F15282">
        <v>1</v>
      </c>
      <c r="G15282">
        <v>1.29978657E-2</v>
      </c>
      <c r="H15282">
        <f>analysis_ncc2_scenario3__2[[#This Row],[DecisionTime]]*1000</f>
        <v>12.9978657</v>
      </c>
      <c r="I15282">
        <f>analysis_ncc2_scenario3_not_paralel[[#This Row],[DecisionTime]]*1000</f>
        <v>10</v>
      </c>
    </row>
    <row r="15283" spans="1:9" x14ac:dyDescent="0.25">
      <c r="A15283">
        <v>672599</v>
      </c>
      <c r="B15283">
        <v>1657208595</v>
      </c>
      <c r="C15283" t="s">
        <v>124</v>
      </c>
      <c r="D15283" t="s">
        <v>695</v>
      </c>
      <c r="E15283">
        <v>1</v>
      </c>
      <c r="F15283">
        <v>1</v>
      </c>
      <c r="G15283">
        <v>9.6192359999999998E-3</v>
      </c>
      <c r="H15283">
        <f>analysis_ncc2_scenario3__2[[#This Row],[DecisionTime]]*1000</f>
        <v>9.619235999999999</v>
      </c>
      <c r="I15283">
        <f>analysis_ncc2_scenario3_not_paralel[[#This Row],[DecisionTime]]*1000</f>
        <v>10</v>
      </c>
    </row>
    <row r="15284" spans="1:9" x14ac:dyDescent="0.25">
      <c r="A15284">
        <v>672601</v>
      </c>
      <c r="B15284">
        <v>1657208595</v>
      </c>
      <c r="C15284" t="s">
        <v>124</v>
      </c>
      <c r="D15284" t="s">
        <v>173</v>
      </c>
      <c r="E15284">
        <v>1</v>
      </c>
      <c r="F15284">
        <v>1</v>
      </c>
      <c r="G15284">
        <v>9.6209048999999994E-3</v>
      </c>
      <c r="H15284">
        <f>analysis_ncc2_scenario3__2[[#This Row],[DecisionTime]]*1000</f>
        <v>9.6209048999999993</v>
      </c>
      <c r="I15284">
        <f>analysis_ncc2_scenario3_not_paralel[[#This Row],[DecisionTime]]*1000</f>
        <v>10</v>
      </c>
    </row>
    <row r="15285" spans="1:9" x14ac:dyDescent="0.25">
      <c r="A15285">
        <v>672604</v>
      </c>
      <c r="B15285">
        <v>1657208595</v>
      </c>
      <c r="C15285" t="s">
        <v>118</v>
      </c>
      <c r="D15285" t="s">
        <v>774</v>
      </c>
      <c r="E15285">
        <v>1</v>
      </c>
      <c r="F15285">
        <v>1</v>
      </c>
      <c r="G15285">
        <v>9.7815990000000002E-3</v>
      </c>
      <c r="H15285">
        <f>analysis_ncc2_scenario3__2[[#This Row],[DecisionTime]]*1000</f>
        <v>9.7815989999999999</v>
      </c>
      <c r="I15285">
        <f>analysis_ncc2_scenario3_not_paralel[[#This Row],[DecisionTime]]*1000</f>
        <v>10</v>
      </c>
    </row>
    <row r="15286" spans="1:9" x14ac:dyDescent="0.25">
      <c r="A15286">
        <v>672602</v>
      </c>
      <c r="B15286">
        <v>1657208595</v>
      </c>
      <c r="C15286" t="s">
        <v>110</v>
      </c>
      <c r="D15286" t="s">
        <v>325</v>
      </c>
      <c r="E15286">
        <v>1</v>
      </c>
      <c r="F15286">
        <v>1</v>
      </c>
      <c r="G15286">
        <v>1.0621786100000001E-2</v>
      </c>
      <c r="H15286">
        <f>analysis_ncc2_scenario3__2[[#This Row],[DecisionTime]]*1000</f>
        <v>10.621786100000001</v>
      </c>
      <c r="I15286">
        <f>analysis_ncc2_scenario3_not_paralel[[#This Row],[DecisionTime]]*1000</f>
        <v>8</v>
      </c>
    </row>
    <row r="15287" spans="1:9" x14ac:dyDescent="0.25">
      <c r="A15287">
        <v>672603</v>
      </c>
      <c r="B15287">
        <v>1657208595</v>
      </c>
      <c r="C15287" t="s">
        <v>110</v>
      </c>
      <c r="D15287" t="s">
        <v>123</v>
      </c>
      <c r="E15287">
        <v>1</v>
      </c>
      <c r="F15287">
        <v>1</v>
      </c>
      <c r="G15287">
        <v>1.07326508E-2</v>
      </c>
      <c r="H15287">
        <f>analysis_ncc2_scenario3__2[[#This Row],[DecisionTime]]*1000</f>
        <v>10.7326508</v>
      </c>
      <c r="I15287">
        <f>analysis_ncc2_scenario3_not_paralel[[#This Row],[DecisionTime]]*1000</f>
        <v>7</v>
      </c>
    </row>
    <row r="15288" spans="1:9" x14ac:dyDescent="0.25">
      <c r="A15288">
        <v>672598</v>
      </c>
      <c r="B15288">
        <v>1657208595</v>
      </c>
      <c r="C15288" t="s">
        <v>107</v>
      </c>
      <c r="D15288" t="s">
        <v>149</v>
      </c>
      <c r="E15288">
        <v>1</v>
      </c>
      <c r="F15288">
        <v>1</v>
      </c>
      <c r="G15288">
        <v>1.10821724E-2</v>
      </c>
      <c r="H15288">
        <f>analysis_ncc2_scenario3__2[[#This Row],[DecisionTime]]*1000</f>
        <v>11.082172399999999</v>
      </c>
      <c r="I15288">
        <f>analysis_ncc2_scenario3_not_paralel[[#This Row],[DecisionTime]]*1000</f>
        <v>7</v>
      </c>
    </row>
    <row r="15289" spans="1:9" x14ac:dyDescent="0.25">
      <c r="A15289">
        <v>672600</v>
      </c>
      <c r="B15289">
        <v>1657208595</v>
      </c>
      <c r="C15289" t="s">
        <v>110</v>
      </c>
      <c r="D15289" t="s">
        <v>123</v>
      </c>
      <c r="E15289">
        <v>1</v>
      </c>
      <c r="F15289">
        <v>1</v>
      </c>
      <c r="G15289">
        <v>1.1288166000000001E-2</v>
      </c>
      <c r="H15289">
        <f>analysis_ncc2_scenario3__2[[#This Row],[DecisionTime]]*1000</f>
        <v>11.288166</v>
      </c>
      <c r="I15289">
        <f>analysis_ncc2_scenario3_not_paralel[[#This Row],[DecisionTime]]*1000</f>
        <v>7</v>
      </c>
    </row>
    <row r="15290" spans="1:9" x14ac:dyDescent="0.25">
      <c r="A15290">
        <v>672605</v>
      </c>
      <c r="B15290">
        <v>1657208595</v>
      </c>
      <c r="C15290" t="s">
        <v>141</v>
      </c>
      <c r="D15290" t="s">
        <v>704</v>
      </c>
      <c r="E15290">
        <v>1</v>
      </c>
      <c r="F15290">
        <v>1</v>
      </c>
      <c r="G15290">
        <v>1.32949352E-2</v>
      </c>
      <c r="H15290">
        <f>analysis_ncc2_scenario3__2[[#This Row],[DecisionTime]]*1000</f>
        <v>13.294935199999999</v>
      </c>
      <c r="I15290">
        <f>analysis_ncc2_scenario3_not_paralel[[#This Row],[DecisionTime]]*1000</f>
        <v>7</v>
      </c>
    </row>
    <row r="15291" spans="1:9" x14ac:dyDescent="0.25">
      <c r="A15291">
        <v>672606</v>
      </c>
      <c r="B15291">
        <v>1657208595</v>
      </c>
      <c r="C15291" t="s">
        <v>107</v>
      </c>
      <c r="D15291" t="s">
        <v>823</v>
      </c>
      <c r="E15291">
        <v>1</v>
      </c>
      <c r="F15291">
        <v>1</v>
      </c>
      <c r="G15291">
        <v>1.34465694E-2</v>
      </c>
      <c r="H15291">
        <f>analysis_ncc2_scenario3__2[[#This Row],[DecisionTime]]*1000</f>
        <v>13.4465694</v>
      </c>
      <c r="I15291">
        <f>analysis_ncc2_scenario3_not_paralel[[#This Row],[DecisionTime]]*1000</f>
        <v>11</v>
      </c>
    </row>
    <row r="15292" spans="1:9" x14ac:dyDescent="0.25">
      <c r="A15292">
        <v>672613</v>
      </c>
      <c r="B15292">
        <v>1657208596</v>
      </c>
      <c r="C15292" t="s">
        <v>126</v>
      </c>
      <c r="D15292" t="s">
        <v>698</v>
      </c>
      <c r="E15292">
        <v>1</v>
      </c>
      <c r="F15292">
        <v>1</v>
      </c>
      <c r="G15292">
        <v>8.5065365E-3</v>
      </c>
      <c r="H15292">
        <f>analysis_ncc2_scenario3__2[[#This Row],[DecisionTime]]*1000</f>
        <v>8.5065364999999993</v>
      </c>
      <c r="I15292">
        <f>analysis_ncc2_scenario3_not_paralel[[#This Row],[DecisionTime]]*1000</f>
        <v>12</v>
      </c>
    </row>
    <row r="15293" spans="1:9" x14ac:dyDescent="0.25">
      <c r="A15293">
        <v>672619</v>
      </c>
      <c r="B15293">
        <v>1657208596</v>
      </c>
      <c r="C15293" t="s">
        <v>110</v>
      </c>
      <c r="D15293" t="s">
        <v>252</v>
      </c>
      <c r="E15293">
        <v>1</v>
      </c>
      <c r="F15293">
        <v>1</v>
      </c>
      <c r="G15293">
        <v>9.5121861000000002E-3</v>
      </c>
      <c r="H15293">
        <f>analysis_ncc2_scenario3__2[[#This Row],[DecisionTime]]*1000</f>
        <v>9.512186100000001</v>
      </c>
      <c r="I15293">
        <f>analysis_ncc2_scenario3_not_paralel[[#This Row],[DecisionTime]]*1000</f>
        <v>10</v>
      </c>
    </row>
    <row r="15294" spans="1:9" x14ac:dyDescent="0.25">
      <c r="A15294">
        <v>672615</v>
      </c>
      <c r="B15294">
        <v>1657208596</v>
      </c>
      <c r="C15294" t="s">
        <v>117</v>
      </c>
      <c r="D15294" t="s">
        <v>918</v>
      </c>
      <c r="E15294">
        <v>1</v>
      </c>
      <c r="F15294">
        <v>1</v>
      </c>
      <c r="G15294">
        <v>9.9737643999999997E-3</v>
      </c>
      <c r="H15294">
        <f>analysis_ncc2_scenario3__2[[#This Row],[DecisionTime]]*1000</f>
        <v>9.9737644000000003</v>
      </c>
      <c r="I15294">
        <f>analysis_ncc2_scenario3_not_paralel[[#This Row],[DecisionTime]]*1000</f>
        <v>13</v>
      </c>
    </row>
    <row r="15295" spans="1:9" x14ac:dyDescent="0.25">
      <c r="A15295">
        <v>672620</v>
      </c>
      <c r="B15295">
        <v>1657208596</v>
      </c>
      <c r="C15295" t="s">
        <v>117</v>
      </c>
      <c r="D15295" t="s">
        <v>145</v>
      </c>
      <c r="E15295">
        <v>1</v>
      </c>
      <c r="F15295">
        <v>1</v>
      </c>
      <c r="G15295">
        <v>1.01597309E-2</v>
      </c>
      <c r="H15295">
        <f>analysis_ncc2_scenario3__2[[#This Row],[DecisionTime]]*1000</f>
        <v>10.1597309</v>
      </c>
      <c r="I15295">
        <f>analysis_ncc2_scenario3_not_paralel[[#This Row],[DecisionTime]]*1000</f>
        <v>11</v>
      </c>
    </row>
    <row r="15296" spans="1:9" x14ac:dyDescent="0.25">
      <c r="A15296">
        <v>672617</v>
      </c>
      <c r="B15296">
        <v>1657208596</v>
      </c>
      <c r="C15296" t="s">
        <v>148</v>
      </c>
      <c r="D15296" t="s">
        <v>159</v>
      </c>
      <c r="E15296">
        <v>1</v>
      </c>
      <c r="F15296">
        <v>1</v>
      </c>
      <c r="G15296">
        <v>1.0194063200000001E-2</v>
      </c>
      <c r="H15296">
        <f>analysis_ncc2_scenario3__2[[#This Row],[DecisionTime]]*1000</f>
        <v>10.1940632</v>
      </c>
      <c r="I15296">
        <f>analysis_ncc2_scenario3_not_paralel[[#This Row],[DecisionTime]]*1000</f>
        <v>11</v>
      </c>
    </row>
    <row r="15297" spans="1:9" x14ac:dyDescent="0.25">
      <c r="A15297">
        <v>672614</v>
      </c>
      <c r="B15297">
        <v>1657208596</v>
      </c>
      <c r="C15297" t="s">
        <v>107</v>
      </c>
      <c r="D15297" t="s">
        <v>156</v>
      </c>
      <c r="E15297">
        <v>1</v>
      </c>
      <c r="F15297">
        <v>1</v>
      </c>
      <c r="G15297">
        <v>1.0973453500000001E-2</v>
      </c>
      <c r="H15297">
        <f>analysis_ncc2_scenario3__2[[#This Row],[DecisionTime]]*1000</f>
        <v>10.973453500000002</v>
      </c>
      <c r="I15297">
        <f>analysis_ncc2_scenario3_not_paralel[[#This Row],[DecisionTime]]*1000</f>
        <v>7</v>
      </c>
    </row>
    <row r="15298" spans="1:9" x14ac:dyDescent="0.25">
      <c r="A15298">
        <v>672618</v>
      </c>
      <c r="B15298">
        <v>1657208596</v>
      </c>
      <c r="C15298" t="s">
        <v>126</v>
      </c>
      <c r="D15298" t="s">
        <v>191</v>
      </c>
      <c r="E15298">
        <v>1</v>
      </c>
      <c r="F15298">
        <v>1</v>
      </c>
      <c r="G15298">
        <v>1.16240978E-2</v>
      </c>
      <c r="H15298">
        <f>analysis_ncc2_scenario3__2[[#This Row],[DecisionTime]]*1000</f>
        <v>11.624097799999999</v>
      </c>
      <c r="I15298">
        <f>analysis_ncc2_scenario3_not_paralel[[#This Row],[DecisionTime]]*1000</f>
        <v>11</v>
      </c>
    </row>
    <row r="15299" spans="1:9" x14ac:dyDescent="0.25">
      <c r="A15299">
        <v>672616</v>
      </c>
      <c r="B15299">
        <v>1657208596</v>
      </c>
      <c r="C15299" t="s">
        <v>107</v>
      </c>
      <c r="D15299" t="s">
        <v>155</v>
      </c>
      <c r="E15299">
        <v>1</v>
      </c>
      <c r="F15299">
        <v>1</v>
      </c>
      <c r="G15299">
        <v>1.38249397E-2</v>
      </c>
      <c r="H15299">
        <f>analysis_ncc2_scenario3__2[[#This Row],[DecisionTime]]*1000</f>
        <v>13.8249397</v>
      </c>
      <c r="I15299">
        <f>analysis_ncc2_scenario3_not_paralel[[#This Row],[DecisionTime]]*1000</f>
        <v>11</v>
      </c>
    </row>
    <row r="15300" spans="1:9" x14ac:dyDescent="0.25">
      <c r="A15300">
        <v>672654</v>
      </c>
      <c r="B15300">
        <v>1657208597</v>
      </c>
      <c r="C15300" t="s">
        <v>107</v>
      </c>
      <c r="D15300" t="s">
        <v>111</v>
      </c>
      <c r="E15300">
        <v>1</v>
      </c>
      <c r="F15300">
        <v>1</v>
      </c>
      <c r="G15300">
        <v>7.7283381999999996E-3</v>
      </c>
      <c r="H15300">
        <f>analysis_ncc2_scenario3__2[[#This Row],[DecisionTime]]*1000</f>
        <v>7.7283381999999996</v>
      </c>
      <c r="I15300">
        <f>analysis_ncc2_scenario3_not_paralel[[#This Row],[DecisionTime]]*1000</f>
        <v>11</v>
      </c>
    </row>
    <row r="15301" spans="1:9" x14ac:dyDescent="0.25">
      <c r="A15301">
        <v>672660</v>
      </c>
      <c r="B15301">
        <v>1657208597</v>
      </c>
      <c r="C15301" t="s">
        <v>148</v>
      </c>
      <c r="D15301" t="s">
        <v>311</v>
      </c>
      <c r="E15301">
        <v>1</v>
      </c>
      <c r="F15301">
        <v>1</v>
      </c>
      <c r="G15301">
        <v>8.9116096000000002E-3</v>
      </c>
      <c r="H15301">
        <f>analysis_ncc2_scenario3__2[[#This Row],[DecisionTime]]*1000</f>
        <v>8.9116096000000002</v>
      </c>
      <c r="I15301">
        <f>analysis_ncc2_scenario3_not_paralel[[#This Row],[DecisionTime]]*1000</f>
        <v>11</v>
      </c>
    </row>
    <row r="15302" spans="1:9" x14ac:dyDescent="0.25">
      <c r="A15302">
        <v>672653</v>
      </c>
      <c r="B15302">
        <v>1657208597</v>
      </c>
      <c r="C15302" t="s">
        <v>107</v>
      </c>
      <c r="D15302" t="s">
        <v>730</v>
      </c>
      <c r="E15302">
        <v>1</v>
      </c>
      <c r="F15302">
        <v>1</v>
      </c>
      <c r="G15302">
        <v>9.5272064E-3</v>
      </c>
      <c r="H15302">
        <f>analysis_ncc2_scenario3__2[[#This Row],[DecisionTime]]*1000</f>
        <v>9.5272064000000007</v>
      </c>
      <c r="I15302">
        <f>analysis_ncc2_scenario3_not_paralel[[#This Row],[DecisionTime]]*1000</f>
        <v>8</v>
      </c>
    </row>
    <row r="15303" spans="1:9" x14ac:dyDescent="0.25">
      <c r="A15303">
        <v>672652</v>
      </c>
      <c r="B15303">
        <v>1657208597</v>
      </c>
      <c r="C15303" t="s">
        <v>107</v>
      </c>
      <c r="D15303" t="s">
        <v>345</v>
      </c>
      <c r="E15303">
        <v>1</v>
      </c>
      <c r="F15303">
        <v>1</v>
      </c>
      <c r="G15303">
        <v>9.8576545999999998E-3</v>
      </c>
      <c r="H15303">
        <f>analysis_ncc2_scenario3__2[[#This Row],[DecisionTime]]*1000</f>
        <v>9.8576546</v>
      </c>
      <c r="I15303">
        <f>analysis_ncc2_scenario3_not_paralel[[#This Row],[DecisionTime]]*1000</f>
        <v>12</v>
      </c>
    </row>
    <row r="15304" spans="1:9" x14ac:dyDescent="0.25">
      <c r="A15304">
        <v>672666</v>
      </c>
      <c r="B15304">
        <v>1657208597</v>
      </c>
      <c r="C15304" t="s">
        <v>148</v>
      </c>
      <c r="D15304" t="s">
        <v>193</v>
      </c>
      <c r="E15304">
        <v>1</v>
      </c>
      <c r="F15304">
        <v>1</v>
      </c>
      <c r="G15304">
        <v>1.0043382599999999E-2</v>
      </c>
      <c r="H15304">
        <f>analysis_ncc2_scenario3__2[[#This Row],[DecisionTime]]*1000</f>
        <v>10.043382599999999</v>
      </c>
      <c r="I15304">
        <f>analysis_ncc2_scenario3_not_paralel[[#This Row],[DecisionTime]]*1000</f>
        <v>11</v>
      </c>
    </row>
    <row r="15305" spans="1:9" x14ac:dyDescent="0.25">
      <c r="A15305">
        <v>672659</v>
      </c>
      <c r="B15305">
        <v>1657208597</v>
      </c>
      <c r="C15305" t="s">
        <v>118</v>
      </c>
      <c r="D15305" t="s">
        <v>704</v>
      </c>
      <c r="E15305">
        <v>1</v>
      </c>
      <c r="F15305">
        <v>1</v>
      </c>
      <c r="G15305">
        <v>1.01602077E-2</v>
      </c>
      <c r="H15305">
        <f>analysis_ncc2_scenario3__2[[#This Row],[DecisionTime]]*1000</f>
        <v>10.160207699999999</v>
      </c>
      <c r="I15305">
        <f>analysis_ncc2_scenario3_not_paralel[[#This Row],[DecisionTime]]*1000</f>
        <v>11</v>
      </c>
    </row>
    <row r="15306" spans="1:9" x14ac:dyDescent="0.25">
      <c r="A15306">
        <v>672656</v>
      </c>
      <c r="B15306">
        <v>1657208597</v>
      </c>
      <c r="C15306" t="s">
        <v>107</v>
      </c>
      <c r="D15306" t="s">
        <v>145</v>
      </c>
      <c r="E15306">
        <v>1</v>
      </c>
      <c r="F15306">
        <v>1</v>
      </c>
      <c r="G15306">
        <v>1.0444402699999999E-2</v>
      </c>
      <c r="H15306">
        <f>analysis_ncc2_scenario3__2[[#This Row],[DecisionTime]]*1000</f>
        <v>10.444402699999999</v>
      </c>
      <c r="I15306">
        <f>analysis_ncc2_scenario3_not_paralel[[#This Row],[DecisionTime]]*1000</f>
        <v>9</v>
      </c>
    </row>
    <row r="15307" spans="1:9" x14ac:dyDescent="0.25">
      <c r="A15307">
        <v>672658</v>
      </c>
      <c r="B15307">
        <v>1657208597</v>
      </c>
      <c r="C15307" t="s">
        <v>122</v>
      </c>
      <c r="D15307" t="s">
        <v>171</v>
      </c>
      <c r="E15307">
        <v>1</v>
      </c>
      <c r="F15307">
        <v>1</v>
      </c>
      <c r="G15307">
        <v>1.0580062899999999E-2</v>
      </c>
      <c r="H15307">
        <f>analysis_ncc2_scenario3__2[[#This Row],[DecisionTime]]*1000</f>
        <v>10.5800629</v>
      </c>
      <c r="I15307">
        <f>analysis_ncc2_scenario3_not_paralel[[#This Row],[DecisionTime]]*1000</f>
        <v>8</v>
      </c>
    </row>
    <row r="15308" spans="1:9" x14ac:dyDescent="0.25">
      <c r="A15308">
        <v>672655</v>
      </c>
      <c r="B15308">
        <v>1657208597</v>
      </c>
      <c r="C15308" t="s">
        <v>141</v>
      </c>
      <c r="D15308" t="s">
        <v>1534</v>
      </c>
      <c r="E15308">
        <v>1</v>
      </c>
      <c r="F15308">
        <v>1</v>
      </c>
      <c r="G15308">
        <v>1.0987997100000001E-2</v>
      </c>
      <c r="H15308">
        <f>analysis_ncc2_scenario3__2[[#This Row],[DecisionTime]]*1000</f>
        <v>10.987997100000001</v>
      </c>
      <c r="I15308">
        <f>analysis_ncc2_scenario3_not_paralel[[#This Row],[DecisionTime]]*1000</f>
        <v>10</v>
      </c>
    </row>
    <row r="15309" spans="1:9" x14ac:dyDescent="0.25">
      <c r="A15309">
        <v>672657</v>
      </c>
      <c r="B15309">
        <v>1657208597</v>
      </c>
      <c r="C15309" t="s">
        <v>107</v>
      </c>
      <c r="D15309" t="s">
        <v>145</v>
      </c>
      <c r="E15309">
        <v>1</v>
      </c>
      <c r="F15309">
        <v>1</v>
      </c>
      <c r="G15309">
        <v>1.14524364E-2</v>
      </c>
      <c r="H15309">
        <f>analysis_ncc2_scenario3__2[[#This Row],[DecisionTime]]*1000</f>
        <v>11.4524364</v>
      </c>
      <c r="I15309">
        <f>analysis_ncc2_scenario3_not_paralel[[#This Row],[DecisionTime]]*1000</f>
        <v>8</v>
      </c>
    </row>
    <row r="15310" spans="1:9" x14ac:dyDescent="0.25">
      <c r="A15310">
        <v>672667</v>
      </c>
      <c r="B15310">
        <v>1657208597</v>
      </c>
      <c r="C15310" t="s">
        <v>118</v>
      </c>
      <c r="D15310" t="s">
        <v>156</v>
      </c>
      <c r="E15310">
        <v>1</v>
      </c>
      <c r="F15310">
        <v>1</v>
      </c>
      <c r="G15310">
        <v>1.2612342800000001E-2</v>
      </c>
      <c r="H15310">
        <f>analysis_ncc2_scenario3__2[[#This Row],[DecisionTime]]*1000</f>
        <v>12.6123428</v>
      </c>
      <c r="I15310">
        <f>analysis_ncc2_scenario3_not_paralel[[#This Row],[DecisionTime]]*1000</f>
        <v>7</v>
      </c>
    </row>
    <row r="15311" spans="1:9" x14ac:dyDescent="0.25">
      <c r="A15311">
        <v>672665</v>
      </c>
      <c r="B15311">
        <v>1657208597</v>
      </c>
      <c r="C15311" t="s">
        <v>107</v>
      </c>
      <c r="D15311" t="s">
        <v>185</v>
      </c>
      <c r="E15311">
        <v>1</v>
      </c>
      <c r="F15311">
        <v>1</v>
      </c>
      <c r="G15311">
        <v>1.29749775E-2</v>
      </c>
      <c r="H15311">
        <f>analysis_ncc2_scenario3__2[[#This Row],[DecisionTime]]*1000</f>
        <v>12.9749775</v>
      </c>
      <c r="I15311">
        <f>analysis_ncc2_scenario3_not_paralel[[#This Row],[DecisionTime]]*1000</f>
        <v>7</v>
      </c>
    </row>
    <row r="15312" spans="1:9" x14ac:dyDescent="0.25">
      <c r="A15312">
        <v>672661</v>
      </c>
      <c r="B15312">
        <v>1657208597</v>
      </c>
      <c r="C15312" t="s">
        <v>107</v>
      </c>
      <c r="D15312" t="s">
        <v>155</v>
      </c>
      <c r="E15312">
        <v>1</v>
      </c>
      <c r="F15312">
        <v>1</v>
      </c>
      <c r="G15312">
        <v>1.3512372999999999E-2</v>
      </c>
      <c r="H15312">
        <f>analysis_ncc2_scenario3__2[[#This Row],[DecisionTime]]*1000</f>
        <v>13.512373</v>
      </c>
      <c r="I15312">
        <f>analysis_ncc2_scenario3_not_paralel[[#This Row],[DecisionTime]]*1000</f>
        <v>7</v>
      </c>
    </row>
    <row r="15313" spans="1:9" x14ac:dyDescent="0.25">
      <c r="A15313">
        <v>672662</v>
      </c>
      <c r="B15313">
        <v>1657208597</v>
      </c>
      <c r="C15313" t="s">
        <v>107</v>
      </c>
      <c r="D15313" t="s">
        <v>1535</v>
      </c>
      <c r="E15313">
        <v>1</v>
      </c>
      <c r="F15313">
        <v>1</v>
      </c>
      <c r="G15313">
        <v>1.3572216E-2</v>
      </c>
      <c r="H15313">
        <f>analysis_ncc2_scenario3__2[[#This Row],[DecisionTime]]*1000</f>
        <v>13.572215999999999</v>
      </c>
      <c r="I15313">
        <f>analysis_ncc2_scenario3_not_paralel[[#This Row],[DecisionTime]]*1000</f>
        <v>7</v>
      </c>
    </row>
    <row r="15314" spans="1:9" x14ac:dyDescent="0.25">
      <c r="A15314">
        <v>672664</v>
      </c>
      <c r="B15314">
        <v>1657208597</v>
      </c>
      <c r="C15314" t="s">
        <v>116</v>
      </c>
      <c r="D15314" t="s">
        <v>295</v>
      </c>
      <c r="E15314">
        <v>1</v>
      </c>
      <c r="F15314">
        <v>1</v>
      </c>
      <c r="G15314">
        <v>1.35896206E-2</v>
      </c>
      <c r="H15314">
        <f>analysis_ncc2_scenario3__2[[#This Row],[DecisionTime]]*1000</f>
        <v>13.5896206</v>
      </c>
      <c r="I15314">
        <f>analysis_ncc2_scenario3_not_paralel[[#This Row],[DecisionTime]]*1000</f>
        <v>7</v>
      </c>
    </row>
    <row r="15315" spans="1:9" x14ac:dyDescent="0.25">
      <c r="A15315">
        <v>672663</v>
      </c>
      <c r="B15315">
        <v>1657208597</v>
      </c>
      <c r="C15315" t="s">
        <v>107</v>
      </c>
      <c r="D15315" t="s">
        <v>170</v>
      </c>
      <c r="E15315">
        <v>1</v>
      </c>
      <c r="F15315">
        <v>1</v>
      </c>
      <c r="G15315">
        <v>1.38208866E-2</v>
      </c>
      <c r="H15315">
        <f>analysis_ncc2_scenario3__2[[#This Row],[DecisionTime]]*1000</f>
        <v>13.8208866</v>
      </c>
      <c r="I15315">
        <f>analysis_ncc2_scenario3_not_paralel[[#This Row],[DecisionTime]]*1000</f>
        <v>7</v>
      </c>
    </row>
    <row r="15316" spans="1:9" x14ac:dyDescent="0.25">
      <c r="A15316">
        <v>672679</v>
      </c>
      <c r="B15316">
        <v>1657208598</v>
      </c>
      <c r="C15316" t="s">
        <v>107</v>
      </c>
      <c r="D15316" t="s">
        <v>134</v>
      </c>
      <c r="E15316">
        <v>1</v>
      </c>
      <c r="F15316">
        <v>1</v>
      </c>
      <c r="G15316">
        <v>8.0223082999999994E-3</v>
      </c>
      <c r="H15316">
        <f>analysis_ncc2_scenario3__2[[#This Row],[DecisionTime]]*1000</f>
        <v>8.0223082999999988</v>
      </c>
      <c r="I15316">
        <f>analysis_ncc2_scenario3_not_paralel[[#This Row],[DecisionTime]]*1000</f>
        <v>7</v>
      </c>
    </row>
    <row r="15317" spans="1:9" x14ac:dyDescent="0.25">
      <c r="A15317">
        <v>672673</v>
      </c>
      <c r="B15317">
        <v>1657208598</v>
      </c>
      <c r="C15317" t="s">
        <v>126</v>
      </c>
      <c r="D15317" t="s">
        <v>130</v>
      </c>
      <c r="E15317">
        <v>1</v>
      </c>
      <c r="F15317">
        <v>1</v>
      </c>
      <c r="G15317">
        <v>8.7730884999999998E-3</v>
      </c>
      <c r="H15317">
        <f>analysis_ncc2_scenario3__2[[#This Row],[DecisionTime]]*1000</f>
        <v>8.7730885000000001</v>
      </c>
      <c r="I15317">
        <f>analysis_ncc2_scenario3_not_paralel[[#This Row],[DecisionTime]]*1000</f>
        <v>7</v>
      </c>
    </row>
    <row r="15318" spans="1:9" x14ac:dyDescent="0.25">
      <c r="A15318">
        <v>672675</v>
      </c>
      <c r="B15318">
        <v>1657208598</v>
      </c>
      <c r="C15318" t="s">
        <v>141</v>
      </c>
      <c r="D15318" t="s">
        <v>396</v>
      </c>
      <c r="E15318">
        <v>1</v>
      </c>
      <c r="F15318">
        <v>1</v>
      </c>
      <c r="G15318">
        <v>9.6857547999999998E-3</v>
      </c>
      <c r="H15318">
        <f>analysis_ncc2_scenario3__2[[#This Row],[DecisionTime]]*1000</f>
        <v>9.6857547999999998</v>
      </c>
      <c r="I15318">
        <f>analysis_ncc2_scenario3_not_paralel[[#This Row],[DecisionTime]]*1000</f>
        <v>7</v>
      </c>
    </row>
    <row r="15319" spans="1:9" x14ac:dyDescent="0.25">
      <c r="A15319">
        <v>672677</v>
      </c>
      <c r="B15319">
        <v>1657208598</v>
      </c>
      <c r="C15319" t="s">
        <v>118</v>
      </c>
      <c r="D15319" t="s">
        <v>363</v>
      </c>
      <c r="E15319">
        <v>1</v>
      </c>
      <c r="F15319">
        <v>1</v>
      </c>
      <c r="G15319">
        <v>9.9213123000000004E-3</v>
      </c>
      <c r="H15319">
        <f>analysis_ncc2_scenario3__2[[#This Row],[DecisionTime]]*1000</f>
        <v>9.9213123000000003</v>
      </c>
      <c r="I15319">
        <f>analysis_ncc2_scenario3_not_paralel[[#This Row],[DecisionTime]]*1000</f>
        <v>7</v>
      </c>
    </row>
    <row r="15320" spans="1:9" x14ac:dyDescent="0.25">
      <c r="A15320">
        <v>672680</v>
      </c>
      <c r="B15320">
        <v>1657208598</v>
      </c>
      <c r="C15320" t="s">
        <v>107</v>
      </c>
      <c r="D15320" t="s">
        <v>151</v>
      </c>
      <c r="E15320">
        <v>1</v>
      </c>
      <c r="F15320">
        <v>1</v>
      </c>
      <c r="G15320">
        <v>1.05447769E-2</v>
      </c>
      <c r="H15320">
        <f>analysis_ncc2_scenario3__2[[#This Row],[DecisionTime]]*1000</f>
        <v>10.5447769</v>
      </c>
      <c r="I15320">
        <f>analysis_ncc2_scenario3_not_paralel[[#This Row],[DecisionTime]]*1000</f>
        <v>7</v>
      </c>
    </row>
    <row r="15321" spans="1:9" x14ac:dyDescent="0.25">
      <c r="A15321">
        <v>672681</v>
      </c>
      <c r="B15321">
        <v>1657208598</v>
      </c>
      <c r="C15321" t="s">
        <v>110</v>
      </c>
      <c r="D15321" t="s">
        <v>1536</v>
      </c>
      <c r="E15321">
        <v>1</v>
      </c>
      <c r="F15321">
        <v>1</v>
      </c>
      <c r="G15321">
        <v>1.09450817E-2</v>
      </c>
      <c r="H15321">
        <f>analysis_ncc2_scenario3__2[[#This Row],[DecisionTime]]*1000</f>
        <v>10.945081699999999</v>
      </c>
      <c r="I15321">
        <f>analysis_ncc2_scenario3_not_paralel[[#This Row],[DecisionTime]]*1000</f>
        <v>7</v>
      </c>
    </row>
    <row r="15322" spans="1:9" x14ac:dyDescent="0.25">
      <c r="A15322">
        <v>672676</v>
      </c>
      <c r="B15322">
        <v>1657208598</v>
      </c>
      <c r="C15322" t="s">
        <v>126</v>
      </c>
      <c r="D15322" t="s">
        <v>194</v>
      </c>
      <c r="E15322">
        <v>1</v>
      </c>
      <c r="F15322">
        <v>1</v>
      </c>
      <c r="G15322">
        <v>1.17640495E-2</v>
      </c>
      <c r="H15322">
        <f>analysis_ncc2_scenario3__2[[#This Row],[DecisionTime]]*1000</f>
        <v>11.7640495</v>
      </c>
      <c r="I15322">
        <f>analysis_ncc2_scenario3_not_paralel[[#This Row],[DecisionTime]]*1000</f>
        <v>7</v>
      </c>
    </row>
    <row r="15323" spans="1:9" x14ac:dyDescent="0.25">
      <c r="A15323">
        <v>672674</v>
      </c>
      <c r="B15323">
        <v>1657208598</v>
      </c>
      <c r="C15323" t="s">
        <v>122</v>
      </c>
      <c r="D15323" t="s">
        <v>145</v>
      </c>
      <c r="E15323">
        <v>1</v>
      </c>
      <c r="F15323">
        <v>1</v>
      </c>
      <c r="G15323">
        <v>1.17945671E-2</v>
      </c>
      <c r="H15323">
        <f>analysis_ncc2_scenario3__2[[#This Row],[DecisionTime]]*1000</f>
        <v>11.7945671</v>
      </c>
      <c r="I15323">
        <f>analysis_ncc2_scenario3_not_paralel[[#This Row],[DecisionTime]]*1000</f>
        <v>7</v>
      </c>
    </row>
    <row r="15324" spans="1:9" x14ac:dyDescent="0.25">
      <c r="A15324">
        <v>672678</v>
      </c>
      <c r="B15324">
        <v>1657208598</v>
      </c>
      <c r="C15324" t="s">
        <v>110</v>
      </c>
      <c r="D15324" t="s">
        <v>174</v>
      </c>
      <c r="E15324">
        <v>1</v>
      </c>
      <c r="F15324">
        <v>1</v>
      </c>
      <c r="G15324">
        <v>1.37665272E-2</v>
      </c>
      <c r="H15324">
        <f>analysis_ncc2_scenario3__2[[#This Row],[DecisionTime]]*1000</f>
        <v>13.766527200000001</v>
      </c>
      <c r="I15324">
        <f>analysis_ncc2_scenario3_not_paralel[[#This Row],[DecisionTime]]*1000</f>
        <v>7</v>
      </c>
    </row>
    <row r="15325" spans="1:9" x14ac:dyDescent="0.25">
      <c r="A15325">
        <v>672699</v>
      </c>
      <c r="B15325">
        <v>1657208599</v>
      </c>
      <c r="C15325" t="s">
        <v>110</v>
      </c>
      <c r="D15325" t="s">
        <v>207</v>
      </c>
      <c r="E15325">
        <v>1</v>
      </c>
      <c r="F15325">
        <v>1</v>
      </c>
      <c r="G15325">
        <v>7.9293251000000006E-3</v>
      </c>
      <c r="H15325">
        <f>analysis_ncc2_scenario3__2[[#This Row],[DecisionTime]]*1000</f>
        <v>7.9293251000000007</v>
      </c>
      <c r="I15325">
        <f>analysis_ncc2_scenario3_not_paralel[[#This Row],[DecisionTime]]*1000</f>
        <v>7</v>
      </c>
    </row>
    <row r="15326" spans="1:9" x14ac:dyDescent="0.25">
      <c r="A15326">
        <v>672696</v>
      </c>
      <c r="B15326">
        <v>1657208599</v>
      </c>
      <c r="C15326" t="s">
        <v>141</v>
      </c>
      <c r="D15326" t="s">
        <v>728</v>
      </c>
      <c r="E15326">
        <v>1</v>
      </c>
      <c r="F15326">
        <v>1</v>
      </c>
      <c r="G15326">
        <v>8.8152885000000007E-3</v>
      </c>
      <c r="H15326">
        <f>analysis_ncc2_scenario3__2[[#This Row],[DecisionTime]]*1000</f>
        <v>8.8152885000000012</v>
      </c>
      <c r="I15326">
        <f>analysis_ncc2_scenario3_not_paralel[[#This Row],[DecisionTime]]*1000</f>
        <v>7</v>
      </c>
    </row>
    <row r="15327" spans="1:9" x14ac:dyDescent="0.25">
      <c r="A15327">
        <v>672694</v>
      </c>
      <c r="B15327">
        <v>1657208599</v>
      </c>
      <c r="C15327" t="s">
        <v>107</v>
      </c>
      <c r="D15327" t="s">
        <v>145</v>
      </c>
      <c r="E15327">
        <v>1</v>
      </c>
      <c r="F15327">
        <v>1</v>
      </c>
      <c r="G15327">
        <v>9.7165107999999997E-3</v>
      </c>
      <c r="H15327">
        <f>analysis_ncc2_scenario3__2[[#This Row],[DecisionTime]]*1000</f>
        <v>9.7165108</v>
      </c>
      <c r="I15327">
        <f>analysis_ncc2_scenario3_not_paralel[[#This Row],[DecisionTime]]*1000</f>
        <v>10</v>
      </c>
    </row>
    <row r="15328" spans="1:9" x14ac:dyDescent="0.25">
      <c r="A15328">
        <v>672701</v>
      </c>
      <c r="B15328">
        <v>1657208599</v>
      </c>
      <c r="C15328" t="s">
        <v>107</v>
      </c>
      <c r="D15328" t="s">
        <v>237</v>
      </c>
      <c r="E15328">
        <v>1</v>
      </c>
      <c r="F15328">
        <v>1</v>
      </c>
      <c r="G15328">
        <v>1.05822086E-2</v>
      </c>
      <c r="H15328">
        <f>analysis_ncc2_scenario3__2[[#This Row],[DecisionTime]]*1000</f>
        <v>10.5822086</v>
      </c>
      <c r="I15328">
        <f>analysis_ncc2_scenario3_not_paralel[[#This Row],[DecisionTime]]*1000</f>
        <v>10</v>
      </c>
    </row>
    <row r="15329" spans="1:9" x14ac:dyDescent="0.25">
      <c r="A15329">
        <v>672700</v>
      </c>
      <c r="B15329">
        <v>1657208599</v>
      </c>
      <c r="C15329" t="s">
        <v>107</v>
      </c>
      <c r="D15329" t="s">
        <v>711</v>
      </c>
      <c r="E15329">
        <v>1</v>
      </c>
      <c r="F15329">
        <v>1</v>
      </c>
      <c r="G15329">
        <v>1.08852386E-2</v>
      </c>
      <c r="H15329">
        <f>analysis_ncc2_scenario3__2[[#This Row],[DecisionTime]]*1000</f>
        <v>10.885238599999999</v>
      </c>
      <c r="I15329">
        <f>analysis_ncc2_scenario3_not_paralel[[#This Row],[DecisionTime]]*1000</f>
        <v>10</v>
      </c>
    </row>
    <row r="15330" spans="1:9" x14ac:dyDescent="0.25">
      <c r="A15330">
        <v>672702</v>
      </c>
      <c r="B15330">
        <v>1657208599</v>
      </c>
      <c r="C15330" t="s">
        <v>107</v>
      </c>
      <c r="D15330" t="s">
        <v>159</v>
      </c>
      <c r="E15330">
        <v>1</v>
      </c>
      <c r="F15330">
        <v>1</v>
      </c>
      <c r="G15330">
        <v>1.0965585700000001E-2</v>
      </c>
      <c r="H15330">
        <f>analysis_ncc2_scenario3__2[[#This Row],[DecisionTime]]*1000</f>
        <v>10.9655857</v>
      </c>
      <c r="I15330">
        <f>analysis_ncc2_scenario3_not_paralel[[#This Row],[DecisionTime]]*1000</f>
        <v>10</v>
      </c>
    </row>
    <row r="15331" spans="1:9" x14ac:dyDescent="0.25">
      <c r="A15331">
        <v>672693</v>
      </c>
      <c r="B15331">
        <v>1657208599</v>
      </c>
      <c r="C15331" t="s">
        <v>141</v>
      </c>
      <c r="D15331" t="s">
        <v>166</v>
      </c>
      <c r="E15331">
        <v>1</v>
      </c>
      <c r="F15331">
        <v>1</v>
      </c>
      <c r="G15331">
        <v>1.09779835E-2</v>
      </c>
      <c r="H15331">
        <f>analysis_ncc2_scenario3__2[[#This Row],[DecisionTime]]*1000</f>
        <v>10.977983500000001</v>
      </c>
      <c r="I15331">
        <f>analysis_ncc2_scenario3_not_paralel[[#This Row],[DecisionTime]]*1000</f>
        <v>10</v>
      </c>
    </row>
    <row r="15332" spans="1:9" x14ac:dyDescent="0.25">
      <c r="A15332">
        <v>672697</v>
      </c>
      <c r="B15332">
        <v>1657208599</v>
      </c>
      <c r="C15332" t="s">
        <v>110</v>
      </c>
      <c r="D15332" t="s">
        <v>174</v>
      </c>
      <c r="E15332">
        <v>1</v>
      </c>
      <c r="F15332">
        <v>1</v>
      </c>
      <c r="G15332">
        <v>1.1154651599999999E-2</v>
      </c>
      <c r="H15332">
        <f>analysis_ncc2_scenario3__2[[#This Row],[DecisionTime]]*1000</f>
        <v>11.154651599999999</v>
      </c>
      <c r="I15332">
        <f>analysis_ncc2_scenario3_not_paralel[[#This Row],[DecisionTime]]*1000</f>
        <v>10</v>
      </c>
    </row>
    <row r="15333" spans="1:9" x14ac:dyDescent="0.25">
      <c r="A15333">
        <v>672698</v>
      </c>
      <c r="B15333">
        <v>1657208599</v>
      </c>
      <c r="C15333" t="s">
        <v>126</v>
      </c>
      <c r="D15333" t="s">
        <v>108</v>
      </c>
      <c r="E15333">
        <v>1</v>
      </c>
      <c r="F15333">
        <v>1</v>
      </c>
      <c r="G15333">
        <v>1.15990639E-2</v>
      </c>
      <c r="H15333">
        <f>analysis_ncc2_scenario3__2[[#This Row],[DecisionTime]]*1000</f>
        <v>11.599063899999999</v>
      </c>
      <c r="I15333">
        <f>analysis_ncc2_scenario3_not_paralel[[#This Row],[DecisionTime]]*1000</f>
        <v>10</v>
      </c>
    </row>
    <row r="15334" spans="1:9" x14ac:dyDescent="0.25">
      <c r="A15334">
        <v>672695</v>
      </c>
      <c r="B15334">
        <v>1657208599</v>
      </c>
      <c r="C15334" t="s">
        <v>135</v>
      </c>
      <c r="D15334" t="s">
        <v>107</v>
      </c>
      <c r="E15334">
        <v>1</v>
      </c>
      <c r="F15334">
        <v>1</v>
      </c>
      <c r="G15334">
        <v>1.3476610199999999E-2</v>
      </c>
      <c r="H15334">
        <f>analysis_ncc2_scenario3__2[[#This Row],[DecisionTime]]*1000</f>
        <v>13.4766102</v>
      </c>
      <c r="I15334">
        <f>analysis_ncc2_scenario3_not_paralel[[#This Row],[DecisionTime]]*1000</f>
        <v>10</v>
      </c>
    </row>
    <row r="15335" spans="1:9" x14ac:dyDescent="0.25">
      <c r="A15335">
        <v>672712</v>
      </c>
      <c r="B15335">
        <v>1657208600</v>
      </c>
      <c r="C15335" t="s">
        <v>124</v>
      </c>
      <c r="D15335" t="s">
        <v>125</v>
      </c>
      <c r="E15335">
        <v>1</v>
      </c>
      <c r="F15335">
        <v>1</v>
      </c>
      <c r="G15335">
        <v>8.1443786999999997E-3</v>
      </c>
      <c r="H15335">
        <f>analysis_ncc2_scenario3__2[[#This Row],[DecisionTime]]*1000</f>
        <v>8.144378699999999</v>
      </c>
      <c r="I15335">
        <f>analysis_ncc2_scenario3_not_paralel[[#This Row],[DecisionTime]]*1000</f>
        <v>10</v>
      </c>
    </row>
    <row r="15336" spans="1:9" x14ac:dyDescent="0.25">
      <c r="A15336">
        <v>672711</v>
      </c>
      <c r="B15336">
        <v>1657208600</v>
      </c>
      <c r="C15336" t="s">
        <v>107</v>
      </c>
      <c r="D15336" t="s">
        <v>731</v>
      </c>
      <c r="E15336">
        <v>1</v>
      </c>
      <c r="F15336">
        <v>1</v>
      </c>
      <c r="G15336">
        <v>1.0174035999999999E-2</v>
      </c>
      <c r="H15336">
        <f>analysis_ncc2_scenario3__2[[#This Row],[DecisionTime]]*1000</f>
        <v>10.174035999999999</v>
      </c>
      <c r="I15336">
        <f>analysis_ncc2_scenario3_not_paralel[[#This Row],[DecisionTime]]*1000</f>
        <v>10</v>
      </c>
    </row>
    <row r="15337" spans="1:9" x14ac:dyDescent="0.25">
      <c r="A15337">
        <v>672718</v>
      </c>
      <c r="B15337">
        <v>1657208600</v>
      </c>
      <c r="C15337" t="s">
        <v>148</v>
      </c>
      <c r="D15337" t="s">
        <v>194</v>
      </c>
      <c r="E15337">
        <v>1</v>
      </c>
      <c r="F15337">
        <v>1</v>
      </c>
      <c r="G15337">
        <v>1.03054047E-2</v>
      </c>
      <c r="H15337">
        <f>analysis_ncc2_scenario3__2[[#This Row],[DecisionTime]]*1000</f>
        <v>10.3054047</v>
      </c>
      <c r="I15337">
        <f>analysis_ncc2_scenario3_not_paralel[[#This Row],[DecisionTime]]*1000</f>
        <v>10</v>
      </c>
    </row>
    <row r="15338" spans="1:9" x14ac:dyDescent="0.25">
      <c r="A15338">
        <v>672714</v>
      </c>
      <c r="B15338">
        <v>1657208600</v>
      </c>
      <c r="C15338" t="s">
        <v>148</v>
      </c>
      <c r="D15338" t="s">
        <v>159</v>
      </c>
      <c r="E15338">
        <v>1</v>
      </c>
      <c r="F15338">
        <v>1</v>
      </c>
      <c r="G15338">
        <v>1.0865688300000001E-2</v>
      </c>
      <c r="H15338">
        <f>analysis_ncc2_scenario3__2[[#This Row],[DecisionTime]]*1000</f>
        <v>10.8656883</v>
      </c>
      <c r="I15338">
        <f>analysis_ncc2_scenario3_not_paralel[[#This Row],[DecisionTime]]*1000</f>
        <v>6</v>
      </c>
    </row>
    <row r="15339" spans="1:9" x14ac:dyDescent="0.25">
      <c r="A15339">
        <v>672715</v>
      </c>
      <c r="B15339">
        <v>1657208600</v>
      </c>
      <c r="C15339" t="s">
        <v>141</v>
      </c>
      <c r="D15339" t="s">
        <v>145</v>
      </c>
      <c r="E15339">
        <v>1</v>
      </c>
      <c r="F15339">
        <v>1</v>
      </c>
      <c r="G15339">
        <v>1.10049248E-2</v>
      </c>
      <c r="H15339">
        <f>analysis_ncc2_scenario3__2[[#This Row],[DecisionTime]]*1000</f>
        <v>11.0049248</v>
      </c>
      <c r="I15339">
        <f>analysis_ncc2_scenario3_not_paralel[[#This Row],[DecisionTime]]*1000</f>
        <v>7</v>
      </c>
    </row>
    <row r="15340" spans="1:9" x14ac:dyDescent="0.25">
      <c r="A15340">
        <v>672717</v>
      </c>
      <c r="B15340">
        <v>1657208600</v>
      </c>
      <c r="C15340" t="s">
        <v>118</v>
      </c>
      <c r="D15340" t="s">
        <v>774</v>
      </c>
      <c r="E15340">
        <v>1</v>
      </c>
      <c r="F15340">
        <v>1</v>
      </c>
      <c r="G15340">
        <v>1.10139847E-2</v>
      </c>
      <c r="H15340">
        <f>analysis_ncc2_scenario3__2[[#This Row],[DecisionTime]]*1000</f>
        <v>11.0139847</v>
      </c>
      <c r="I15340">
        <f>analysis_ncc2_scenario3_not_paralel[[#This Row],[DecisionTime]]*1000</f>
        <v>7</v>
      </c>
    </row>
    <row r="15341" spans="1:9" x14ac:dyDescent="0.25">
      <c r="A15341">
        <v>672710</v>
      </c>
      <c r="B15341">
        <v>1657208600</v>
      </c>
      <c r="C15341" t="s">
        <v>107</v>
      </c>
      <c r="D15341" t="s">
        <v>739</v>
      </c>
      <c r="E15341">
        <v>1</v>
      </c>
      <c r="F15341">
        <v>1</v>
      </c>
      <c r="G15341">
        <v>1.12934113E-2</v>
      </c>
      <c r="H15341">
        <f>analysis_ncc2_scenario3__2[[#This Row],[DecisionTime]]*1000</f>
        <v>11.293411300000001</v>
      </c>
      <c r="I15341">
        <f>analysis_ncc2_scenario3_not_paralel[[#This Row],[DecisionTime]]*1000</f>
        <v>7</v>
      </c>
    </row>
    <row r="15342" spans="1:9" x14ac:dyDescent="0.25">
      <c r="A15342">
        <v>672713</v>
      </c>
      <c r="B15342">
        <v>1657208600</v>
      </c>
      <c r="C15342" t="s">
        <v>117</v>
      </c>
      <c r="D15342" t="s">
        <v>794</v>
      </c>
      <c r="E15342">
        <v>1</v>
      </c>
      <c r="F15342">
        <v>1</v>
      </c>
      <c r="G15342">
        <v>1.13284588E-2</v>
      </c>
      <c r="H15342">
        <f>analysis_ncc2_scenario3__2[[#This Row],[DecisionTime]]*1000</f>
        <v>11.3284588</v>
      </c>
      <c r="I15342">
        <f>analysis_ncc2_scenario3_not_paralel[[#This Row],[DecisionTime]]*1000</f>
        <v>7</v>
      </c>
    </row>
    <row r="15343" spans="1:9" x14ac:dyDescent="0.25">
      <c r="A15343">
        <v>672720</v>
      </c>
      <c r="B15343">
        <v>1657208600</v>
      </c>
      <c r="C15343" t="s">
        <v>135</v>
      </c>
      <c r="D15343" t="s">
        <v>107</v>
      </c>
      <c r="E15343">
        <v>1</v>
      </c>
      <c r="F15343">
        <v>1</v>
      </c>
      <c r="G15343">
        <v>1.13790035E-2</v>
      </c>
      <c r="H15343">
        <f>analysis_ncc2_scenario3__2[[#This Row],[DecisionTime]]*1000</f>
        <v>11.3790035</v>
      </c>
      <c r="I15343">
        <f>analysis_ncc2_scenario3_not_paralel[[#This Row],[DecisionTime]]*1000</f>
        <v>7</v>
      </c>
    </row>
    <row r="15344" spans="1:9" x14ac:dyDescent="0.25">
      <c r="A15344">
        <v>672719</v>
      </c>
      <c r="B15344">
        <v>1657208600</v>
      </c>
      <c r="C15344" t="s">
        <v>107</v>
      </c>
      <c r="D15344" t="s">
        <v>715</v>
      </c>
      <c r="E15344">
        <v>1</v>
      </c>
      <c r="F15344">
        <v>1</v>
      </c>
      <c r="G15344">
        <v>1.2632131600000001E-2</v>
      </c>
      <c r="H15344">
        <f>analysis_ncc2_scenario3__2[[#This Row],[DecisionTime]]*1000</f>
        <v>12.632131600000001</v>
      </c>
      <c r="I15344">
        <f>analysis_ncc2_scenario3_not_paralel[[#This Row],[DecisionTime]]*1000</f>
        <v>7</v>
      </c>
    </row>
    <row r="15345" spans="1:9" x14ac:dyDescent="0.25">
      <c r="A15345">
        <v>672721</v>
      </c>
      <c r="B15345">
        <v>1657208600</v>
      </c>
      <c r="C15345" t="s">
        <v>107</v>
      </c>
      <c r="D15345" t="s">
        <v>364</v>
      </c>
      <c r="E15345">
        <v>1</v>
      </c>
      <c r="F15345">
        <v>1</v>
      </c>
      <c r="G15345">
        <v>1.33373737E-2</v>
      </c>
      <c r="H15345">
        <f>analysis_ncc2_scenario3__2[[#This Row],[DecisionTime]]*1000</f>
        <v>13.337373700000001</v>
      </c>
      <c r="I15345">
        <f>analysis_ncc2_scenario3_not_paralel[[#This Row],[DecisionTime]]*1000</f>
        <v>7</v>
      </c>
    </row>
    <row r="15346" spans="1:9" x14ac:dyDescent="0.25">
      <c r="A15346">
        <v>672716</v>
      </c>
      <c r="B15346">
        <v>1657208600</v>
      </c>
      <c r="C15346" t="s">
        <v>126</v>
      </c>
      <c r="D15346" t="s">
        <v>145</v>
      </c>
      <c r="E15346">
        <v>1</v>
      </c>
      <c r="F15346">
        <v>1</v>
      </c>
      <c r="G15346">
        <v>1.3387441599999999E-2</v>
      </c>
      <c r="H15346">
        <f>analysis_ncc2_scenario3__2[[#This Row],[DecisionTime]]*1000</f>
        <v>13.387441599999999</v>
      </c>
      <c r="I15346">
        <f>analysis_ncc2_scenario3_not_paralel[[#This Row],[DecisionTime]]*1000</f>
        <v>7</v>
      </c>
    </row>
    <row r="15347" spans="1:9" x14ac:dyDescent="0.25">
      <c r="A15347">
        <v>672740</v>
      </c>
      <c r="B15347">
        <v>1657208601</v>
      </c>
      <c r="C15347" t="s">
        <v>107</v>
      </c>
      <c r="D15347" t="s">
        <v>175</v>
      </c>
      <c r="E15347">
        <v>1</v>
      </c>
      <c r="F15347">
        <v>1</v>
      </c>
      <c r="G15347">
        <v>8.1791877999999995E-3</v>
      </c>
      <c r="H15347">
        <f>analysis_ncc2_scenario3__2[[#This Row],[DecisionTime]]*1000</f>
        <v>8.1791877999999993</v>
      </c>
      <c r="I15347">
        <f>analysis_ncc2_scenario3_not_paralel[[#This Row],[DecisionTime]]*1000</f>
        <v>7</v>
      </c>
    </row>
    <row r="15348" spans="1:9" x14ac:dyDescent="0.25">
      <c r="A15348">
        <v>672738</v>
      </c>
      <c r="B15348">
        <v>1657208601</v>
      </c>
      <c r="C15348" t="s">
        <v>122</v>
      </c>
      <c r="D15348" t="s">
        <v>351</v>
      </c>
      <c r="E15348">
        <v>1</v>
      </c>
      <c r="F15348">
        <v>1</v>
      </c>
      <c r="G15348">
        <v>8.8310242000000008E-3</v>
      </c>
      <c r="H15348">
        <f>analysis_ncc2_scenario3__2[[#This Row],[DecisionTime]]*1000</f>
        <v>8.8310241999999999</v>
      </c>
      <c r="I15348">
        <f>analysis_ncc2_scenario3_not_paralel[[#This Row],[DecisionTime]]*1000</f>
        <v>7</v>
      </c>
    </row>
    <row r="15349" spans="1:9" x14ac:dyDescent="0.25">
      <c r="A15349">
        <v>672735</v>
      </c>
      <c r="B15349">
        <v>1657208601</v>
      </c>
      <c r="C15349" t="s">
        <v>116</v>
      </c>
      <c r="D15349" t="s">
        <v>114</v>
      </c>
      <c r="E15349">
        <v>1</v>
      </c>
      <c r="F15349">
        <v>1</v>
      </c>
      <c r="G15349">
        <v>9.5539092999999999E-3</v>
      </c>
      <c r="H15349">
        <f>analysis_ncc2_scenario3__2[[#This Row],[DecisionTime]]*1000</f>
        <v>9.553909299999999</v>
      </c>
      <c r="I15349">
        <f>analysis_ncc2_scenario3_not_paralel[[#This Row],[DecisionTime]]*1000</f>
        <v>7</v>
      </c>
    </row>
    <row r="15350" spans="1:9" x14ac:dyDescent="0.25">
      <c r="A15350">
        <v>672736</v>
      </c>
      <c r="B15350">
        <v>1657208601</v>
      </c>
      <c r="C15350" t="s">
        <v>124</v>
      </c>
      <c r="D15350" t="s">
        <v>166</v>
      </c>
      <c r="E15350">
        <v>1</v>
      </c>
      <c r="F15350">
        <v>1</v>
      </c>
      <c r="G15350">
        <v>9.8268985999999999E-3</v>
      </c>
      <c r="H15350">
        <f>analysis_ncc2_scenario3__2[[#This Row],[DecisionTime]]*1000</f>
        <v>9.8268985999999998</v>
      </c>
      <c r="I15350">
        <f>analysis_ncc2_scenario3_not_paralel[[#This Row],[DecisionTime]]*1000</f>
        <v>7</v>
      </c>
    </row>
    <row r="15351" spans="1:9" x14ac:dyDescent="0.25">
      <c r="A15351">
        <v>672739</v>
      </c>
      <c r="B15351">
        <v>1657208601</v>
      </c>
      <c r="C15351" t="s">
        <v>124</v>
      </c>
      <c r="D15351" t="s">
        <v>123</v>
      </c>
      <c r="E15351">
        <v>1</v>
      </c>
      <c r="F15351">
        <v>1</v>
      </c>
      <c r="G15351">
        <v>1.0389328E-2</v>
      </c>
      <c r="H15351">
        <f>analysis_ncc2_scenario3__2[[#This Row],[DecisionTime]]*1000</f>
        <v>10.389327999999999</v>
      </c>
      <c r="I15351">
        <f>analysis_ncc2_scenario3_not_paralel[[#This Row],[DecisionTime]]*1000</f>
        <v>7</v>
      </c>
    </row>
    <row r="15352" spans="1:9" x14ac:dyDescent="0.25">
      <c r="A15352">
        <v>672737</v>
      </c>
      <c r="B15352">
        <v>1657208601</v>
      </c>
      <c r="C15352" t="s">
        <v>141</v>
      </c>
      <c r="D15352" t="s">
        <v>271</v>
      </c>
      <c r="E15352">
        <v>1</v>
      </c>
      <c r="F15352">
        <v>1</v>
      </c>
      <c r="G15352">
        <v>1.06477737E-2</v>
      </c>
      <c r="H15352">
        <f>analysis_ncc2_scenario3__2[[#This Row],[DecisionTime]]*1000</f>
        <v>10.6477737</v>
      </c>
      <c r="I15352">
        <f>analysis_ncc2_scenario3_not_paralel[[#This Row],[DecisionTime]]*1000</f>
        <v>7</v>
      </c>
    </row>
    <row r="15353" spans="1:9" x14ac:dyDescent="0.25">
      <c r="A15353">
        <v>672741</v>
      </c>
      <c r="B15353">
        <v>1657208601</v>
      </c>
      <c r="C15353" t="s">
        <v>116</v>
      </c>
      <c r="D15353" t="s">
        <v>695</v>
      </c>
      <c r="E15353">
        <v>1</v>
      </c>
      <c r="F15353">
        <v>1</v>
      </c>
      <c r="G15353">
        <v>1.08702183E-2</v>
      </c>
      <c r="H15353">
        <f>analysis_ncc2_scenario3__2[[#This Row],[DecisionTime]]*1000</f>
        <v>10.870218299999999</v>
      </c>
      <c r="I15353">
        <f>analysis_ncc2_scenario3_not_paralel[[#This Row],[DecisionTime]]*1000</f>
        <v>7</v>
      </c>
    </row>
    <row r="15354" spans="1:9" x14ac:dyDescent="0.25">
      <c r="A15354">
        <v>672744</v>
      </c>
      <c r="B15354">
        <v>1657208601</v>
      </c>
      <c r="C15354" t="s">
        <v>107</v>
      </c>
      <c r="D15354" t="s">
        <v>156</v>
      </c>
      <c r="E15354">
        <v>1</v>
      </c>
      <c r="F15354">
        <v>1</v>
      </c>
      <c r="G15354">
        <v>1.19144917E-2</v>
      </c>
      <c r="H15354">
        <f>analysis_ncc2_scenario3__2[[#This Row],[DecisionTime]]*1000</f>
        <v>11.914491699999999</v>
      </c>
      <c r="I15354">
        <f>analysis_ncc2_scenario3_not_paralel[[#This Row],[DecisionTime]]*1000</f>
        <v>9</v>
      </c>
    </row>
    <row r="15355" spans="1:9" x14ac:dyDescent="0.25">
      <c r="A15355">
        <v>672742</v>
      </c>
      <c r="B15355">
        <v>1657208601</v>
      </c>
      <c r="C15355" t="s">
        <v>107</v>
      </c>
      <c r="D15355" t="s">
        <v>109</v>
      </c>
      <c r="E15355">
        <v>1</v>
      </c>
      <c r="F15355">
        <v>1</v>
      </c>
      <c r="G15355">
        <v>1.19202137E-2</v>
      </c>
      <c r="H15355">
        <f>analysis_ncc2_scenario3__2[[#This Row],[DecisionTime]]*1000</f>
        <v>11.9202137</v>
      </c>
      <c r="I15355">
        <f>analysis_ncc2_scenario3_not_paralel[[#This Row],[DecisionTime]]*1000</f>
        <v>10</v>
      </c>
    </row>
    <row r="15356" spans="1:9" x14ac:dyDescent="0.25">
      <c r="A15356">
        <v>672743</v>
      </c>
      <c r="B15356">
        <v>1657208601</v>
      </c>
      <c r="C15356" t="s">
        <v>107</v>
      </c>
      <c r="D15356" t="s">
        <v>179</v>
      </c>
      <c r="E15356">
        <v>1</v>
      </c>
      <c r="F15356">
        <v>1</v>
      </c>
      <c r="G15356">
        <v>1.3320922900000001E-2</v>
      </c>
      <c r="H15356">
        <f>analysis_ncc2_scenario3__2[[#This Row],[DecisionTime]]*1000</f>
        <v>13.320922900000001</v>
      </c>
      <c r="I15356">
        <f>analysis_ncc2_scenario3_not_paralel[[#This Row],[DecisionTime]]*1000</f>
        <v>9</v>
      </c>
    </row>
    <row r="15357" spans="1:9" x14ac:dyDescent="0.25">
      <c r="A15357">
        <v>672767</v>
      </c>
      <c r="B15357">
        <v>1657208602</v>
      </c>
      <c r="C15357" t="s">
        <v>126</v>
      </c>
      <c r="D15357" t="s">
        <v>130</v>
      </c>
      <c r="E15357">
        <v>1</v>
      </c>
      <c r="F15357">
        <v>1</v>
      </c>
      <c r="G15357">
        <v>8.1334114000000002E-3</v>
      </c>
      <c r="H15357">
        <f>analysis_ncc2_scenario3__2[[#This Row],[DecisionTime]]*1000</f>
        <v>8.1334114</v>
      </c>
      <c r="I15357">
        <f>analysis_ncc2_scenario3_not_paralel[[#This Row],[DecisionTime]]*1000</f>
        <v>10</v>
      </c>
    </row>
    <row r="15358" spans="1:9" x14ac:dyDescent="0.25">
      <c r="A15358">
        <v>672772</v>
      </c>
      <c r="B15358">
        <v>1657208602</v>
      </c>
      <c r="C15358" t="s">
        <v>118</v>
      </c>
      <c r="D15358" t="s">
        <v>396</v>
      </c>
      <c r="E15358">
        <v>1</v>
      </c>
      <c r="F15358">
        <v>1</v>
      </c>
      <c r="G15358">
        <v>1.0507106800000001E-2</v>
      </c>
      <c r="H15358">
        <f>analysis_ncc2_scenario3__2[[#This Row],[DecisionTime]]*1000</f>
        <v>10.507106800000001</v>
      </c>
      <c r="I15358">
        <f>analysis_ncc2_scenario3_not_paralel[[#This Row],[DecisionTime]]*1000</f>
        <v>10</v>
      </c>
    </row>
    <row r="15359" spans="1:9" x14ac:dyDescent="0.25">
      <c r="A15359">
        <v>672768</v>
      </c>
      <c r="B15359">
        <v>1657208602</v>
      </c>
      <c r="C15359" t="s">
        <v>148</v>
      </c>
      <c r="D15359" t="s">
        <v>137</v>
      </c>
      <c r="E15359">
        <v>1</v>
      </c>
      <c r="F15359">
        <v>1</v>
      </c>
      <c r="G15359">
        <v>1.08070374E-2</v>
      </c>
      <c r="H15359">
        <f>analysis_ncc2_scenario3__2[[#This Row],[DecisionTime]]*1000</f>
        <v>10.8070374</v>
      </c>
      <c r="I15359">
        <f>analysis_ncc2_scenario3_not_paralel[[#This Row],[DecisionTime]]*1000</f>
        <v>10</v>
      </c>
    </row>
    <row r="15360" spans="1:9" x14ac:dyDescent="0.25">
      <c r="A15360">
        <v>672769</v>
      </c>
      <c r="B15360">
        <v>1657208602</v>
      </c>
      <c r="C15360" t="s">
        <v>124</v>
      </c>
      <c r="D15360" t="s">
        <v>174</v>
      </c>
      <c r="E15360">
        <v>1</v>
      </c>
      <c r="F15360">
        <v>1</v>
      </c>
      <c r="G15360">
        <v>1.12566948E-2</v>
      </c>
      <c r="H15360">
        <f>analysis_ncc2_scenario3__2[[#This Row],[DecisionTime]]*1000</f>
        <v>11.2566948</v>
      </c>
      <c r="I15360">
        <f>analysis_ncc2_scenario3_not_paralel[[#This Row],[DecisionTime]]*1000</f>
        <v>10</v>
      </c>
    </row>
    <row r="15361" spans="1:9" x14ac:dyDescent="0.25">
      <c r="A15361">
        <v>672766</v>
      </c>
      <c r="B15361">
        <v>1657208602</v>
      </c>
      <c r="C15361" t="s">
        <v>118</v>
      </c>
      <c r="D15361" t="s">
        <v>700</v>
      </c>
      <c r="E15361">
        <v>1</v>
      </c>
      <c r="F15361">
        <v>1</v>
      </c>
      <c r="G15361">
        <v>1.1459588999999999E-2</v>
      </c>
      <c r="H15361">
        <f>analysis_ncc2_scenario3__2[[#This Row],[DecisionTime]]*1000</f>
        <v>11.459588999999999</v>
      </c>
      <c r="I15361">
        <f>analysis_ncc2_scenario3_not_paralel[[#This Row],[DecisionTime]]*1000</f>
        <v>9</v>
      </c>
    </row>
    <row r="15362" spans="1:9" x14ac:dyDescent="0.25">
      <c r="A15362">
        <v>672764</v>
      </c>
      <c r="B15362">
        <v>1657208602</v>
      </c>
      <c r="C15362" t="s">
        <v>118</v>
      </c>
      <c r="D15362" t="s">
        <v>145</v>
      </c>
      <c r="E15362">
        <v>1</v>
      </c>
      <c r="F15362">
        <v>1</v>
      </c>
      <c r="G15362">
        <v>1.15346909E-2</v>
      </c>
      <c r="H15362">
        <f>analysis_ncc2_scenario3__2[[#This Row],[DecisionTime]]*1000</f>
        <v>11.534690899999999</v>
      </c>
      <c r="I15362">
        <f>analysis_ncc2_scenario3_not_paralel[[#This Row],[DecisionTime]]*1000</f>
        <v>10</v>
      </c>
    </row>
    <row r="15363" spans="1:9" x14ac:dyDescent="0.25">
      <c r="A15363">
        <v>672765</v>
      </c>
      <c r="B15363">
        <v>1657208602</v>
      </c>
      <c r="C15363" t="s">
        <v>107</v>
      </c>
      <c r="D15363" t="s">
        <v>777</v>
      </c>
      <c r="E15363">
        <v>1</v>
      </c>
      <c r="F15363">
        <v>1</v>
      </c>
      <c r="G15363">
        <v>1.2189865100000001E-2</v>
      </c>
      <c r="H15363">
        <f>analysis_ncc2_scenario3__2[[#This Row],[DecisionTime]]*1000</f>
        <v>12.1898651</v>
      </c>
      <c r="I15363">
        <f>analysis_ncc2_scenario3_not_paralel[[#This Row],[DecisionTime]]*1000</f>
        <v>10</v>
      </c>
    </row>
    <row r="15364" spans="1:9" x14ac:dyDescent="0.25">
      <c r="A15364">
        <v>672770</v>
      </c>
      <c r="B15364">
        <v>1657208602</v>
      </c>
      <c r="C15364" t="s">
        <v>122</v>
      </c>
      <c r="D15364" t="s">
        <v>862</v>
      </c>
      <c r="E15364">
        <v>1</v>
      </c>
      <c r="F15364">
        <v>1</v>
      </c>
      <c r="G15364">
        <v>1.2418985400000001E-2</v>
      </c>
      <c r="H15364">
        <f>analysis_ncc2_scenario3__2[[#This Row],[DecisionTime]]*1000</f>
        <v>12.4189854</v>
      </c>
      <c r="I15364">
        <f>analysis_ncc2_scenario3_not_paralel[[#This Row],[DecisionTime]]*1000</f>
        <v>7</v>
      </c>
    </row>
    <row r="15365" spans="1:9" x14ac:dyDescent="0.25">
      <c r="A15365">
        <v>672771</v>
      </c>
      <c r="B15365">
        <v>1657208602</v>
      </c>
      <c r="C15365" t="s">
        <v>110</v>
      </c>
      <c r="D15365" t="s">
        <v>152</v>
      </c>
      <c r="E15365">
        <v>1</v>
      </c>
      <c r="F15365">
        <v>1</v>
      </c>
      <c r="G15365">
        <v>1.2485981E-2</v>
      </c>
      <c r="H15365">
        <f>analysis_ncc2_scenario3__2[[#This Row],[DecisionTime]]*1000</f>
        <v>12.485981000000001</v>
      </c>
      <c r="I15365">
        <f>analysis_ncc2_scenario3_not_paralel[[#This Row],[DecisionTime]]*1000</f>
        <v>7</v>
      </c>
    </row>
    <row r="15366" spans="1:9" x14ac:dyDescent="0.25">
      <c r="A15366">
        <v>672778</v>
      </c>
      <c r="B15366">
        <v>1657208603</v>
      </c>
      <c r="C15366" t="s">
        <v>107</v>
      </c>
      <c r="D15366" t="s">
        <v>145</v>
      </c>
      <c r="E15366">
        <v>1</v>
      </c>
      <c r="F15366">
        <v>1</v>
      </c>
      <c r="G15366">
        <v>8.1384182000000006E-3</v>
      </c>
      <c r="H15366">
        <f>analysis_ncc2_scenario3__2[[#This Row],[DecisionTime]]*1000</f>
        <v>8.1384182000000003</v>
      </c>
      <c r="I15366">
        <f>analysis_ncc2_scenario3_not_paralel[[#This Row],[DecisionTime]]*1000</f>
        <v>9</v>
      </c>
    </row>
    <row r="15367" spans="1:9" x14ac:dyDescent="0.25">
      <c r="A15367">
        <v>672777</v>
      </c>
      <c r="B15367">
        <v>1657208603</v>
      </c>
      <c r="C15367" t="s">
        <v>148</v>
      </c>
      <c r="D15367" t="s">
        <v>318</v>
      </c>
      <c r="E15367">
        <v>1</v>
      </c>
      <c r="F15367">
        <v>1</v>
      </c>
      <c r="G15367">
        <v>1.0820388800000001E-2</v>
      </c>
      <c r="H15367">
        <f>analysis_ncc2_scenario3__2[[#This Row],[DecisionTime]]*1000</f>
        <v>10.8203888</v>
      </c>
      <c r="I15367">
        <f>analysis_ncc2_scenario3_not_paralel[[#This Row],[DecisionTime]]*1000</f>
        <v>10</v>
      </c>
    </row>
    <row r="15368" spans="1:9" x14ac:dyDescent="0.25">
      <c r="A15368">
        <v>672779</v>
      </c>
      <c r="B15368">
        <v>1657208603</v>
      </c>
      <c r="C15368" t="s">
        <v>110</v>
      </c>
      <c r="D15368" t="s">
        <v>282</v>
      </c>
      <c r="E15368">
        <v>1</v>
      </c>
      <c r="F15368">
        <v>1</v>
      </c>
      <c r="G15368">
        <v>1.23341084E-2</v>
      </c>
      <c r="H15368">
        <f>analysis_ncc2_scenario3__2[[#This Row],[DecisionTime]]*1000</f>
        <v>12.3341084</v>
      </c>
      <c r="I15368">
        <f>analysis_ncc2_scenario3_not_paralel[[#This Row],[DecisionTime]]*1000</f>
        <v>10</v>
      </c>
    </row>
    <row r="15369" spans="1:9" x14ac:dyDescent="0.25">
      <c r="A15369">
        <v>672780</v>
      </c>
      <c r="B15369">
        <v>1657208603</v>
      </c>
      <c r="C15369" t="s">
        <v>126</v>
      </c>
      <c r="D15369" t="s">
        <v>704</v>
      </c>
      <c r="E15369">
        <v>1</v>
      </c>
      <c r="F15369">
        <v>1</v>
      </c>
      <c r="G15369">
        <v>1.33800507E-2</v>
      </c>
      <c r="H15369">
        <f>analysis_ncc2_scenario3__2[[#This Row],[DecisionTime]]*1000</f>
        <v>13.3800507</v>
      </c>
      <c r="I15369">
        <f>analysis_ncc2_scenario3_not_paralel[[#This Row],[DecisionTime]]*1000</f>
        <v>8</v>
      </c>
    </row>
    <row r="15370" spans="1:9" x14ac:dyDescent="0.25">
      <c r="A15370">
        <v>672796</v>
      </c>
      <c r="B15370">
        <v>1657208604</v>
      </c>
      <c r="C15370" t="s">
        <v>117</v>
      </c>
      <c r="D15370" t="s">
        <v>123</v>
      </c>
      <c r="E15370">
        <v>1</v>
      </c>
      <c r="F15370">
        <v>1</v>
      </c>
      <c r="G15370">
        <v>1.0452747300000001E-2</v>
      </c>
      <c r="H15370">
        <f>analysis_ncc2_scenario3__2[[#This Row],[DecisionTime]]*1000</f>
        <v>10.4527473</v>
      </c>
      <c r="I15370">
        <f>analysis_ncc2_scenario3_not_paralel[[#This Row],[DecisionTime]]*1000</f>
        <v>9</v>
      </c>
    </row>
    <row r="15371" spans="1:9" x14ac:dyDescent="0.25">
      <c r="A15371">
        <v>672789</v>
      </c>
      <c r="B15371">
        <v>1657208604</v>
      </c>
      <c r="C15371" t="s">
        <v>110</v>
      </c>
      <c r="D15371" t="s">
        <v>145</v>
      </c>
      <c r="E15371">
        <v>1</v>
      </c>
      <c r="F15371">
        <v>1</v>
      </c>
      <c r="G15371">
        <v>1.0838746999999999E-2</v>
      </c>
      <c r="H15371">
        <f>analysis_ncc2_scenario3__2[[#This Row],[DecisionTime]]*1000</f>
        <v>10.838747</v>
      </c>
      <c r="I15371">
        <f>analysis_ncc2_scenario3_not_paralel[[#This Row],[DecisionTime]]*1000</f>
        <v>10</v>
      </c>
    </row>
    <row r="15372" spans="1:9" x14ac:dyDescent="0.25">
      <c r="A15372">
        <v>672790</v>
      </c>
      <c r="B15372">
        <v>1657208604</v>
      </c>
      <c r="C15372" t="s">
        <v>107</v>
      </c>
      <c r="D15372" t="s">
        <v>717</v>
      </c>
      <c r="E15372">
        <v>1</v>
      </c>
      <c r="F15372">
        <v>1</v>
      </c>
      <c r="G15372">
        <v>1.1014699899999999E-2</v>
      </c>
      <c r="H15372">
        <f>analysis_ncc2_scenario3__2[[#This Row],[DecisionTime]]*1000</f>
        <v>11.014699899999998</v>
      </c>
      <c r="I15372">
        <f>analysis_ncc2_scenario3_not_paralel[[#This Row],[DecisionTime]]*1000</f>
        <v>10</v>
      </c>
    </row>
    <row r="15373" spans="1:9" x14ac:dyDescent="0.25">
      <c r="A15373">
        <v>672795</v>
      </c>
      <c r="B15373">
        <v>1657208604</v>
      </c>
      <c r="C15373" t="s">
        <v>141</v>
      </c>
      <c r="D15373" t="s">
        <v>723</v>
      </c>
      <c r="E15373">
        <v>1</v>
      </c>
      <c r="F15373">
        <v>1</v>
      </c>
      <c r="G15373">
        <v>1.1407613800000001E-2</v>
      </c>
      <c r="H15373">
        <f>analysis_ncc2_scenario3__2[[#This Row],[DecisionTime]]*1000</f>
        <v>11.4076138</v>
      </c>
      <c r="I15373">
        <f>analysis_ncc2_scenario3_not_paralel[[#This Row],[DecisionTime]]*1000</f>
        <v>10</v>
      </c>
    </row>
    <row r="15374" spans="1:9" x14ac:dyDescent="0.25">
      <c r="A15374">
        <v>672793</v>
      </c>
      <c r="B15374">
        <v>1657208604</v>
      </c>
      <c r="C15374" t="s">
        <v>126</v>
      </c>
      <c r="D15374" t="s">
        <v>700</v>
      </c>
      <c r="E15374">
        <v>1</v>
      </c>
      <c r="F15374">
        <v>1</v>
      </c>
      <c r="G15374">
        <v>1.2079238900000001E-2</v>
      </c>
      <c r="H15374">
        <f>analysis_ncc2_scenario3__2[[#This Row],[DecisionTime]]*1000</f>
        <v>12.0792389</v>
      </c>
      <c r="I15374">
        <f>analysis_ncc2_scenario3_not_paralel[[#This Row],[DecisionTime]]*1000</f>
        <v>10</v>
      </c>
    </row>
    <row r="15375" spans="1:9" x14ac:dyDescent="0.25">
      <c r="A15375">
        <v>672803</v>
      </c>
      <c r="B15375">
        <v>1657208604</v>
      </c>
      <c r="C15375" t="s">
        <v>122</v>
      </c>
      <c r="D15375" t="s">
        <v>178</v>
      </c>
      <c r="E15375">
        <v>1</v>
      </c>
      <c r="F15375">
        <v>1</v>
      </c>
      <c r="G15375">
        <v>1.2253522899999999E-2</v>
      </c>
      <c r="H15375">
        <f>analysis_ncc2_scenario3__2[[#This Row],[DecisionTime]]*1000</f>
        <v>12.253522899999998</v>
      </c>
      <c r="I15375">
        <f>analysis_ncc2_scenario3_not_paralel[[#This Row],[DecisionTime]]*1000</f>
        <v>7</v>
      </c>
    </row>
    <row r="15376" spans="1:9" x14ac:dyDescent="0.25">
      <c r="A15376">
        <v>672791</v>
      </c>
      <c r="B15376">
        <v>1657208604</v>
      </c>
      <c r="C15376" t="s">
        <v>116</v>
      </c>
      <c r="D15376" t="s">
        <v>207</v>
      </c>
      <c r="E15376">
        <v>1</v>
      </c>
      <c r="F15376">
        <v>1</v>
      </c>
      <c r="G15376">
        <v>1.23620033E-2</v>
      </c>
      <c r="H15376">
        <f>analysis_ncc2_scenario3__2[[#This Row],[DecisionTime]]*1000</f>
        <v>12.3620033</v>
      </c>
      <c r="I15376">
        <f>analysis_ncc2_scenario3_not_paralel[[#This Row],[DecisionTime]]*1000</f>
        <v>9</v>
      </c>
    </row>
    <row r="15377" spans="1:9" x14ac:dyDescent="0.25">
      <c r="A15377">
        <v>672794</v>
      </c>
      <c r="B15377">
        <v>1657208604</v>
      </c>
      <c r="C15377" t="s">
        <v>110</v>
      </c>
      <c r="D15377" t="s">
        <v>123</v>
      </c>
      <c r="E15377">
        <v>1</v>
      </c>
      <c r="F15377">
        <v>1</v>
      </c>
      <c r="G15377">
        <v>1.25501156E-2</v>
      </c>
      <c r="H15377">
        <f>analysis_ncc2_scenario3__2[[#This Row],[DecisionTime]]*1000</f>
        <v>12.5501156</v>
      </c>
      <c r="I15377">
        <f>analysis_ncc2_scenario3_not_paralel[[#This Row],[DecisionTime]]*1000</f>
        <v>9</v>
      </c>
    </row>
    <row r="15378" spans="1:9" x14ac:dyDescent="0.25">
      <c r="A15378">
        <v>672797</v>
      </c>
      <c r="B15378">
        <v>1657208604</v>
      </c>
      <c r="C15378" t="s">
        <v>110</v>
      </c>
      <c r="D15378" t="s">
        <v>123</v>
      </c>
      <c r="E15378">
        <v>1</v>
      </c>
      <c r="F15378">
        <v>1</v>
      </c>
      <c r="G15378">
        <v>1.27005577E-2</v>
      </c>
      <c r="H15378">
        <f>analysis_ncc2_scenario3__2[[#This Row],[DecisionTime]]*1000</f>
        <v>12.700557700000001</v>
      </c>
      <c r="I15378">
        <f>analysis_ncc2_scenario3_not_paralel[[#This Row],[DecisionTime]]*1000</f>
        <v>7</v>
      </c>
    </row>
    <row r="15379" spans="1:9" x14ac:dyDescent="0.25">
      <c r="A15379">
        <v>672802</v>
      </c>
      <c r="B15379">
        <v>1657208604</v>
      </c>
      <c r="C15379" t="s">
        <v>116</v>
      </c>
      <c r="D15379" t="s">
        <v>155</v>
      </c>
      <c r="E15379">
        <v>1</v>
      </c>
      <c r="F15379">
        <v>1</v>
      </c>
      <c r="G15379">
        <v>1.28641129E-2</v>
      </c>
      <c r="H15379">
        <f>analysis_ncc2_scenario3__2[[#This Row],[DecisionTime]]*1000</f>
        <v>12.8641129</v>
      </c>
      <c r="I15379">
        <f>analysis_ncc2_scenario3_not_paralel[[#This Row],[DecisionTime]]*1000</f>
        <v>7</v>
      </c>
    </row>
    <row r="15380" spans="1:9" x14ac:dyDescent="0.25">
      <c r="A15380">
        <v>672792</v>
      </c>
      <c r="B15380">
        <v>1657208604</v>
      </c>
      <c r="C15380" t="s">
        <v>107</v>
      </c>
      <c r="D15380" t="s">
        <v>180</v>
      </c>
      <c r="E15380">
        <v>1</v>
      </c>
      <c r="F15380">
        <v>1</v>
      </c>
      <c r="G15380">
        <v>1.3332605399999999E-2</v>
      </c>
      <c r="H15380">
        <f>analysis_ncc2_scenario3__2[[#This Row],[DecisionTime]]*1000</f>
        <v>13.332605399999998</v>
      </c>
      <c r="I15380">
        <f>analysis_ncc2_scenario3_not_paralel[[#This Row],[DecisionTime]]*1000</f>
        <v>8</v>
      </c>
    </row>
    <row r="15381" spans="1:9" x14ac:dyDescent="0.25">
      <c r="A15381">
        <v>672798</v>
      </c>
      <c r="B15381">
        <v>1657208604</v>
      </c>
      <c r="C15381" t="s">
        <v>118</v>
      </c>
      <c r="D15381" t="s">
        <v>178</v>
      </c>
      <c r="E15381">
        <v>1</v>
      </c>
      <c r="F15381">
        <v>1</v>
      </c>
      <c r="G15381">
        <v>1.3480901700000001E-2</v>
      </c>
      <c r="H15381">
        <f>analysis_ncc2_scenario3__2[[#This Row],[DecisionTime]]*1000</f>
        <v>13.4809017</v>
      </c>
      <c r="I15381">
        <f>analysis_ncc2_scenario3_not_paralel[[#This Row],[DecisionTime]]*1000</f>
        <v>8</v>
      </c>
    </row>
    <row r="15382" spans="1:9" x14ac:dyDescent="0.25">
      <c r="A15382">
        <v>672800</v>
      </c>
      <c r="B15382">
        <v>1657208604</v>
      </c>
      <c r="C15382" t="s">
        <v>110</v>
      </c>
      <c r="D15382" t="s">
        <v>704</v>
      </c>
      <c r="E15382">
        <v>1</v>
      </c>
      <c r="F15382">
        <v>1</v>
      </c>
      <c r="G15382">
        <v>1.3525486E-2</v>
      </c>
      <c r="H15382">
        <f>analysis_ncc2_scenario3__2[[#This Row],[DecisionTime]]*1000</f>
        <v>13.525485999999999</v>
      </c>
      <c r="I15382">
        <f>analysis_ncc2_scenario3_not_paralel[[#This Row],[DecisionTime]]*1000</f>
        <v>10</v>
      </c>
    </row>
    <row r="15383" spans="1:9" x14ac:dyDescent="0.25">
      <c r="A15383">
        <v>672799</v>
      </c>
      <c r="B15383">
        <v>1657208604</v>
      </c>
      <c r="C15383" t="s">
        <v>148</v>
      </c>
      <c r="D15383" t="s">
        <v>1537</v>
      </c>
      <c r="E15383">
        <v>1</v>
      </c>
      <c r="F15383">
        <v>1</v>
      </c>
      <c r="G15383">
        <v>1.35302544E-2</v>
      </c>
      <c r="H15383">
        <f>analysis_ncc2_scenario3__2[[#This Row],[DecisionTime]]*1000</f>
        <v>13.5302544</v>
      </c>
      <c r="I15383">
        <f>analysis_ncc2_scenario3_not_paralel[[#This Row],[DecisionTime]]*1000</f>
        <v>9</v>
      </c>
    </row>
    <row r="15384" spans="1:9" x14ac:dyDescent="0.25">
      <c r="A15384">
        <v>672804</v>
      </c>
      <c r="B15384">
        <v>1657208604</v>
      </c>
      <c r="C15384" t="s">
        <v>116</v>
      </c>
      <c r="D15384" t="s">
        <v>195</v>
      </c>
      <c r="E15384">
        <v>1</v>
      </c>
      <c r="F15384">
        <v>1</v>
      </c>
      <c r="G15384">
        <v>1.3591051099999999E-2</v>
      </c>
      <c r="H15384">
        <f>analysis_ncc2_scenario3__2[[#This Row],[DecisionTime]]*1000</f>
        <v>13.5910511</v>
      </c>
      <c r="I15384">
        <f>analysis_ncc2_scenario3_not_paralel[[#This Row],[DecisionTime]]*1000</f>
        <v>7</v>
      </c>
    </row>
    <row r="15385" spans="1:9" x14ac:dyDescent="0.25">
      <c r="A15385">
        <v>672801</v>
      </c>
      <c r="B15385">
        <v>1657208604</v>
      </c>
      <c r="C15385" t="s">
        <v>107</v>
      </c>
      <c r="D15385" t="s">
        <v>258</v>
      </c>
      <c r="E15385">
        <v>1</v>
      </c>
      <c r="F15385">
        <v>1</v>
      </c>
      <c r="G15385">
        <v>1.35989189E-2</v>
      </c>
      <c r="H15385">
        <f>analysis_ncc2_scenario3__2[[#This Row],[DecisionTime]]*1000</f>
        <v>13.598918899999999</v>
      </c>
      <c r="I15385">
        <f>analysis_ncc2_scenario3_not_paralel[[#This Row],[DecisionTime]]*1000</f>
        <v>7</v>
      </c>
    </row>
    <row r="15386" spans="1:9" x14ac:dyDescent="0.25">
      <c r="A15386">
        <v>672812</v>
      </c>
      <c r="B15386">
        <v>1657208605</v>
      </c>
      <c r="C15386" t="s">
        <v>118</v>
      </c>
      <c r="D15386" t="s">
        <v>1538</v>
      </c>
      <c r="E15386">
        <v>1</v>
      </c>
      <c r="F15386">
        <v>1</v>
      </c>
      <c r="G15386">
        <v>8.2035065000000008E-3</v>
      </c>
      <c r="H15386">
        <f>analysis_ncc2_scenario3__2[[#This Row],[DecisionTime]]*1000</f>
        <v>8.2035065000000014</v>
      </c>
      <c r="I15386">
        <f>analysis_ncc2_scenario3_not_paralel[[#This Row],[DecisionTime]]*1000</f>
        <v>7</v>
      </c>
    </row>
    <row r="15387" spans="1:9" x14ac:dyDescent="0.25">
      <c r="A15387">
        <v>672819</v>
      </c>
      <c r="B15387">
        <v>1657208605</v>
      </c>
      <c r="C15387" t="s">
        <v>141</v>
      </c>
      <c r="D15387" t="s">
        <v>705</v>
      </c>
      <c r="E15387">
        <v>1</v>
      </c>
      <c r="F15387">
        <v>1</v>
      </c>
      <c r="G15387">
        <v>1.0712862E-2</v>
      </c>
      <c r="H15387">
        <f>analysis_ncc2_scenario3__2[[#This Row],[DecisionTime]]*1000</f>
        <v>10.712861999999999</v>
      </c>
      <c r="I15387">
        <f>analysis_ncc2_scenario3_not_paralel[[#This Row],[DecisionTime]]*1000</f>
        <v>7</v>
      </c>
    </row>
    <row r="15388" spans="1:9" x14ac:dyDescent="0.25">
      <c r="A15388">
        <v>672816</v>
      </c>
      <c r="B15388">
        <v>1657208605</v>
      </c>
      <c r="C15388" t="s">
        <v>107</v>
      </c>
      <c r="D15388" t="s">
        <v>237</v>
      </c>
      <c r="E15388">
        <v>1</v>
      </c>
      <c r="F15388">
        <v>1</v>
      </c>
      <c r="G15388">
        <v>1.07662678E-2</v>
      </c>
      <c r="H15388">
        <f>analysis_ncc2_scenario3__2[[#This Row],[DecisionTime]]*1000</f>
        <v>10.7662678</v>
      </c>
      <c r="I15388">
        <f>analysis_ncc2_scenario3_not_paralel[[#This Row],[DecisionTime]]*1000</f>
        <v>8</v>
      </c>
    </row>
    <row r="15389" spans="1:9" x14ac:dyDescent="0.25">
      <c r="A15389">
        <v>672813</v>
      </c>
      <c r="B15389">
        <v>1657208605</v>
      </c>
      <c r="C15389" t="s">
        <v>141</v>
      </c>
      <c r="D15389" t="s">
        <v>181</v>
      </c>
      <c r="E15389">
        <v>1</v>
      </c>
      <c r="F15389">
        <v>1</v>
      </c>
      <c r="G15389">
        <v>1.09689236E-2</v>
      </c>
      <c r="H15389">
        <f>analysis_ncc2_scenario3__2[[#This Row],[DecisionTime]]*1000</f>
        <v>10.9689236</v>
      </c>
      <c r="I15389">
        <f>analysis_ncc2_scenario3_not_paralel[[#This Row],[DecisionTime]]*1000</f>
        <v>10</v>
      </c>
    </row>
    <row r="15390" spans="1:9" x14ac:dyDescent="0.25">
      <c r="A15390">
        <v>672821</v>
      </c>
      <c r="B15390">
        <v>1657208605</v>
      </c>
      <c r="C15390" t="s">
        <v>126</v>
      </c>
      <c r="D15390" t="s">
        <v>268</v>
      </c>
      <c r="E15390">
        <v>1</v>
      </c>
      <c r="F15390">
        <v>1</v>
      </c>
      <c r="G15390">
        <v>1.1073589300000001E-2</v>
      </c>
      <c r="H15390">
        <f>analysis_ncc2_scenario3__2[[#This Row],[DecisionTime]]*1000</f>
        <v>11.0735893</v>
      </c>
      <c r="I15390">
        <f>analysis_ncc2_scenario3_not_paralel[[#This Row],[DecisionTime]]*1000</f>
        <v>8</v>
      </c>
    </row>
    <row r="15391" spans="1:9" x14ac:dyDescent="0.25">
      <c r="A15391">
        <v>672814</v>
      </c>
      <c r="B15391">
        <v>1657208605</v>
      </c>
      <c r="C15391" t="s">
        <v>148</v>
      </c>
      <c r="D15391" t="s">
        <v>129</v>
      </c>
      <c r="E15391">
        <v>1</v>
      </c>
      <c r="F15391">
        <v>1</v>
      </c>
      <c r="G15391">
        <v>1.1111974700000001E-2</v>
      </c>
      <c r="H15391">
        <f>analysis_ncc2_scenario3__2[[#This Row],[DecisionTime]]*1000</f>
        <v>11.111974700000001</v>
      </c>
      <c r="I15391">
        <f>analysis_ncc2_scenario3_not_paralel[[#This Row],[DecisionTime]]*1000</f>
        <v>7</v>
      </c>
    </row>
    <row r="15392" spans="1:9" x14ac:dyDescent="0.25">
      <c r="A15392">
        <v>672817</v>
      </c>
      <c r="B15392">
        <v>1657208605</v>
      </c>
      <c r="C15392" t="s">
        <v>117</v>
      </c>
      <c r="D15392" t="s">
        <v>185</v>
      </c>
      <c r="E15392">
        <v>1</v>
      </c>
      <c r="F15392">
        <v>1</v>
      </c>
      <c r="G15392">
        <v>1.1173486700000001E-2</v>
      </c>
      <c r="H15392">
        <f>analysis_ncc2_scenario3__2[[#This Row],[DecisionTime]]*1000</f>
        <v>11.1734867</v>
      </c>
      <c r="I15392">
        <f>analysis_ncc2_scenario3_not_paralel[[#This Row],[DecisionTime]]*1000</f>
        <v>7</v>
      </c>
    </row>
    <row r="15393" spans="1:9" x14ac:dyDescent="0.25">
      <c r="A15393">
        <v>672823</v>
      </c>
      <c r="B15393">
        <v>1657208605</v>
      </c>
      <c r="C15393" t="s">
        <v>148</v>
      </c>
      <c r="D15393" t="s">
        <v>249</v>
      </c>
      <c r="E15393">
        <v>1</v>
      </c>
      <c r="F15393">
        <v>1</v>
      </c>
      <c r="G15393">
        <v>1.14240646E-2</v>
      </c>
      <c r="H15393">
        <f>analysis_ncc2_scenario3__2[[#This Row],[DecisionTime]]*1000</f>
        <v>11.424064600000001</v>
      </c>
      <c r="I15393">
        <f>analysis_ncc2_scenario3_not_paralel[[#This Row],[DecisionTime]]*1000</f>
        <v>8</v>
      </c>
    </row>
    <row r="15394" spans="1:9" x14ac:dyDescent="0.25">
      <c r="A15394">
        <v>672822</v>
      </c>
      <c r="B15394">
        <v>1657208605</v>
      </c>
      <c r="C15394" t="s">
        <v>107</v>
      </c>
      <c r="D15394" t="s">
        <v>171</v>
      </c>
      <c r="E15394">
        <v>1</v>
      </c>
      <c r="F15394">
        <v>1</v>
      </c>
      <c r="G15394">
        <v>1.2830495799999999E-2</v>
      </c>
      <c r="H15394">
        <f>analysis_ncc2_scenario3__2[[#This Row],[DecisionTime]]*1000</f>
        <v>12.8304958</v>
      </c>
      <c r="I15394">
        <f>analysis_ncc2_scenario3_not_paralel[[#This Row],[DecisionTime]]*1000</f>
        <v>9</v>
      </c>
    </row>
    <row r="15395" spans="1:9" x14ac:dyDescent="0.25">
      <c r="A15395">
        <v>672818</v>
      </c>
      <c r="B15395">
        <v>1657208605</v>
      </c>
      <c r="C15395" t="s">
        <v>120</v>
      </c>
      <c r="D15395" t="s">
        <v>110</v>
      </c>
      <c r="E15395">
        <v>1</v>
      </c>
      <c r="F15395">
        <v>1</v>
      </c>
      <c r="G15395">
        <v>1.30107403E-2</v>
      </c>
      <c r="H15395">
        <f>analysis_ncc2_scenario3__2[[#This Row],[DecisionTime]]*1000</f>
        <v>13.0107403</v>
      </c>
      <c r="I15395">
        <f>analysis_ncc2_scenario3_not_paralel[[#This Row],[DecisionTime]]*1000</f>
        <v>9</v>
      </c>
    </row>
    <row r="15396" spans="1:9" x14ac:dyDescent="0.25">
      <c r="A15396">
        <v>672815</v>
      </c>
      <c r="B15396">
        <v>1657208605</v>
      </c>
      <c r="C15396" t="s">
        <v>148</v>
      </c>
      <c r="D15396" t="s">
        <v>1539</v>
      </c>
      <c r="E15396">
        <v>1</v>
      </c>
      <c r="F15396">
        <v>1</v>
      </c>
      <c r="G15396">
        <v>1.35290623E-2</v>
      </c>
      <c r="H15396">
        <f>analysis_ncc2_scenario3__2[[#This Row],[DecisionTime]]*1000</f>
        <v>13.5290623</v>
      </c>
      <c r="I15396">
        <f>analysis_ncc2_scenario3_not_paralel[[#This Row],[DecisionTime]]*1000</f>
        <v>7</v>
      </c>
    </row>
    <row r="15397" spans="1:9" x14ac:dyDescent="0.25">
      <c r="A15397">
        <v>672820</v>
      </c>
      <c r="B15397">
        <v>1657208605</v>
      </c>
      <c r="C15397" t="s">
        <v>107</v>
      </c>
      <c r="D15397" t="s">
        <v>318</v>
      </c>
      <c r="E15397">
        <v>1</v>
      </c>
      <c r="F15397">
        <v>1</v>
      </c>
      <c r="G15397">
        <v>1.3716220899999999E-2</v>
      </c>
      <c r="H15397">
        <f>analysis_ncc2_scenario3__2[[#This Row],[DecisionTime]]*1000</f>
        <v>13.7162209</v>
      </c>
      <c r="I15397">
        <f>analysis_ncc2_scenario3_not_paralel[[#This Row],[DecisionTime]]*1000</f>
        <v>7</v>
      </c>
    </row>
    <row r="15398" spans="1:9" x14ac:dyDescent="0.25">
      <c r="A15398">
        <v>672968</v>
      </c>
      <c r="B15398">
        <v>1657208606</v>
      </c>
      <c r="C15398" t="s">
        <v>107</v>
      </c>
      <c r="D15398" t="s">
        <v>1541</v>
      </c>
      <c r="E15398">
        <v>1</v>
      </c>
      <c r="F15398">
        <v>1</v>
      </c>
      <c r="G15398">
        <v>8.1429481999999997E-3</v>
      </c>
      <c r="H15398">
        <f>analysis_ncc2_scenario3__2[[#This Row],[DecisionTime]]*1000</f>
        <v>8.1429481999999993</v>
      </c>
      <c r="I15398">
        <f>analysis_ncc2_scenario3_not_paralel[[#This Row],[DecisionTime]]*1000</f>
        <v>7</v>
      </c>
    </row>
    <row r="15399" spans="1:9" x14ac:dyDescent="0.25">
      <c r="A15399">
        <v>672964</v>
      </c>
      <c r="B15399">
        <v>1657208606</v>
      </c>
      <c r="C15399" t="s">
        <v>141</v>
      </c>
      <c r="D15399" t="s">
        <v>123</v>
      </c>
      <c r="E15399">
        <v>1</v>
      </c>
      <c r="F15399">
        <v>1</v>
      </c>
      <c r="G15399">
        <v>9.3824862999999994E-3</v>
      </c>
      <c r="H15399">
        <f>analysis_ncc2_scenario3__2[[#This Row],[DecisionTime]]*1000</f>
        <v>9.3824863000000001</v>
      </c>
      <c r="I15399">
        <f>analysis_ncc2_scenario3_not_paralel[[#This Row],[DecisionTime]]*1000</f>
        <v>7</v>
      </c>
    </row>
    <row r="15400" spans="1:9" x14ac:dyDescent="0.25">
      <c r="A15400">
        <v>672965</v>
      </c>
      <c r="B15400">
        <v>1657208606</v>
      </c>
      <c r="C15400" t="s">
        <v>107</v>
      </c>
      <c r="D15400" t="s">
        <v>137</v>
      </c>
      <c r="E15400">
        <v>1</v>
      </c>
      <c r="F15400">
        <v>1</v>
      </c>
      <c r="G15400">
        <v>1.0716438300000001E-2</v>
      </c>
      <c r="H15400">
        <f>analysis_ncc2_scenario3__2[[#This Row],[DecisionTime]]*1000</f>
        <v>10.7164383</v>
      </c>
      <c r="I15400">
        <f>analysis_ncc2_scenario3_not_paralel[[#This Row],[DecisionTime]]*1000</f>
        <v>8</v>
      </c>
    </row>
    <row r="15401" spans="1:9" x14ac:dyDescent="0.25">
      <c r="A15401">
        <v>672967</v>
      </c>
      <c r="B15401">
        <v>1657208606</v>
      </c>
      <c r="C15401" t="s">
        <v>122</v>
      </c>
      <c r="D15401" t="s">
        <v>728</v>
      </c>
      <c r="E15401">
        <v>1</v>
      </c>
      <c r="F15401">
        <v>1</v>
      </c>
      <c r="G15401">
        <v>1.1456966400000001E-2</v>
      </c>
      <c r="H15401">
        <f>analysis_ncc2_scenario3__2[[#This Row],[DecisionTime]]*1000</f>
        <v>11.456966400000001</v>
      </c>
      <c r="I15401">
        <f>analysis_ncc2_scenario3_not_paralel[[#This Row],[DecisionTime]]*1000</f>
        <v>10</v>
      </c>
    </row>
    <row r="15402" spans="1:9" x14ac:dyDescent="0.25">
      <c r="A15402">
        <v>672966</v>
      </c>
      <c r="B15402">
        <v>1657208606</v>
      </c>
      <c r="C15402" t="s">
        <v>141</v>
      </c>
      <c r="D15402" t="s">
        <v>1540</v>
      </c>
      <c r="E15402">
        <v>1</v>
      </c>
      <c r="F15402">
        <v>1</v>
      </c>
      <c r="G15402">
        <v>1.1530399300000001E-2</v>
      </c>
      <c r="H15402">
        <f>analysis_ncc2_scenario3__2[[#This Row],[DecisionTime]]*1000</f>
        <v>11.530399300000001</v>
      </c>
      <c r="I15402">
        <f>analysis_ncc2_scenario3_not_paralel[[#This Row],[DecisionTime]]*1000</f>
        <v>10</v>
      </c>
    </row>
    <row r="15403" spans="1:9" x14ac:dyDescent="0.25">
      <c r="A15403">
        <v>672969</v>
      </c>
      <c r="B15403">
        <v>1657208606</v>
      </c>
      <c r="C15403" t="s">
        <v>122</v>
      </c>
      <c r="D15403" t="s">
        <v>185</v>
      </c>
      <c r="E15403">
        <v>1</v>
      </c>
      <c r="F15403">
        <v>1</v>
      </c>
      <c r="G15403">
        <v>1.21958256E-2</v>
      </c>
      <c r="H15403">
        <f>analysis_ncc2_scenario3__2[[#This Row],[DecisionTime]]*1000</f>
        <v>12.195825599999999</v>
      </c>
      <c r="I15403">
        <f>analysis_ncc2_scenario3_not_paralel[[#This Row],[DecisionTime]]*1000</f>
        <v>10</v>
      </c>
    </row>
    <row r="15404" spans="1:9" x14ac:dyDescent="0.25">
      <c r="A15404">
        <v>672963</v>
      </c>
      <c r="B15404">
        <v>1657208606</v>
      </c>
      <c r="C15404" t="s">
        <v>107</v>
      </c>
      <c r="D15404" t="s">
        <v>808</v>
      </c>
      <c r="E15404">
        <v>1</v>
      </c>
      <c r="F15404">
        <v>1</v>
      </c>
      <c r="G15404">
        <v>1.2232542000000001E-2</v>
      </c>
      <c r="H15404">
        <f>analysis_ncc2_scenario3__2[[#This Row],[DecisionTime]]*1000</f>
        <v>12.232542</v>
      </c>
      <c r="I15404">
        <f>analysis_ncc2_scenario3_not_paralel[[#This Row],[DecisionTime]]*1000</f>
        <v>10</v>
      </c>
    </row>
    <row r="15405" spans="1:9" x14ac:dyDescent="0.25">
      <c r="A15405">
        <v>672970</v>
      </c>
      <c r="B15405">
        <v>1657208606</v>
      </c>
      <c r="C15405" t="s">
        <v>107</v>
      </c>
      <c r="D15405" t="s">
        <v>192</v>
      </c>
      <c r="E15405">
        <v>1</v>
      </c>
      <c r="F15405">
        <v>1</v>
      </c>
      <c r="G15405">
        <v>1.27270222E-2</v>
      </c>
      <c r="H15405">
        <f>analysis_ncc2_scenario3__2[[#This Row],[DecisionTime]]*1000</f>
        <v>12.7270222</v>
      </c>
      <c r="I15405">
        <f>analysis_ncc2_scenario3_not_paralel[[#This Row],[DecisionTime]]*1000</f>
        <v>8</v>
      </c>
    </row>
    <row r="15406" spans="1:9" x14ac:dyDescent="0.25">
      <c r="A15406">
        <v>672991</v>
      </c>
      <c r="B15406">
        <v>1657208607</v>
      </c>
      <c r="C15406" t="s">
        <v>118</v>
      </c>
      <c r="D15406" t="s">
        <v>137</v>
      </c>
      <c r="E15406">
        <v>1</v>
      </c>
      <c r="F15406">
        <v>1</v>
      </c>
      <c r="G15406">
        <v>8.0044269999999997E-3</v>
      </c>
      <c r="H15406">
        <f>analysis_ncc2_scenario3__2[[#This Row],[DecisionTime]]*1000</f>
        <v>8.0044269999999997</v>
      </c>
      <c r="I15406">
        <f>analysis_ncc2_scenario3_not_paralel[[#This Row],[DecisionTime]]*1000</f>
        <v>7</v>
      </c>
    </row>
    <row r="15407" spans="1:9" x14ac:dyDescent="0.25">
      <c r="A15407">
        <v>672992</v>
      </c>
      <c r="B15407">
        <v>1657208607</v>
      </c>
      <c r="C15407" t="s">
        <v>141</v>
      </c>
      <c r="D15407" t="s">
        <v>740</v>
      </c>
      <c r="E15407">
        <v>1</v>
      </c>
      <c r="F15407">
        <v>1</v>
      </c>
      <c r="G15407">
        <v>8.1753730999999993E-3</v>
      </c>
      <c r="H15407">
        <f>analysis_ncc2_scenario3__2[[#This Row],[DecisionTime]]*1000</f>
        <v>8.1753730999999998</v>
      </c>
      <c r="I15407">
        <f>analysis_ncc2_scenario3_not_paralel[[#This Row],[DecisionTime]]*1000</f>
        <v>7</v>
      </c>
    </row>
    <row r="15408" spans="1:9" x14ac:dyDescent="0.25">
      <c r="A15408">
        <v>672996</v>
      </c>
      <c r="B15408">
        <v>1657208607</v>
      </c>
      <c r="C15408" t="s">
        <v>118</v>
      </c>
      <c r="D15408" t="s">
        <v>720</v>
      </c>
      <c r="E15408">
        <v>1</v>
      </c>
      <c r="F15408">
        <v>1</v>
      </c>
      <c r="G15408">
        <v>9.5572472000000006E-3</v>
      </c>
      <c r="H15408">
        <f>analysis_ncc2_scenario3__2[[#This Row],[DecisionTime]]*1000</f>
        <v>9.5572472000000008</v>
      </c>
      <c r="I15408">
        <f>analysis_ncc2_scenario3_not_paralel[[#This Row],[DecisionTime]]*1000</f>
        <v>7</v>
      </c>
    </row>
    <row r="15409" spans="1:9" x14ac:dyDescent="0.25">
      <c r="A15409">
        <v>672994</v>
      </c>
      <c r="B15409">
        <v>1657208607</v>
      </c>
      <c r="C15409" t="s">
        <v>107</v>
      </c>
      <c r="D15409" t="s">
        <v>332</v>
      </c>
      <c r="E15409">
        <v>1</v>
      </c>
      <c r="F15409">
        <v>1</v>
      </c>
      <c r="G15409">
        <v>1.00893974E-2</v>
      </c>
      <c r="H15409">
        <f>analysis_ncc2_scenario3__2[[#This Row],[DecisionTime]]*1000</f>
        <v>10.089397399999999</v>
      </c>
      <c r="I15409">
        <f>analysis_ncc2_scenario3_not_paralel[[#This Row],[DecisionTime]]*1000</f>
        <v>7</v>
      </c>
    </row>
    <row r="15410" spans="1:9" x14ac:dyDescent="0.25">
      <c r="A15410">
        <v>672995</v>
      </c>
      <c r="B15410">
        <v>1657208607</v>
      </c>
      <c r="C15410" t="s">
        <v>107</v>
      </c>
      <c r="D15410" t="s">
        <v>134</v>
      </c>
      <c r="E15410">
        <v>1</v>
      </c>
      <c r="F15410">
        <v>1</v>
      </c>
      <c r="G15410">
        <v>1.05354786E-2</v>
      </c>
      <c r="H15410">
        <f>analysis_ncc2_scenario3__2[[#This Row],[DecisionTime]]*1000</f>
        <v>10.535478599999999</v>
      </c>
      <c r="I15410">
        <f>analysis_ncc2_scenario3_not_paralel[[#This Row],[DecisionTime]]*1000</f>
        <v>7</v>
      </c>
    </row>
    <row r="15411" spans="1:9" x14ac:dyDescent="0.25">
      <c r="A15411">
        <v>672997</v>
      </c>
      <c r="B15411">
        <v>1657208607</v>
      </c>
      <c r="C15411" t="s">
        <v>117</v>
      </c>
      <c r="D15411" t="s">
        <v>1235</v>
      </c>
      <c r="E15411">
        <v>1</v>
      </c>
      <c r="F15411">
        <v>1</v>
      </c>
      <c r="G15411">
        <v>1.07412338E-2</v>
      </c>
      <c r="H15411">
        <f>analysis_ncc2_scenario3__2[[#This Row],[DecisionTime]]*1000</f>
        <v>10.7412338</v>
      </c>
      <c r="I15411">
        <f>analysis_ncc2_scenario3_not_paralel[[#This Row],[DecisionTime]]*1000</f>
        <v>7</v>
      </c>
    </row>
    <row r="15412" spans="1:9" x14ac:dyDescent="0.25">
      <c r="A15412">
        <v>673001</v>
      </c>
      <c r="B15412">
        <v>1657208607</v>
      </c>
      <c r="C15412" t="s">
        <v>124</v>
      </c>
      <c r="D15412" t="s">
        <v>125</v>
      </c>
      <c r="E15412">
        <v>1</v>
      </c>
      <c r="F15412">
        <v>1</v>
      </c>
      <c r="G15412">
        <v>1.09770298E-2</v>
      </c>
      <c r="H15412">
        <f>analysis_ncc2_scenario3__2[[#This Row],[DecisionTime]]*1000</f>
        <v>10.9770298</v>
      </c>
      <c r="I15412">
        <f>analysis_ncc2_scenario3_not_paralel[[#This Row],[DecisionTime]]*1000</f>
        <v>9</v>
      </c>
    </row>
    <row r="15413" spans="1:9" x14ac:dyDescent="0.25">
      <c r="A15413">
        <v>672989</v>
      </c>
      <c r="B15413">
        <v>1657208607</v>
      </c>
      <c r="C15413" t="s">
        <v>148</v>
      </c>
      <c r="D15413" t="s">
        <v>699</v>
      </c>
      <c r="E15413">
        <v>1</v>
      </c>
      <c r="F15413">
        <v>1</v>
      </c>
      <c r="G15413">
        <v>1.1262416799999999E-2</v>
      </c>
      <c r="H15413">
        <f>analysis_ncc2_scenario3__2[[#This Row],[DecisionTime]]*1000</f>
        <v>11.262416799999999</v>
      </c>
      <c r="I15413">
        <f>analysis_ncc2_scenario3_not_paralel[[#This Row],[DecisionTime]]*1000</f>
        <v>10</v>
      </c>
    </row>
    <row r="15414" spans="1:9" x14ac:dyDescent="0.25">
      <c r="A15414">
        <v>673000</v>
      </c>
      <c r="B15414">
        <v>1657208607</v>
      </c>
      <c r="C15414" t="s">
        <v>110</v>
      </c>
      <c r="D15414" t="s">
        <v>449</v>
      </c>
      <c r="E15414">
        <v>1</v>
      </c>
      <c r="F15414">
        <v>1</v>
      </c>
      <c r="G15414">
        <v>1.1562347400000001E-2</v>
      </c>
      <c r="H15414">
        <f>analysis_ncc2_scenario3__2[[#This Row],[DecisionTime]]*1000</f>
        <v>11.5623474</v>
      </c>
      <c r="I15414">
        <f>analysis_ncc2_scenario3_not_paralel[[#This Row],[DecisionTime]]*1000</f>
        <v>7</v>
      </c>
    </row>
    <row r="15415" spans="1:9" x14ac:dyDescent="0.25">
      <c r="A15415">
        <v>672993</v>
      </c>
      <c r="B15415">
        <v>1657208607</v>
      </c>
      <c r="C15415" t="s">
        <v>107</v>
      </c>
      <c r="D15415" t="s">
        <v>125</v>
      </c>
      <c r="E15415">
        <v>1</v>
      </c>
      <c r="F15415">
        <v>1</v>
      </c>
      <c r="G15415">
        <v>1.18348598E-2</v>
      </c>
      <c r="H15415">
        <f>analysis_ncc2_scenario3__2[[#This Row],[DecisionTime]]*1000</f>
        <v>11.8348598</v>
      </c>
      <c r="I15415">
        <f>analysis_ncc2_scenario3_not_paralel[[#This Row],[DecisionTime]]*1000</f>
        <v>7</v>
      </c>
    </row>
    <row r="15416" spans="1:9" x14ac:dyDescent="0.25">
      <c r="A15416">
        <v>672990</v>
      </c>
      <c r="B15416">
        <v>1657208607</v>
      </c>
      <c r="C15416" t="s">
        <v>116</v>
      </c>
      <c r="D15416" t="s">
        <v>723</v>
      </c>
      <c r="E15416">
        <v>1</v>
      </c>
      <c r="F15416">
        <v>1</v>
      </c>
      <c r="G15416">
        <v>1.1835575100000001E-2</v>
      </c>
      <c r="H15416">
        <f>analysis_ncc2_scenario3__2[[#This Row],[DecisionTime]]*1000</f>
        <v>11.8355751</v>
      </c>
      <c r="I15416">
        <f>analysis_ncc2_scenario3_not_paralel[[#This Row],[DecisionTime]]*1000</f>
        <v>10</v>
      </c>
    </row>
    <row r="15417" spans="1:9" x14ac:dyDescent="0.25">
      <c r="A15417">
        <v>672998</v>
      </c>
      <c r="B15417">
        <v>1657208607</v>
      </c>
      <c r="C15417" t="s">
        <v>107</v>
      </c>
      <c r="D15417" t="s">
        <v>378</v>
      </c>
      <c r="E15417">
        <v>1</v>
      </c>
      <c r="F15417">
        <v>1</v>
      </c>
      <c r="G15417">
        <v>1.22225285E-2</v>
      </c>
      <c r="H15417">
        <f>analysis_ncc2_scenario3__2[[#This Row],[DecisionTime]]*1000</f>
        <v>12.222528499999999</v>
      </c>
      <c r="I15417">
        <f>analysis_ncc2_scenario3_not_paralel[[#This Row],[DecisionTime]]*1000</f>
        <v>10</v>
      </c>
    </row>
    <row r="15418" spans="1:9" x14ac:dyDescent="0.25">
      <c r="A15418">
        <v>672999</v>
      </c>
      <c r="B15418">
        <v>1657208607</v>
      </c>
      <c r="C15418" t="s">
        <v>107</v>
      </c>
      <c r="D15418" t="s">
        <v>140</v>
      </c>
      <c r="E15418">
        <v>1</v>
      </c>
      <c r="F15418">
        <v>1</v>
      </c>
      <c r="G15418">
        <v>1.25045776E-2</v>
      </c>
      <c r="H15418">
        <f>analysis_ncc2_scenario3__2[[#This Row],[DecisionTime]]*1000</f>
        <v>12.504577600000001</v>
      </c>
      <c r="I15418">
        <f>analysis_ncc2_scenario3_not_paralel[[#This Row],[DecisionTime]]*1000</f>
        <v>10</v>
      </c>
    </row>
    <row r="15419" spans="1:9" x14ac:dyDescent="0.25">
      <c r="A15419">
        <v>673015</v>
      </c>
      <c r="B15419">
        <v>1657208608</v>
      </c>
      <c r="C15419" t="s">
        <v>118</v>
      </c>
      <c r="D15419" t="s">
        <v>728</v>
      </c>
      <c r="E15419">
        <v>1</v>
      </c>
      <c r="F15419">
        <v>1</v>
      </c>
      <c r="G15419">
        <v>7.5221061999999998E-3</v>
      </c>
      <c r="H15419">
        <f>analysis_ncc2_scenario3__2[[#This Row],[DecisionTime]]*1000</f>
        <v>7.5221061999999996</v>
      </c>
      <c r="I15419">
        <f>analysis_ncc2_scenario3_not_paralel[[#This Row],[DecisionTime]]*1000</f>
        <v>8</v>
      </c>
    </row>
    <row r="15420" spans="1:9" x14ac:dyDescent="0.25">
      <c r="A15420">
        <v>673018</v>
      </c>
      <c r="B15420">
        <v>1657208608</v>
      </c>
      <c r="C15420" t="s">
        <v>107</v>
      </c>
      <c r="D15420" t="s">
        <v>145</v>
      </c>
      <c r="E15420">
        <v>1</v>
      </c>
      <c r="F15420">
        <v>1</v>
      </c>
      <c r="G15420">
        <v>7.9329013999999993E-3</v>
      </c>
      <c r="H15420">
        <f>analysis_ncc2_scenario3__2[[#This Row],[DecisionTime]]*1000</f>
        <v>7.9329013999999995</v>
      </c>
      <c r="I15420">
        <f>analysis_ncc2_scenario3_not_paralel[[#This Row],[DecisionTime]]*1000</f>
        <v>7</v>
      </c>
    </row>
    <row r="15421" spans="1:9" x14ac:dyDescent="0.25">
      <c r="A15421">
        <v>673017</v>
      </c>
      <c r="B15421">
        <v>1657208608</v>
      </c>
      <c r="C15421" t="s">
        <v>118</v>
      </c>
      <c r="D15421" t="s">
        <v>143</v>
      </c>
      <c r="E15421">
        <v>1</v>
      </c>
      <c r="F15421">
        <v>1</v>
      </c>
      <c r="G15421">
        <v>7.9441071000000002E-3</v>
      </c>
      <c r="H15421">
        <f>analysis_ncc2_scenario3__2[[#This Row],[DecisionTime]]*1000</f>
        <v>7.9441071000000001</v>
      </c>
      <c r="I15421">
        <f>analysis_ncc2_scenario3_not_paralel[[#This Row],[DecisionTime]]*1000</f>
        <v>7</v>
      </c>
    </row>
    <row r="15422" spans="1:9" x14ac:dyDescent="0.25">
      <c r="A15422">
        <v>673014</v>
      </c>
      <c r="B15422">
        <v>1657208608</v>
      </c>
      <c r="C15422" t="s">
        <v>118</v>
      </c>
      <c r="D15422" t="s">
        <v>145</v>
      </c>
      <c r="E15422">
        <v>1</v>
      </c>
      <c r="F15422">
        <v>1</v>
      </c>
      <c r="G15422">
        <v>8.4061623000000005E-3</v>
      </c>
      <c r="H15422">
        <f>analysis_ncc2_scenario3__2[[#This Row],[DecisionTime]]*1000</f>
        <v>8.4061623000000001</v>
      </c>
      <c r="I15422">
        <f>analysis_ncc2_scenario3_not_paralel[[#This Row],[DecisionTime]]*1000</f>
        <v>7</v>
      </c>
    </row>
    <row r="15423" spans="1:9" x14ac:dyDescent="0.25">
      <c r="A15423">
        <v>673012</v>
      </c>
      <c r="B15423">
        <v>1657208608</v>
      </c>
      <c r="C15423" t="s">
        <v>116</v>
      </c>
      <c r="D15423" t="s">
        <v>704</v>
      </c>
      <c r="E15423">
        <v>1</v>
      </c>
      <c r="F15423">
        <v>1</v>
      </c>
      <c r="G15423">
        <v>8.5065365E-3</v>
      </c>
      <c r="H15423">
        <f>analysis_ncc2_scenario3__2[[#This Row],[DecisionTime]]*1000</f>
        <v>8.5065364999999993</v>
      </c>
      <c r="I15423">
        <f>analysis_ncc2_scenario3_not_paralel[[#This Row],[DecisionTime]]*1000</f>
        <v>8</v>
      </c>
    </row>
    <row r="15424" spans="1:9" x14ac:dyDescent="0.25">
      <c r="A15424">
        <v>673016</v>
      </c>
      <c r="B15424">
        <v>1657208608</v>
      </c>
      <c r="C15424" t="s">
        <v>107</v>
      </c>
      <c r="D15424" t="s">
        <v>704</v>
      </c>
      <c r="E15424">
        <v>1</v>
      </c>
      <c r="F15424">
        <v>1</v>
      </c>
      <c r="G15424">
        <v>8.6860657000000004E-3</v>
      </c>
      <c r="H15424">
        <f>analysis_ncc2_scenario3__2[[#This Row],[DecisionTime]]*1000</f>
        <v>8.6860657000000003</v>
      </c>
      <c r="I15424">
        <f>analysis_ncc2_scenario3_not_paralel[[#This Row],[DecisionTime]]*1000</f>
        <v>9</v>
      </c>
    </row>
    <row r="15425" spans="1:9" x14ac:dyDescent="0.25">
      <c r="A15425">
        <v>673011</v>
      </c>
      <c r="B15425">
        <v>1657208608</v>
      </c>
      <c r="C15425" t="s">
        <v>116</v>
      </c>
      <c r="D15425" t="s">
        <v>704</v>
      </c>
      <c r="E15425">
        <v>1</v>
      </c>
      <c r="F15425">
        <v>1</v>
      </c>
      <c r="G15425">
        <v>1.0169029200000001E-2</v>
      </c>
      <c r="H15425">
        <f>analysis_ncc2_scenario3__2[[#This Row],[DecisionTime]]*1000</f>
        <v>10.169029200000001</v>
      </c>
      <c r="I15425">
        <f>analysis_ncc2_scenario3_not_paralel[[#This Row],[DecisionTime]]*1000</f>
        <v>9</v>
      </c>
    </row>
    <row r="15426" spans="1:9" x14ac:dyDescent="0.25">
      <c r="A15426">
        <v>673013</v>
      </c>
      <c r="B15426">
        <v>1657208608</v>
      </c>
      <c r="C15426" t="s">
        <v>107</v>
      </c>
      <c r="D15426" t="s">
        <v>157</v>
      </c>
      <c r="E15426">
        <v>1</v>
      </c>
      <c r="F15426">
        <v>1</v>
      </c>
      <c r="G15426">
        <v>1.05559826E-2</v>
      </c>
      <c r="H15426">
        <f>analysis_ncc2_scenario3__2[[#This Row],[DecisionTime]]*1000</f>
        <v>10.5559826</v>
      </c>
      <c r="I15426">
        <f>analysis_ncc2_scenario3_not_paralel[[#This Row],[DecisionTime]]*1000</f>
        <v>10</v>
      </c>
    </row>
    <row r="15427" spans="1:9" x14ac:dyDescent="0.25">
      <c r="A15427">
        <v>673010</v>
      </c>
      <c r="B15427">
        <v>1657208608</v>
      </c>
      <c r="C15427" t="s">
        <v>126</v>
      </c>
      <c r="D15427" t="s">
        <v>830</v>
      </c>
      <c r="E15427">
        <v>1</v>
      </c>
      <c r="F15427">
        <v>1</v>
      </c>
      <c r="G15427">
        <v>1.0592460600000001E-2</v>
      </c>
      <c r="H15427">
        <f>analysis_ncc2_scenario3__2[[#This Row],[DecisionTime]]*1000</f>
        <v>10.592460600000001</v>
      </c>
      <c r="I15427">
        <f>analysis_ncc2_scenario3_not_paralel[[#This Row],[DecisionTime]]*1000</f>
        <v>9</v>
      </c>
    </row>
    <row r="15428" spans="1:9" x14ac:dyDescent="0.25">
      <c r="A15428">
        <v>673030</v>
      </c>
      <c r="B15428">
        <v>1657208609</v>
      </c>
      <c r="C15428" t="s">
        <v>148</v>
      </c>
      <c r="D15428" t="s">
        <v>740</v>
      </c>
      <c r="E15428">
        <v>1</v>
      </c>
      <c r="F15428">
        <v>1</v>
      </c>
      <c r="G15428">
        <v>8.0308914000000002E-3</v>
      </c>
      <c r="H15428">
        <f>analysis_ncc2_scenario3__2[[#This Row],[DecisionTime]]*1000</f>
        <v>8.0308913999999998</v>
      </c>
      <c r="I15428">
        <f>analysis_ncc2_scenario3_not_paralel[[#This Row],[DecisionTime]]*1000</f>
        <v>7</v>
      </c>
    </row>
    <row r="15429" spans="1:9" x14ac:dyDescent="0.25">
      <c r="A15429">
        <v>673025</v>
      </c>
      <c r="B15429">
        <v>1657208609</v>
      </c>
      <c r="C15429" t="s">
        <v>107</v>
      </c>
      <c r="D15429" t="s">
        <v>113</v>
      </c>
      <c r="E15429">
        <v>1</v>
      </c>
      <c r="F15429">
        <v>1</v>
      </c>
      <c r="G15429">
        <v>8.3107948000000001E-3</v>
      </c>
      <c r="H15429">
        <f>analysis_ncc2_scenario3__2[[#This Row],[DecisionTime]]*1000</f>
        <v>8.3107948</v>
      </c>
      <c r="I15429">
        <f>analysis_ncc2_scenario3_not_paralel[[#This Row],[DecisionTime]]*1000</f>
        <v>10</v>
      </c>
    </row>
    <row r="15430" spans="1:9" x14ac:dyDescent="0.25">
      <c r="A15430">
        <v>673033</v>
      </c>
      <c r="B15430">
        <v>1657208609</v>
      </c>
      <c r="C15430" t="s">
        <v>110</v>
      </c>
      <c r="D15430" t="s">
        <v>1542</v>
      </c>
      <c r="E15430">
        <v>1</v>
      </c>
      <c r="F15430">
        <v>1</v>
      </c>
      <c r="G15430">
        <v>8.4130764000000004E-3</v>
      </c>
      <c r="H15430">
        <f>analysis_ncc2_scenario3__2[[#This Row],[DecisionTime]]*1000</f>
        <v>8.4130763999999996</v>
      </c>
      <c r="I15430">
        <f>analysis_ncc2_scenario3_not_paralel[[#This Row],[DecisionTime]]*1000</f>
        <v>10</v>
      </c>
    </row>
    <row r="15431" spans="1:9" x14ac:dyDescent="0.25">
      <c r="A15431">
        <v>673031</v>
      </c>
      <c r="B15431">
        <v>1657208609</v>
      </c>
      <c r="C15431" t="s">
        <v>124</v>
      </c>
      <c r="D15431" t="s">
        <v>145</v>
      </c>
      <c r="E15431">
        <v>1</v>
      </c>
      <c r="F15431">
        <v>1</v>
      </c>
      <c r="G15431">
        <v>8.6147784999999998E-3</v>
      </c>
      <c r="H15431">
        <f>analysis_ncc2_scenario3__2[[#This Row],[DecisionTime]]*1000</f>
        <v>8.6147784999999999</v>
      </c>
      <c r="I15431">
        <f>analysis_ncc2_scenario3_not_paralel[[#This Row],[DecisionTime]]*1000</f>
        <v>10</v>
      </c>
    </row>
    <row r="15432" spans="1:9" x14ac:dyDescent="0.25">
      <c r="A15432">
        <v>673024</v>
      </c>
      <c r="B15432">
        <v>1657208609</v>
      </c>
      <c r="C15432" t="s">
        <v>118</v>
      </c>
      <c r="D15432" t="s">
        <v>166</v>
      </c>
      <c r="E15432">
        <v>1</v>
      </c>
      <c r="F15432">
        <v>1</v>
      </c>
      <c r="G15432">
        <v>8.9731215999999999E-3</v>
      </c>
      <c r="H15432">
        <f>analysis_ncc2_scenario3__2[[#This Row],[DecisionTime]]*1000</f>
        <v>8.9731216000000007</v>
      </c>
      <c r="I15432">
        <f>analysis_ncc2_scenario3_not_paralel[[#This Row],[DecisionTime]]*1000</f>
        <v>7</v>
      </c>
    </row>
    <row r="15433" spans="1:9" x14ac:dyDescent="0.25">
      <c r="A15433">
        <v>673022</v>
      </c>
      <c r="B15433">
        <v>1657208609</v>
      </c>
      <c r="C15433" t="s">
        <v>116</v>
      </c>
      <c r="D15433" t="s">
        <v>145</v>
      </c>
      <c r="E15433">
        <v>1</v>
      </c>
      <c r="F15433">
        <v>1</v>
      </c>
      <c r="G15433">
        <v>9.0539455000000005E-3</v>
      </c>
      <c r="H15433">
        <f>analysis_ncc2_scenario3__2[[#This Row],[DecisionTime]]*1000</f>
        <v>9.0539455000000011</v>
      </c>
      <c r="I15433">
        <f>analysis_ncc2_scenario3_not_paralel[[#This Row],[DecisionTime]]*1000</f>
        <v>7</v>
      </c>
    </row>
    <row r="15434" spans="1:9" x14ac:dyDescent="0.25">
      <c r="A15434">
        <v>673028</v>
      </c>
      <c r="B15434">
        <v>1657208609</v>
      </c>
      <c r="C15434" t="s">
        <v>118</v>
      </c>
      <c r="D15434" t="s">
        <v>271</v>
      </c>
      <c r="E15434">
        <v>1</v>
      </c>
      <c r="F15434">
        <v>1</v>
      </c>
      <c r="G15434">
        <v>9.1164112000000005E-3</v>
      </c>
      <c r="H15434">
        <f>analysis_ncc2_scenario3__2[[#This Row],[DecisionTime]]*1000</f>
        <v>9.1164111999999999</v>
      </c>
      <c r="I15434">
        <f>analysis_ncc2_scenario3_not_paralel[[#This Row],[DecisionTime]]*1000</f>
        <v>7</v>
      </c>
    </row>
    <row r="15435" spans="1:9" x14ac:dyDescent="0.25">
      <c r="A15435">
        <v>673034</v>
      </c>
      <c r="B15435">
        <v>1657208609</v>
      </c>
      <c r="C15435" t="s">
        <v>126</v>
      </c>
      <c r="D15435" t="s">
        <v>704</v>
      </c>
      <c r="E15435">
        <v>1</v>
      </c>
      <c r="F15435">
        <v>1</v>
      </c>
      <c r="G15435">
        <v>9.8640919000000001E-3</v>
      </c>
      <c r="H15435">
        <f>analysis_ncc2_scenario3__2[[#This Row],[DecisionTime]]*1000</f>
        <v>9.8640919</v>
      </c>
      <c r="I15435">
        <f>analysis_ncc2_scenario3_not_paralel[[#This Row],[DecisionTime]]*1000</f>
        <v>7</v>
      </c>
    </row>
    <row r="15436" spans="1:9" x14ac:dyDescent="0.25">
      <c r="A15436">
        <v>673032</v>
      </c>
      <c r="B15436">
        <v>1657208609</v>
      </c>
      <c r="C15436" t="s">
        <v>124</v>
      </c>
      <c r="D15436" t="s">
        <v>183</v>
      </c>
      <c r="E15436">
        <v>1</v>
      </c>
      <c r="F15436">
        <v>1</v>
      </c>
      <c r="G15436">
        <v>1.03521347E-2</v>
      </c>
      <c r="H15436">
        <f>analysis_ncc2_scenario3__2[[#This Row],[DecisionTime]]*1000</f>
        <v>10.352134699999999</v>
      </c>
      <c r="I15436">
        <f>analysis_ncc2_scenario3_not_paralel[[#This Row],[DecisionTime]]*1000</f>
        <v>7</v>
      </c>
    </row>
    <row r="15437" spans="1:9" x14ac:dyDescent="0.25">
      <c r="A15437">
        <v>673029</v>
      </c>
      <c r="B15437">
        <v>1657208609</v>
      </c>
      <c r="C15437" t="s">
        <v>141</v>
      </c>
      <c r="D15437" t="s">
        <v>239</v>
      </c>
      <c r="E15437">
        <v>1</v>
      </c>
      <c r="F15437">
        <v>1</v>
      </c>
      <c r="G15437">
        <v>1.04932785E-2</v>
      </c>
      <c r="H15437">
        <f>analysis_ncc2_scenario3__2[[#This Row],[DecisionTime]]*1000</f>
        <v>10.493278499999999</v>
      </c>
      <c r="I15437">
        <f>analysis_ncc2_scenario3_not_paralel[[#This Row],[DecisionTime]]*1000</f>
        <v>10</v>
      </c>
    </row>
    <row r="15438" spans="1:9" x14ac:dyDescent="0.25">
      <c r="A15438">
        <v>673035</v>
      </c>
      <c r="B15438">
        <v>1657208609</v>
      </c>
      <c r="C15438" t="s">
        <v>116</v>
      </c>
      <c r="D15438" t="s">
        <v>129</v>
      </c>
      <c r="E15438">
        <v>1</v>
      </c>
      <c r="F15438">
        <v>1</v>
      </c>
      <c r="G15438">
        <v>1.0630845999999999E-2</v>
      </c>
      <c r="H15438">
        <f>analysis_ncc2_scenario3__2[[#This Row],[DecisionTime]]*1000</f>
        <v>10.630846</v>
      </c>
      <c r="I15438">
        <f>analysis_ncc2_scenario3_not_paralel[[#This Row],[DecisionTime]]*1000</f>
        <v>10</v>
      </c>
    </row>
    <row r="15439" spans="1:9" x14ac:dyDescent="0.25">
      <c r="A15439">
        <v>673023</v>
      </c>
      <c r="B15439">
        <v>1657208609</v>
      </c>
      <c r="C15439" t="s">
        <v>124</v>
      </c>
      <c r="D15439" t="s">
        <v>166</v>
      </c>
      <c r="E15439">
        <v>1</v>
      </c>
      <c r="F15439">
        <v>1</v>
      </c>
      <c r="G15439">
        <v>1.2224435800000001E-2</v>
      </c>
      <c r="H15439">
        <f>analysis_ncc2_scenario3__2[[#This Row],[DecisionTime]]*1000</f>
        <v>12.2244358</v>
      </c>
      <c r="I15439">
        <f>analysis_ncc2_scenario3_not_paralel[[#This Row],[DecisionTime]]*1000</f>
        <v>10</v>
      </c>
    </row>
    <row r="15440" spans="1:9" x14ac:dyDescent="0.25">
      <c r="A15440">
        <v>673026</v>
      </c>
      <c r="B15440">
        <v>1657208609</v>
      </c>
      <c r="C15440" t="s">
        <v>110</v>
      </c>
      <c r="D15440" t="s">
        <v>191</v>
      </c>
      <c r="E15440">
        <v>1</v>
      </c>
      <c r="F15440">
        <v>1</v>
      </c>
      <c r="G15440">
        <v>1.2955665599999999E-2</v>
      </c>
      <c r="H15440">
        <f>analysis_ncc2_scenario3__2[[#This Row],[DecisionTime]]*1000</f>
        <v>12.9556656</v>
      </c>
      <c r="I15440">
        <f>analysis_ncc2_scenario3_not_paralel[[#This Row],[DecisionTime]]*1000</f>
        <v>11</v>
      </c>
    </row>
    <row r="15441" spans="1:9" x14ac:dyDescent="0.25">
      <c r="A15441">
        <v>673027</v>
      </c>
      <c r="B15441">
        <v>1657208609</v>
      </c>
      <c r="C15441" t="s">
        <v>107</v>
      </c>
      <c r="D15441" t="s">
        <v>279</v>
      </c>
      <c r="E15441">
        <v>1</v>
      </c>
      <c r="F15441">
        <v>1</v>
      </c>
      <c r="G15441">
        <v>1.3137102100000001E-2</v>
      </c>
      <c r="H15441">
        <f>analysis_ncc2_scenario3__2[[#This Row],[DecisionTime]]*1000</f>
        <v>13.137102100000002</v>
      </c>
      <c r="I15441">
        <f>analysis_ncc2_scenario3_not_paralel[[#This Row],[DecisionTime]]*1000</f>
        <v>8</v>
      </c>
    </row>
    <row r="15442" spans="1:9" x14ac:dyDescent="0.25">
      <c r="A15442">
        <v>673062</v>
      </c>
      <c r="B15442">
        <v>1657208610</v>
      </c>
      <c r="C15442" t="s">
        <v>107</v>
      </c>
      <c r="D15442" t="s">
        <v>1543</v>
      </c>
      <c r="E15442">
        <v>1</v>
      </c>
      <c r="F15442">
        <v>1</v>
      </c>
      <c r="G15442">
        <v>7.4880123000000002E-3</v>
      </c>
      <c r="H15442">
        <f>analysis_ncc2_scenario3__2[[#This Row],[DecisionTime]]*1000</f>
        <v>7.4880123000000003</v>
      </c>
      <c r="I15442">
        <f>analysis_ncc2_scenario3_not_paralel[[#This Row],[DecisionTime]]*1000</f>
        <v>8</v>
      </c>
    </row>
    <row r="15443" spans="1:9" x14ac:dyDescent="0.25">
      <c r="A15443">
        <v>673057</v>
      </c>
      <c r="B15443">
        <v>1657208610</v>
      </c>
      <c r="C15443" t="s">
        <v>116</v>
      </c>
      <c r="D15443" t="s">
        <v>169</v>
      </c>
      <c r="E15443">
        <v>1</v>
      </c>
      <c r="F15443">
        <v>1</v>
      </c>
      <c r="G15443">
        <v>8.0194472999999995E-3</v>
      </c>
      <c r="H15443">
        <f>analysis_ncc2_scenario3__2[[#This Row],[DecisionTime]]*1000</f>
        <v>8.0194472999999995</v>
      </c>
      <c r="I15443">
        <f>analysis_ncc2_scenario3_not_paralel[[#This Row],[DecisionTime]]*1000</f>
        <v>8</v>
      </c>
    </row>
    <row r="15444" spans="1:9" x14ac:dyDescent="0.25">
      <c r="A15444">
        <v>673059</v>
      </c>
      <c r="B15444">
        <v>1657208610</v>
      </c>
      <c r="C15444" t="s">
        <v>124</v>
      </c>
      <c r="D15444" t="s">
        <v>155</v>
      </c>
      <c r="E15444">
        <v>1</v>
      </c>
      <c r="F15444">
        <v>1</v>
      </c>
      <c r="G15444">
        <v>8.2738399999999993E-3</v>
      </c>
      <c r="H15444">
        <f>analysis_ncc2_scenario3__2[[#This Row],[DecisionTime]]*1000</f>
        <v>8.2738399999999999</v>
      </c>
      <c r="I15444">
        <f>analysis_ncc2_scenario3_not_paralel[[#This Row],[DecisionTime]]*1000</f>
        <v>10</v>
      </c>
    </row>
    <row r="15445" spans="1:9" x14ac:dyDescent="0.25">
      <c r="A15445">
        <v>673061</v>
      </c>
      <c r="B15445">
        <v>1657208610</v>
      </c>
      <c r="C15445" t="s">
        <v>107</v>
      </c>
      <c r="D15445" t="s">
        <v>739</v>
      </c>
      <c r="E15445">
        <v>1</v>
      </c>
      <c r="F15445">
        <v>1</v>
      </c>
      <c r="G15445">
        <v>1.02987289E-2</v>
      </c>
      <c r="H15445">
        <f>analysis_ncc2_scenario3__2[[#This Row],[DecisionTime]]*1000</f>
        <v>10.2987289</v>
      </c>
      <c r="I15445">
        <f>analysis_ncc2_scenario3_not_paralel[[#This Row],[DecisionTime]]*1000</f>
        <v>10</v>
      </c>
    </row>
    <row r="15446" spans="1:9" x14ac:dyDescent="0.25">
      <c r="A15446">
        <v>673049</v>
      </c>
      <c r="B15446">
        <v>1657208610</v>
      </c>
      <c r="C15446" t="s">
        <v>107</v>
      </c>
      <c r="D15446" t="s">
        <v>222</v>
      </c>
      <c r="E15446">
        <v>1</v>
      </c>
      <c r="F15446">
        <v>1</v>
      </c>
      <c r="G15446">
        <v>1.0401964200000001E-2</v>
      </c>
      <c r="H15446">
        <f>analysis_ncc2_scenario3__2[[#This Row],[DecisionTime]]*1000</f>
        <v>10.4019642</v>
      </c>
      <c r="I15446">
        <f>analysis_ncc2_scenario3_not_paralel[[#This Row],[DecisionTime]]*1000</f>
        <v>10</v>
      </c>
    </row>
    <row r="15447" spans="1:9" x14ac:dyDescent="0.25">
      <c r="A15447">
        <v>673056</v>
      </c>
      <c r="B15447">
        <v>1657208610</v>
      </c>
      <c r="C15447" t="s">
        <v>118</v>
      </c>
      <c r="D15447" t="s">
        <v>437</v>
      </c>
      <c r="E15447">
        <v>1</v>
      </c>
      <c r="F15447">
        <v>1</v>
      </c>
      <c r="G15447">
        <v>1.05464458E-2</v>
      </c>
      <c r="H15447">
        <f>analysis_ncc2_scenario3__2[[#This Row],[DecisionTime]]*1000</f>
        <v>10.546445800000001</v>
      </c>
      <c r="I15447">
        <f>analysis_ncc2_scenario3_not_paralel[[#This Row],[DecisionTime]]*1000</f>
        <v>10</v>
      </c>
    </row>
    <row r="15448" spans="1:9" x14ac:dyDescent="0.25">
      <c r="A15448">
        <v>673063</v>
      </c>
      <c r="B15448">
        <v>1657208610</v>
      </c>
      <c r="C15448" t="s">
        <v>110</v>
      </c>
      <c r="D15448" t="s">
        <v>239</v>
      </c>
      <c r="E15448">
        <v>1</v>
      </c>
      <c r="F15448">
        <v>1</v>
      </c>
      <c r="G15448">
        <v>1.05674267E-2</v>
      </c>
      <c r="H15448">
        <f>analysis_ncc2_scenario3__2[[#This Row],[DecisionTime]]*1000</f>
        <v>10.5674267</v>
      </c>
      <c r="I15448">
        <f>analysis_ncc2_scenario3_not_paralel[[#This Row],[DecisionTime]]*1000</f>
        <v>10</v>
      </c>
    </row>
    <row r="15449" spans="1:9" x14ac:dyDescent="0.25">
      <c r="A15449">
        <v>673053</v>
      </c>
      <c r="B15449">
        <v>1657208610</v>
      </c>
      <c r="C15449" t="s">
        <v>124</v>
      </c>
      <c r="D15449" t="s">
        <v>214</v>
      </c>
      <c r="E15449">
        <v>1</v>
      </c>
      <c r="F15449">
        <v>1</v>
      </c>
      <c r="G15449">
        <v>1.06155872E-2</v>
      </c>
      <c r="H15449">
        <f>analysis_ncc2_scenario3__2[[#This Row],[DecisionTime]]*1000</f>
        <v>10.6155872</v>
      </c>
      <c r="I15449">
        <f>analysis_ncc2_scenario3_not_paralel[[#This Row],[DecisionTime]]*1000</f>
        <v>10</v>
      </c>
    </row>
    <row r="15450" spans="1:9" x14ac:dyDescent="0.25">
      <c r="A15450">
        <v>673051</v>
      </c>
      <c r="B15450">
        <v>1657208610</v>
      </c>
      <c r="C15450" t="s">
        <v>118</v>
      </c>
      <c r="D15450" t="s">
        <v>698</v>
      </c>
      <c r="E15450">
        <v>1</v>
      </c>
      <c r="F15450">
        <v>1</v>
      </c>
      <c r="G15450">
        <v>1.0650634799999999E-2</v>
      </c>
      <c r="H15450">
        <f>analysis_ncc2_scenario3__2[[#This Row],[DecisionTime]]*1000</f>
        <v>10.650634799999999</v>
      </c>
      <c r="I15450">
        <f>analysis_ncc2_scenario3_not_paralel[[#This Row],[DecisionTime]]*1000</f>
        <v>10</v>
      </c>
    </row>
    <row r="15451" spans="1:9" x14ac:dyDescent="0.25">
      <c r="A15451">
        <v>673050</v>
      </c>
      <c r="B15451">
        <v>1657208610</v>
      </c>
      <c r="C15451" t="s">
        <v>124</v>
      </c>
      <c r="D15451" t="s">
        <v>220</v>
      </c>
      <c r="E15451">
        <v>1</v>
      </c>
      <c r="F15451">
        <v>1</v>
      </c>
      <c r="G15451">
        <v>1.07848644E-2</v>
      </c>
      <c r="H15451">
        <f>analysis_ncc2_scenario3__2[[#This Row],[DecisionTime]]*1000</f>
        <v>10.7848644</v>
      </c>
      <c r="I15451">
        <f>analysis_ncc2_scenario3_not_paralel[[#This Row],[DecisionTime]]*1000</f>
        <v>10</v>
      </c>
    </row>
    <row r="15452" spans="1:9" x14ac:dyDescent="0.25">
      <c r="A15452">
        <v>673052</v>
      </c>
      <c r="B15452">
        <v>1657208610</v>
      </c>
      <c r="C15452" t="s">
        <v>122</v>
      </c>
      <c r="D15452" t="s">
        <v>123</v>
      </c>
      <c r="E15452">
        <v>1</v>
      </c>
      <c r="F15452">
        <v>1</v>
      </c>
      <c r="G15452">
        <v>1.09834671E-2</v>
      </c>
      <c r="H15452">
        <f>analysis_ncc2_scenario3__2[[#This Row],[DecisionTime]]*1000</f>
        <v>10.9834671</v>
      </c>
      <c r="I15452">
        <f>analysis_ncc2_scenario3_not_paralel[[#This Row],[DecisionTime]]*1000</f>
        <v>11</v>
      </c>
    </row>
    <row r="15453" spans="1:9" x14ac:dyDescent="0.25">
      <c r="A15453">
        <v>673060</v>
      </c>
      <c r="B15453">
        <v>1657208610</v>
      </c>
      <c r="C15453" t="s">
        <v>126</v>
      </c>
      <c r="D15453" t="s">
        <v>129</v>
      </c>
      <c r="E15453">
        <v>1</v>
      </c>
      <c r="F15453">
        <v>1</v>
      </c>
      <c r="G15453">
        <v>1.12149715E-2</v>
      </c>
      <c r="H15453">
        <f>analysis_ncc2_scenario3__2[[#This Row],[DecisionTime]]*1000</f>
        <v>11.214971500000001</v>
      </c>
      <c r="I15453">
        <f>analysis_ncc2_scenario3_not_paralel[[#This Row],[DecisionTime]]*1000</f>
        <v>10</v>
      </c>
    </row>
    <row r="15454" spans="1:9" x14ac:dyDescent="0.25">
      <c r="A15454">
        <v>673058</v>
      </c>
      <c r="B15454">
        <v>1657208610</v>
      </c>
      <c r="C15454" t="s">
        <v>124</v>
      </c>
      <c r="D15454" t="s">
        <v>111</v>
      </c>
      <c r="E15454">
        <v>1</v>
      </c>
      <c r="F15454">
        <v>1</v>
      </c>
      <c r="G15454">
        <v>1.14548206E-2</v>
      </c>
      <c r="H15454">
        <f>analysis_ncc2_scenario3__2[[#This Row],[DecisionTime]]*1000</f>
        <v>11.4548206</v>
      </c>
      <c r="I15454">
        <f>analysis_ncc2_scenario3_not_paralel[[#This Row],[DecisionTime]]*1000</f>
        <v>10</v>
      </c>
    </row>
    <row r="15455" spans="1:9" x14ac:dyDescent="0.25">
      <c r="A15455">
        <v>673054</v>
      </c>
      <c r="B15455">
        <v>1657208610</v>
      </c>
      <c r="C15455" t="s">
        <v>141</v>
      </c>
      <c r="D15455" t="s">
        <v>702</v>
      </c>
      <c r="E15455">
        <v>1</v>
      </c>
      <c r="F15455">
        <v>1</v>
      </c>
      <c r="G15455">
        <v>1.2249708200000001E-2</v>
      </c>
      <c r="H15455">
        <f>analysis_ncc2_scenario3__2[[#This Row],[DecisionTime]]*1000</f>
        <v>12.249708200000001</v>
      </c>
      <c r="I15455">
        <f>analysis_ncc2_scenario3_not_paralel[[#This Row],[DecisionTime]]*1000</f>
        <v>10</v>
      </c>
    </row>
    <row r="15456" spans="1:9" x14ac:dyDescent="0.25">
      <c r="A15456">
        <v>673055</v>
      </c>
      <c r="B15456">
        <v>1657208610</v>
      </c>
      <c r="C15456" t="s">
        <v>117</v>
      </c>
      <c r="D15456" t="s">
        <v>145</v>
      </c>
      <c r="E15456">
        <v>1</v>
      </c>
      <c r="F15456">
        <v>1</v>
      </c>
      <c r="G15456">
        <v>1.2928009000000001E-2</v>
      </c>
      <c r="H15456">
        <f>analysis_ncc2_scenario3__2[[#This Row],[DecisionTime]]*1000</f>
        <v>12.928009000000001</v>
      </c>
      <c r="I15456">
        <f>analysis_ncc2_scenario3_not_paralel[[#This Row],[DecisionTime]]*1000</f>
        <v>11</v>
      </c>
    </row>
    <row r="15457" spans="1:9" x14ac:dyDescent="0.25">
      <c r="A15457">
        <v>673076</v>
      </c>
      <c r="B15457">
        <v>1657208611</v>
      </c>
      <c r="C15457" t="s">
        <v>124</v>
      </c>
      <c r="D15457" t="s">
        <v>174</v>
      </c>
      <c r="E15457">
        <v>1</v>
      </c>
      <c r="F15457">
        <v>1</v>
      </c>
      <c r="G15457">
        <v>7.7583790000000001E-3</v>
      </c>
      <c r="H15457">
        <f>analysis_ncc2_scenario3__2[[#This Row],[DecisionTime]]*1000</f>
        <v>7.7583790000000006</v>
      </c>
      <c r="I15457">
        <f>analysis_ncc2_scenario3_not_paralel[[#This Row],[DecisionTime]]*1000</f>
        <v>10</v>
      </c>
    </row>
    <row r="15458" spans="1:9" x14ac:dyDescent="0.25">
      <c r="A15458">
        <v>673080</v>
      </c>
      <c r="B15458">
        <v>1657208611</v>
      </c>
      <c r="C15458" t="s">
        <v>107</v>
      </c>
      <c r="D15458" t="s">
        <v>180</v>
      </c>
      <c r="E15458">
        <v>1</v>
      </c>
      <c r="F15458">
        <v>1</v>
      </c>
      <c r="G15458">
        <v>7.8461169999999997E-3</v>
      </c>
      <c r="H15458">
        <f>analysis_ncc2_scenario3__2[[#This Row],[DecisionTime]]*1000</f>
        <v>7.8461169999999996</v>
      </c>
      <c r="I15458">
        <f>analysis_ncc2_scenario3_not_paralel[[#This Row],[DecisionTime]]*1000</f>
        <v>10</v>
      </c>
    </row>
    <row r="15459" spans="1:9" x14ac:dyDescent="0.25">
      <c r="A15459">
        <v>673084</v>
      </c>
      <c r="B15459">
        <v>1657208611</v>
      </c>
      <c r="C15459" t="s">
        <v>116</v>
      </c>
      <c r="D15459" t="s">
        <v>320</v>
      </c>
      <c r="E15459">
        <v>1</v>
      </c>
      <c r="F15459">
        <v>1</v>
      </c>
      <c r="G15459">
        <v>8.3303452000000004E-3</v>
      </c>
      <c r="H15459">
        <f>analysis_ncc2_scenario3__2[[#This Row],[DecisionTime]]*1000</f>
        <v>8.3303452</v>
      </c>
      <c r="I15459">
        <f>analysis_ncc2_scenario3_not_paralel[[#This Row],[DecisionTime]]*1000</f>
        <v>10</v>
      </c>
    </row>
    <row r="15460" spans="1:9" x14ac:dyDescent="0.25">
      <c r="A15460">
        <v>673081</v>
      </c>
      <c r="B15460">
        <v>1657208611</v>
      </c>
      <c r="C15460" t="s">
        <v>107</v>
      </c>
      <c r="D15460" t="s">
        <v>1184</v>
      </c>
      <c r="E15460">
        <v>1</v>
      </c>
      <c r="F15460">
        <v>1</v>
      </c>
      <c r="G15460">
        <v>9.0177059000000007E-3</v>
      </c>
      <c r="H15460">
        <f>analysis_ncc2_scenario3__2[[#This Row],[DecisionTime]]*1000</f>
        <v>9.0177059000000011</v>
      </c>
      <c r="I15460">
        <f>analysis_ncc2_scenario3_not_paralel[[#This Row],[DecisionTime]]*1000</f>
        <v>10</v>
      </c>
    </row>
    <row r="15461" spans="1:9" x14ac:dyDescent="0.25">
      <c r="A15461">
        <v>673085</v>
      </c>
      <c r="B15461">
        <v>1657208611</v>
      </c>
      <c r="C15461" t="s">
        <v>148</v>
      </c>
      <c r="D15461" t="s">
        <v>174</v>
      </c>
      <c r="E15461">
        <v>1</v>
      </c>
      <c r="F15461">
        <v>1</v>
      </c>
      <c r="G15461">
        <v>9.3960762000000007E-3</v>
      </c>
      <c r="H15461">
        <f>analysis_ncc2_scenario3__2[[#This Row],[DecisionTime]]*1000</f>
        <v>9.3960762000000013</v>
      </c>
      <c r="I15461">
        <f>analysis_ncc2_scenario3_not_paralel[[#This Row],[DecisionTime]]*1000</f>
        <v>10</v>
      </c>
    </row>
    <row r="15462" spans="1:9" x14ac:dyDescent="0.25">
      <c r="A15462">
        <v>673087</v>
      </c>
      <c r="B15462">
        <v>1657208611</v>
      </c>
      <c r="C15462" t="s">
        <v>117</v>
      </c>
      <c r="D15462" t="s">
        <v>156</v>
      </c>
      <c r="E15462">
        <v>1</v>
      </c>
      <c r="F15462">
        <v>1</v>
      </c>
      <c r="G15462">
        <v>1.0470867199999999E-2</v>
      </c>
      <c r="H15462">
        <f>analysis_ncc2_scenario3__2[[#This Row],[DecisionTime]]*1000</f>
        <v>10.470867199999999</v>
      </c>
      <c r="I15462">
        <f>analysis_ncc2_scenario3_not_paralel[[#This Row],[DecisionTime]]*1000</f>
        <v>7</v>
      </c>
    </row>
    <row r="15463" spans="1:9" x14ac:dyDescent="0.25">
      <c r="A15463">
        <v>673086</v>
      </c>
      <c r="B15463">
        <v>1657208611</v>
      </c>
      <c r="C15463" t="s">
        <v>124</v>
      </c>
      <c r="D15463" t="s">
        <v>155</v>
      </c>
      <c r="E15463">
        <v>1</v>
      </c>
      <c r="F15463">
        <v>1</v>
      </c>
      <c r="G15463">
        <v>1.07052326E-2</v>
      </c>
      <c r="H15463">
        <f>analysis_ncc2_scenario3__2[[#This Row],[DecisionTime]]*1000</f>
        <v>10.7052326</v>
      </c>
      <c r="I15463">
        <f>analysis_ncc2_scenario3_not_paralel[[#This Row],[DecisionTime]]*1000</f>
        <v>7</v>
      </c>
    </row>
    <row r="15464" spans="1:9" x14ac:dyDescent="0.25">
      <c r="A15464">
        <v>673077</v>
      </c>
      <c r="B15464">
        <v>1657208611</v>
      </c>
      <c r="C15464" t="s">
        <v>107</v>
      </c>
      <c r="D15464" t="s">
        <v>123</v>
      </c>
      <c r="E15464">
        <v>1</v>
      </c>
      <c r="F15464">
        <v>1</v>
      </c>
      <c r="G15464">
        <v>1.0817527800000001E-2</v>
      </c>
      <c r="H15464">
        <f>analysis_ncc2_scenario3__2[[#This Row],[DecisionTime]]*1000</f>
        <v>10.817527800000001</v>
      </c>
      <c r="I15464">
        <f>analysis_ncc2_scenario3_not_paralel[[#This Row],[DecisionTime]]*1000</f>
        <v>8</v>
      </c>
    </row>
    <row r="15465" spans="1:9" x14ac:dyDescent="0.25">
      <c r="A15465">
        <v>673078</v>
      </c>
      <c r="B15465">
        <v>1657208611</v>
      </c>
      <c r="C15465" t="s">
        <v>148</v>
      </c>
      <c r="D15465" t="s">
        <v>191</v>
      </c>
      <c r="E15465">
        <v>1</v>
      </c>
      <c r="F15465">
        <v>1</v>
      </c>
      <c r="G15465">
        <v>1.09417439E-2</v>
      </c>
      <c r="H15465">
        <f>analysis_ncc2_scenario3__2[[#This Row],[DecisionTime]]*1000</f>
        <v>10.941743900000001</v>
      </c>
      <c r="I15465">
        <f>analysis_ncc2_scenario3_not_paralel[[#This Row],[DecisionTime]]*1000</f>
        <v>7</v>
      </c>
    </row>
    <row r="15466" spans="1:9" x14ac:dyDescent="0.25">
      <c r="A15466">
        <v>673083</v>
      </c>
      <c r="B15466">
        <v>1657208611</v>
      </c>
      <c r="C15466" t="s">
        <v>124</v>
      </c>
      <c r="D15466" t="s">
        <v>723</v>
      </c>
      <c r="E15466">
        <v>1</v>
      </c>
      <c r="F15466">
        <v>1</v>
      </c>
      <c r="G15466">
        <v>1.11181736E-2</v>
      </c>
      <c r="H15466">
        <f>analysis_ncc2_scenario3__2[[#This Row],[DecisionTime]]*1000</f>
        <v>11.1181736</v>
      </c>
      <c r="I15466">
        <f>analysis_ncc2_scenario3_not_paralel[[#This Row],[DecisionTime]]*1000</f>
        <v>7</v>
      </c>
    </row>
    <row r="15467" spans="1:9" x14ac:dyDescent="0.25">
      <c r="A15467">
        <v>673088</v>
      </c>
      <c r="B15467">
        <v>1657208611</v>
      </c>
      <c r="C15467" t="s">
        <v>122</v>
      </c>
      <c r="D15467" t="s">
        <v>111</v>
      </c>
      <c r="E15467">
        <v>1</v>
      </c>
      <c r="F15467">
        <v>1</v>
      </c>
      <c r="G15467">
        <v>1.12907887E-2</v>
      </c>
      <c r="H15467">
        <f>analysis_ncc2_scenario3__2[[#This Row],[DecisionTime]]*1000</f>
        <v>11.2907887</v>
      </c>
      <c r="I15467">
        <f>analysis_ncc2_scenario3_not_paralel[[#This Row],[DecisionTime]]*1000</f>
        <v>7</v>
      </c>
    </row>
    <row r="15468" spans="1:9" x14ac:dyDescent="0.25">
      <c r="A15468">
        <v>673079</v>
      </c>
      <c r="B15468">
        <v>1657208611</v>
      </c>
      <c r="C15468" t="s">
        <v>107</v>
      </c>
      <c r="D15468" t="s">
        <v>123</v>
      </c>
      <c r="E15468">
        <v>1</v>
      </c>
      <c r="F15468">
        <v>1</v>
      </c>
      <c r="G15468">
        <v>1.1502027499999999E-2</v>
      </c>
      <c r="H15468">
        <f>analysis_ncc2_scenario3__2[[#This Row],[DecisionTime]]*1000</f>
        <v>11.502027499999999</v>
      </c>
      <c r="I15468">
        <f>analysis_ncc2_scenario3_not_paralel[[#This Row],[DecisionTime]]*1000</f>
        <v>7</v>
      </c>
    </row>
    <row r="15469" spans="1:9" x14ac:dyDescent="0.25">
      <c r="A15469">
        <v>673089</v>
      </c>
      <c r="B15469">
        <v>1657208611</v>
      </c>
      <c r="C15469" t="s">
        <v>107</v>
      </c>
      <c r="D15469" t="s">
        <v>132</v>
      </c>
      <c r="E15469">
        <v>1</v>
      </c>
      <c r="F15469">
        <v>1</v>
      </c>
      <c r="G15469">
        <v>1.18937492E-2</v>
      </c>
      <c r="H15469">
        <f>analysis_ncc2_scenario3__2[[#This Row],[DecisionTime]]*1000</f>
        <v>11.8937492</v>
      </c>
      <c r="I15469">
        <f>analysis_ncc2_scenario3_not_paralel[[#This Row],[DecisionTime]]*1000</f>
        <v>7</v>
      </c>
    </row>
    <row r="15470" spans="1:9" x14ac:dyDescent="0.25">
      <c r="A15470">
        <v>673075</v>
      </c>
      <c r="B15470">
        <v>1657208611</v>
      </c>
      <c r="C15470" t="s">
        <v>118</v>
      </c>
      <c r="D15470" t="s">
        <v>168</v>
      </c>
      <c r="E15470">
        <v>1</v>
      </c>
      <c r="F15470">
        <v>1</v>
      </c>
      <c r="G15470">
        <v>1.3119936E-2</v>
      </c>
      <c r="H15470">
        <f>analysis_ncc2_scenario3__2[[#This Row],[DecisionTime]]*1000</f>
        <v>13.119936000000001</v>
      </c>
      <c r="I15470">
        <f>analysis_ncc2_scenario3_not_paralel[[#This Row],[DecisionTime]]*1000</f>
        <v>7</v>
      </c>
    </row>
    <row r="15471" spans="1:9" x14ac:dyDescent="0.25">
      <c r="A15471">
        <v>673082</v>
      </c>
      <c r="B15471">
        <v>1657208611</v>
      </c>
      <c r="C15471" t="s">
        <v>118</v>
      </c>
      <c r="D15471" t="s">
        <v>123</v>
      </c>
      <c r="E15471">
        <v>1</v>
      </c>
      <c r="F15471">
        <v>1</v>
      </c>
      <c r="G15471">
        <v>1.34942532E-2</v>
      </c>
      <c r="H15471">
        <f>analysis_ncc2_scenario3__2[[#This Row],[DecisionTime]]*1000</f>
        <v>13.494253200000001</v>
      </c>
      <c r="I15471">
        <f>analysis_ncc2_scenario3_not_paralel[[#This Row],[DecisionTime]]*1000</f>
        <v>9</v>
      </c>
    </row>
    <row r="15472" spans="1:9" x14ac:dyDescent="0.25">
      <c r="A15472">
        <v>673119</v>
      </c>
      <c r="B15472">
        <v>1657208612</v>
      </c>
      <c r="C15472" t="s">
        <v>110</v>
      </c>
      <c r="D15472" t="s">
        <v>123</v>
      </c>
      <c r="E15472">
        <v>1</v>
      </c>
      <c r="F15472">
        <v>1</v>
      </c>
      <c r="G15472">
        <v>8.2545280000000006E-3</v>
      </c>
      <c r="H15472">
        <f>analysis_ncc2_scenario3__2[[#This Row],[DecisionTime]]*1000</f>
        <v>8.2545280000000005</v>
      </c>
      <c r="I15472">
        <f>analysis_ncc2_scenario3_not_paralel[[#This Row],[DecisionTime]]*1000</f>
        <v>10</v>
      </c>
    </row>
    <row r="15473" spans="1:9" x14ac:dyDescent="0.25">
      <c r="A15473">
        <v>673121</v>
      </c>
      <c r="B15473">
        <v>1657208612</v>
      </c>
      <c r="C15473" t="s">
        <v>107</v>
      </c>
      <c r="D15473" t="s">
        <v>134</v>
      </c>
      <c r="E15473">
        <v>1</v>
      </c>
      <c r="F15473">
        <v>1</v>
      </c>
      <c r="G15473">
        <v>9.1729163999999998E-3</v>
      </c>
      <c r="H15473">
        <f>analysis_ncc2_scenario3__2[[#This Row],[DecisionTime]]*1000</f>
        <v>9.1729164000000001</v>
      </c>
      <c r="I15473">
        <f>analysis_ncc2_scenario3_not_paralel[[#This Row],[DecisionTime]]*1000</f>
        <v>10</v>
      </c>
    </row>
    <row r="15474" spans="1:9" x14ac:dyDescent="0.25">
      <c r="A15474">
        <v>673117</v>
      </c>
      <c r="B15474">
        <v>1657208612</v>
      </c>
      <c r="C15474" t="s">
        <v>116</v>
      </c>
      <c r="D15474" t="s">
        <v>154</v>
      </c>
      <c r="E15474">
        <v>1</v>
      </c>
      <c r="F15474">
        <v>1</v>
      </c>
      <c r="G15474">
        <v>9.7486972999999994E-3</v>
      </c>
      <c r="H15474">
        <f>analysis_ncc2_scenario3__2[[#This Row],[DecisionTime]]*1000</f>
        <v>9.7486972999999999</v>
      </c>
      <c r="I15474">
        <f>analysis_ncc2_scenario3_not_paralel[[#This Row],[DecisionTime]]*1000</f>
        <v>10</v>
      </c>
    </row>
    <row r="15475" spans="1:9" x14ac:dyDescent="0.25">
      <c r="A15475">
        <v>673126</v>
      </c>
      <c r="B15475">
        <v>1657208612</v>
      </c>
      <c r="C15475" t="s">
        <v>107</v>
      </c>
      <c r="D15475" t="s">
        <v>145</v>
      </c>
      <c r="E15475">
        <v>1</v>
      </c>
      <c r="F15475">
        <v>1</v>
      </c>
      <c r="G15475">
        <v>9.9852085000000004E-3</v>
      </c>
      <c r="H15475">
        <f>analysis_ncc2_scenario3__2[[#This Row],[DecisionTime]]*1000</f>
        <v>9.9852085000000006</v>
      </c>
      <c r="I15475">
        <f>analysis_ncc2_scenario3_not_paralel[[#This Row],[DecisionTime]]*1000</f>
        <v>9</v>
      </c>
    </row>
    <row r="15476" spans="1:9" x14ac:dyDescent="0.25">
      <c r="A15476">
        <v>673125</v>
      </c>
      <c r="B15476">
        <v>1657208612</v>
      </c>
      <c r="C15476" t="s">
        <v>107</v>
      </c>
      <c r="D15476" t="s">
        <v>715</v>
      </c>
      <c r="E15476">
        <v>1</v>
      </c>
      <c r="F15476">
        <v>1</v>
      </c>
      <c r="G15476">
        <v>1.0382890699999999E-2</v>
      </c>
      <c r="H15476">
        <f>analysis_ncc2_scenario3__2[[#This Row],[DecisionTime]]*1000</f>
        <v>10.382890699999999</v>
      </c>
      <c r="I15476">
        <f>analysis_ncc2_scenario3_not_paralel[[#This Row],[DecisionTime]]*1000</f>
        <v>9</v>
      </c>
    </row>
    <row r="15477" spans="1:9" x14ac:dyDescent="0.25">
      <c r="A15477">
        <v>673118</v>
      </c>
      <c r="B15477">
        <v>1657208612</v>
      </c>
      <c r="C15477" t="s">
        <v>148</v>
      </c>
      <c r="D15477" t="s">
        <v>123</v>
      </c>
      <c r="E15477">
        <v>1</v>
      </c>
      <c r="F15477">
        <v>1</v>
      </c>
      <c r="G15477">
        <v>1.0624647100000001E-2</v>
      </c>
      <c r="H15477">
        <f>analysis_ncc2_scenario3__2[[#This Row],[DecisionTime]]*1000</f>
        <v>10.624647100000001</v>
      </c>
      <c r="I15477">
        <f>analysis_ncc2_scenario3_not_paralel[[#This Row],[DecisionTime]]*1000</f>
        <v>8</v>
      </c>
    </row>
    <row r="15478" spans="1:9" x14ac:dyDescent="0.25">
      <c r="A15478">
        <v>673123</v>
      </c>
      <c r="B15478">
        <v>1657208612</v>
      </c>
      <c r="C15478" t="s">
        <v>126</v>
      </c>
      <c r="D15478" t="s">
        <v>984</v>
      </c>
      <c r="E15478">
        <v>1</v>
      </c>
      <c r="F15478">
        <v>1</v>
      </c>
      <c r="G15478">
        <v>1.12056732E-2</v>
      </c>
      <c r="H15478">
        <f>analysis_ncc2_scenario3__2[[#This Row],[DecisionTime]]*1000</f>
        <v>11.2056732</v>
      </c>
      <c r="I15478">
        <f>analysis_ncc2_scenario3_not_paralel[[#This Row],[DecisionTime]]*1000</f>
        <v>9</v>
      </c>
    </row>
    <row r="15479" spans="1:9" x14ac:dyDescent="0.25">
      <c r="A15479">
        <v>673120</v>
      </c>
      <c r="B15479">
        <v>1657208612</v>
      </c>
      <c r="C15479" t="s">
        <v>117</v>
      </c>
      <c r="D15479" t="s">
        <v>846</v>
      </c>
      <c r="E15479">
        <v>1</v>
      </c>
      <c r="F15479">
        <v>1</v>
      </c>
      <c r="G15479">
        <v>1.13694668E-2</v>
      </c>
      <c r="H15479">
        <f>analysis_ncc2_scenario3__2[[#This Row],[DecisionTime]]*1000</f>
        <v>11.3694668</v>
      </c>
      <c r="I15479">
        <f>analysis_ncc2_scenario3_not_paralel[[#This Row],[DecisionTime]]*1000</f>
        <v>8</v>
      </c>
    </row>
    <row r="15480" spans="1:9" x14ac:dyDescent="0.25">
      <c r="A15480">
        <v>673127</v>
      </c>
      <c r="B15480">
        <v>1657208612</v>
      </c>
      <c r="C15480" t="s">
        <v>141</v>
      </c>
      <c r="D15480" t="s">
        <v>1545</v>
      </c>
      <c r="E15480">
        <v>1</v>
      </c>
      <c r="F15480">
        <v>1</v>
      </c>
      <c r="G15480">
        <v>1.20530128E-2</v>
      </c>
      <c r="H15480">
        <f>analysis_ncc2_scenario3__2[[#This Row],[DecisionTime]]*1000</f>
        <v>12.053012800000001</v>
      </c>
      <c r="I15480">
        <f>analysis_ncc2_scenario3_not_paralel[[#This Row],[DecisionTime]]*1000</f>
        <v>7</v>
      </c>
    </row>
    <row r="15481" spans="1:9" x14ac:dyDescent="0.25">
      <c r="A15481">
        <v>673124</v>
      </c>
      <c r="B15481">
        <v>1657208612</v>
      </c>
      <c r="C15481" t="s">
        <v>110</v>
      </c>
      <c r="D15481" t="s">
        <v>1544</v>
      </c>
      <c r="E15481">
        <v>1</v>
      </c>
      <c r="F15481">
        <v>1</v>
      </c>
      <c r="G15481">
        <v>1.24752522E-2</v>
      </c>
      <c r="H15481">
        <f>analysis_ncc2_scenario3__2[[#This Row],[DecisionTime]]*1000</f>
        <v>12.4752522</v>
      </c>
      <c r="I15481">
        <f>analysis_ncc2_scenario3_not_paralel[[#This Row],[DecisionTime]]*1000</f>
        <v>8</v>
      </c>
    </row>
    <row r="15482" spans="1:9" x14ac:dyDescent="0.25">
      <c r="A15482">
        <v>673122</v>
      </c>
      <c r="B15482">
        <v>1657208612</v>
      </c>
      <c r="C15482" t="s">
        <v>107</v>
      </c>
      <c r="D15482" t="s">
        <v>193</v>
      </c>
      <c r="E15482">
        <v>1</v>
      </c>
      <c r="F15482">
        <v>1</v>
      </c>
      <c r="G15482">
        <v>1.3106584500000001E-2</v>
      </c>
      <c r="H15482">
        <f>analysis_ncc2_scenario3__2[[#This Row],[DecisionTime]]*1000</f>
        <v>13.1065845</v>
      </c>
      <c r="I15482">
        <f>analysis_ncc2_scenario3_not_paralel[[#This Row],[DecisionTime]]*1000</f>
        <v>8</v>
      </c>
    </row>
    <row r="15483" spans="1:9" x14ac:dyDescent="0.25">
      <c r="A15483">
        <v>673116</v>
      </c>
      <c r="B15483">
        <v>1657208612</v>
      </c>
      <c r="C15483" t="s">
        <v>117</v>
      </c>
      <c r="D15483" t="s">
        <v>782</v>
      </c>
      <c r="E15483">
        <v>1</v>
      </c>
      <c r="F15483">
        <v>1</v>
      </c>
      <c r="G15483">
        <v>1.3379812200000001E-2</v>
      </c>
      <c r="H15483">
        <f>analysis_ncc2_scenario3__2[[#This Row],[DecisionTime]]*1000</f>
        <v>13.3798122</v>
      </c>
      <c r="I15483">
        <f>analysis_ncc2_scenario3_not_paralel[[#This Row],[DecisionTime]]*1000</f>
        <v>7</v>
      </c>
    </row>
    <row r="15484" spans="1:9" x14ac:dyDescent="0.25">
      <c r="A15484">
        <v>673146</v>
      </c>
      <c r="B15484">
        <v>1657208613</v>
      </c>
      <c r="C15484" t="s">
        <v>122</v>
      </c>
      <c r="D15484" t="s">
        <v>704</v>
      </c>
      <c r="E15484">
        <v>1</v>
      </c>
      <c r="F15484">
        <v>1</v>
      </c>
      <c r="G15484">
        <v>9.0546607999999994E-3</v>
      </c>
      <c r="H15484">
        <f>analysis_ncc2_scenario3__2[[#This Row],[DecisionTime]]*1000</f>
        <v>9.0546607999999988</v>
      </c>
      <c r="I15484">
        <f>analysis_ncc2_scenario3_not_paralel[[#This Row],[DecisionTime]]*1000</f>
        <v>7</v>
      </c>
    </row>
    <row r="15485" spans="1:9" x14ac:dyDescent="0.25">
      <c r="A15485">
        <v>673143</v>
      </c>
      <c r="B15485">
        <v>1657208613</v>
      </c>
      <c r="C15485" t="s">
        <v>148</v>
      </c>
      <c r="D15485" t="s">
        <v>239</v>
      </c>
      <c r="E15485">
        <v>1</v>
      </c>
      <c r="F15485">
        <v>1</v>
      </c>
      <c r="G15485">
        <v>9.0961455999999993E-3</v>
      </c>
      <c r="H15485">
        <f>analysis_ncc2_scenario3__2[[#This Row],[DecisionTime]]*1000</f>
        <v>9.0961455999999998</v>
      </c>
      <c r="I15485">
        <f>analysis_ncc2_scenario3_not_paralel[[#This Row],[DecisionTime]]*1000</f>
        <v>7</v>
      </c>
    </row>
    <row r="15486" spans="1:9" x14ac:dyDescent="0.25">
      <c r="A15486">
        <v>673151</v>
      </c>
      <c r="B15486">
        <v>1657208613</v>
      </c>
      <c r="C15486" t="s">
        <v>107</v>
      </c>
      <c r="D15486" t="s">
        <v>123</v>
      </c>
      <c r="E15486">
        <v>1</v>
      </c>
      <c r="F15486">
        <v>1</v>
      </c>
      <c r="G15486">
        <v>9.4909668000000003E-3</v>
      </c>
      <c r="H15486">
        <f>analysis_ncc2_scenario3__2[[#This Row],[DecisionTime]]*1000</f>
        <v>9.4909668000000007</v>
      </c>
      <c r="I15486">
        <f>analysis_ncc2_scenario3_not_paralel[[#This Row],[DecisionTime]]*1000</f>
        <v>6</v>
      </c>
    </row>
    <row r="15487" spans="1:9" x14ac:dyDescent="0.25">
      <c r="A15487">
        <v>673148</v>
      </c>
      <c r="B15487">
        <v>1657208613</v>
      </c>
      <c r="C15487" t="s">
        <v>118</v>
      </c>
      <c r="D15487" t="s">
        <v>155</v>
      </c>
      <c r="E15487">
        <v>1</v>
      </c>
      <c r="F15487">
        <v>1</v>
      </c>
      <c r="G15487">
        <v>9.5231533E-3</v>
      </c>
      <c r="H15487">
        <f>analysis_ncc2_scenario3__2[[#This Row],[DecisionTime]]*1000</f>
        <v>9.5231533000000006</v>
      </c>
      <c r="I15487">
        <f>analysis_ncc2_scenario3_not_paralel[[#This Row],[DecisionTime]]*1000</f>
        <v>7</v>
      </c>
    </row>
    <row r="15488" spans="1:9" x14ac:dyDescent="0.25">
      <c r="A15488">
        <v>673147</v>
      </c>
      <c r="B15488">
        <v>1657208613</v>
      </c>
      <c r="C15488" t="s">
        <v>126</v>
      </c>
      <c r="D15488" t="s">
        <v>194</v>
      </c>
      <c r="E15488">
        <v>1</v>
      </c>
      <c r="F15488">
        <v>1</v>
      </c>
      <c r="G15488">
        <v>1.05314255E-2</v>
      </c>
      <c r="H15488">
        <f>analysis_ncc2_scenario3__2[[#This Row],[DecisionTime]]*1000</f>
        <v>10.531425500000001</v>
      </c>
      <c r="I15488">
        <f>analysis_ncc2_scenario3_not_paralel[[#This Row],[DecisionTime]]*1000</f>
        <v>7</v>
      </c>
    </row>
    <row r="15489" spans="1:9" x14ac:dyDescent="0.25">
      <c r="A15489">
        <v>673140</v>
      </c>
      <c r="B15489">
        <v>1657208613</v>
      </c>
      <c r="C15489" t="s">
        <v>107</v>
      </c>
      <c r="D15489" t="s">
        <v>769</v>
      </c>
      <c r="E15489">
        <v>1</v>
      </c>
      <c r="F15489">
        <v>1</v>
      </c>
      <c r="G15489">
        <v>1.10948086E-2</v>
      </c>
      <c r="H15489">
        <f>analysis_ncc2_scenario3__2[[#This Row],[DecisionTime]]*1000</f>
        <v>11.0948086</v>
      </c>
      <c r="I15489">
        <f>analysis_ncc2_scenario3_not_paralel[[#This Row],[DecisionTime]]*1000</f>
        <v>7</v>
      </c>
    </row>
    <row r="15490" spans="1:9" x14ac:dyDescent="0.25">
      <c r="A15490">
        <v>673149</v>
      </c>
      <c r="B15490">
        <v>1657208613</v>
      </c>
      <c r="C15490" t="s">
        <v>107</v>
      </c>
      <c r="D15490" t="s">
        <v>306</v>
      </c>
      <c r="E15490">
        <v>1</v>
      </c>
      <c r="F15490">
        <v>1</v>
      </c>
      <c r="G15490">
        <v>1.12030506E-2</v>
      </c>
      <c r="H15490">
        <f>analysis_ncc2_scenario3__2[[#This Row],[DecisionTime]]*1000</f>
        <v>11.203050600000001</v>
      </c>
      <c r="I15490">
        <f>analysis_ncc2_scenario3_not_paralel[[#This Row],[DecisionTime]]*1000</f>
        <v>7</v>
      </c>
    </row>
    <row r="15491" spans="1:9" x14ac:dyDescent="0.25">
      <c r="A15491">
        <v>673142</v>
      </c>
      <c r="B15491">
        <v>1657208613</v>
      </c>
      <c r="C15491" t="s">
        <v>116</v>
      </c>
      <c r="D15491" t="s">
        <v>699</v>
      </c>
      <c r="E15491">
        <v>1</v>
      </c>
      <c r="F15491">
        <v>1</v>
      </c>
      <c r="G15491">
        <v>1.18255615E-2</v>
      </c>
      <c r="H15491">
        <f>analysis_ncc2_scenario3__2[[#This Row],[DecisionTime]]*1000</f>
        <v>11.825561499999999</v>
      </c>
      <c r="I15491">
        <f>analysis_ncc2_scenario3_not_paralel[[#This Row],[DecisionTime]]*1000</f>
        <v>7</v>
      </c>
    </row>
    <row r="15492" spans="1:9" x14ac:dyDescent="0.25">
      <c r="A15492">
        <v>673150</v>
      </c>
      <c r="B15492">
        <v>1657208613</v>
      </c>
      <c r="C15492" t="s">
        <v>107</v>
      </c>
      <c r="D15492" t="s">
        <v>109</v>
      </c>
      <c r="E15492">
        <v>1</v>
      </c>
      <c r="F15492">
        <v>1</v>
      </c>
      <c r="G15492">
        <v>1.20358467E-2</v>
      </c>
      <c r="H15492">
        <f>analysis_ncc2_scenario3__2[[#This Row],[DecisionTime]]*1000</f>
        <v>12.0358467</v>
      </c>
      <c r="I15492">
        <f>analysis_ncc2_scenario3_not_paralel[[#This Row],[DecisionTime]]*1000</f>
        <v>7</v>
      </c>
    </row>
    <row r="15493" spans="1:9" x14ac:dyDescent="0.25">
      <c r="A15493">
        <v>673141</v>
      </c>
      <c r="B15493">
        <v>1657208613</v>
      </c>
      <c r="C15493" t="s">
        <v>107</v>
      </c>
      <c r="D15493" t="s">
        <v>698</v>
      </c>
      <c r="E15493">
        <v>1</v>
      </c>
      <c r="F15493">
        <v>1</v>
      </c>
      <c r="G15493">
        <v>1.2452125499999999E-2</v>
      </c>
      <c r="H15493">
        <f>analysis_ncc2_scenario3__2[[#This Row],[DecisionTime]]*1000</f>
        <v>12.452125499999999</v>
      </c>
      <c r="I15493">
        <f>analysis_ncc2_scenario3_not_paralel[[#This Row],[DecisionTime]]*1000</f>
        <v>7</v>
      </c>
    </row>
    <row r="15494" spans="1:9" x14ac:dyDescent="0.25">
      <c r="A15494">
        <v>673144</v>
      </c>
      <c r="B15494">
        <v>1657208613</v>
      </c>
      <c r="C15494" t="s">
        <v>107</v>
      </c>
      <c r="D15494" t="s">
        <v>123</v>
      </c>
      <c r="E15494">
        <v>1</v>
      </c>
      <c r="F15494">
        <v>1</v>
      </c>
      <c r="G15494">
        <v>1.32391453E-2</v>
      </c>
      <c r="H15494">
        <f>analysis_ncc2_scenario3__2[[#This Row],[DecisionTime]]*1000</f>
        <v>13.239145299999999</v>
      </c>
      <c r="I15494">
        <f>analysis_ncc2_scenario3_not_paralel[[#This Row],[DecisionTime]]*1000</f>
        <v>7</v>
      </c>
    </row>
    <row r="15495" spans="1:9" x14ac:dyDescent="0.25">
      <c r="A15495">
        <v>673139</v>
      </c>
      <c r="B15495">
        <v>1657208613</v>
      </c>
      <c r="C15495" t="s">
        <v>107</v>
      </c>
      <c r="D15495" t="s">
        <v>166</v>
      </c>
      <c r="E15495">
        <v>1</v>
      </c>
      <c r="F15495">
        <v>1</v>
      </c>
      <c r="G15495">
        <v>1.3315677600000001E-2</v>
      </c>
      <c r="H15495">
        <f>analysis_ncc2_scenario3__2[[#This Row],[DecisionTime]]*1000</f>
        <v>13.315677600000001</v>
      </c>
      <c r="I15495">
        <f>analysis_ncc2_scenario3_not_paralel[[#This Row],[DecisionTime]]*1000</f>
        <v>10</v>
      </c>
    </row>
    <row r="15496" spans="1:9" x14ac:dyDescent="0.25">
      <c r="A15496">
        <v>673145</v>
      </c>
      <c r="B15496">
        <v>1657208613</v>
      </c>
      <c r="C15496" t="s">
        <v>118</v>
      </c>
      <c r="D15496" t="s">
        <v>193</v>
      </c>
      <c r="E15496">
        <v>1</v>
      </c>
      <c r="F15496">
        <v>1</v>
      </c>
      <c r="G15496">
        <v>1.4036417000000001E-2</v>
      </c>
      <c r="H15496">
        <f>analysis_ncc2_scenario3__2[[#This Row],[DecisionTime]]*1000</f>
        <v>14.036417</v>
      </c>
      <c r="I15496">
        <f>analysis_ncc2_scenario3_not_paralel[[#This Row],[DecisionTime]]*1000</f>
        <v>10</v>
      </c>
    </row>
    <row r="15497" spans="1:9" x14ac:dyDescent="0.25">
      <c r="A15497">
        <v>673168</v>
      </c>
      <c r="B15497">
        <v>1657208614</v>
      </c>
      <c r="C15497" t="s">
        <v>107</v>
      </c>
      <c r="D15497" t="s">
        <v>1331</v>
      </c>
      <c r="E15497">
        <v>1</v>
      </c>
      <c r="F15497">
        <v>1</v>
      </c>
      <c r="G15497">
        <v>7.7304840000000001E-3</v>
      </c>
      <c r="H15497">
        <f>analysis_ncc2_scenario3__2[[#This Row],[DecisionTime]]*1000</f>
        <v>7.7304840000000006</v>
      </c>
      <c r="I15497">
        <f>analysis_ncc2_scenario3_not_paralel[[#This Row],[DecisionTime]]*1000</f>
        <v>10</v>
      </c>
    </row>
    <row r="15498" spans="1:9" x14ac:dyDescent="0.25">
      <c r="A15498">
        <v>673162</v>
      </c>
      <c r="B15498">
        <v>1657208614</v>
      </c>
      <c r="C15498" t="s">
        <v>107</v>
      </c>
      <c r="D15498" t="s">
        <v>1546</v>
      </c>
      <c r="E15498">
        <v>1</v>
      </c>
      <c r="F15498">
        <v>1</v>
      </c>
      <c r="G15498">
        <v>8.0449580999999992E-3</v>
      </c>
      <c r="H15498">
        <f>analysis_ncc2_scenario3__2[[#This Row],[DecisionTime]]*1000</f>
        <v>8.0449580999999988</v>
      </c>
      <c r="I15498">
        <f>analysis_ncc2_scenario3_not_paralel[[#This Row],[DecisionTime]]*1000</f>
        <v>10</v>
      </c>
    </row>
    <row r="15499" spans="1:9" x14ac:dyDescent="0.25">
      <c r="A15499">
        <v>673170</v>
      </c>
      <c r="B15499">
        <v>1657208614</v>
      </c>
      <c r="C15499" t="s">
        <v>122</v>
      </c>
      <c r="D15499" t="s">
        <v>728</v>
      </c>
      <c r="E15499">
        <v>1</v>
      </c>
      <c r="F15499">
        <v>1</v>
      </c>
      <c r="G15499">
        <v>9.9163055E-3</v>
      </c>
      <c r="H15499">
        <f>analysis_ncc2_scenario3__2[[#This Row],[DecisionTime]]*1000</f>
        <v>9.9163055</v>
      </c>
      <c r="I15499">
        <f>analysis_ncc2_scenario3_not_paralel[[#This Row],[DecisionTime]]*1000</f>
        <v>10</v>
      </c>
    </row>
    <row r="15500" spans="1:9" x14ac:dyDescent="0.25">
      <c r="A15500">
        <v>673166</v>
      </c>
      <c r="B15500">
        <v>1657208614</v>
      </c>
      <c r="C15500" t="s">
        <v>107</v>
      </c>
      <c r="D15500" t="s">
        <v>717</v>
      </c>
      <c r="E15500">
        <v>1</v>
      </c>
      <c r="F15500">
        <v>1</v>
      </c>
      <c r="G15500">
        <v>1.02651119E-2</v>
      </c>
      <c r="H15500">
        <f>analysis_ncc2_scenario3__2[[#This Row],[DecisionTime]]*1000</f>
        <v>10.265111900000001</v>
      </c>
      <c r="I15500">
        <f>analysis_ncc2_scenario3_not_paralel[[#This Row],[DecisionTime]]*1000</f>
        <v>11</v>
      </c>
    </row>
    <row r="15501" spans="1:9" x14ac:dyDescent="0.25">
      <c r="A15501">
        <v>673163</v>
      </c>
      <c r="B15501">
        <v>1657208614</v>
      </c>
      <c r="C15501" t="s">
        <v>116</v>
      </c>
      <c r="D15501" t="s">
        <v>155</v>
      </c>
      <c r="E15501">
        <v>1</v>
      </c>
      <c r="F15501">
        <v>1</v>
      </c>
      <c r="G15501">
        <v>1.0787963899999999E-2</v>
      </c>
      <c r="H15501">
        <f>analysis_ncc2_scenario3__2[[#This Row],[DecisionTime]]*1000</f>
        <v>10.787963899999999</v>
      </c>
      <c r="I15501">
        <f>analysis_ncc2_scenario3_not_paralel[[#This Row],[DecisionTime]]*1000</f>
        <v>10</v>
      </c>
    </row>
    <row r="15502" spans="1:9" x14ac:dyDescent="0.25">
      <c r="A15502">
        <v>673171</v>
      </c>
      <c r="B15502">
        <v>1657208614</v>
      </c>
      <c r="C15502" t="s">
        <v>141</v>
      </c>
      <c r="D15502" t="s">
        <v>123</v>
      </c>
      <c r="E15502">
        <v>1</v>
      </c>
      <c r="F15502">
        <v>1</v>
      </c>
      <c r="G15502">
        <v>1.08435154E-2</v>
      </c>
      <c r="H15502">
        <f>analysis_ncc2_scenario3__2[[#This Row],[DecisionTime]]*1000</f>
        <v>10.843515399999999</v>
      </c>
      <c r="I15502">
        <f>analysis_ncc2_scenario3_not_paralel[[#This Row],[DecisionTime]]*1000</f>
        <v>10</v>
      </c>
    </row>
    <row r="15503" spans="1:9" x14ac:dyDescent="0.25">
      <c r="A15503">
        <v>673173</v>
      </c>
      <c r="B15503">
        <v>1657208614</v>
      </c>
      <c r="C15503" t="s">
        <v>107</v>
      </c>
      <c r="D15503" t="s">
        <v>129</v>
      </c>
      <c r="E15503">
        <v>1</v>
      </c>
      <c r="F15503">
        <v>1</v>
      </c>
      <c r="G15503">
        <v>1.09446049E-2</v>
      </c>
      <c r="H15503">
        <f>analysis_ncc2_scenario3__2[[#This Row],[DecisionTime]]*1000</f>
        <v>10.9446049</v>
      </c>
      <c r="I15503">
        <f>analysis_ncc2_scenario3_not_paralel[[#This Row],[DecisionTime]]*1000</f>
        <v>7</v>
      </c>
    </row>
    <row r="15504" spans="1:9" x14ac:dyDescent="0.25">
      <c r="A15504">
        <v>673161</v>
      </c>
      <c r="B15504">
        <v>1657208614</v>
      </c>
      <c r="C15504" t="s">
        <v>107</v>
      </c>
      <c r="D15504" t="s">
        <v>134</v>
      </c>
      <c r="E15504">
        <v>1</v>
      </c>
      <c r="F15504">
        <v>1</v>
      </c>
      <c r="G15504">
        <v>1.1030435599999999E-2</v>
      </c>
      <c r="H15504">
        <f>analysis_ncc2_scenario3__2[[#This Row],[DecisionTime]]*1000</f>
        <v>11.030435599999999</v>
      </c>
      <c r="I15504">
        <f>analysis_ncc2_scenario3_not_paralel[[#This Row],[DecisionTime]]*1000</f>
        <v>10</v>
      </c>
    </row>
    <row r="15505" spans="1:9" x14ac:dyDescent="0.25">
      <c r="A15505">
        <v>673169</v>
      </c>
      <c r="B15505">
        <v>1657208614</v>
      </c>
      <c r="C15505" t="s">
        <v>117</v>
      </c>
      <c r="D15505" t="s">
        <v>782</v>
      </c>
      <c r="E15505">
        <v>1</v>
      </c>
      <c r="F15505">
        <v>1</v>
      </c>
      <c r="G15505">
        <v>1.11362934E-2</v>
      </c>
      <c r="H15505">
        <f>analysis_ncc2_scenario3__2[[#This Row],[DecisionTime]]*1000</f>
        <v>11.1362934</v>
      </c>
      <c r="I15505">
        <f>analysis_ncc2_scenario3_not_paralel[[#This Row],[DecisionTime]]*1000</f>
        <v>7</v>
      </c>
    </row>
    <row r="15506" spans="1:9" x14ac:dyDescent="0.25">
      <c r="A15506">
        <v>673167</v>
      </c>
      <c r="B15506">
        <v>1657208614</v>
      </c>
      <c r="C15506" t="s">
        <v>118</v>
      </c>
      <c r="D15506" t="s">
        <v>782</v>
      </c>
      <c r="E15506">
        <v>1</v>
      </c>
      <c r="F15506">
        <v>1</v>
      </c>
      <c r="G15506">
        <v>1.1613369E-2</v>
      </c>
      <c r="H15506">
        <f>analysis_ncc2_scenario3__2[[#This Row],[DecisionTime]]*1000</f>
        <v>11.613369</v>
      </c>
      <c r="I15506">
        <f>analysis_ncc2_scenario3_not_paralel[[#This Row],[DecisionTime]]*1000</f>
        <v>7</v>
      </c>
    </row>
    <row r="15507" spans="1:9" x14ac:dyDescent="0.25">
      <c r="A15507">
        <v>673165</v>
      </c>
      <c r="B15507">
        <v>1657208614</v>
      </c>
      <c r="C15507" t="s">
        <v>164</v>
      </c>
      <c r="D15507" t="s">
        <v>107</v>
      </c>
      <c r="E15507">
        <v>1</v>
      </c>
      <c r="F15507">
        <v>1</v>
      </c>
      <c r="G15507">
        <v>1.1779308299999999E-2</v>
      </c>
      <c r="H15507">
        <f>analysis_ncc2_scenario3__2[[#This Row],[DecisionTime]]*1000</f>
        <v>11.779308299999999</v>
      </c>
      <c r="I15507">
        <f>analysis_ncc2_scenario3_not_paralel[[#This Row],[DecisionTime]]*1000</f>
        <v>9</v>
      </c>
    </row>
    <row r="15508" spans="1:9" x14ac:dyDescent="0.25">
      <c r="A15508">
        <v>673172</v>
      </c>
      <c r="B15508">
        <v>1657208614</v>
      </c>
      <c r="C15508" t="s">
        <v>122</v>
      </c>
      <c r="D15508" t="s">
        <v>159</v>
      </c>
      <c r="E15508">
        <v>1</v>
      </c>
      <c r="F15508">
        <v>1</v>
      </c>
      <c r="G15508">
        <v>1.28540993E-2</v>
      </c>
      <c r="H15508">
        <f>analysis_ncc2_scenario3__2[[#This Row],[DecisionTime]]*1000</f>
        <v>12.8540993</v>
      </c>
      <c r="I15508">
        <f>analysis_ncc2_scenario3_not_paralel[[#This Row],[DecisionTime]]*1000</f>
        <v>10</v>
      </c>
    </row>
    <row r="15509" spans="1:9" x14ac:dyDescent="0.25">
      <c r="A15509">
        <v>673164</v>
      </c>
      <c r="B15509">
        <v>1657208614</v>
      </c>
      <c r="C15509" t="s">
        <v>141</v>
      </c>
      <c r="D15509" t="s">
        <v>156</v>
      </c>
      <c r="E15509">
        <v>1</v>
      </c>
      <c r="F15509">
        <v>1</v>
      </c>
      <c r="G15509">
        <v>1.40345097E-2</v>
      </c>
      <c r="H15509">
        <f>analysis_ncc2_scenario3__2[[#This Row],[DecisionTime]]*1000</f>
        <v>14.034509699999999</v>
      </c>
      <c r="I15509">
        <f>analysis_ncc2_scenario3_not_paralel[[#This Row],[DecisionTime]]*1000</f>
        <v>10</v>
      </c>
    </row>
    <row r="15510" spans="1:9" x14ac:dyDescent="0.25">
      <c r="A15510">
        <v>673194</v>
      </c>
      <c r="B15510">
        <v>1657208615</v>
      </c>
      <c r="C15510" t="s">
        <v>126</v>
      </c>
      <c r="D15510" t="s">
        <v>130</v>
      </c>
      <c r="E15510">
        <v>1</v>
      </c>
      <c r="F15510">
        <v>1</v>
      </c>
      <c r="G15510">
        <v>9.5829964E-3</v>
      </c>
      <c r="H15510">
        <f>analysis_ncc2_scenario3__2[[#This Row],[DecisionTime]]*1000</f>
        <v>9.5829964000000007</v>
      </c>
      <c r="I15510">
        <f>analysis_ncc2_scenario3_not_paralel[[#This Row],[DecisionTime]]*1000</f>
        <v>10</v>
      </c>
    </row>
    <row r="15511" spans="1:9" x14ac:dyDescent="0.25">
      <c r="A15511">
        <v>673197</v>
      </c>
      <c r="B15511">
        <v>1657208615</v>
      </c>
      <c r="C15511" t="s">
        <v>107</v>
      </c>
      <c r="D15511" t="s">
        <v>450</v>
      </c>
      <c r="E15511">
        <v>1</v>
      </c>
      <c r="F15511">
        <v>1</v>
      </c>
      <c r="G15511">
        <v>1.0396480600000001E-2</v>
      </c>
      <c r="H15511">
        <f>analysis_ncc2_scenario3__2[[#This Row],[DecisionTime]]*1000</f>
        <v>10.3964806</v>
      </c>
      <c r="I15511">
        <f>analysis_ncc2_scenario3_not_paralel[[#This Row],[DecisionTime]]*1000</f>
        <v>10</v>
      </c>
    </row>
    <row r="15512" spans="1:9" x14ac:dyDescent="0.25">
      <c r="A15512">
        <v>673195</v>
      </c>
      <c r="B15512">
        <v>1657208615</v>
      </c>
      <c r="C15512" t="s">
        <v>124</v>
      </c>
      <c r="D15512" t="s">
        <v>155</v>
      </c>
      <c r="E15512">
        <v>1</v>
      </c>
      <c r="F15512">
        <v>1</v>
      </c>
      <c r="G15512">
        <v>1.08177662E-2</v>
      </c>
      <c r="H15512">
        <f>analysis_ncc2_scenario3__2[[#This Row],[DecisionTime]]*1000</f>
        <v>10.817766200000001</v>
      </c>
      <c r="I15512">
        <f>analysis_ncc2_scenario3_not_paralel[[#This Row],[DecisionTime]]*1000</f>
        <v>13</v>
      </c>
    </row>
    <row r="15513" spans="1:9" x14ac:dyDescent="0.25">
      <c r="A15513">
        <v>673191</v>
      </c>
      <c r="B15513">
        <v>1657208615</v>
      </c>
      <c r="C15513" t="s">
        <v>124</v>
      </c>
      <c r="D15513" t="s">
        <v>704</v>
      </c>
      <c r="E15513">
        <v>1</v>
      </c>
      <c r="F15513">
        <v>1</v>
      </c>
      <c r="G15513">
        <v>1.14219189E-2</v>
      </c>
      <c r="H15513">
        <f>analysis_ncc2_scenario3__2[[#This Row],[DecisionTime]]*1000</f>
        <v>11.4219189</v>
      </c>
      <c r="I15513">
        <f>analysis_ncc2_scenario3_not_paralel[[#This Row],[DecisionTime]]*1000</f>
        <v>9</v>
      </c>
    </row>
    <row r="15514" spans="1:9" x14ac:dyDescent="0.25">
      <c r="A15514">
        <v>673193</v>
      </c>
      <c r="B15514">
        <v>1657208615</v>
      </c>
      <c r="C15514" t="s">
        <v>148</v>
      </c>
      <c r="D15514" t="s">
        <v>728</v>
      </c>
      <c r="E15514">
        <v>1</v>
      </c>
      <c r="F15514">
        <v>1</v>
      </c>
      <c r="G15514">
        <v>1.1528492E-2</v>
      </c>
      <c r="H15514">
        <f>analysis_ncc2_scenario3__2[[#This Row],[DecisionTime]]*1000</f>
        <v>11.528492</v>
      </c>
      <c r="I15514">
        <f>analysis_ncc2_scenario3_not_paralel[[#This Row],[DecisionTime]]*1000</f>
        <v>7</v>
      </c>
    </row>
    <row r="15515" spans="1:9" x14ac:dyDescent="0.25">
      <c r="A15515">
        <v>673192</v>
      </c>
      <c r="B15515">
        <v>1657208615</v>
      </c>
      <c r="C15515" t="s">
        <v>122</v>
      </c>
      <c r="D15515" t="s">
        <v>191</v>
      </c>
      <c r="E15515">
        <v>1</v>
      </c>
      <c r="F15515">
        <v>1</v>
      </c>
      <c r="G15515">
        <v>1.16324425E-2</v>
      </c>
      <c r="H15515">
        <f>analysis_ncc2_scenario3__2[[#This Row],[DecisionTime]]*1000</f>
        <v>11.6324425</v>
      </c>
      <c r="I15515">
        <f>analysis_ncc2_scenario3_not_paralel[[#This Row],[DecisionTime]]*1000</f>
        <v>7</v>
      </c>
    </row>
    <row r="15516" spans="1:9" x14ac:dyDescent="0.25">
      <c r="A15516">
        <v>673196</v>
      </c>
      <c r="B15516">
        <v>1657208615</v>
      </c>
      <c r="C15516" t="s">
        <v>107</v>
      </c>
      <c r="D15516" t="s">
        <v>145</v>
      </c>
      <c r="E15516">
        <v>1</v>
      </c>
      <c r="F15516">
        <v>1</v>
      </c>
      <c r="G15516">
        <v>1.2039184600000001E-2</v>
      </c>
      <c r="H15516">
        <f>analysis_ncc2_scenario3__2[[#This Row],[DecisionTime]]*1000</f>
        <v>12.0391846</v>
      </c>
      <c r="I15516">
        <f>analysis_ncc2_scenario3_not_paralel[[#This Row],[DecisionTime]]*1000</f>
        <v>8</v>
      </c>
    </row>
    <row r="15517" spans="1:9" x14ac:dyDescent="0.25">
      <c r="A15517">
        <v>673198</v>
      </c>
      <c r="B15517">
        <v>1657208615</v>
      </c>
      <c r="C15517" t="s">
        <v>110</v>
      </c>
      <c r="D15517" t="s">
        <v>220</v>
      </c>
      <c r="E15517">
        <v>1</v>
      </c>
      <c r="F15517">
        <v>1</v>
      </c>
      <c r="G15517">
        <v>1.34398937E-2</v>
      </c>
      <c r="H15517">
        <f>analysis_ncc2_scenario3__2[[#This Row],[DecisionTime]]*1000</f>
        <v>13.439893700000001</v>
      </c>
      <c r="I15517">
        <f>analysis_ncc2_scenario3_not_paralel[[#This Row],[DecisionTime]]*1000</f>
        <v>8</v>
      </c>
    </row>
    <row r="15518" spans="1:9" x14ac:dyDescent="0.25">
      <c r="A15518">
        <v>673215</v>
      </c>
      <c r="B15518">
        <v>1657208616</v>
      </c>
      <c r="C15518" t="s">
        <v>148</v>
      </c>
      <c r="D15518" t="s">
        <v>129</v>
      </c>
      <c r="E15518">
        <v>1</v>
      </c>
      <c r="F15518">
        <v>1</v>
      </c>
      <c r="G15518">
        <v>8.9735985000000008E-3</v>
      </c>
      <c r="H15518">
        <f>analysis_ncc2_scenario3__2[[#This Row],[DecisionTime]]*1000</f>
        <v>8.9735985000000014</v>
      </c>
      <c r="I15518">
        <f>analysis_ncc2_scenario3_not_paralel[[#This Row],[DecisionTime]]*1000</f>
        <v>8</v>
      </c>
    </row>
    <row r="15519" spans="1:9" x14ac:dyDescent="0.25">
      <c r="A15519">
        <v>673213</v>
      </c>
      <c r="B15519">
        <v>1657208616</v>
      </c>
      <c r="C15519" t="s">
        <v>107</v>
      </c>
      <c r="D15519" t="s">
        <v>718</v>
      </c>
      <c r="E15519">
        <v>1</v>
      </c>
      <c r="F15519">
        <v>1</v>
      </c>
      <c r="G15519">
        <v>9.8822117000000008E-3</v>
      </c>
      <c r="H15519">
        <f>analysis_ncc2_scenario3__2[[#This Row],[DecisionTime]]*1000</f>
        <v>9.8822117000000009</v>
      </c>
      <c r="I15519">
        <f>analysis_ncc2_scenario3_not_paralel[[#This Row],[DecisionTime]]*1000</f>
        <v>9</v>
      </c>
    </row>
    <row r="15520" spans="1:9" x14ac:dyDescent="0.25">
      <c r="A15520">
        <v>673212</v>
      </c>
      <c r="B15520">
        <v>1657208616</v>
      </c>
      <c r="C15520" t="s">
        <v>107</v>
      </c>
      <c r="D15520" t="s">
        <v>437</v>
      </c>
      <c r="E15520">
        <v>1</v>
      </c>
      <c r="F15520">
        <v>1</v>
      </c>
      <c r="G15520">
        <v>1.0636329700000001E-2</v>
      </c>
      <c r="H15520">
        <f>analysis_ncc2_scenario3__2[[#This Row],[DecisionTime]]*1000</f>
        <v>10.636329700000001</v>
      </c>
      <c r="I15520">
        <f>analysis_ncc2_scenario3_not_paralel[[#This Row],[DecisionTime]]*1000</f>
        <v>7</v>
      </c>
    </row>
    <row r="15521" spans="1:9" x14ac:dyDescent="0.25">
      <c r="A15521">
        <v>673216</v>
      </c>
      <c r="B15521">
        <v>1657208616</v>
      </c>
      <c r="C15521" t="s">
        <v>110</v>
      </c>
      <c r="D15521" t="s">
        <v>1276</v>
      </c>
      <c r="E15521">
        <v>1</v>
      </c>
      <c r="F15521">
        <v>1</v>
      </c>
      <c r="G15521">
        <v>1.0974407199999999E-2</v>
      </c>
      <c r="H15521">
        <f>analysis_ncc2_scenario3__2[[#This Row],[DecisionTime]]*1000</f>
        <v>10.9744072</v>
      </c>
      <c r="I15521">
        <f>analysis_ncc2_scenario3_not_paralel[[#This Row],[DecisionTime]]*1000</f>
        <v>9</v>
      </c>
    </row>
    <row r="15522" spans="1:9" x14ac:dyDescent="0.25">
      <c r="A15522">
        <v>673214</v>
      </c>
      <c r="B15522">
        <v>1657208616</v>
      </c>
      <c r="C15522" t="s">
        <v>148</v>
      </c>
      <c r="D15522" t="s">
        <v>159</v>
      </c>
      <c r="E15522">
        <v>1</v>
      </c>
      <c r="F15522">
        <v>1</v>
      </c>
      <c r="G15522">
        <v>1.1585950899999999E-2</v>
      </c>
      <c r="H15522">
        <f>analysis_ncc2_scenario3__2[[#This Row],[DecisionTime]]*1000</f>
        <v>11.585950899999998</v>
      </c>
      <c r="I15522">
        <f>analysis_ncc2_scenario3_not_paralel[[#This Row],[DecisionTime]]*1000</f>
        <v>9</v>
      </c>
    </row>
    <row r="15523" spans="1:9" x14ac:dyDescent="0.25">
      <c r="A15523">
        <v>673211</v>
      </c>
      <c r="B15523">
        <v>1657208616</v>
      </c>
      <c r="C15523" t="s">
        <v>148</v>
      </c>
      <c r="D15523" t="s">
        <v>185</v>
      </c>
      <c r="E15523">
        <v>1</v>
      </c>
      <c r="F15523">
        <v>1</v>
      </c>
      <c r="G15523">
        <v>1.25207901E-2</v>
      </c>
      <c r="H15523">
        <f>analysis_ncc2_scenario3__2[[#This Row],[DecisionTime]]*1000</f>
        <v>12.520790099999999</v>
      </c>
      <c r="I15523">
        <f>analysis_ncc2_scenario3_not_paralel[[#This Row],[DecisionTime]]*1000</f>
        <v>10</v>
      </c>
    </row>
    <row r="15524" spans="1:9" x14ac:dyDescent="0.25">
      <c r="A15524">
        <v>673241</v>
      </c>
      <c r="B15524">
        <v>1657208617</v>
      </c>
      <c r="C15524" t="s">
        <v>126</v>
      </c>
      <c r="D15524" t="s">
        <v>108</v>
      </c>
      <c r="E15524">
        <v>1</v>
      </c>
      <c r="F15524">
        <v>1</v>
      </c>
      <c r="G15524">
        <v>7.6558590000000001E-3</v>
      </c>
      <c r="H15524">
        <f>analysis_ncc2_scenario3__2[[#This Row],[DecisionTime]]*1000</f>
        <v>7.6558590000000004</v>
      </c>
      <c r="I15524">
        <f>analysis_ncc2_scenario3_not_paralel[[#This Row],[DecisionTime]]*1000</f>
        <v>10</v>
      </c>
    </row>
    <row r="15525" spans="1:9" x14ac:dyDescent="0.25">
      <c r="A15525">
        <v>673239</v>
      </c>
      <c r="B15525">
        <v>1657208617</v>
      </c>
      <c r="C15525" t="s">
        <v>118</v>
      </c>
      <c r="D15525" t="s">
        <v>704</v>
      </c>
      <c r="E15525">
        <v>1</v>
      </c>
      <c r="F15525">
        <v>1</v>
      </c>
      <c r="G15525">
        <v>8.1534386E-3</v>
      </c>
      <c r="H15525">
        <f>analysis_ncc2_scenario3__2[[#This Row],[DecisionTime]]*1000</f>
        <v>8.1534385999999994</v>
      </c>
      <c r="I15525">
        <f>analysis_ncc2_scenario3_not_paralel[[#This Row],[DecisionTime]]*1000</f>
        <v>10</v>
      </c>
    </row>
    <row r="15526" spans="1:9" x14ac:dyDescent="0.25">
      <c r="A15526">
        <v>673237</v>
      </c>
      <c r="B15526">
        <v>1657208617</v>
      </c>
      <c r="C15526" t="s">
        <v>117</v>
      </c>
      <c r="D15526" t="s">
        <v>211</v>
      </c>
      <c r="E15526">
        <v>1</v>
      </c>
      <c r="F15526">
        <v>1</v>
      </c>
      <c r="G15526">
        <v>1.07929707E-2</v>
      </c>
      <c r="H15526">
        <f>analysis_ncc2_scenario3__2[[#This Row],[DecisionTime]]*1000</f>
        <v>10.7929707</v>
      </c>
      <c r="I15526">
        <f>analysis_ncc2_scenario3_not_paralel[[#This Row],[DecisionTime]]*1000</f>
        <v>7</v>
      </c>
    </row>
    <row r="15527" spans="1:9" x14ac:dyDescent="0.25">
      <c r="A15527">
        <v>673240</v>
      </c>
      <c r="B15527">
        <v>1657208617</v>
      </c>
      <c r="C15527" t="s">
        <v>126</v>
      </c>
      <c r="D15527" t="s">
        <v>704</v>
      </c>
      <c r="E15527">
        <v>1</v>
      </c>
      <c r="F15527">
        <v>1</v>
      </c>
      <c r="G15527">
        <v>1.09496117E-2</v>
      </c>
      <c r="H15527">
        <f>analysis_ncc2_scenario3__2[[#This Row],[DecisionTime]]*1000</f>
        <v>10.9496117</v>
      </c>
      <c r="I15527">
        <f>analysis_ncc2_scenario3_not_paralel[[#This Row],[DecisionTime]]*1000</f>
        <v>7</v>
      </c>
    </row>
    <row r="15528" spans="1:9" x14ac:dyDescent="0.25">
      <c r="A15528">
        <v>673235</v>
      </c>
      <c r="B15528">
        <v>1657208617</v>
      </c>
      <c r="C15528" t="s">
        <v>122</v>
      </c>
      <c r="D15528" t="s">
        <v>768</v>
      </c>
      <c r="E15528">
        <v>1</v>
      </c>
      <c r="F15528">
        <v>1</v>
      </c>
      <c r="G15528">
        <v>1.14481449E-2</v>
      </c>
      <c r="H15528">
        <f>analysis_ncc2_scenario3__2[[#This Row],[DecisionTime]]*1000</f>
        <v>11.448144900000001</v>
      </c>
      <c r="I15528">
        <f>analysis_ncc2_scenario3_not_paralel[[#This Row],[DecisionTime]]*1000</f>
        <v>7</v>
      </c>
    </row>
    <row r="15529" spans="1:9" x14ac:dyDescent="0.25">
      <c r="A15529">
        <v>673238</v>
      </c>
      <c r="B15529">
        <v>1657208617</v>
      </c>
      <c r="C15529" t="s">
        <v>107</v>
      </c>
      <c r="D15529" t="s">
        <v>814</v>
      </c>
      <c r="E15529">
        <v>1</v>
      </c>
      <c r="F15529">
        <v>1</v>
      </c>
      <c r="G15529">
        <v>1.2876987499999999E-2</v>
      </c>
      <c r="H15529">
        <f>analysis_ncc2_scenario3__2[[#This Row],[DecisionTime]]*1000</f>
        <v>12.876987499999998</v>
      </c>
      <c r="I15529">
        <f>analysis_ncc2_scenario3_not_paralel[[#This Row],[DecisionTime]]*1000</f>
        <v>7</v>
      </c>
    </row>
    <row r="15530" spans="1:9" x14ac:dyDescent="0.25">
      <c r="A15530">
        <v>673236</v>
      </c>
      <c r="B15530">
        <v>1657208617</v>
      </c>
      <c r="C15530" t="s">
        <v>118</v>
      </c>
      <c r="D15530" t="s">
        <v>156</v>
      </c>
      <c r="E15530">
        <v>1</v>
      </c>
      <c r="F15530">
        <v>1</v>
      </c>
      <c r="G15530">
        <v>1.3095617299999999E-2</v>
      </c>
      <c r="H15530">
        <f>analysis_ncc2_scenario3__2[[#This Row],[DecisionTime]]*1000</f>
        <v>13.095617299999999</v>
      </c>
      <c r="I15530">
        <f>analysis_ncc2_scenario3_not_paralel[[#This Row],[DecisionTime]]*1000</f>
        <v>7</v>
      </c>
    </row>
    <row r="15531" spans="1:9" x14ac:dyDescent="0.25">
      <c r="A15531">
        <v>673250</v>
      </c>
      <c r="B15531">
        <v>1657208618</v>
      </c>
      <c r="C15531" t="s">
        <v>107</v>
      </c>
      <c r="D15531" t="s">
        <v>113</v>
      </c>
      <c r="E15531">
        <v>1</v>
      </c>
      <c r="F15531">
        <v>1</v>
      </c>
      <c r="G15531">
        <v>8.9414119999999993E-3</v>
      </c>
      <c r="H15531">
        <f>analysis_ncc2_scenario3__2[[#This Row],[DecisionTime]]*1000</f>
        <v>8.9414119999999997</v>
      </c>
      <c r="I15531">
        <f>analysis_ncc2_scenario3_not_paralel[[#This Row],[DecisionTime]]*1000</f>
        <v>6</v>
      </c>
    </row>
    <row r="15532" spans="1:9" x14ac:dyDescent="0.25">
      <c r="A15532">
        <v>673249</v>
      </c>
      <c r="B15532">
        <v>1657208618</v>
      </c>
      <c r="C15532" t="s">
        <v>107</v>
      </c>
      <c r="D15532" t="s">
        <v>351</v>
      </c>
      <c r="E15532">
        <v>1</v>
      </c>
      <c r="F15532">
        <v>1</v>
      </c>
      <c r="G15532">
        <v>1.0330915499999999E-2</v>
      </c>
      <c r="H15532">
        <f>analysis_ncc2_scenario3__2[[#This Row],[DecisionTime]]*1000</f>
        <v>10.3309155</v>
      </c>
      <c r="I15532">
        <f>analysis_ncc2_scenario3_not_paralel[[#This Row],[DecisionTime]]*1000</f>
        <v>7</v>
      </c>
    </row>
    <row r="15533" spans="1:9" x14ac:dyDescent="0.25">
      <c r="A15533">
        <v>673259</v>
      </c>
      <c r="B15533">
        <v>1657208618</v>
      </c>
      <c r="C15533" t="s">
        <v>148</v>
      </c>
      <c r="D15533" t="s">
        <v>234</v>
      </c>
      <c r="E15533">
        <v>1</v>
      </c>
      <c r="F15533">
        <v>1</v>
      </c>
      <c r="G15533">
        <v>1.09405518E-2</v>
      </c>
      <c r="H15533">
        <f>analysis_ncc2_scenario3__2[[#This Row],[DecisionTime]]*1000</f>
        <v>10.9405518</v>
      </c>
      <c r="I15533">
        <f>analysis_ncc2_scenario3_not_paralel[[#This Row],[DecisionTime]]*1000</f>
        <v>7</v>
      </c>
    </row>
    <row r="15534" spans="1:9" x14ac:dyDescent="0.25">
      <c r="A15534">
        <v>673248</v>
      </c>
      <c r="B15534">
        <v>1657208618</v>
      </c>
      <c r="C15534" t="s">
        <v>107</v>
      </c>
      <c r="D15534" t="s">
        <v>731</v>
      </c>
      <c r="E15534">
        <v>1</v>
      </c>
      <c r="F15534">
        <v>1</v>
      </c>
      <c r="G15534">
        <v>1.1504888499999999E-2</v>
      </c>
      <c r="H15534">
        <f>analysis_ncc2_scenario3__2[[#This Row],[DecisionTime]]*1000</f>
        <v>11.5048885</v>
      </c>
      <c r="I15534">
        <f>analysis_ncc2_scenario3_not_paralel[[#This Row],[DecisionTime]]*1000</f>
        <v>6</v>
      </c>
    </row>
    <row r="15535" spans="1:9" x14ac:dyDescent="0.25">
      <c r="A15535">
        <v>673252</v>
      </c>
      <c r="B15535">
        <v>1657208618</v>
      </c>
      <c r="C15535" t="s">
        <v>107</v>
      </c>
      <c r="D15535" t="s">
        <v>123</v>
      </c>
      <c r="E15535">
        <v>1</v>
      </c>
      <c r="F15535">
        <v>1</v>
      </c>
      <c r="G15535">
        <v>1.1635303499999999E-2</v>
      </c>
      <c r="H15535">
        <f>analysis_ncc2_scenario3__2[[#This Row],[DecisionTime]]*1000</f>
        <v>11.635303499999999</v>
      </c>
      <c r="I15535">
        <f>analysis_ncc2_scenario3_not_paralel[[#This Row],[DecisionTime]]*1000</f>
        <v>7</v>
      </c>
    </row>
    <row r="15536" spans="1:9" x14ac:dyDescent="0.25">
      <c r="A15536">
        <v>673260</v>
      </c>
      <c r="B15536">
        <v>1657208618</v>
      </c>
      <c r="C15536" t="s">
        <v>118</v>
      </c>
      <c r="D15536" t="s">
        <v>185</v>
      </c>
      <c r="E15536">
        <v>1</v>
      </c>
      <c r="F15536">
        <v>1</v>
      </c>
      <c r="G15536">
        <v>1.17137432E-2</v>
      </c>
      <c r="H15536">
        <f>analysis_ncc2_scenario3__2[[#This Row],[DecisionTime]]*1000</f>
        <v>11.7137432</v>
      </c>
      <c r="I15536">
        <f>analysis_ncc2_scenario3_not_paralel[[#This Row],[DecisionTime]]*1000</f>
        <v>7</v>
      </c>
    </row>
    <row r="15537" spans="1:9" x14ac:dyDescent="0.25">
      <c r="A15537">
        <v>673256</v>
      </c>
      <c r="B15537">
        <v>1657208618</v>
      </c>
      <c r="C15537" t="s">
        <v>124</v>
      </c>
      <c r="D15537" t="s">
        <v>198</v>
      </c>
      <c r="E15537">
        <v>1</v>
      </c>
      <c r="F15537">
        <v>1</v>
      </c>
      <c r="G15537">
        <v>1.2943983100000001E-2</v>
      </c>
      <c r="H15537">
        <f>analysis_ncc2_scenario3__2[[#This Row],[DecisionTime]]*1000</f>
        <v>12.943983100000001</v>
      </c>
      <c r="I15537">
        <f>analysis_ncc2_scenario3_not_paralel[[#This Row],[DecisionTime]]*1000</f>
        <v>7</v>
      </c>
    </row>
    <row r="15538" spans="1:9" x14ac:dyDescent="0.25">
      <c r="A15538">
        <v>673257</v>
      </c>
      <c r="B15538">
        <v>1657208618</v>
      </c>
      <c r="C15538" t="s">
        <v>124</v>
      </c>
      <c r="D15538" t="s">
        <v>195</v>
      </c>
      <c r="E15538">
        <v>1</v>
      </c>
      <c r="F15538">
        <v>1</v>
      </c>
      <c r="G15538">
        <v>1.31132603E-2</v>
      </c>
      <c r="H15538">
        <f>analysis_ncc2_scenario3__2[[#This Row],[DecisionTime]]*1000</f>
        <v>13.1132603</v>
      </c>
      <c r="I15538">
        <f>analysis_ncc2_scenario3_not_paralel[[#This Row],[DecisionTime]]*1000</f>
        <v>7</v>
      </c>
    </row>
    <row r="15539" spans="1:9" x14ac:dyDescent="0.25">
      <c r="A15539">
        <v>673254</v>
      </c>
      <c r="B15539">
        <v>1657208618</v>
      </c>
      <c r="C15539" t="s">
        <v>107</v>
      </c>
      <c r="D15539" t="s">
        <v>1547</v>
      </c>
      <c r="E15539">
        <v>1</v>
      </c>
      <c r="F15539">
        <v>1</v>
      </c>
      <c r="G15539">
        <v>1.32777691E-2</v>
      </c>
      <c r="H15539">
        <f>analysis_ncc2_scenario3__2[[#This Row],[DecisionTime]]*1000</f>
        <v>13.2777691</v>
      </c>
      <c r="I15539">
        <f>analysis_ncc2_scenario3_not_paralel[[#This Row],[DecisionTime]]*1000</f>
        <v>7</v>
      </c>
    </row>
    <row r="15540" spans="1:9" x14ac:dyDescent="0.25">
      <c r="A15540">
        <v>673253</v>
      </c>
      <c r="B15540">
        <v>1657208618</v>
      </c>
      <c r="C15540" t="s">
        <v>122</v>
      </c>
      <c r="D15540" t="s">
        <v>335</v>
      </c>
      <c r="E15540">
        <v>1</v>
      </c>
      <c r="F15540">
        <v>1</v>
      </c>
      <c r="G15540">
        <v>1.3336420099999999E-2</v>
      </c>
      <c r="H15540">
        <f>analysis_ncc2_scenario3__2[[#This Row],[DecisionTime]]*1000</f>
        <v>13.3364201</v>
      </c>
      <c r="I15540">
        <f>analysis_ncc2_scenario3_not_paralel[[#This Row],[DecisionTime]]*1000</f>
        <v>7</v>
      </c>
    </row>
    <row r="15541" spans="1:9" x14ac:dyDescent="0.25">
      <c r="A15541">
        <v>673258</v>
      </c>
      <c r="B15541">
        <v>1657208618</v>
      </c>
      <c r="C15541" t="s">
        <v>141</v>
      </c>
      <c r="D15541" t="s">
        <v>194</v>
      </c>
      <c r="E15541">
        <v>1</v>
      </c>
      <c r="F15541">
        <v>1</v>
      </c>
      <c r="G15541">
        <v>1.3338327400000001E-2</v>
      </c>
      <c r="H15541">
        <f>analysis_ncc2_scenario3__2[[#This Row],[DecisionTime]]*1000</f>
        <v>13.338327400000001</v>
      </c>
      <c r="I15541">
        <f>analysis_ncc2_scenario3_not_paralel[[#This Row],[DecisionTime]]*1000</f>
        <v>7</v>
      </c>
    </row>
    <row r="15542" spans="1:9" x14ac:dyDescent="0.25">
      <c r="A15542">
        <v>673251</v>
      </c>
      <c r="B15542">
        <v>1657208618</v>
      </c>
      <c r="C15542" t="s">
        <v>107</v>
      </c>
      <c r="D15542" t="s">
        <v>712</v>
      </c>
      <c r="E15542">
        <v>1</v>
      </c>
      <c r="F15542">
        <v>1</v>
      </c>
      <c r="G15542">
        <v>1.34243965E-2</v>
      </c>
      <c r="H15542">
        <f>analysis_ncc2_scenario3__2[[#This Row],[DecisionTime]]*1000</f>
        <v>13.4243965</v>
      </c>
      <c r="I15542">
        <f>analysis_ncc2_scenario3_not_paralel[[#This Row],[DecisionTime]]*1000</f>
        <v>11</v>
      </c>
    </row>
    <row r="15543" spans="1:9" x14ac:dyDescent="0.25">
      <c r="A15543">
        <v>673255</v>
      </c>
      <c r="B15543">
        <v>1657208618</v>
      </c>
      <c r="C15543" t="s">
        <v>107</v>
      </c>
      <c r="D15543" t="s">
        <v>123</v>
      </c>
      <c r="E15543">
        <v>1</v>
      </c>
      <c r="F15543">
        <v>1</v>
      </c>
      <c r="G15543">
        <v>1.3558149300000001E-2</v>
      </c>
      <c r="H15543">
        <f>analysis_ncc2_scenario3__2[[#This Row],[DecisionTime]]*1000</f>
        <v>13.5581493</v>
      </c>
      <c r="I15543">
        <f>analysis_ncc2_scenario3_not_paralel[[#This Row],[DecisionTime]]*1000</f>
        <v>9</v>
      </c>
    </row>
    <row r="15544" spans="1:9" x14ac:dyDescent="0.25">
      <c r="A15544">
        <v>673271</v>
      </c>
      <c r="B15544">
        <v>1657208619</v>
      </c>
      <c r="C15544" t="s">
        <v>117</v>
      </c>
      <c r="D15544" t="s">
        <v>143</v>
      </c>
      <c r="E15544">
        <v>1</v>
      </c>
      <c r="F15544">
        <v>1</v>
      </c>
      <c r="G15544">
        <v>8.5678101E-3</v>
      </c>
      <c r="H15544">
        <f>analysis_ncc2_scenario3__2[[#This Row],[DecisionTime]]*1000</f>
        <v>8.5678100999999991</v>
      </c>
      <c r="I15544">
        <f>analysis_ncc2_scenario3_not_paralel[[#This Row],[DecisionTime]]*1000</f>
        <v>7</v>
      </c>
    </row>
    <row r="15545" spans="1:9" x14ac:dyDescent="0.25">
      <c r="A15545">
        <v>673270</v>
      </c>
      <c r="B15545">
        <v>1657208619</v>
      </c>
      <c r="C15545" t="s">
        <v>116</v>
      </c>
      <c r="D15545" t="s">
        <v>451</v>
      </c>
      <c r="E15545">
        <v>1</v>
      </c>
      <c r="F15545">
        <v>1</v>
      </c>
      <c r="G15545">
        <v>8.9938641000000003E-3</v>
      </c>
      <c r="H15545">
        <f>analysis_ncc2_scenario3__2[[#This Row],[DecisionTime]]*1000</f>
        <v>8.9938640999999997</v>
      </c>
      <c r="I15545">
        <f>analysis_ncc2_scenario3_not_paralel[[#This Row],[DecisionTime]]*1000</f>
        <v>7</v>
      </c>
    </row>
    <row r="15546" spans="1:9" x14ac:dyDescent="0.25">
      <c r="A15546">
        <v>673272</v>
      </c>
      <c r="B15546">
        <v>1657208619</v>
      </c>
      <c r="C15546" t="s">
        <v>107</v>
      </c>
      <c r="D15546" t="s">
        <v>132</v>
      </c>
      <c r="E15546">
        <v>1</v>
      </c>
      <c r="F15546">
        <v>1</v>
      </c>
      <c r="G15546">
        <v>9.8814964000000002E-3</v>
      </c>
      <c r="H15546">
        <f>analysis_ncc2_scenario3__2[[#This Row],[DecisionTime]]*1000</f>
        <v>9.8814963999999996</v>
      </c>
      <c r="I15546">
        <f>analysis_ncc2_scenario3_not_paralel[[#This Row],[DecisionTime]]*1000</f>
        <v>7</v>
      </c>
    </row>
    <row r="15547" spans="1:9" x14ac:dyDescent="0.25">
      <c r="A15547">
        <v>673273</v>
      </c>
      <c r="B15547">
        <v>1657208619</v>
      </c>
      <c r="C15547" t="s">
        <v>110</v>
      </c>
      <c r="D15547" t="s">
        <v>174</v>
      </c>
      <c r="E15547">
        <v>1</v>
      </c>
      <c r="F15547">
        <v>1</v>
      </c>
      <c r="G15547">
        <v>1.02901459E-2</v>
      </c>
      <c r="H15547">
        <f>analysis_ncc2_scenario3__2[[#This Row],[DecisionTime]]*1000</f>
        <v>10.290145900000001</v>
      </c>
      <c r="I15547">
        <f>analysis_ncc2_scenario3_not_paralel[[#This Row],[DecisionTime]]*1000</f>
        <v>9</v>
      </c>
    </row>
    <row r="15548" spans="1:9" x14ac:dyDescent="0.25">
      <c r="A15548">
        <v>673274</v>
      </c>
      <c r="B15548">
        <v>1657208619</v>
      </c>
      <c r="C15548" t="s">
        <v>148</v>
      </c>
      <c r="D15548" t="s">
        <v>194</v>
      </c>
      <c r="E15548">
        <v>1</v>
      </c>
      <c r="F15548">
        <v>1</v>
      </c>
      <c r="G15548">
        <v>1.0724306100000001E-2</v>
      </c>
      <c r="H15548">
        <f>analysis_ncc2_scenario3__2[[#This Row],[DecisionTime]]*1000</f>
        <v>10.724306100000002</v>
      </c>
      <c r="I15548">
        <f>analysis_ncc2_scenario3_not_paralel[[#This Row],[DecisionTime]]*1000</f>
        <v>10</v>
      </c>
    </row>
    <row r="15549" spans="1:9" x14ac:dyDescent="0.25">
      <c r="A15549">
        <v>673267</v>
      </c>
      <c r="B15549">
        <v>1657208619</v>
      </c>
      <c r="C15549" t="s">
        <v>107</v>
      </c>
      <c r="D15549" t="s">
        <v>206</v>
      </c>
      <c r="E15549">
        <v>1</v>
      </c>
      <c r="F15549">
        <v>1</v>
      </c>
      <c r="G15549">
        <v>1.07781887E-2</v>
      </c>
      <c r="H15549">
        <f>analysis_ncc2_scenario3__2[[#This Row],[DecisionTime]]*1000</f>
        <v>10.778188699999999</v>
      </c>
      <c r="I15549">
        <f>analysis_ncc2_scenario3_not_paralel[[#This Row],[DecisionTime]]*1000</f>
        <v>10</v>
      </c>
    </row>
    <row r="15550" spans="1:9" x14ac:dyDescent="0.25">
      <c r="A15550">
        <v>673268</v>
      </c>
      <c r="B15550">
        <v>1657208619</v>
      </c>
      <c r="C15550" t="s">
        <v>122</v>
      </c>
      <c r="D15550" t="s">
        <v>704</v>
      </c>
      <c r="E15550">
        <v>1</v>
      </c>
      <c r="F15550">
        <v>1</v>
      </c>
      <c r="G15550">
        <v>1.12342834E-2</v>
      </c>
      <c r="H15550">
        <f>analysis_ncc2_scenario3__2[[#This Row],[DecisionTime]]*1000</f>
        <v>11.234283399999999</v>
      </c>
      <c r="I15550">
        <f>analysis_ncc2_scenario3_not_paralel[[#This Row],[DecisionTime]]*1000</f>
        <v>10</v>
      </c>
    </row>
    <row r="15551" spans="1:9" x14ac:dyDescent="0.25">
      <c r="A15551">
        <v>673269</v>
      </c>
      <c r="B15551">
        <v>1657208619</v>
      </c>
      <c r="C15551" t="s">
        <v>107</v>
      </c>
      <c r="D15551" t="s">
        <v>166</v>
      </c>
      <c r="E15551">
        <v>1</v>
      </c>
      <c r="F15551">
        <v>1</v>
      </c>
      <c r="G15551">
        <v>1.32815838E-2</v>
      </c>
      <c r="H15551">
        <f>analysis_ncc2_scenario3__2[[#This Row],[DecisionTime]]*1000</f>
        <v>13.2815838</v>
      </c>
      <c r="I15551">
        <f>analysis_ncc2_scenario3_not_paralel[[#This Row],[DecisionTime]]*1000</f>
        <v>7</v>
      </c>
    </row>
    <row r="15552" spans="1:9" x14ac:dyDescent="0.25">
      <c r="A15552">
        <v>673308</v>
      </c>
      <c r="B15552">
        <v>1657208620</v>
      </c>
      <c r="C15552" t="s">
        <v>124</v>
      </c>
      <c r="D15552" t="s">
        <v>733</v>
      </c>
      <c r="E15552">
        <v>1</v>
      </c>
      <c r="F15552">
        <v>1</v>
      </c>
      <c r="G15552">
        <v>7.8980922999999995E-3</v>
      </c>
      <c r="H15552">
        <f>analysis_ncc2_scenario3__2[[#This Row],[DecisionTime]]*1000</f>
        <v>7.8980922999999992</v>
      </c>
      <c r="I15552">
        <f>analysis_ncc2_scenario3_not_paralel[[#This Row],[DecisionTime]]*1000</f>
        <v>7</v>
      </c>
    </row>
    <row r="15553" spans="1:9" x14ac:dyDescent="0.25">
      <c r="A15553">
        <v>673305</v>
      </c>
      <c r="B15553">
        <v>1657208620</v>
      </c>
      <c r="C15553" t="s">
        <v>107</v>
      </c>
      <c r="D15553" t="s">
        <v>1548</v>
      </c>
      <c r="E15553">
        <v>1</v>
      </c>
      <c r="F15553">
        <v>1</v>
      </c>
      <c r="G15553">
        <v>1.00092888E-2</v>
      </c>
      <c r="H15553">
        <f>analysis_ncc2_scenario3__2[[#This Row],[DecisionTime]]*1000</f>
        <v>10.0092888</v>
      </c>
      <c r="I15553">
        <f>analysis_ncc2_scenario3_not_paralel[[#This Row],[DecisionTime]]*1000</f>
        <v>8</v>
      </c>
    </row>
    <row r="15554" spans="1:9" x14ac:dyDescent="0.25">
      <c r="A15554">
        <v>673310</v>
      </c>
      <c r="B15554">
        <v>1657208620</v>
      </c>
      <c r="C15554" t="s">
        <v>116</v>
      </c>
      <c r="D15554" t="s">
        <v>123</v>
      </c>
      <c r="E15554">
        <v>1</v>
      </c>
      <c r="F15554">
        <v>1</v>
      </c>
      <c r="G15554">
        <v>1.00769997E-2</v>
      </c>
      <c r="H15554">
        <f>analysis_ncc2_scenario3__2[[#This Row],[DecisionTime]]*1000</f>
        <v>10.0769997</v>
      </c>
      <c r="I15554">
        <f>analysis_ncc2_scenario3_not_paralel[[#This Row],[DecisionTime]]*1000</f>
        <v>10</v>
      </c>
    </row>
    <row r="15555" spans="1:9" x14ac:dyDescent="0.25">
      <c r="A15555">
        <v>673314</v>
      </c>
      <c r="B15555">
        <v>1657208620</v>
      </c>
      <c r="C15555" t="s">
        <v>122</v>
      </c>
      <c r="D15555" t="s">
        <v>166</v>
      </c>
      <c r="E15555">
        <v>1</v>
      </c>
      <c r="F15555">
        <v>1</v>
      </c>
      <c r="G15555">
        <v>1.01537704E-2</v>
      </c>
      <c r="H15555">
        <f>analysis_ncc2_scenario3__2[[#This Row],[DecisionTime]]*1000</f>
        <v>10.153770399999999</v>
      </c>
      <c r="I15555">
        <f>analysis_ncc2_scenario3_not_paralel[[#This Row],[DecisionTime]]*1000</f>
        <v>10</v>
      </c>
    </row>
    <row r="15556" spans="1:9" x14ac:dyDescent="0.25">
      <c r="A15556">
        <v>673309</v>
      </c>
      <c r="B15556">
        <v>1657208620</v>
      </c>
      <c r="C15556" t="s">
        <v>107</v>
      </c>
      <c r="D15556" t="s">
        <v>332</v>
      </c>
      <c r="E15556">
        <v>1</v>
      </c>
      <c r="F15556">
        <v>1</v>
      </c>
      <c r="G15556">
        <v>1.054883E-2</v>
      </c>
      <c r="H15556">
        <f>analysis_ncc2_scenario3__2[[#This Row],[DecisionTime]]*1000</f>
        <v>10.548830000000001</v>
      </c>
      <c r="I15556">
        <f>analysis_ncc2_scenario3_not_paralel[[#This Row],[DecisionTime]]*1000</f>
        <v>10</v>
      </c>
    </row>
    <row r="15557" spans="1:9" x14ac:dyDescent="0.25">
      <c r="A15557">
        <v>673303</v>
      </c>
      <c r="B15557">
        <v>1657208620</v>
      </c>
      <c r="C15557" t="s">
        <v>107</v>
      </c>
      <c r="D15557" t="s">
        <v>739</v>
      </c>
      <c r="E15557">
        <v>1</v>
      </c>
      <c r="F15557">
        <v>1</v>
      </c>
      <c r="G15557">
        <v>1.08752251E-2</v>
      </c>
      <c r="H15557">
        <f>analysis_ncc2_scenario3__2[[#This Row],[DecisionTime]]*1000</f>
        <v>10.8752251</v>
      </c>
      <c r="I15557">
        <f>analysis_ncc2_scenario3_not_paralel[[#This Row],[DecisionTime]]*1000</f>
        <v>10</v>
      </c>
    </row>
    <row r="15558" spans="1:9" x14ac:dyDescent="0.25">
      <c r="A15558">
        <v>673302</v>
      </c>
      <c r="B15558">
        <v>1657208620</v>
      </c>
      <c r="C15558" t="s">
        <v>110</v>
      </c>
      <c r="D15558" t="s">
        <v>130</v>
      </c>
      <c r="E15558">
        <v>1</v>
      </c>
      <c r="F15558">
        <v>1</v>
      </c>
      <c r="G15558">
        <v>1.0970354099999999E-2</v>
      </c>
      <c r="H15558">
        <f>analysis_ncc2_scenario3__2[[#This Row],[DecisionTime]]*1000</f>
        <v>10.9703541</v>
      </c>
      <c r="I15558">
        <f>analysis_ncc2_scenario3_not_paralel[[#This Row],[DecisionTime]]*1000</f>
        <v>10</v>
      </c>
    </row>
    <row r="15559" spans="1:9" x14ac:dyDescent="0.25">
      <c r="A15559">
        <v>673301</v>
      </c>
      <c r="B15559">
        <v>1657208620</v>
      </c>
      <c r="C15559" t="s">
        <v>107</v>
      </c>
      <c r="D15559" t="s">
        <v>123</v>
      </c>
      <c r="E15559">
        <v>1</v>
      </c>
      <c r="F15559">
        <v>1</v>
      </c>
      <c r="G15559">
        <v>1.11820698E-2</v>
      </c>
      <c r="H15559">
        <f>analysis_ncc2_scenario3__2[[#This Row],[DecisionTime]]*1000</f>
        <v>11.182069799999999</v>
      </c>
      <c r="I15559">
        <f>analysis_ncc2_scenario3_not_paralel[[#This Row],[DecisionTime]]*1000</f>
        <v>10</v>
      </c>
    </row>
    <row r="15560" spans="1:9" x14ac:dyDescent="0.25">
      <c r="A15560">
        <v>673311</v>
      </c>
      <c r="B15560">
        <v>1657208620</v>
      </c>
      <c r="C15560" t="s">
        <v>148</v>
      </c>
      <c r="D15560" t="s">
        <v>129</v>
      </c>
      <c r="E15560">
        <v>1</v>
      </c>
      <c r="F15560">
        <v>1</v>
      </c>
      <c r="G15560">
        <v>1.12073421E-2</v>
      </c>
      <c r="H15560">
        <f>analysis_ncc2_scenario3__2[[#This Row],[DecisionTime]]*1000</f>
        <v>11.2073421</v>
      </c>
      <c r="I15560">
        <f>analysis_ncc2_scenario3_not_paralel[[#This Row],[DecisionTime]]*1000</f>
        <v>10</v>
      </c>
    </row>
    <row r="15561" spans="1:9" x14ac:dyDescent="0.25">
      <c r="A15561">
        <v>673313</v>
      </c>
      <c r="B15561">
        <v>1657208620</v>
      </c>
      <c r="C15561" t="s">
        <v>122</v>
      </c>
      <c r="D15561" t="s">
        <v>156</v>
      </c>
      <c r="E15561">
        <v>1</v>
      </c>
      <c r="F15561">
        <v>1</v>
      </c>
      <c r="G15561">
        <v>1.21042728E-2</v>
      </c>
      <c r="H15561">
        <f>analysis_ncc2_scenario3__2[[#This Row],[DecisionTime]]*1000</f>
        <v>12.1042728</v>
      </c>
      <c r="I15561">
        <f>analysis_ncc2_scenario3_not_paralel[[#This Row],[DecisionTime]]*1000</f>
        <v>8</v>
      </c>
    </row>
    <row r="15562" spans="1:9" x14ac:dyDescent="0.25">
      <c r="A15562">
        <v>673312</v>
      </c>
      <c r="B15562">
        <v>1657208620</v>
      </c>
      <c r="C15562" t="s">
        <v>122</v>
      </c>
      <c r="D15562" t="s">
        <v>207</v>
      </c>
      <c r="E15562">
        <v>1</v>
      </c>
      <c r="F15562">
        <v>1</v>
      </c>
      <c r="G15562">
        <v>1.3031721099999999E-2</v>
      </c>
      <c r="H15562">
        <f>analysis_ncc2_scenario3__2[[#This Row],[DecisionTime]]*1000</f>
        <v>13.031721099999999</v>
      </c>
      <c r="I15562">
        <f>analysis_ncc2_scenario3_not_paralel[[#This Row],[DecisionTime]]*1000</f>
        <v>10</v>
      </c>
    </row>
    <row r="15563" spans="1:9" x14ac:dyDescent="0.25">
      <c r="A15563">
        <v>673306</v>
      </c>
      <c r="B15563">
        <v>1657208620</v>
      </c>
      <c r="C15563" t="s">
        <v>172</v>
      </c>
      <c r="D15563" t="s">
        <v>107</v>
      </c>
      <c r="E15563">
        <v>1</v>
      </c>
      <c r="F15563">
        <v>1</v>
      </c>
      <c r="G15563">
        <v>1.31483078E-2</v>
      </c>
      <c r="H15563">
        <f>analysis_ncc2_scenario3__2[[#This Row],[DecisionTime]]*1000</f>
        <v>13.1483078</v>
      </c>
      <c r="I15563">
        <f>analysis_ncc2_scenario3_not_paralel[[#This Row],[DecisionTime]]*1000</f>
        <v>10</v>
      </c>
    </row>
    <row r="15564" spans="1:9" x14ac:dyDescent="0.25">
      <c r="A15564">
        <v>673304</v>
      </c>
      <c r="B15564">
        <v>1657208620</v>
      </c>
      <c r="C15564" t="s">
        <v>110</v>
      </c>
      <c r="D15564" t="s">
        <v>708</v>
      </c>
      <c r="E15564">
        <v>1</v>
      </c>
      <c r="F15564">
        <v>1</v>
      </c>
      <c r="G15564">
        <v>1.35588646E-2</v>
      </c>
      <c r="H15564">
        <f>analysis_ncc2_scenario3__2[[#This Row],[DecisionTime]]*1000</f>
        <v>13.5588646</v>
      </c>
      <c r="I15564">
        <f>analysis_ncc2_scenario3_not_paralel[[#This Row],[DecisionTime]]*1000</f>
        <v>10</v>
      </c>
    </row>
    <row r="15565" spans="1:9" x14ac:dyDescent="0.25">
      <c r="A15565">
        <v>673307</v>
      </c>
      <c r="B15565">
        <v>1657208620</v>
      </c>
      <c r="C15565" t="s">
        <v>107</v>
      </c>
      <c r="D15565" t="s">
        <v>151</v>
      </c>
      <c r="E15565">
        <v>1</v>
      </c>
      <c r="F15565">
        <v>1</v>
      </c>
      <c r="G15565">
        <v>1.36227608E-2</v>
      </c>
      <c r="H15565">
        <f>analysis_ncc2_scenario3__2[[#This Row],[DecisionTime]]*1000</f>
        <v>13.6227608</v>
      </c>
      <c r="I15565">
        <f>analysis_ncc2_scenario3_not_paralel[[#This Row],[DecisionTime]]*1000</f>
        <v>10</v>
      </c>
    </row>
    <row r="15566" spans="1:9" x14ac:dyDescent="0.25">
      <c r="A15566">
        <v>673322</v>
      </c>
      <c r="B15566">
        <v>1657208621</v>
      </c>
      <c r="C15566" t="s">
        <v>141</v>
      </c>
      <c r="D15566" t="s">
        <v>774</v>
      </c>
      <c r="E15566">
        <v>1</v>
      </c>
      <c r="F15566">
        <v>1</v>
      </c>
      <c r="G15566">
        <v>1.13561153E-2</v>
      </c>
      <c r="H15566">
        <f>analysis_ncc2_scenario3__2[[#This Row],[DecisionTime]]*1000</f>
        <v>11.356115300000001</v>
      </c>
      <c r="I15566">
        <f>analysis_ncc2_scenario3_not_paralel[[#This Row],[DecisionTime]]*1000</f>
        <v>7</v>
      </c>
    </row>
    <row r="15567" spans="1:9" x14ac:dyDescent="0.25">
      <c r="A15567">
        <v>673328</v>
      </c>
      <c r="B15567">
        <v>1657208621</v>
      </c>
      <c r="C15567" t="s">
        <v>107</v>
      </c>
      <c r="D15567" t="s">
        <v>142</v>
      </c>
      <c r="E15567">
        <v>1</v>
      </c>
      <c r="F15567">
        <v>1</v>
      </c>
      <c r="G15567">
        <v>1.17471218E-2</v>
      </c>
      <c r="H15567">
        <f>analysis_ncc2_scenario3__2[[#This Row],[DecisionTime]]*1000</f>
        <v>11.7471218</v>
      </c>
      <c r="I15567">
        <f>analysis_ncc2_scenario3_not_paralel[[#This Row],[DecisionTime]]*1000</f>
        <v>7</v>
      </c>
    </row>
    <row r="15568" spans="1:9" x14ac:dyDescent="0.25">
      <c r="A15568">
        <v>673332</v>
      </c>
      <c r="B15568">
        <v>1657208621</v>
      </c>
      <c r="C15568" t="s">
        <v>124</v>
      </c>
      <c r="D15568" t="s">
        <v>125</v>
      </c>
      <c r="E15568">
        <v>1</v>
      </c>
      <c r="F15568">
        <v>1</v>
      </c>
      <c r="G15568">
        <v>1.2196302399999999E-2</v>
      </c>
      <c r="H15568">
        <f>analysis_ncc2_scenario3__2[[#This Row],[DecisionTime]]*1000</f>
        <v>12.196302399999999</v>
      </c>
      <c r="I15568">
        <f>analysis_ncc2_scenario3_not_paralel[[#This Row],[DecisionTime]]*1000</f>
        <v>7</v>
      </c>
    </row>
    <row r="15569" spans="1:9" x14ac:dyDescent="0.25">
      <c r="A15569">
        <v>673323</v>
      </c>
      <c r="B15569">
        <v>1657208621</v>
      </c>
      <c r="C15569" t="s">
        <v>148</v>
      </c>
      <c r="D15569" t="s">
        <v>193</v>
      </c>
      <c r="E15569">
        <v>1</v>
      </c>
      <c r="F15569">
        <v>1</v>
      </c>
      <c r="G15569">
        <v>1.25489235E-2</v>
      </c>
      <c r="H15569">
        <f>analysis_ncc2_scenario3__2[[#This Row],[DecisionTime]]*1000</f>
        <v>12.548923499999999</v>
      </c>
      <c r="I15569">
        <f>analysis_ncc2_scenario3_not_paralel[[#This Row],[DecisionTime]]*1000</f>
        <v>8</v>
      </c>
    </row>
    <row r="15570" spans="1:9" x14ac:dyDescent="0.25">
      <c r="A15570">
        <v>673321</v>
      </c>
      <c r="B15570">
        <v>1657208621</v>
      </c>
      <c r="C15570" t="s">
        <v>117</v>
      </c>
      <c r="D15570" t="s">
        <v>129</v>
      </c>
      <c r="E15570">
        <v>1</v>
      </c>
      <c r="F15570">
        <v>1</v>
      </c>
      <c r="G15570">
        <v>1.33349895E-2</v>
      </c>
      <c r="H15570">
        <f>analysis_ncc2_scenario3__2[[#This Row],[DecisionTime]]*1000</f>
        <v>13.334989500000001</v>
      </c>
      <c r="I15570">
        <f>analysis_ncc2_scenario3_not_paralel[[#This Row],[DecisionTime]]*1000</f>
        <v>7</v>
      </c>
    </row>
    <row r="15571" spans="1:9" x14ac:dyDescent="0.25">
      <c r="A15571">
        <v>673331</v>
      </c>
      <c r="B15571">
        <v>1657208621</v>
      </c>
      <c r="C15571" t="s">
        <v>116</v>
      </c>
      <c r="D15571" t="s">
        <v>695</v>
      </c>
      <c r="E15571">
        <v>1</v>
      </c>
      <c r="F15571">
        <v>1</v>
      </c>
      <c r="G15571">
        <v>1.3349056200000001E-2</v>
      </c>
      <c r="H15571">
        <f>analysis_ncc2_scenario3__2[[#This Row],[DecisionTime]]*1000</f>
        <v>13.349056200000001</v>
      </c>
      <c r="I15571">
        <f>analysis_ncc2_scenario3_not_paralel[[#This Row],[DecisionTime]]*1000</f>
        <v>7</v>
      </c>
    </row>
    <row r="15572" spans="1:9" x14ac:dyDescent="0.25">
      <c r="A15572">
        <v>673329</v>
      </c>
      <c r="B15572">
        <v>1657208621</v>
      </c>
      <c r="C15572" t="s">
        <v>107</v>
      </c>
      <c r="D15572" t="s">
        <v>808</v>
      </c>
      <c r="E15572">
        <v>1</v>
      </c>
      <c r="F15572">
        <v>1</v>
      </c>
      <c r="G15572">
        <v>1.3392686799999999E-2</v>
      </c>
      <c r="H15572">
        <f>analysis_ncc2_scenario3__2[[#This Row],[DecisionTime]]*1000</f>
        <v>13.3926868</v>
      </c>
      <c r="I15572">
        <f>analysis_ncc2_scenario3_not_paralel[[#This Row],[DecisionTime]]*1000</f>
        <v>7</v>
      </c>
    </row>
    <row r="15573" spans="1:9" x14ac:dyDescent="0.25">
      <c r="A15573">
        <v>673325</v>
      </c>
      <c r="B15573">
        <v>1657208621</v>
      </c>
      <c r="C15573" t="s">
        <v>107</v>
      </c>
      <c r="D15573" t="s">
        <v>175</v>
      </c>
      <c r="E15573">
        <v>1</v>
      </c>
      <c r="F15573">
        <v>1</v>
      </c>
      <c r="G15573">
        <v>1.3614892999999999E-2</v>
      </c>
      <c r="H15573">
        <f>analysis_ncc2_scenario3__2[[#This Row],[DecisionTime]]*1000</f>
        <v>13.614892999999999</v>
      </c>
      <c r="I15573">
        <f>analysis_ncc2_scenario3_not_paralel[[#This Row],[DecisionTime]]*1000</f>
        <v>7</v>
      </c>
    </row>
    <row r="15574" spans="1:9" x14ac:dyDescent="0.25">
      <c r="A15574">
        <v>673324</v>
      </c>
      <c r="B15574">
        <v>1657208621</v>
      </c>
      <c r="C15574" t="s">
        <v>107</v>
      </c>
      <c r="D15574" t="s">
        <v>351</v>
      </c>
      <c r="E15574">
        <v>1</v>
      </c>
      <c r="F15574">
        <v>1</v>
      </c>
      <c r="G15574">
        <v>1.3633966399999999E-2</v>
      </c>
      <c r="H15574">
        <f>analysis_ncc2_scenario3__2[[#This Row],[DecisionTime]]*1000</f>
        <v>13.633966399999998</v>
      </c>
      <c r="I15574">
        <f>analysis_ncc2_scenario3_not_paralel[[#This Row],[DecisionTime]]*1000</f>
        <v>7</v>
      </c>
    </row>
    <row r="15575" spans="1:9" x14ac:dyDescent="0.25">
      <c r="A15575">
        <v>673326</v>
      </c>
      <c r="B15575">
        <v>1657208621</v>
      </c>
      <c r="C15575" t="s">
        <v>117</v>
      </c>
      <c r="D15575" t="s">
        <v>129</v>
      </c>
      <c r="E15575">
        <v>1</v>
      </c>
      <c r="F15575">
        <v>1</v>
      </c>
      <c r="G15575">
        <v>1.3751268400000001E-2</v>
      </c>
      <c r="H15575">
        <f>analysis_ncc2_scenario3__2[[#This Row],[DecisionTime]]*1000</f>
        <v>13.751268400000001</v>
      </c>
      <c r="I15575">
        <f>analysis_ncc2_scenario3_not_paralel[[#This Row],[DecisionTime]]*1000</f>
        <v>7</v>
      </c>
    </row>
    <row r="15576" spans="1:9" x14ac:dyDescent="0.25">
      <c r="A15576">
        <v>673330</v>
      </c>
      <c r="B15576">
        <v>1657208621</v>
      </c>
      <c r="C15576" t="s">
        <v>117</v>
      </c>
      <c r="D15576" t="s">
        <v>137</v>
      </c>
      <c r="E15576">
        <v>1</v>
      </c>
      <c r="F15576">
        <v>1</v>
      </c>
      <c r="G15576">
        <v>1.3761520399999999E-2</v>
      </c>
      <c r="H15576">
        <f>analysis_ncc2_scenario3__2[[#This Row],[DecisionTime]]*1000</f>
        <v>13.7615204</v>
      </c>
      <c r="I15576">
        <f>analysis_ncc2_scenario3_not_paralel[[#This Row],[DecisionTime]]*1000</f>
        <v>7</v>
      </c>
    </row>
    <row r="15577" spans="1:9" x14ac:dyDescent="0.25">
      <c r="A15577">
        <v>673327</v>
      </c>
      <c r="B15577">
        <v>1657208621</v>
      </c>
      <c r="C15577" t="s">
        <v>107</v>
      </c>
      <c r="D15577" t="s">
        <v>204</v>
      </c>
      <c r="E15577">
        <v>1</v>
      </c>
      <c r="F15577">
        <v>1</v>
      </c>
      <c r="G15577">
        <v>1.51998997E-2</v>
      </c>
      <c r="H15577">
        <f>analysis_ncc2_scenario3__2[[#This Row],[DecisionTime]]*1000</f>
        <v>15.1998997</v>
      </c>
      <c r="I15577">
        <f>analysis_ncc2_scenario3_not_paralel[[#This Row],[DecisionTime]]*1000</f>
        <v>8</v>
      </c>
    </row>
    <row r="15578" spans="1:9" x14ac:dyDescent="0.25">
      <c r="A15578">
        <v>673357</v>
      </c>
      <c r="B15578">
        <v>1657208622</v>
      </c>
      <c r="C15578" t="s">
        <v>118</v>
      </c>
      <c r="D15578" t="s">
        <v>704</v>
      </c>
      <c r="E15578">
        <v>1</v>
      </c>
      <c r="F15578">
        <v>1</v>
      </c>
      <c r="G15578">
        <v>8.3239079000000001E-3</v>
      </c>
      <c r="H15578">
        <f>analysis_ncc2_scenario3__2[[#This Row],[DecisionTime]]*1000</f>
        <v>8.3239079</v>
      </c>
      <c r="I15578">
        <f>analysis_ncc2_scenario3_not_paralel[[#This Row],[DecisionTime]]*1000</f>
        <v>8</v>
      </c>
    </row>
    <row r="15579" spans="1:9" x14ac:dyDescent="0.25">
      <c r="A15579">
        <v>673358</v>
      </c>
      <c r="B15579">
        <v>1657208622</v>
      </c>
      <c r="C15579" t="s">
        <v>107</v>
      </c>
      <c r="D15579" t="s">
        <v>756</v>
      </c>
      <c r="E15579">
        <v>1</v>
      </c>
      <c r="F15579">
        <v>1</v>
      </c>
      <c r="G15579">
        <v>8.6336135999999994E-3</v>
      </c>
      <c r="H15579">
        <f>analysis_ncc2_scenario3__2[[#This Row],[DecisionTime]]*1000</f>
        <v>8.6336135999999986</v>
      </c>
      <c r="I15579">
        <f>analysis_ncc2_scenario3_not_paralel[[#This Row],[DecisionTime]]*1000</f>
        <v>7</v>
      </c>
    </row>
    <row r="15580" spans="1:9" x14ac:dyDescent="0.25">
      <c r="A15580">
        <v>673359</v>
      </c>
      <c r="B15580">
        <v>1657208622</v>
      </c>
      <c r="C15580" t="s">
        <v>148</v>
      </c>
      <c r="D15580" t="s">
        <v>1550</v>
      </c>
      <c r="E15580">
        <v>1</v>
      </c>
      <c r="F15580">
        <v>1</v>
      </c>
      <c r="G15580">
        <v>9.3688964999999996E-3</v>
      </c>
      <c r="H15580">
        <f>analysis_ncc2_scenario3__2[[#This Row],[DecisionTime]]*1000</f>
        <v>9.3688965</v>
      </c>
      <c r="I15580">
        <f>analysis_ncc2_scenario3_not_paralel[[#This Row],[DecisionTime]]*1000</f>
        <v>7</v>
      </c>
    </row>
    <row r="15581" spans="1:9" x14ac:dyDescent="0.25">
      <c r="A15581">
        <v>673361</v>
      </c>
      <c r="B15581">
        <v>1657208622</v>
      </c>
      <c r="C15581" t="s">
        <v>110</v>
      </c>
      <c r="D15581" t="s">
        <v>145</v>
      </c>
      <c r="E15581">
        <v>1</v>
      </c>
      <c r="F15581">
        <v>1</v>
      </c>
      <c r="G15581">
        <v>9.7007750999999996E-3</v>
      </c>
      <c r="H15581">
        <f>analysis_ncc2_scenario3__2[[#This Row],[DecisionTime]]*1000</f>
        <v>9.7007750999999995</v>
      </c>
      <c r="I15581">
        <f>analysis_ncc2_scenario3_not_paralel[[#This Row],[DecisionTime]]*1000</f>
        <v>7</v>
      </c>
    </row>
    <row r="15582" spans="1:9" x14ac:dyDescent="0.25">
      <c r="A15582">
        <v>673351</v>
      </c>
      <c r="B15582">
        <v>1657208622</v>
      </c>
      <c r="C15582" t="s">
        <v>118</v>
      </c>
      <c r="D15582" t="s">
        <v>700</v>
      </c>
      <c r="E15582">
        <v>1</v>
      </c>
      <c r="F15582">
        <v>1</v>
      </c>
      <c r="G15582">
        <v>1.0453700999999999E-2</v>
      </c>
      <c r="H15582">
        <f>analysis_ncc2_scenario3__2[[#This Row],[DecisionTime]]*1000</f>
        <v>10.453700999999999</v>
      </c>
      <c r="I15582">
        <f>analysis_ncc2_scenario3_not_paralel[[#This Row],[DecisionTime]]*1000</f>
        <v>7</v>
      </c>
    </row>
    <row r="15583" spans="1:9" x14ac:dyDescent="0.25">
      <c r="A15583">
        <v>673355</v>
      </c>
      <c r="B15583">
        <v>1657208622</v>
      </c>
      <c r="C15583" t="s">
        <v>107</v>
      </c>
      <c r="D15583" t="s">
        <v>1549</v>
      </c>
      <c r="E15583">
        <v>1</v>
      </c>
      <c r="F15583">
        <v>1</v>
      </c>
      <c r="G15583">
        <v>1.0561466199999999E-2</v>
      </c>
      <c r="H15583">
        <f>analysis_ncc2_scenario3__2[[#This Row],[DecisionTime]]*1000</f>
        <v>10.5614662</v>
      </c>
      <c r="I15583">
        <f>analysis_ncc2_scenario3_not_paralel[[#This Row],[DecisionTime]]*1000</f>
        <v>7</v>
      </c>
    </row>
    <row r="15584" spans="1:9" x14ac:dyDescent="0.25">
      <c r="A15584">
        <v>673353</v>
      </c>
      <c r="B15584">
        <v>1657208622</v>
      </c>
      <c r="C15584" t="s">
        <v>116</v>
      </c>
      <c r="D15584" t="s">
        <v>704</v>
      </c>
      <c r="E15584">
        <v>1</v>
      </c>
      <c r="F15584">
        <v>1</v>
      </c>
      <c r="G15584">
        <v>1.08659267E-2</v>
      </c>
      <c r="H15584">
        <f>analysis_ncc2_scenario3__2[[#This Row],[DecisionTime]]*1000</f>
        <v>10.865926700000001</v>
      </c>
      <c r="I15584">
        <f>analysis_ncc2_scenario3_not_paralel[[#This Row],[DecisionTime]]*1000</f>
        <v>7</v>
      </c>
    </row>
    <row r="15585" spans="1:9" x14ac:dyDescent="0.25">
      <c r="A15585">
        <v>673352</v>
      </c>
      <c r="B15585">
        <v>1657208622</v>
      </c>
      <c r="C15585" t="s">
        <v>110</v>
      </c>
      <c r="D15585" t="s">
        <v>708</v>
      </c>
      <c r="E15585">
        <v>1</v>
      </c>
      <c r="F15585">
        <v>1</v>
      </c>
      <c r="G15585">
        <v>1.10621452E-2</v>
      </c>
      <c r="H15585">
        <f>analysis_ncc2_scenario3__2[[#This Row],[DecisionTime]]*1000</f>
        <v>11.0621452</v>
      </c>
      <c r="I15585">
        <f>analysis_ncc2_scenario3_not_paralel[[#This Row],[DecisionTime]]*1000</f>
        <v>7</v>
      </c>
    </row>
    <row r="15586" spans="1:9" x14ac:dyDescent="0.25">
      <c r="A15586">
        <v>673360</v>
      </c>
      <c r="B15586">
        <v>1657208622</v>
      </c>
      <c r="C15586" t="s">
        <v>126</v>
      </c>
      <c r="D15586" t="s">
        <v>191</v>
      </c>
      <c r="E15586">
        <v>1</v>
      </c>
      <c r="F15586">
        <v>1</v>
      </c>
      <c r="G15586">
        <v>1.15375519E-2</v>
      </c>
      <c r="H15586">
        <f>analysis_ncc2_scenario3__2[[#This Row],[DecisionTime]]*1000</f>
        <v>11.5375519</v>
      </c>
      <c r="I15586">
        <f>analysis_ncc2_scenario3_not_paralel[[#This Row],[DecisionTime]]*1000</f>
        <v>6</v>
      </c>
    </row>
    <row r="15587" spans="1:9" x14ac:dyDescent="0.25">
      <c r="A15587">
        <v>673363</v>
      </c>
      <c r="B15587">
        <v>1657208622</v>
      </c>
      <c r="C15587" t="s">
        <v>148</v>
      </c>
      <c r="D15587" t="s">
        <v>123</v>
      </c>
      <c r="E15587">
        <v>1</v>
      </c>
      <c r="F15587">
        <v>1</v>
      </c>
      <c r="G15587">
        <v>1.17948055E-2</v>
      </c>
      <c r="H15587">
        <f>analysis_ncc2_scenario3__2[[#This Row],[DecisionTime]]*1000</f>
        <v>11.794805500000001</v>
      </c>
      <c r="I15587">
        <f>analysis_ncc2_scenario3_not_paralel[[#This Row],[DecisionTime]]*1000</f>
        <v>7</v>
      </c>
    </row>
    <row r="15588" spans="1:9" x14ac:dyDescent="0.25">
      <c r="A15588">
        <v>673356</v>
      </c>
      <c r="B15588">
        <v>1657208622</v>
      </c>
      <c r="C15588" t="s">
        <v>164</v>
      </c>
      <c r="D15588" t="s">
        <v>107</v>
      </c>
      <c r="E15588">
        <v>1</v>
      </c>
      <c r="F15588">
        <v>1</v>
      </c>
      <c r="G15588">
        <v>1.2029647799999999E-2</v>
      </c>
      <c r="H15588">
        <f>analysis_ncc2_scenario3__2[[#This Row],[DecisionTime]]*1000</f>
        <v>12.029647799999999</v>
      </c>
      <c r="I15588">
        <f>analysis_ncc2_scenario3_not_paralel[[#This Row],[DecisionTime]]*1000</f>
        <v>7</v>
      </c>
    </row>
    <row r="15589" spans="1:9" x14ac:dyDescent="0.25">
      <c r="A15589">
        <v>673362</v>
      </c>
      <c r="B15589">
        <v>1657208622</v>
      </c>
      <c r="C15589" t="s">
        <v>107</v>
      </c>
      <c r="D15589" t="s">
        <v>199</v>
      </c>
      <c r="E15589">
        <v>1</v>
      </c>
      <c r="F15589">
        <v>1</v>
      </c>
      <c r="G15589">
        <v>1.20930672E-2</v>
      </c>
      <c r="H15589">
        <f>analysis_ncc2_scenario3__2[[#This Row],[DecisionTime]]*1000</f>
        <v>12.0930672</v>
      </c>
      <c r="I15589">
        <f>analysis_ncc2_scenario3_not_paralel[[#This Row],[DecisionTime]]*1000</f>
        <v>7</v>
      </c>
    </row>
    <row r="15590" spans="1:9" x14ac:dyDescent="0.25">
      <c r="A15590">
        <v>673354</v>
      </c>
      <c r="B15590">
        <v>1657208622</v>
      </c>
      <c r="C15590" t="s">
        <v>116</v>
      </c>
      <c r="D15590" t="s">
        <v>193</v>
      </c>
      <c r="E15590">
        <v>1</v>
      </c>
      <c r="F15590">
        <v>1</v>
      </c>
      <c r="G15590">
        <v>1.2564182300000001E-2</v>
      </c>
      <c r="H15590">
        <f>analysis_ncc2_scenario3__2[[#This Row],[DecisionTime]]*1000</f>
        <v>12.564182300000001</v>
      </c>
      <c r="I15590">
        <f>analysis_ncc2_scenario3_not_paralel[[#This Row],[DecisionTime]]*1000</f>
        <v>7</v>
      </c>
    </row>
    <row r="15591" spans="1:9" x14ac:dyDescent="0.25">
      <c r="A15591">
        <v>673378</v>
      </c>
      <c r="B15591">
        <v>1657208623</v>
      </c>
      <c r="C15591" t="s">
        <v>107</v>
      </c>
      <c r="D15591" t="s">
        <v>166</v>
      </c>
      <c r="E15591">
        <v>1</v>
      </c>
      <c r="F15591">
        <v>1</v>
      </c>
      <c r="G15591">
        <v>8.0938338999999998E-3</v>
      </c>
      <c r="H15591">
        <f>analysis_ncc2_scenario3__2[[#This Row],[DecisionTime]]*1000</f>
        <v>8.0938338999999999</v>
      </c>
      <c r="I15591">
        <f>analysis_ncc2_scenario3_not_paralel[[#This Row],[DecisionTime]]*1000</f>
        <v>9</v>
      </c>
    </row>
    <row r="15592" spans="1:9" x14ac:dyDescent="0.25">
      <c r="A15592">
        <v>673385</v>
      </c>
      <c r="B15592">
        <v>1657208623</v>
      </c>
      <c r="C15592" t="s">
        <v>126</v>
      </c>
      <c r="D15592" t="s">
        <v>123</v>
      </c>
      <c r="E15592">
        <v>1</v>
      </c>
      <c r="F15592">
        <v>1</v>
      </c>
      <c r="G15592">
        <v>9.4251633000000008E-3</v>
      </c>
      <c r="H15592">
        <f>analysis_ncc2_scenario3__2[[#This Row],[DecisionTime]]*1000</f>
        <v>9.4251633000000012</v>
      </c>
      <c r="I15592">
        <f>analysis_ncc2_scenario3_not_paralel[[#This Row],[DecisionTime]]*1000</f>
        <v>10</v>
      </c>
    </row>
    <row r="15593" spans="1:9" x14ac:dyDescent="0.25">
      <c r="A15593">
        <v>673380</v>
      </c>
      <c r="B15593">
        <v>1657208623</v>
      </c>
      <c r="C15593" t="s">
        <v>107</v>
      </c>
      <c r="D15593" t="s">
        <v>113</v>
      </c>
      <c r="E15593">
        <v>1</v>
      </c>
      <c r="F15593">
        <v>1</v>
      </c>
      <c r="G15593">
        <v>9.8240376000000001E-3</v>
      </c>
      <c r="H15593">
        <f>analysis_ncc2_scenario3__2[[#This Row],[DecisionTime]]*1000</f>
        <v>9.8240376000000005</v>
      </c>
      <c r="I15593">
        <f>analysis_ncc2_scenario3_not_paralel[[#This Row],[DecisionTime]]*1000</f>
        <v>10</v>
      </c>
    </row>
    <row r="15594" spans="1:9" x14ac:dyDescent="0.25">
      <c r="A15594">
        <v>673383</v>
      </c>
      <c r="B15594">
        <v>1657208623</v>
      </c>
      <c r="C15594" t="s">
        <v>126</v>
      </c>
      <c r="D15594" t="s">
        <v>191</v>
      </c>
      <c r="E15594">
        <v>1</v>
      </c>
      <c r="F15594">
        <v>1</v>
      </c>
      <c r="G15594">
        <v>1.09872818E-2</v>
      </c>
      <c r="H15594">
        <f>analysis_ncc2_scenario3__2[[#This Row],[DecisionTime]]*1000</f>
        <v>10.9872818</v>
      </c>
      <c r="I15594">
        <f>analysis_ncc2_scenario3_not_paralel[[#This Row],[DecisionTime]]*1000</f>
        <v>10</v>
      </c>
    </row>
    <row r="15595" spans="1:9" x14ac:dyDescent="0.25">
      <c r="A15595">
        <v>673377</v>
      </c>
      <c r="B15595">
        <v>1657208623</v>
      </c>
      <c r="C15595" t="s">
        <v>118</v>
      </c>
      <c r="D15595" t="s">
        <v>728</v>
      </c>
      <c r="E15595">
        <v>1</v>
      </c>
      <c r="F15595">
        <v>1</v>
      </c>
      <c r="G15595">
        <v>1.09989643E-2</v>
      </c>
      <c r="H15595">
        <f>analysis_ncc2_scenario3__2[[#This Row],[DecisionTime]]*1000</f>
        <v>10.998964300000001</v>
      </c>
      <c r="I15595">
        <f>analysis_ncc2_scenario3_not_paralel[[#This Row],[DecisionTime]]*1000</f>
        <v>10</v>
      </c>
    </row>
    <row r="15596" spans="1:9" x14ac:dyDescent="0.25">
      <c r="A15596">
        <v>673384</v>
      </c>
      <c r="B15596">
        <v>1657208623</v>
      </c>
      <c r="C15596" t="s">
        <v>107</v>
      </c>
      <c r="D15596" t="s">
        <v>756</v>
      </c>
      <c r="E15596">
        <v>1</v>
      </c>
      <c r="F15596">
        <v>1</v>
      </c>
      <c r="G15596">
        <v>1.10075474E-2</v>
      </c>
      <c r="H15596">
        <f>analysis_ncc2_scenario3__2[[#This Row],[DecisionTime]]*1000</f>
        <v>11.0075474</v>
      </c>
      <c r="I15596">
        <f>analysis_ncc2_scenario3_not_paralel[[#This Row],[DecisionTime]]*1000</f>
        <v>10</v>
      </c>
    </row>
    <row r="15597" spans="1:9" x14ac:dyDescent="0.25">
      <c r="A15597">
        <v>673382</v>
      </c>
      <c r="B15597">
        <v>1657208623</v>
      </c>
      <c r="C15597" t="s">
        <v>117</v>
      </c>
      <c r="D15597" t="s">
        <v>129</v>
      </c>
      <c r="E15597">
        <v>1</v>
      </c>
      <c r="F15597">
        <v>1</v>
      </c>
      <c r="G15597">
        <v>1.1013507800000001E-2</v>
      </c>
      <c r="H15597">
        <f>analysis_ncc2_scenario3__2[[#This Row],[DecisionTime]]*1000</f>
        <v>11.013507800000001</v>
      </c>
      <c r="I15597">
        <f>analysis_ncc2_scenario3_not_paralel[[#This Row],[DecisionTime]]*1000</f>
        <v>8</v>
      </c>
    </row>
    <row r="15598" spans="1:9" x14ac:dyDescent="0.25">
      <c r="A15598">
        <v>673379</v>
      </c>
      <c r="B15598">
        <v>1657208623</v>
      </c>
      <c r="C15598" t="s">
        <v>107</v>
      </c>
      <c r="D15598" t="s">
        <v>208</v>
      </c>
      <c r="E15598">
        <v>1</v>
      </c>
      <c r="F15598">
        <v>1</v>
      </c>
      <c r="G15598">
        <v>1.2403249700000001E-2</v>
      </c>
      <c r="H15598">
        <f>analysis_ncc2_scenario3__2[[#This Row],[DecisionTime]]*1000</f>
        <v>12.4032497</v>
      </c>
      <c r="I15598">
        <f>analysis_ncc2_scenario3_not_paralel[[#This Row],[DecisionTime]]*1000</f>
        <v>7</v>
      </c>
    </row>
    <row r="15599" spans="1:9" x14ac:dyDescent="0.25">
      <c r="A15599">
        <v>673381</v>
      </c>
      <c r="B15599">
        <v>1657208623</v>
      </c>
      <c r="C15599" t="s">
        <v>124</v>
      </c>
      <c r="D15599" t="s">
        <v>728</v>
      </c>
      <c r="E15599">
        <v>1</v>
      </c>
      <c r="F15599">
        <v>1</v>
      </c>
      <c r="G15599">
        <v>1.32498741E-2</v>
      </c>
      <c r="H15599">
        <f>analysis_ncc2_scenario3__2[[#This Row],[DecisionTime]]*1000</f>
        <v>13.2498741</v>
      </c>
      <c r="I15599">
        <f>analysis_ncc2_scenario3_not_paralel[[#This Row],[DecisionTime]]*1000</f>
        <v>7</v>
      </c>
    </row>
    <row r="15600" spans="1:9" x14ac:dyDescent="0.25">
      <c r="A15600">
        <v>673395</v>
      </c>
      <c r="B15600">
        <v>1657208624</v>
      </c>
      <c r="C15600" t="s">
        <v>141</v>
      </c>
      <c r="D15600" t="s">
        <v>145</v>
      </c>
      <c r="E15600">
        <v>1</v>
      </c>
      <c r="F15600">
        <v>1</v>
      </c>
      <c r="G15600">
        <v>1.08408928E-2</v>
      </c>
      <c r="H15600">
        <f>analysis_ncc2_scenario3__2[[#This Row],[DecisionTime]]*1000</f>
        <v>10.840892800000001</v>
      </c>
      <c r="I15600">
        <f>analysis_ncc2_scenario3_not_paralel[[#This Row],[DecisionTime]]*1000</f>
        <v>9</v>
      </c>
    </row>
    <row r="15601" spans="1:9" x14ac:dyDescent="0.25">
      <c r="A15601">
        <v>673403</v>
      </c>
      <c r="B15601">
        <v>1657208624</v>
      </c>
      <c r="C15601" t="s">
        <v>117</v>
      </c>
      <c r="D15601" t="s">
        <v>796</v>
      </c>
      <c r="E15601">
        <v>1</v>
      </c>
      <c r="F15601">
        <v>1</v>
      </c>
      <c r="G15601">
        <v>1.0879755E-2</v>
      </c>
      <c r="H15601">
        <f>analysis_ncc2_scenario3__2[[#This Row],[DecisionTime]]*1000</f>
        <v>10.879754999999999</v>
      </c>
      <c r="I15601">
        <f>analysis_ncc2_scenario3_not_paralel[[#This Row],[DecisionTime]]*1000</f>
        <v>9</v>
      </c>
    </row>
    <row r="15602" spans="1:9" x14ac:dyDescent="0.25">
      <c r="A15602">
        <v>673394</v>
      </c>
      <c r="B15602">
        <v>1657208624</v>
      </c>
      <c r="C15602" t="s">
        <v>148</v>
      </c>
      <c r="D15602" t="s">
        <v>1551</v>
      </c>
      <c r="E15602">
        <v>1</v>
      </c>
      <c r="F15602">
        <v>1</v>
      </c>
      <c r="G15602">
        <v>1.10754967E-2</v>
      </c>
      <c r="H15602">
        <f>analysis_ncc2_scenario3__2[[#This Row],[DecisionTime]]*1000</f>
        <v>11.0754967</v>
      </c>
      <c r="I15602">
        <f>analysis_ncc2_scenario3_not_paralel[[#This Row],[DecisionTime]]*1000</f>
        <v>9</v>
      </c>
    </row>
    <row r="15603" spans="1:9" x14ac:dyDescent="0.25">
      <c r="A15603">
        <v>673401</v>
      </c>
      <c r="B15603">
        <v>1657208624</v>
      </c>
      <c r="C15603" t="s">
        <v>122</v>
      </c>
      <c r="D15603" t="s">
        <v>143</v>
      </c>
      <c r="E15603">
        <v>1</v>
      </c>
      <c r="F15603">
        <v>1</v>
      </c>
      <c r="G15603">
        <v>1.15127563E-2</v>
      </c>
      <c r="H15603">
        <f>analysis_ncc2_scenario3__2[[#This Row],[DecisionTime]]*1000</f>
        <v>11.512756299999999</v>
      </c>
      <c r="I15603">
        <f>analysis_ncc2_scenario3_not_paralel[[#This Row],[DecisionTime]]*1000</f>
        <v>10</v>
      </c>
    </row>
    <row r="15604" spans="1:9" x14ac:dyDescent="0.25">
      <c r="A15604">
        <v>673399</v>
      </c>
      <c r="B15604">
        <v>1657208624</v>
      </c>
      <c r="C15604" t="s">
        <v>110</v>
      </c>
      <c r="D15604" t="s">
        <v>1228</v>
      </c>
      <c r="E15604">
        <v>1</v>
      </c>
      <c r="F15604">
        <v>1</v>
      </c>
      <c r="G15604">
        <v>1.18837357E-2</v>
      </c>
      <c r="H15604">
        <f>analysis_ncc2_scenario3__2[[#This Row],[DecisionTime]]*1000</f>
        <v>11.883735700000001</v>
      </c>
      <c r="I15604">
        <f>analysis_ncc2_scenario3_not_paralel[[#This Row],[DecisionTime]]*1000</f>
        <v>10</v>
      </c>
    </row>
    <row r="15605" spans="1:9" x14ac:dyDescent="0.25">
      <c r="A15605">
        <v>673398</v>
      </c>
      <c r="B15605">
        <v>1657208624</v>
      </c>
      <c r="C15605" t="s">
        <v>148</v>
      </c>
      <c r="D15605" t="s">
        <v>702</v>
      </c>
      <c r="E15605">
        <v>1</v>
      </c>
      <c r="F15605">
        <v>1</v>
      </c>
      <c r="G15605">
        <v>1.27315521E-2</v>
      </c>
      <c r="H15605">
        <f>analysis_ncc2_scenario3__2[[#This Row],[DecisionTime]]*1000</f>
        <v>12.7315521</v>
      </c>
      <c r="I15605">
        <f>analysis_ncc2_scenario3_not_paralel[[#This Row],[DecisionTime]]*1000</f>
        <v>10</v>
      </c>
    </row>
    <row r="15606" spans="1:9" x14ac:dyDescent="0.25">
      <c r="A15606">
        <v>673400</v>
      </c>
      <c r="B15606">
        <v>1657208624</v>
      </c>
      <c r="C15606" t="s">
        <v>107</v>
      </c>
      <c r="D15606" t="s">
        <v>130</v>
      </c>
      <c r="E15606">
        <v>1</v>
      </c>
      <c r="F15606">
        <v>1</v>
      </c>
      <c r="G15606">
        <v>1.31080151E-2</v>
      </c>
      <c r="H15606">
        <f>analysis_ncc2_scenario3__2[[#This Row],[DecisionTime]]*1000</f>
        <v>13.108015099999999</v>
      </c>
      <c r="I15606">
        <f>analysis_ncc2_scenario3_not_paralel[[#This Row],[DecisionTime]]*1000</f>
        <v>10</v>
      </c>
    </row>
    <row r="15607" spans="1:9" x14ac:dyDescent="0.25">
      <c r="A15607">
        <v>673397</v>
      </c>
      <c r="B15607">
        <v>1657208624</v>
      </c>
      <c r="C15607" t="s">
        <v>107</v>
      </c>
      <c r="D15607" t="s">
        <v>155</v>
      </c>
      <c r="E15607">
        <v>1</v>
      </c>
      <c r="F15607">
        <v>1</v>
      </c>
      <c r="G15607">
        <v>1.3564586599999999E-2</v>
      </c>
      <c r="H15607">
        <f>analysis_ncc2_scenario3__2[[#This Row],[DecisionTime]]*1000</f>
        <v>13.5645866</v>
      </c>
      <c r="I15607">
        <f>analysis_ncc2_scenario3_not_paralel[[#This Row],[DecisionTime]]*1000</f>
        <v>11</v>
      </c>
    </row>
    <row r="15608" spans="1:9" x14ac:dyDescent="0.25">
      <c r="A15608">
        <v>673402</v>
      </c>
      <c r="B15608">
        <v>1657208624</v>
      </c>
      <c r="C15608" t="s">
        <v>148</v>
      </c>
      <c r="D15608" t="s">
        <v>194</v>
      </c>
      <c r="E15608">
        <v>1</v>
      </c>
      <c r="F15608">
        <v>1</v>
      </c>
      <c r="G15608">
        <v>1.36387348E-2</v>
      </c>
      <c r="H15608">
        <f>analysis_ncc2_scenario3__2[[#This Row],[DecisionTime]]*1000</f>
        <v>13.6387348</v>
      </c>
      <c r="I15608">
        <f>analysis_ncc2_scenario3_not_paralel[[#This Row],[DecisionTime]]*1000</f>
        <v>7</v>
      </c>
    </row>
    <row r="15609" spans="1:9" x14ac:dyDescent="0.25">
      <c r="A15609">
        <v>673396</v>
      </c>
      <c r="B15609">
        <v>1657208624</v>
      </c>
      <c r="C15609" t="s">
        <v>117</v>
      </c>
      <c r="D15609" t="s">
        <v>123</v>
      </c>
      <c r="E15609">
        <v>1</v>
      </c>
      <c r="F15609">
        <v>1</v>
      </c>
      <c r="G15609">
        <v>1.36649609E-2</v>
      </c>
      <c r="H15609">
        <f>analysis_ncc2_scenario3__2[[#This Row],[DecisionTime]]*1000</f>
        <v>13.664960900000001</v>
      </c>
      <c r="I15609">
        <f>analysis_ncc2_scenario3_not_paralel[[#This Row],[DecisionTime]]*1000</f>
        <v>6</v>
      </c>
    </row>
    <row r="15610" spans="1:9" x14ac:dyDescent="0.25">
      <c r="A15610">
        <v>673426</v>
      </c>
      <c r="B15610">
        <v>1657208625</v>
      </c>
      <c r="C15610" t="s">
        <v>148</v>
      </c>
      <c r="D15610" t="s">
        <v>143</v>
      </c>
      <c r="E15610">
        <v>1</v>
      </c>
      <c r="F15610">
        <v>1</v>
      </c>
      <c r="G15610">
        <v>9.6168517999999995E-3</v>
      </c>
      <c r="H15610">
        <f>analysis_ncc2_scenario3__2[[#This Row],[DecisionTime]]*1000</f>
        <v>9.6168517999999992</v>
      </c>
      <c r="I15610">
        <f>analysis_ncc2_scenario3_not_paralel[[#This Row],[DecisionTime]]*1000</f>
        <v>7</v>
      </c>
    </row>
    <row r="15611" spans="1:9" x14ac:dyDescent="0.25">
      <c r="A15611">
        <v>673424</v>
      </c>
      <c r="B15611">
        <v>1657208625</v>
      </c>
      <c r="C15611" t="s">
        <v>117</v>
      </c>
      <c r="D15611" t="s">
        <v>692</v>
      </c>
      <c r="E15611">
        <v>1</v>
      </c>
      <c r="F15611">
        <v>1</v>
      </c>
      <c r="G15611">
        <v>9.7179412999999996E-3</v>
      </c>
      <c r="H15611">
        <f>analysis_ncc2_scenario3__2[[#This Row],[DecisionTime]]*1000</f>
        <v>9.7179412999999997</v>
      </c>
      <c r="I15611">
        <f>analysis_ncc2_scenario3_not_paralel[[#This Row],[DecisionTime]]*1000</f>
        <v>7</v>
      </c>
    </row>
    <row r="15612" spans="1:9" x14ac:dyDescent="0.25">
      <c r="A15612">
        <v>673423</v>
      </c>
      <c r="B15612">
        <v>1657208625</v>
      </c>
      <c r="C15612" t="s">
        <v>107</v>
      </c>
      <c r="D15612" t="s">
        <v>185</v>
      </c>
      <c r="E15612">
        <v>1</v>
      </c>
      <c r="F15612">
        <v>1</v>
      </c>
      <c r="G15612">
        <v>1.06053352E-2</v>
      </c>
      <c r="H15612">
        <f>analysis_ncc2_scenario3__2[[#This Row],[DecisionTime]]*1000</f>
        <v>10.605335199999999</v>
      </c>
      <c r="I15612">
        <f>analysis_ncc2_scenario3_not_paralel[[#This Row],[DecisionTime]]*1000</f>
        <v>9</v>
      </c>
    </row>
    <row r="15613" spans="1:9" x14ac:dyDescent="0.25">
      <c r="A15613">
        <v>673432</v>
      </c>
      <c r="B15613">
        <v>1657208625</v>
      </c>
      <c r="C15613" t="s">
        <v>107</v>
      </c>
      <c r="D15613" t="s">
        <v>113</v>
      </c>
      <c r="E15613">
        <v>1</v>
      </c>
      <c r="F15613">
        <v>1</v>
      </c>
      <c r="G15613">
        <v>1.0934829700000001E-2</v>
      </c>
      <c r="H15613">
        <f>analysis_ncc2_scenario3__2[[#This Row],[DecisionTime]]*1000</f>
        <v>10.9348297</v>
      </c>
      <c r="I15613">
        <f>analysis_ncc2_scenario3_not_paralel[[#This Row],[DecisionTime]]*1000</f>
        <v>10</v>
      </c>
    </row>
    <row r="15614" spans="1:9" x14ac:dyDescent="0.25">
      <c r="A15614">
        <v>673430</v>
      </c>
      <c r="B15614">
        <v>1657208625</v>
      </c>
      <c r="C15614" t="s">
        <v>118</v>
      </c>
      <c r="D15614" t="s">
        <v>700</v>
      </c>
      <c r="E15614">
        <v>1</v>
      </c>
      <c r="F15614">
        <v>1</v>
      </c>
      <c r="G15614">
        <v>1.0959863699999999E-2</v>
      </c>
      <c r="H15614">
        <f>analysis_ncc2_scenario3__2[[#This Row],[DecisionTime]]*1000</f>
        <v>10.9598637</v>
      </c>
      <c r="I15614">
        <f>analysis_ncc2_scenario3_not_paralel[[#This Row],[DecisionTime]]*1000</f>
        <v>10</v>
      </c>
    </row>
    <row r="15615" spans="1:9" x14ac:dyDescent="0.25">
      <c r="A15615">
        <v>673429</v>
      </c>
      <c r="B15615">
        <v>1657208625</v>
      </c>
      <c r="C15615" t="s">
        <v>118</v>
      </c>
      <c r="D15615" t="s">
        <v>155</v>
      </c>
      <c r="E15615">
        <v>1</v>
      </c>
      <c r="F15615">
        <v>1</v>
      </c>
      <c r="G15615">
        <v>1.10270977E-2</v>
      </c>
      <c r="H15615">
        <f>analysis_ncc2_scenario3__2[[#This Row],[DecisionTime]]*1000</f>
        <v>11.027097700000001</v>
      </c>
      <c r="I15615">
        <f>analysis_ncc2_scenario3_not_paralel[[#This Row],[DecisionTime]]*1000</f>
        <v>8</v>
      </c>
    </row>
    <row r="15616" spans="1:9" x14ac:dyDescent="0.25">
      <c r="A15616">
        <v>673431</v>
      </c>
      <c r="B15616">
        <v>1657208625</v>
      </c>
      <c r="C15616" t="s">
        <v>122</v>
      </c>
      <c r="D15616" t="s">
        <v>734</v>
      </c>
      <c r="E15616">
        <v>1</v>
      </c>
      <c r="F15616">
        <v>1</v>
      </c>
      <c r="G15616">
        <v>1.1040926E-2</v>
      </c>
      <c r="H15616">
        <f>analysis_ncc2_scenario3__2[[#This Row],[DecisionTime]]*1000</f>
        <v>11.040925999999999</v>
      </c>
      <c r="I15616">
        <f>analysis_ncc2_scenario3_not_paralel[[#This Row],[DecisionTime]]*1000</f>
        <v>7</v>
      </c>
    </row>
    <row r="15617" spans="1:9" x14ac:dyDescent="0.25">
      <c r="A15617">
        <v>673428</v>
      </c>
      <c r="B15617">
        <v>1657208625</v>
      </c>
      <c r="C15617" t="s">
        <v>124</v>
      </c>
      <c r="D15617" t="s">
        <v>166</v>
      </c>
      <c r="E15617">
        <v>1</v>
      </c>
      <c r="F15617">
        <v>1</v>
      </c>
      <c r="G15617">
        <v>1.1573076200000001E-2</v>
      </c>
      <c r="H15617">
        <f>analysis_ncc2_scenario3__2[[#This Row],[DecisionTime]]*1000</f>
        <v>11.573076200000001</v>
      </c>
      <c r="I15617">
        <f>analysis_ncc2_scenario3_not_paralel[[#This Row],[DecisionTime]]*1000</f>
        <v>7</v>
      </c>
    </row>
    <row r="15618" spans="1:9" x14ac:dyDescent="0.25">
      <c r="A15618">
        <v>673421</v>
      </c>
      <c r="B15618">
        <v>1657208625</v>
      </c>
      <c r="C15618" t="s">
        <v>122</v>
      </c>
      <c r="D15618" t="s">
        <v>137</v>
      </c>
      <c r="E15618">
        <v>1</v>
      </c>
      <c r="F15618">
        <v>1</v>
      </c>
      <c r="G15618">
        <v>1.18000507E-2</v>
      </c>
      <c r="H15618">
        <f>analysis_ncc2_scenario3__2[[#This Row],[DecisionTime]]*1000</f>
        <v>11.8000507</v>
      </c>
      <c r="I15618">
        <f>analysis_ncc2_scenario3_not_paralel[[#This Row],[DecisionTime]]*1000</f>
        <v>7</v>
      </c>
    </row>
    <row r="15619" spans="1:9" x14ac:dyDescent="0.25">
      <c r="A15619">
        <v>673427</v>
      </c>
      <c r="B15619">
        <v>1657208625</v>
      </c>
      <c r="C15619" t="s">
        <v>117</v>
      </c>
      <c r="D15619" t="s">
        <v>129</v>
      </c>
      <c r="E15619">
        <v>1</v>
      </c>
      <c r="F15619">
        <v>1</v>
      </c>
      <c r="G15619">
        <v>1.1888742399999999E-2</v>
      </c>
      <c r="H15619">
        <f>analysis_ncc2_scenario3__2[[#This Row],[DecisionTime]]*1000</f>
        <v>11.8887424</v>
      </c>
      <c r="I15619">
        <f>analysis_ncc2_scenario3_not_paralel[[#This Row],[DecisionTime]]*1000</f>
        <v>7</v>
      </c>
    </row>
    <row r="15620" spans="1:9" x14ac:dyDescent="0.25">
      <c r="A15620">
        <v>673425</v>
      </c>
      <c r="B15620">
        <v>1657208625</v>
      </c>
      <c r="C15620" t="s">
        <v>117</v>
      </c>
      <c r="D15620" t="s">
        <v>1552</v>
      </c>
      <c r="E15620">
        <v>1</v>
      </c>
      <c r="F15620">
        <v>1</v>
      </c>
      <c r="G15620">
        <v>1.20036602E-2</v>
      </c>
      <c r="H15620">
        <f>analysis_ncc2_scenario3__2[[#This Row],[DecisionTime]]*1000</f>
        <v>12.003660200000001</v>
      </c>
      <c r="I15620">
        <f>analysis_ncc2_scenario3_not_paralel[[#This Row],[DecisionTime]]*1000</f>
        <v>7</v>
      </c>
    </row>
    <row r="15621" spans="1:9" x14ac:dyDescent="0.25">
      <c r="A15621">
        <v>673422</v>
      </c>
      <c r="B15621">
        <v>1657208625</v>
      </c>
      <c r="C15621" t="s">
        <v>116</v>
      </c>
      <c r="D15621" t="s">
        <v>320</v>
      </c>
      <c r="E15621">
        <v>1</v>
      </c>
      <c r="F15621">
        <v>1</v>
      </c>
      <c r="G15621">
        <v>1.2530803700000001E-2</v>
      </c>
      <c r="H15621">
        <f>analysis_ncc2_scenario3__2[[#This Row],[DecisionTime]]*1000</f>
        <v>12.5308037</v>
      </c>
      <c r="I15621">
        <f>analysis_ncc2_scenario3_not_paralel[[#This Row],[DecisionTime]]*1000</f>
        <v>7</v>
      </c>
    </row>
    <row r="15622" spans="1:9" x14ac:dyDescent="0.25">
      <c r="A15622">
        <v>673438</v>
      </c>
      <c r="B15622">
        <v>1657208626</v>
      </c>
      <c r="C15622" t="s">
        <v>107</v>
      </c>
      <c r="D15622" t="s">
        <v>779</v>
      </c>
      <c r="E15622">
        <v>1</v>
      </c>
      <c r="F15622">
        <v>1</v>
      </c>
      <c r="G15622">
        <v>8.9340210000000003E-3</v>
      </c>
      <c r="H15622">
        <f>analysis_ncc2_scenario3__2[[#This Row],[DecisionTime]]*1000</f>
        <v>8.9340209999999995</v>
      </c>
      <c r="I15622">
        <f>analysis_ncc2_scenario3_not_paralel[[#This Row],[DecisionTime]]*1000</f>
        <v>9</v>
      </c>
    </row>
    <row r="15623" spans="1:9" x14ac:dyDescent="0.25">
      <c r="A15623">
        <v>673443</v>
      </c>
      <c r="B15623">
        <v>1657208626</v>
      </c>
      <c r="C15623" t="s">
        <v>116</v>
      </c>
      <c r="D15623" t="s">
        <v>143</v>
      </c>
      <c r="E15623">
        <v>1</v>
      </c>
      <c r="F15623">
        <v>1</v>
      </c>
      <c r="G15623">
        <v>9.5632076E-3</v>
      </c>
      <c r="H15623">
        <f>analysis_ncc2_scenario3__2[[#This Row],[DecisionTime]]*1000</f>
        <v>9.5632076000000001</v>
      </c>
      <c r="I15623">
        <f>analysis_ncc2_scenario3_not_paralel[[#This Row],[DecisionTime]]*1000</f>
        <v>8</v>
      </c>
    </row>
    <row r="15624" spans="1:9" x14ac:dyDescent="0.25">
      <c r="A15624">
        <v>673442</v>
      </c>
      <c r="B15624">
        <v>1657208626</v>
      </c>
      <c r="C15624" t="s">
        <v>107</v>
      </c>
      <c r="D15624" t="s">
        <v>814</v>
      </c>
      <c r="E15624">
        <v>1</v>
      </c>
      <c r="F15624">
        <v>1</v>
      </c>
      <c r="G15624">
        <v>9.7575188E-3</v>
      </c>
      <c r="H15624">
        <f>analysis_ncc2_scenario3__2[[#This Row],[DecisionTime]]*1000</f>
        <v>9.7575187999999997</v>
      </c>
      <c r="I15624">
        <f>analysis_ncc2_scenario3_not_paralel[[#This Row],[DecisionTime]]*1000</f>
        <v>7</v>
      </c>
    </row>
    <row r="15625" spans="1:9" x14ac:dyDescent="0.25">
      <c r="A15625">
        <v>673439</v>
      </c>
      <c r="B15625">
        <v>1657208626</v>
      </c>
      <c r="C15625" t="s">
        <v>118</v>
      </c>
      <c r="D15625" t="s">
        <v>704</v>
      </c>
      <c r="E15625">
        <v>1</v>
      </c>
      <c r="F15625">
        <v>1</v>
      </c>
      <c r="G15625">
        <v>1.04174614E-2</v>
      </c>
      <c r="H15625">
        <f>analysis_ncc2_scenario3__2[[#This Row],[DecisionTime]]*1000</f>
        <v>10.417461399999999</v>
      </c>
      <c r="I15625">
        <f>analysis_ncc2_scenario3_not_paralel[[#This Row],[DecisionTime]]*1000</f>
        <v>7</v>
      </c>
    </row>
    <row r="15626" spans="1:9" x14ac:dyDescent="0.25">
      <c r="A15626">
        <v>673440</v>
      </c>
      <c r="B15626">
        <v>1657208626</v>
      </c>
      <c r="C15626" t="s">
        <v>115</v>
      </c>
      <c r="D15626" t="s">
        <v>107</v>
      </c>
      <c r="E15626">
        <v>1</v>
      </c>
      <c r="F15626">
        <v>1</v>
      </c>
      <c r="G15626">
        <v>1.0557889900000001E-2</v>
      </c>
      <c r="H15626">
        <f>analysis_ncc2_scenario3__2[[#This Row],[DecisionTime]]*1000</f>
        <v>10.557889900000001</v>
      </c>
      <c r="I15626">
        <f>analysis_ncc2_scenario3_not_paralel[[#This Row],[DecisionTime]]*1000</f>
        <v>8</v>
      </c>
    </row>
    <row r="15627" spans="1:9" x14ac:dyDescent="0.25">
      <c r="A15627">
        <v>673441</v>
      </c>
      <c r="B15627">
        <v>1657208626</v>
      </c>
      <c r="C15627" t="s">
        <v>107</v>
      </c>
      <c r="D15627" t="s">
        <v>185</v>
      </c>
      <c r="E15627">
        <v>1</v>
      </c>
      <c r="F15627">
        <v>1</v>
      </c>
      <c r="G15627">
        <v>1.06194019E-2</v>
      </c>
      <c r="H15627">
        <f>analysis_ncc2_scenario3__2[[#This Row],[DecisionTime]]*1000</f>
        <v>10.6194019</v>
      </c>
      <c r="I15627">
        <f>analysis_ncc2_scenario3_not_paralel[[#This Row],[DecisionTime]]*1000</f>
        <v>10</v>
      </c>
    </row>
    <row r="15628" spans="1:9" x14ac:dyDescent="0.25">
      <c r="A15628">
        <v>673463</v>
      </c>
      <c r="B15628">
        <v>1657208627</v>
      </c>
      <c r="C15628" t="s">
        <v>124</v>
      </c>
      <c r="D15628" t="s">
        <v>704</v>
      </c>
      <c r="E15628">
        <v>1</v>
      </c>
      <c r="F15628">
        <v>1</v>
      </c>
      <c r="G15628">
        <v>8.2306862000000001E-3</v>
      </c>
      <c r="H15628">
        <f>analysis_ncc2_scenario3__2[[#This Row],[DecisionTime]]*1000</f>
        <v>8.230686200000001</v>
      </c>
      <c r="I15628">
        <f>analysis_ncc2_scenario3_not_paralel[[#This Row],[DecisionTime]]*1000</f>
        <v>10</v>
      </c>
    </row>
    <row r="15629" spans="1:9" x14ac:dyDescent="0.25">
      <c r="A15629">
        <v>673471</v>
      </c>
      <c r="B15629">
        <v>1657208627</v>
      </c>
      <c r="C15629" t="s">
        <v>148</v>
      </c>
      <c r="D15629" t="s">
        <v>728</v>
      </c>
      <c r="E15629">
        <v>1</v>
      </c>
      <c r="F15629">
        <v>1</v>
      </c>
      <c r="G15629">
        <v>9.1524124000000005E-3</v>
      </c>
      <c r="H15629">
        <f>analysis_ncc2_scenario3__2[[#This Row],[DecisionTime]]*1000</f>
        <v>9.1524124000000011</v>
      </c>
      <c r="I15629">
        <f>analysis_ncc2_scenario3_not_paralel[[#This Row],[DecisionTime]]*1000</f>
        <v>10</v>
      </c>
    </row>
    <row r="15630" spans="1:9" x14ac:dyDescent="0.25">
      <c r="A15630">
        <v>673468</v>
      </c>
      <c r="B15630">
        <v>1657208627</v>
      </c>
      <c r="C15630" t="s">
        <v>107</v>
      </c>
      <c r="D15630" t="s">
        <v>782</v>
      </c>
      <c r="E15630">
        <v>1</v>
      </c>
      <c r="F15630">
        <v>1</v>
      </c>
      <c r="G15630">
        <v>1.02052689E-2</v>
      </c>
      <c r="H15630">
        <f>analysis_ncc2_scenario3__2[[#This Row],[DecisionTime]]*1000</f>
        <v>10.2052689</v>
      </c>
      <c r="I15630">
        <f>analysis_ncc2_scenario3_not_paralel[[#This Row],[DecisionTime]]*1000</f>
        <v>10</v>
      </c>
    </row>
    <row r="15631" spans="1:9" x14ac:dyDescent="0.25">
      <c r="A15631">
        <v>673469</v>
      </c>
      <c r="B15631">
        <v>1657208627</v>
      </c>
      <c r="C15631" t="s">
        <v>107</v>
      </c>
      <c r="D15631" t="s">
        <v>160</v>
      </c>
      <c r="E15631">
        <v>1</v>
      </c>
      <c r="F15631">
        <v>1</v>
      </c>
      <c r="G15631">
        <v>1.0371208200000001E-2</v>
      </c>
      <c r="H15631">
        <f>analysis_ncc2_scenario3__2[[#This Row],[DecisionTime]]*1000</f>
        <v>10.3712082</v>
      </c>
      <c r="I15631">
        <f>analysis_ncc2_scenario3_not_paralel[[#This Row],[DecisionTime]]*1000</f>
        <v>10</v>
      </c>
    </row>
    <row r="15632" spans="1:9" x14ac:dyDescent="0.25">
      <c r="A15632">
        <v>673472</v>
      </c>
      <c r="B15632">
        <v>1657208627</v>
      </c>
      <c r="C15632" t="s">
        <v>107</v>
      </c>
      <c r="D15632" t="s">
        <v>365</v>
      </c>
      <c r="E15632">
        <v>1</v>
      </c>
      <c r="F15632">
        <v>1</v>
      </c>
      <c r="G15632">
        <v>1.04675293E-2</v>
      </c>
      <c r="H15632">
        <f>analysis_ncc2_scenario3__2[[#This Row],[DecisionTime]]*1000</f>
        <v>10.467529300000001</v>
      </c>
      <c r="I15632">
        <f>analysis_ncc2_scenario3_not_paralel[[#This Row],[DecisionTime]]*1000</f>
        <v>10</v>
      </c>
    </row>
    <row r="15633" spans="1:9" x14ac:dyDescent="0.25">
      <c r="A15633">
        <v>673466</v>
      </c>
      <c r="B15633">
        <v>1657208627</v>
      </c>
      <c r="C15633" t="s">
        <v>110</v>
      </c>
      <c r="D15633" t="s">
        <v>145</v>
      </c>
      <c r="E15633">
        <v>1</v>
      </c>
      <c r="F15633">
        <v>1</v>
      </c>
      <c r="G15633">
        <v>1.0548114799999999E-2</v>
      </c>
      <c r="H15633">
        <f>analysis_ncc2_scenario3__2[[#This Row],[DecisionTime]]*1000</f>
        <v>10.548114799999999</v>
      </c>
      <c r="I15633">
        <f>analysis_ncc2_scenario3_not_paralel[[#This Row],[DecisionTime]]*1000</f>
        <v>10</v>
      </c>
    </row>
    <row r="15634" spans="1:9" x14ac:dyDescent="0.25">
      <c r="A15634">
        <v>673462</v>
      </c>
      <c r="B15634">
        <v>1657208627</v>
      </c>
      <c r="C15634" t="s">
        <v>110</v>
      </c>
      <c r="D15634" t="s">
        <v>709</v>
      </c>
      <c r="E15634">
        <v>1</v>
      </c>
      <c r="F15634">
        <v>1</v>
      </c>
      <c r="G15634">
        <v>1.0573864000000001E-2</v>
      </c>
      <c r="H15634">
        <f>analysis_ncc2_scenario3__2[[#This Row],[DecisionTime]]*1000</f>
        <v>10.573864</v>
      </c>
      <c r="I15634">
        <f>analysis_ncc2_scenario3_not_paralel[[#This Row],[DecisionTime]]*1000</f>
        <v>10</v>
      </c>
    </row>
    <row r="15635" spans="1:9" x14ac:dyDescent="0.25">
      <c r="A15635">
        <v>673470</v>
      </c>
      <c r="B15635">
        <v>1657208627</v>
      </c>
      <c r="C15635" t="s">
        <v>107</v>
      </c>
      <c r="D15635" t="s">
        <v>112</v>
      </c>
      <c r="E15635">
        <v>1</v>
      </c>
      <c r="F15635">
        <v>1</v>
      </c>
      <c r="G15635">
        <v>1.0643005400000001E-2</v>
      </c>
      <c r="H15635">
        <f>analysis_ncc2_scenario3__2[[#This Row],[DecisionTime]]*1000</f>
        <v>10.6430054</v>
      </c>
      <c r="I15635">
        <f>analysis_ncc2_scenario3_not_paralel[[#This Row],[DecisionTime]]*1000</f>
        <v>10</v>
      </c>
    </row>
    <row r="15636" spans="1:9" x14ac:dyDescent="0.25">
      <c r="A15636">
        <v>673461</v>
      </c>
      <c r="B15636">
        <v>1657208627</v>
      </c>
      <c r="C15636" t="s">
        <v>110</v>
      </c>
      <c r="D15636" t="s">
        <v>145</v>
      </c>
      <c r="E15636">
        <v>1</v>
      </c>
      <c r="F15636">
        <v>1</v>
      </c>
      <c r="G15636">
        <v>1.07021332E-2</v>
      </c>
      <c r="H15636">
        <f>analysis_ncc2_scenario3__2[[#This Row],[DecisionTime]]*1000</f>
        <v>10.7021332</v>
      </c>
      <c r="I15636">
        <f>analysis_ncc2_scenario3_not_paralel[[#This Row],[DecisionTime]]*1000</f>
        <v>8</v>
      </c>
    </row>
    <row r="15637" spans="1:9" x14ac:dyDescent="0.25">
      <c r="A15637">
        <v>673467</v>
      </c>
      <c r="B15637">
        <v>1657208627</v>
      </c>
      <c r="C15637" t="s">
        <v>122</v>
      </c>
      <c r="D15637" t="s">
        <v>728</v>
      </c>
      <c r="E15637">
        <v>1</v>
      </c>
      <c r="F15637">
        <v>1</v>
      </c>
      <c r="G15637">
        <v>1.07049942E-2</v>
      </c>
      <c r="H15637">
        <f>analysis_ncc2_scenario3__2[[#This Row],[DecisionTime]]*1000</f>
        <v>10.7049942</v>
      </c>
      <c r="I15637">
        <f>analysis_ncc2_scenario3_not_paralel[[#This Row],[DecisionTime]]*1000</f>
        <v>7</v>
      </c>
    </row>
    <row r="15638" spans="1:9" x14ac:dyDescent="0.25">
      <c r="A15638">
        <v>673465</v>
      </c>
      <c r="B15638">
        <v>1657208627</v>
      </c>
      <c r="C15638" t="s">
        <v>116</v>
      </c>
      <c r="D15638" t="s">
        <v>695</v>
      </c>
      <c r="E15638">
        <v>1</v>
      </c>
      <c r="F15638">
        <v>1</v>
      </c>
      <c r="G15638">
        <v>1.15845203E-2</v>
      </c>
      <c r="H15638">
        <f>analysis_ncc2_scenario3__2[[#This Row],[DecisionTime]]*1000</f>
        <v>11.584520299999999</v>
      </c>
      <c r="I15638">
        <f>analysis_ncc2_scenario3_not_paralel[[#This Row],[DecisionTime]]*1000</f>
        <v>8</v>
      </c>
    </row>
    <row r="15639" spans="1:9" x14ac:dyDescent="0.25">
      <c r="A15639">
        <v>673464</v>
      </c>
      <c r="B15639">
        <v>1657208627</v>
      </c>
      <c r="C15639" t="s">
        <v>110</v>
      </c>
      <c r="D15639" t="s">
        <v>111</v>
      </c>
      <c r="E15639">
        <v>1</v>
      </c>
      <c r="F15639">
        <v>1</v>
      </c>
      <c r="G15639">
        <v>1.3377904899999999E-2</v>
      </c>
      <c r="H15639">
        <f>analysis_ncc2_scenario3__2[[#This Row],[DecisionTime]]*1000</f>
        <v>13.377904899999999</v>
      </c>
      <c r="I15639">
        <f>analysis_ncc2_scenario3_not_paralel[[#This Row],[DecisionTime]]*1000</f>
        <v>10</v>
      </c>
    </row>
    <row r="15640" spans="1:9" x14ac:dyDescent="0.25">
      <c r="A15640">
        <v>673484</v>
      </c>
      <c r="B15640">
        <v>1657208628</v>
      </c>
      <c r="C15640" t="s">
        <v>107</v>
      </c>
      <c r="D15640" t="s">
        <v>165</v>
      </c>
      <c r="E15640">
        <v>1</v>
      </c>
      <c r="F15640">
        <v>1</v>
      </c>
      <c r="G15640">
        <v>8.9566708000000002E-3</v>
      </c>
      <c r="H15640">
        <f>analysis_ncc2_scenario3__2[[#This Row],[DecisionTime]]*1000</f>
        <v>8.9566707999999995</v>
      </c>
      <c r="I15640">
        <f>analysis_ncc2_scenario3_not_paralel[[#This Row],[DecisionTime]]*1000</f>
        <v>10</v>
      </c>
    </row>
    <row r="15641" spans="1:9" x14ac:dyDescent="0.25">
      <c r="A15641">
        <v>673478</v>
      </c>
      <c r="B15641">
        <v>1657208628</v>
      </c>
      <c r="C15641" t="s">
        <v>107</v>
      </c>
      <c r="D15641" t="s">
        <v>129</v>
      </c>
      <c r="E15641">
        <v>1</v>
      </c>
      <c r="F15641">
        <v>1</v>
      </c>
      <c r="G15641">
        <v>1.0579586E-2</v>
      </c>
      <c r="H15641">
        <f>analysis_ncc2_scenario3__2[[#This Row],[DecisionTime]]*1000</f>
        <v>10.579586000000001</v>
      </c>
      <c r="I15641">
        <f>analysis_ncc2_scenario3_not_paralel[[#This Row],[DecisionTime]]*1000</f>
        <v>10</v>
      </c>
    </row>
    <row r="15642" spans="1:9" x14ac:dyDescent="0.25">
      <c r="A15642">
        <v>673482</v>
      </c>
      <c r="B15642">
        <v>1657208628</v>
      </c>
      <c r="C15642" t="s">
        <v>122</v>
      </c>
      <c r="D15642" t="s">
        <v>698</v>
      </c>
      <c r="E15642">
        <v>1</v>
      </c>
      <c r="F15642">
        <v>1</v>
      </c>
      <c r="G15642">
        <v>1.05931759E-2</v>
      </c>
      <c r="H15642">
        <f>analysis_ncc2_scenario3__2[[#This Row],[DecisionTime]]*1000</f>
        <v>10.5931759</v>
      </c>
      <c r="I15642">
        <f>analysis_ncc2_scenario3_not_paralel[[#This Row],[DecisionTime]]*1000</f>
        <v>10</v>
      </c>
    </row>
    <row r="15643" spans="1:9" x14ac:dyDescent="0.25">
      <c r="A15643">
        <v>673481</v>
      </c>
      <c r="B15643">
        <v>1657208628</v>
      </c>
      <c r="C15643" t="s">
        <v>116</v>
      </c>
      <c r="D15643" t="s">
        <v>145</v>
      </c>
      <c r="E15643">
        <v>1</v>
      </c>
      <c r="F15643">
        <v>1</v>
      </c>
      <c r="G15643">
        <v>1.07526779E-2</v>
      </c>
      <c r="H15643">
        <f>analysis_ncc2_scenario3__2[[#This Row],[DecisionTime]]*1000</f>
        <v>10.7526779</v>
      </c>
      <c r="I15643">
        <f>analysis_ncc2_scenario3_not_paralel[[#This Row],[DecisionTime]]*1000</f>
        <v>10</v>
      </c>
    </row>
    <row r="15644" spans="1:9" x14ac:dyDescent="0.25">
      <c r="A15644">
        <v>673486</v>
      </c>
      <c r="B15644">
        <v>1657208628</v>
      </c>
      <c r="C15644" t="s">
        <v>110</v>
      </c>
      <c r="D15644" t="s">
        <v>159</v>
      </c>
      <c r="E15644">
        <v>1</v>
      </c>
      <c r="F15644">
        <v>1</v>
      </c>
      <c r="G15644">
        <v>1.0806798899999999E-2</v>
      </c>
      <c r="H15644">
        <f>analysis_ncc2_scenario3__2[[#This Row],[DecisionTime]]*1000</f>
        <v>10.806798899999999</v>
      </c>
      <c r="I15644">
        <f>analysis_ncc2_scenario3_not_paralel[[#This Row],[DecisionTime]]*1000</f>
        <v>10</v>
      </c>
    </row>
    <row r="15645" spans="1:9" x14ac:dyDescent="0.25">
      <c r="A15645">
        <v>673479</v>
      </c>
      <c r="B15645">
        <v>1657208628</v>
      </c>
      <c r="C15645" t="s">
        <v>107</v>
      </c>
      <c r="D15645" t="s">
        <v>363</v>
      </c>
      <c r="E15645">
        <v>1</v>
      </c>
      <c r="F15645">
        <v>1</v>
      </c>
      <c r="G15645">
        <v>1.0809421499999999E-2</v>
      </c>
      <c r="H15645">
        <f>analysis_ncc2_scenario3__2[[#This Row],[DecisionTime]]*1000</f>
        <v>10.809421499999999</v>
      </c>
      <c r="I15645">
        <f>analysis_ncc2_scenario3_not_paralel[[#This Row],[DecisionTime]]*1000</f>
        <v>10</v>
      </c>
    </row>
    <row r="15646" spans="1:9" x14ac:dyDescent="0.25">
      <c r="A15646">
        <v>673480</v>
      </c>
      <c r="B15646">
        <v>1657208628</v>
      </c>
      <c r="C15646" t="s">
        <v>118</v>
      </c>
      <c r="D15646" t="s">
        <v>220</v>
      </c>
      <c r="E15646">
        <v>1</v>
      </c>
      <c r="F15646">
        <v>1</v>
      </c>
      <c r="G15646">
        <v>1.085639E-2</v>
      </c>
      <c r="H15646">
        <f>analysis_ncc2_scenario3__2[[#This Row],[DecisionTime]]*1000</f>
        <v>10.856390000000001</v>
      </c>
      <c r="I15646">
        <f>analysis_ncc2_scenario3_not_paralel[[#This Row],[DecisionTime]]*1000</f>
        <v>10</v>
      </c>
    </row>
    <row r="15647" spans="1:9" x14ac:dyDescent="0.25">
      <c r="A15647">
        <v>673483</v>
      </c>
      <c r="B15647">
        <v>1657208628</v>
      </c>
      <c r="C15647" t="s">
        <v>141</v>
      </c>
      <c r="D15647" t="s">
        <v>155</v>
      </c>
      <c r="E15647">
        <v>1</v>
      </c>
      <c r="F15647">
        <v>1</v>
      </c>
      <c r="G15647">
        <v>1.1573076200000001E-2</v>
      </c>
      <c r="H15647">
        <f>analysis_ncc2_scenario3__2[[#This Row],[DecisionTime]]*1000</f>
        <v>11.573076200000001</v>
      </c>
      <c r="I15647">
        <f>analysis_ncc2_scenario3_not_paralel[[#This Row],[DecisionTime]]*1000</f>
        <v>10</v>
      </c>
    </row>
    <row r="15648" spans="1:9" x14ac:dyDescent="0.25">
      <c r="A15648">
        <v>673485</v>
      </c>
      <c r="B15648">
        <v>1657208628</v>
      </c>
      <c r="C15648" t="s">
        <v>110</v>
      </c>
      <c r="D15648" t="s">
        <v>254</v>
      </c>
      <c r="E15648">
        <v>1</v>
      </c>
      <c r="F15648">
        <v>1</v>
      </c>
      <c r="G15648">
        <v>1.3293027900000001E-2</v>
      </c>
      <c r="H15648">
        <f>analysis_ncc2_scenario3__2[[#This Row],[DecisionTime]]*1000</f>
        <v>13.2930279</v>
      </c>
      <c r="I15648">
        <f>analysis_ncc2_scenario3_not_paralel[[#This Row],[DecisionTime]]*1000</f>
        <v>7</v>
      </c>
    </row>
    <row r="15649" spans="1:9" x14ac:dyDescent="0.25">
      <c r="A15649">
        <v>673503</v>
      </c>
      <c r="B15649">
        <v>1657208629</v>
      </c>
      <c r="C15649" t="s">
        <v>124</v>
      </c>
      <c r="D15649" t="s">
        <v>123</v>
      </c>
      <c r="E15649">
        <v>1</v>
      </c>
      <c r="F15649">
        <v>1</v>
      </c>
      <c r="G15649">
        <v>8.4438324000000002E-3</v>
      </c>
      <c r="H15649">
        <f>analysis_ncc2_scenario3__2[[#This Row],[DecisionTime]]*1000</f>
        <v>8.4438323999999998</v>
      </c>
      <c r="I15649">
        <f>analysis_ncc2_scenario3_not_paralel[[#This Row],[DecisionTime]]*1000</f>
        <v>6</v>
      </c>
    </row>
    <row r="15650" spans="1:9" x14ac:dyDescent="0.25">
      <c r="A15650">
        <v>673493</v>
      </c>
      <c r="B15650">
        <v>1657208629</v>
      </c>
      <c r="C15650" t="s">
        <v>124</v>
      </c>
      <c r="D15650" t="s">
        <v>250</v>
      </c>
      <c r="E15650">
        <v>1</v>
      </c>
      <c r="F15650">
        <v>1</v>
      </c>
      <c r="G15650">
        <v>9.5903872999999994E-3</v>
      </c>
      <c r="H15650">
        <f>analysis_ncc2_scenario3__2[[#This Row],[DecisionTime]]*1000</f>
        <v>9.5903872999999997</v>
      </c>
      <c r="I15650">
        <f>analysis_ncc2_scenario3_not_paralel[[#This Row],[DecisionTime]]*1000</f>
        <v>7</v>
      </c>
    </row>
    <row r="15651" spans="1:9" x14ac:dyDescent="0.25">
      <c r="A15651">
        <v>673494</v>
      </c>
      <c r="B15651">
        <v>1657208629</v>
      </c>
      <c r="C15651" t="s">
        <v>107</v>
      </c>
      <c r="D15651" t="s">
        <v>166</v>
      </c>
      <c r="E15651">
        <v>1</v>
      </c>
      <c r="F15651">
        <v>1</v>
      </c>
      <c r="G15651">
        <v>1.19013786E-2</v>
      </c>
      <c r="H15651">
        <f>analysis_ncc2_scenario3__2[[#This Row],[DecisionTime]]*1000</f>
        <v>11.901378599999999</v>
      </c>
      <c r="I15651">
        <f>analysis_ncc2_scenario3_not_paralel[[#This Row],[DecisionTime]]*1000</f>
        <v>9</v>
      </c>
    </row>
    <row r="15652" spans="1:9" x14ac:dyDescent="0.25">
      <c r="A15652">
        <v>673495</v>
      </c>
      <c r="B15652">
        <v>1657208629</v>
      </c>
      <c r="C15652" t="s">
        <v>117</v>
      </c>
      <c r="D15652" t="s">
        <v>704</v>
      </c>
      <c r="E15652">
        <v>1</v>
      </c>
      <c r="F15652">
        <v>1</v>
      </c>
      <c r="G15652">
        <v>1.20933056E-2</v>
      </c>
      <c r="H15652">
        <f>analysis_ncc2_scenario3__2[[#This Row],[DecisionTime]]*1000</f>
        <v>12.093305599999999</v>
      </c>
      <c r="I15652">
        <f>analysis_ncc2_scenario3_not_paralel[[#This Row],[DecisionTime]]*1000</f>
        <v>10</v>
      </c>
    </row>
    <row r="15653" spans="1:9" x14ac:dyDescent="0.25">
      <c r="A15653">
        <v>673497</v>
      </c>
      <c r="B15653">
        <v>1657208629</v>
      </c>
      <c r="C15653" t="s">
        <v>148</v>
      </c>
      <c r="D15653" t="s">
        <v>704</v>
      </c>
      <c r="E15653">
        <v>1</v>
      </c>
      <c r="F15653">
        <v>1</v>
      </c>
      <c r="G15653">
        <v>1.27260685E-2</v>
      </c>
      <c r="H15653">
        <f>analysis_ncc2_scenario3__2[[#This Row],[DecisionTime]]*1000</f>
        <v>12.7260685</v>
      </c>
      <c r="I15653">
        <f>analysis_ncc2_scenario3_not_paralel[[#This Row],[DecisionTime]]*1000</f>
        <v>9</v>
      </c>
    </row>
    <row r="15654" spans="1:9" x14ac:dyDescent="0.25">
      <c r="A15654">
        <v>673499</v>
      </c>
      <c r="B15654">
        <v>1657208629</v>
      </c>
      <c r="C15654" t="s">
        <v>107</v>
      </c>
      <c r="D15654" t="s">
        <v>715</v>
      </c>
      <c r="E15654">
        <v>1</v>
      </c>
      <c r="F15654">
        <v>1</v>
      </c>
      <c r="G15654">
        <v>1.30093098E-2</v>
      </c>
      <c r="H15654">
        <f>analysis_ncc2_scenario3__2[[#This Row],[DecisionTime]]*1000</f>
        <v>13.0093098</v>
      </c>
      <c r="I15654">
        <f>analysis_ncc2_scenario3_not_paralel[[#This Row],[DecisionTime]]*1000</f>
        <v>7</v>
      </c>
    </row>
    <row r="15655" spans="1:9" x14ac:dyDescent="0.25">
      <c r="A15655">
        <v>673498</v>
      </c>
      <c r="B15655">
        <v>1657208629</v>
      </c>
      <c r="C15655" t="s">
        <v>122</v>
      </c>
      <c r="D15655" t="s">
        <v>220</v>
      </c>
      <c r="E15655">
        <v>1</v>
      </c>
      <c r="F15655">
        <v>1</v>
      </c>
      <c r="G15655">
        <v>1.31881237E-2</v>
      </c>
      <c r="H15655">
        <f>analysis_ncc2_scenario3__2[[#This Row],[DecisionTime]]*1000</f>
        <v>13.1881237</v>
      </c>
      <c r="I15655">
        <f>analysis_ncc2_scenario3_not_paralel[[#This Row],[DecisionTime]]*1000</f>
        <v>6</v>
      </c>
    </row>
    <row r="15656" spans="1:9" x14ac:dyDescent="0.25">
      <c r="A15656">
        <v>673502</v>
      </c>
      <c r="B15656">
        <v>1657208629</v>
      </c>
      <c r="C15656" t="s">
        <v>126</v>
      </c>
      <c r="D15656" t="s">
        <v>119</v>
      </c>
      <c r="E15656">
        <v>1</v>
      </c>
      <c r="F15656">
        <v>1</v>
      </c>
      <c r="G15656">
        <v>1.3332605399999999E-2</v>
      </c>
      <c r="H15656">
        <f>analysis_ncc2_scenario3__2[[#This Row],[DecisionTime]]*1000</f>
        <v>13.332605399999998</v>
      </c>
      <c r="I15656">
        <f>analysis_ncc2_scenario3_not_paralel[[#This Row],[DecisionTime]]*1000</f>
        <v>7</v>
      </c>
    </row>
    <row r="15657" spans="1:9" x14ac:dyDescent="0.25">
      <c r="A15657">
        <v>673496</v>
      </c>
      <c r="B15657">
        <v>1657208629</v>
      </c>
      <c r="C15657" t="s">
        <v>124</v>
      </c>
      <c r="D15657" t="s">
        <v>498</v>
      </c>
      <c r="E15657">
        <v>1</v>
      </c>
      <c r="F15657">
        <v>1</v>
      </c>
      <c r="G15657">
        <v>1.3717889800000001E-2</v>
      </c>
      <c r="H15657">
        <f>analysis_ncc2_scenario3__2[[#This Row],[DecisionTime]]*1000</f>
        <v>13.7178898</v>
      </c>
      <c r="I15657">
        <f>analysis_ncc2_scenario3_not_paralel[[#This Row],[DecisionTime]]*1000</f>
        <v>7</v>
      </c>
    </row>
    <row r="15658" spans="1:9" x14ac:dyDescent="0.25">
      <c r="A15658">
        <v>673500</v>
      </c>
      <c r="B15658">
        <v>1657208629</v>
      </c>
      <c r="C15658" t="s">
        <v>124</v>
      </c>
      <c r="D15658" t="s">
        <v>185</v>
      </c>
      <c r="E15658">
        <v>1</v>
      </c>
      <c r="F15658">
        <v>1</v>
      </c>
      <c r="G15658">
        <v>1.3797759999999999E-2</v>
      </c>
      <c r="H15658">
        <f>analysis_ncc2_scenario3__2[[#This Row],[DecisionTime]]*1000</f>
        <v>13.797759999999998</v>
      </c>
      <c r="I15658">
        <f>analysis_ncc2_scenario3_not_paralel[[#This Row],[DecisionTime]]*1000</f>
        <v>7</v>
      </c>
    </row>
    <row r="15659" spans="1:9" x14ac:dyDescent="0.25">
      <c r="A15659">
        <v>673501</v>
      </c>
      <c r="B15659">
        <v>1657208629</v>
      </c>
      <c r="C15659" t="s">
        <v>124</v>
      </c>
      <c r="D15659" t="s">
        <v>155</v>
      </c>
      <c r="E15659">
        <v>1</v>
      </c>
      <c r="F15659">
        <v>1</v>
      </c>
      <c r="G15659">
        <v>1.3952255199999999E-2</v>
      </c>
      <c r="H15659">
        <f>analysis_ncc2_scenario3__2[[#This Row],[DecisionTime]]*1000</f>
        <v>13.9522552</v>
      </c>
      <c r="I15659">
        <f>analysis_ncc2_scenario3_not_paralel[[#This Row],[DecisionTime]]*1000</f>
        <v>7</v>
      </c>
    </row>
    <row r="15660" spans="1:9" x14ac:dyDescent="0.25">
      <c r="A15660">
        <v>673516</v>
      </c>
      <c r="B15660">
        <v>1657208630</v>
      </c>
      <c r="C15660" t="s">
        <v>107</v>
      </c>
      <c r="D15660" t="s">
        <v>145</v>
      </c>
      <c r="E15660">
        <v>1</v>
      </c>
      <c r="F15660">
        <v>1</v>
      </c>
      <c r="G15660">
        <v>9.6645354999999999E-3</v>
      </c>
      <c r="H15660">
        <f>analysis_ncc2_scenario3__2[[#This Row],[DecisionTime]]*1000</f>
        <v>9.6645354999999995</v>
      </c>
      <c r="I15660">
        <f>analysis_ncc2_scenario3_not_paralel[[#This Row],[DecisionTime]]*1000</f>
        <v>7</v>
      </c>
    </row>
    <row r="15661" spans="1:9" x14ac:dyDescent="0.25">
      <c r="A15661">
        <v>673513</v>
      </c>
      <c r="B15661">
        <v>1657208630</v>
      </c>
      <c r="C15661" t="s">
        <v>118</v>
      </c>
      <c r="D15661" t="s">
        <v>220</v>
      </c>
      <c r="E15661">
        <v>1</v>
      </c>
      <c r="F15661">
        <v>1</v>
      </c>
      <c r="G15661">
        <v>1.00932121E-2</v>
      </c>
      <c r="H15661">
        <f>analysis_ncc2_scenario3__2[[#This Row],[DecisionTime]]*1000</f>
        <v>10.093212100000001</v>
      </c>
      <c r="I15661">
        <f>analysis_ncc2_scenario3_not_paralel[[#This Row],[DecisionTime]]*1000</f>
        <v>10</v>
      </c>
    </row>
    <row r="15662" spans="1:9" x14ac:dyDescent="0.25">
      <c r="A15662">
        <v>673514</v>
      </c>
      <c r="B15662">
        <v>1657208630</v>
      </c>
      <c r="C15662" t="s">
        <v>164</v>
      </c>
      <c r="D15662" t="s">
        <v>107</v>
      </c>
      <c r="E15662">
        <v>1</v>
      </c>
      <c r="F15662">
        <v>1</v>
      </c>
      <c r="G15662">
        <v>1.0331392300000001E-2</v>
      </c>
      <c r="H15662">
        <f>analysis_ncc2_scenario3__2[[#This Row],[DecisionTime]]*1000</f>
        <v>10.331392300000001</v>
      </c>
      <c r="I15662">
        <f>analysis_ncc2_scenario3_not_paralel[[#This Row],[DecisionTime]]*1000</f>
        <v>9</v>
      </c>
    </row>
    <row r="15663" spans="1:9" x14ac:dyDescent="0.25">
      <c r="A15663">
        <v>673517</v>
      </c>
      <c r="B15663">
        <v>1657208630</v>
      </c>
      <c r="C15663" t="s">
        <v>141</v>
      </c>
      <c r="D15663" t="s">
        <v>728</v>
      </c>
      <c r="E15663">
        <v>1</v>
      </c>
      <c r="F15663">
        <v>1</v>
      </c>
      <c r="G15663">
        <v>1.09224319E-2</v>
      </c>
      <c r="H15663">
        <f>analysis_ncc2_scenario3__2[[#This Row],[DecisionTime]]*1000</f>
        <v>10.922431899999999</v>
      </c>
      <c r="I15663">
        <f>analysis_ncc2_scenario3_not_paralel[[#This Row],[DecisionTime]]*1000</f>
        <v>10</v>
      </c>
    </row>
    <row r="15664" spans="1:9" x14ac:dyDescent="0.25">
      <c r="A15664">
        <v>673515</v>
      </c>
      <c r="B15664">
        <v>1657208630</v>
      </c>
      <c r="C15664" t="s">
        <v>122</v>
      </c>
      <c r="D15664" t="s">
        <v>332</v>
      </c>
      <c r="E15664">
        <v>1</v>
      </c>
      <c r="F15664">
        <v>1</v>
      </c>
      <c r="G15664">
        <v>1.1342525500000001E-2</v>
      </c>
      <c r="H15664">
        <f>analysis_ncc2_scenario3__2[[#This Row],[DecisionTime]]*1000</f>
        <v>11.342525500000001</v>
      </c>
      <c r="I15664">
        <f>analysis_ncc2_scenario3_not_paralel[[#This Row],[DecisionTime]]*1000</f>
        <v>11</v>
      </c>
    </row>
    <row r="15665" spans="1:9" x14ac:dyDescent="0.25">
      <c r="A15665">
        <v>673535</v>
      </c>
      <c r="B15665">
        <v>1657208631</v>
      </c>
      <c r="C15665" t="s">
        <v>117</v>
      </c>
      <c r="D15665" t="s">
        <v>159</v>
      </c>
      <c r="E15665">
        <v>1</v>
      </c>
      <c r="F15665">
        <v>1</v>
      </c>
      <c r="G15665">
        <v>7.9028606000000005E-3</v>
      </c>
      <c r="H15665">
        <f>analysis_ncc2_scenario3__2[[#This Row],[DecisionTime]]*1000</f>
        <v>7.9028606000000003</v>
      </c>
      <c r="I15665">
        <f>analysis_ncc2_scenario3_not_paralel[[#This Row],[DecisionTime]]*1000</f>
        <v>10</v>
      </c>
    </row>
    <row r="15666" spans="1:9" x14ac:dyDescent="0.25">
      <c r="A15666">
        <v>673528</v>
      </c>
      <c r="B15666">
        <v>1657208631</v>
      </c>
      <c r="C15666" t="s">
        <v>118</v>
      </c>
      <c r="D15666" t="s">
        <v>247</v>
      </c>
      <c r="E15666">
        <v>1</v>
      </c>
      <c r="F15666">
        <v>1</v>
      </c>
      <c r="G15666">
        <v>8.5101128000000005E-3</v>
      </c>
      <c r="H15666">
        <f>analysis_ncc2_scenario3__2[[#This Row],[DecisionTime]]*1000</f>
        <v>8.5101127999999999</v>
      </c>
      <c r="I15666">
        <f>analysis_ncc2_scenario3_not_paralel[[#This Row],[DecisionTime]]*1000</f>
        <v>10</v>
      </c>
    </row>
    <row r="15667" spans="1:9" x14ac:dyDescent="0.25">
      <c r="A15667">
        <v>673536</v>
      </c>
      <c r="B15667">
        <v>1657208631</v>
      </c>
      <c r="C15667" t="s">
        <v>107</v>
      </c>
      <c r="D15667" t="s">
        <v>159</v>
      </c>
      <c r="E15667">
        <v>1</v>
      </c>
      <c r="F15667">
        <v>1</v>
      </c>
      <c r="G15667">
        <v>8.7628364999999993E-3</v>
      </c>
      <c r="H15667">
        <f>analysis_ncc2_scenario3__2[[#This Row],[DecisionTime]]*1000</f>
        <v>8.7628364999999988</v>
      </c>
      <c r="I15667">
        <f>analysis_ncc2_scenario3_not_paralel[[#This Row],[DecisionTime]]*1000</f>
        <v>9</v>
      </c>
    </row>
    <row r="15668" spans="1:9" x14ac:dyDescent="0.25">
      <c r="A15668">
        <v>673534</v>
      </c>
      <c r="B15668">
        <v>1657208631</v>
      </c>
      <c r="C15668" t="s">
        <v>126</v>
      </c>
      <c r="D15668" t="s">
        <v>194</v>
      </c>
      <c r="E15668">
        <v>1</v>
      </c>
      <c r="F15668">
        <v>1</v>
      </c>
      <c r="G15668">
        <v>8.7656975000000008E-3</v>
      </c>
      <c r="H15668">
        <f>analysis_ncc2_scenario3__2[[#This Row],[DecisionTime]]*1000</f>
        <v>8.7656975000000017</v>
      </c>
      <c r="I15668">
        <f>analysis_ncc2_scenario3_not_paralel[[#This Row],[DecisionTime]]*1000</f>
        <v>7</v>
      </c>
    </row>
    <row r="15669" spans="1:9" x14ac:dyDescent="0.25">
      <c r="A15669">
        <v>673532</v>
      </c>
      <c r="B15669">
        <v>1657208631</v>
      </c>
      <c r="C15669" t="s">
        <v>124</v>
      </c>
      <c r="D15669" t="s">
        <v>723</v>
      </c>
      <c r="E15669">
        <v>1</v>
      </c>
      <c r="F15669">
        <v>1</v>
      </c>
      <c r="G15669">
        <v>1.08430386E-2</v>
      </c>
      <c r="H15669">
        <f>analysis_ncc2_scenario3__2[[#This Row],[DecisionTime]]*1000</f>
        <v>10.8430386</v>
      </c>
      <c r="I15669">
        <f>analysis_ncc2_scenario3_not_paralel[[#This Row],[DecisionTime]]*1000</f>
        <v>7</v>
      </c>
    </row>
    <row r="15670" spans="1:9" x14ac:dyDescent="0.25">
      <c r="A15670">
        <v>673533</v>
      </c>
      <c r="B15670">
        <v>1657208631</v>
      </c>
      <c r="C15670" t="s">
        <v>141</v>
      </c>
      <c r="D15670" t="s">
        <v>787</v>
      </c>
      <c r="E15670">
        <v>1</v>
      </c>
      <c r="F15670">
        <v>1</v>
      </c>
      <c r="G15670">
        <v>1.0858535799999999E-2</v>
      </c>
      <c r="H15670">
        <f>analysis_ncc2_scenario3__2[[#This Row],[DecisionTime]]*1000</f>
        <v>10.858535799999999</v>
      </c>
      <c r="I15670">
        <f>analysis_ncc2_scenario3_not_paralel[[#This Row],[DecisionTime]]*1000</f>
        <v>10</v>
      </c>
    </row>
    <row r="15671" spans="1:9" x14ac:dyDescent="0.25">
      <c r="A15671">
        <v>673527</v>
      </c>
      <c r="B15671">
        <v>1657208631</v>
      </c>
      <c r="C15671" t="s">
        <v>141</v>
      </c>
      <c r="D15671" t="s">
        <v>166</v>
      </c>
      <c r="E15671">
        <v>1</v>
      </c>
      <c r="F15671">
        <v>1</v>
      </c>
      <c r="G15671">
        <v>1.11989975E-2</v>
      </c>
      <c r="H15671">
        <f>analysis_ncc2_scenario3__2[[#This Row],[DecisionTime]]*1000</f>
        <v>11.198997500000001</v>
      </c>
      <c r="I15671">
        <f>analysis_ncc2_scenario3_not_paralel[[#This Row],[DecisionTime]]*1000</f>
        <v>10</v>
      </c>
    </row>
    <row r="15672" spans="1:9" x14ac:dyDescent="0.25">
      <c r="A15672">
        <v>673530</v>
      </c>
      <c r="B15672">
        <v>1657208631</v>
      </c>
      <c r="C15672" t="s">
        <v>107</v>
      </c>
      <c r="D15672" t="s">
        <v>698</v>
      </c>
      <c r="E15672">
        <v>1</v>
      </c>
      <c r="F15672">
        <v>1</v>
      </c>
      <c r="G15672">
        <v>1.1291503899999999E-2</v>
      </c>
      <c r="H15672">
        <f>analysis_ncc2_scenario3__2[[#This Row],[DecisionTime]]*1000</f>
        <v>11.291503899999999</v>
      </c>
      <c r="I15672">
        <f>analysis_ncc2_scenario3_not_paralel[[#This Row],[DecisionTime]]*1000</f>
        <v>10</v>
      </c>
    </row>
    <row r="15673" spans="1:9" x14ac:dyDescent="0.25">
      <c r="A15673">
        <v>673531</v>
      </c>
      <c r="B15673">
        <v>1657208631</v>
      </c>
      <c r="C15673" t="s">
        <v>107</v>
      </c>
      <c r="D15673" t="s">
        <v>151</v>
      </c>
      <c r="E15673">
        <v>1</v>
      </c>
      <c r="F15673">
        <v>1</v>
      </c>
      <c r="G15673">
        <v>1.13961697E-2</v>
      </c>
      <c r="H15673">
        <f>analysis_ncc2_scenario3__2[[#This Row],[DecisionTime]]*1000</f>
        <v>11.3961697</v>
      </c>
      <c r="I15673">
        <f>analysis_ncc2_scenario3_not_paralel[[#This Row],[DecisionTime]]*1000</f>
        <v>7</v>
      </c>
    </row>
    <row r="15674" spans="1:9" x14ac:dyDescent="0.25">
      <c r="A15674">
        <v>673529</v>
      </c>
      <c r="B15674">
        <v>1657208631</v>
      </c>
      <c r="C15674" t="s">
        <v>126</v>
      </c>
      <c r="D15674" t="s">
        <v>195</v>
      </c>
      <c r="E15674">
        <v>1</v>
      </c>
      <c r="F15674">
        <v>1</v>
      </c>
      <c r="G15674">
        <v>1.32217407E-2</v>
      </c>
      <c r="H15674">
        <f>analysis_ncc2_scenario3__2[[#This Row],[DecisionTime]]*1000</f>
        <v>13.2217407</v>
      </c>
      <c r="I15674">
        <f>analysis_ncc2_scenario3_not_paralel[[#This Row],[DecisionTime]]*1000</f>
        <v>7</v>
      </c>
    </row>
    <row r="15675" spans="1:9" x14ac:dyDescent="0.25">
      <c r="A15675">
        <v>673557</v>
      </c>
      <c r="B15675">
        <v>1657208632</v>
      </c>
      <c r="C15675" t="s">
        <v>116</v>
      </c>
      <c r="D15675" t="s">
        <v>320</v>
      </c>
      <c r="E15675">
        <v>1</v>
      </c>
      <c r="F15675">
        <v>1</v>
      </c>
      <c r="G15675">
        <v>8.4512233999999992E-3</v>
      </c>
      <c r="H15675">
        <f>analysis_ncc2_scenario3__2[[#This Row],[DecisionTime]]*1000</f>
        <v>8.4512233999999999</v>
      </c>
      <c r="I15675">
        <f>analysis_ncc2_scenario3_not_paralel[[#This Row],[DecisionTime]]*1000</f>
        <v>10</v>
      </c>
    </row>
    <row r="15676" spans="1:9" x14ac:dyDescent="0.25">
      <c r="A15676">
        <v>673561</v>
      </c>
      <c r="B15676">
        <v>1657208632</v>
      </c>
      <c r="C15676" t="s">
        <v>107</v>
      </c>
      <c r="D15676" t="s">
        <v>739</v>
      </c>
      <c r="E15676">
        <v>1</v>
      </c>
      <c r="F15676">
        <v>1</v>
      </c>
      <c r="G15676">
        <v>9.3870163000000003E-3</v>
      </c>
      <c r="H15676">
        <f>analysis_ncc2_scenario3__2[[#This Row],[DecisionTime]]*1000</f>
        <v>9.3870163000000009</v>
      </c>
      <c r="I15676">
        <f>analysis_ncc2_scenario3_not_paralel[[#This Row],[DecisionTime]]*1000</f>
        <v>10</v>
      </c>
    </row>
    <row r="15677" spans="1:9" x14ac:dyDescent="0.25">
      <c r="A15677">
        <v>673558</v>
      </c>
      <c r="B15677">
        <v>1657208632</v>
      </c>
      <c r="C15677" t="s">
        <v>126</v>
      </c>
      <c r="D15677" t="s">
        <v>700</v>
      </c>
      <c r="E15677">
        <v>1</v>
      </c>
      <c r="F15677">
        <v>1</v>
      </c>
      <c r="G15677">
        <v>9.7305775000000004E-3</v>
      </c>
      <c r="H15677">
        <f>analysis_ncc2_scenario3__2[[#This Row],[DecisionTime]]*1000</f>
        <v>9.7305775000000008</v>
      </c>
      <c r="I15677">
        <f>analysis_ncc2_scenario3_not_paralel[[#This Row],[DecisionTime]]*1000</f>
        <v>10</v>
      </c>
    </row>
    <row r="15678" spans="1:9" x14ac:dyDescent="0.25">
      <c r="A15678">
        <v>673560</v>
      </c>
      <c r="B15678">
        <v>1657208632</v>
      </c>
      <c r="C15678" t="s">
        <v>107</v>
      </c>
      <c r="D15678" t="s">
        <v>452</v>
      </c>
      <c r="E15678">
        <v>1</v>
      </c>
      <c r="F15678">
        <v>1</v>
      </c>
      <c r="G15678">
        <v>1.0221958200000001E-2</v>
      </c>
      <c r="H15678">
        <f>analysis_ncc2_scenario3__2[[#This Row],[DecisionTime]]*1000</f>
        <v>10.221958200000001</v>
      </c>
      <c r="I15678">
        <f>analysis_ncc2_scenario3_not_paralel[[#This Row],[DecisionTime]]*1000</f>
        <v>10</v>
      </c>
    </row>
    <row r="15679" spans="1:9" x14ac:dyDescent="0.25">
      <c r="A15679">
        <v>673559</v>
      </c>
      <c r="B15679">
        <v>1657208632</v>
      </c>
      <c r="C15679" t="s">
        <v>124</v>
      </c>
      <c r="D15679" t="s">
        <v>166</v>
      </c>
      <c r="E15679">
        <v>1</v>
      </c>
      <c r="F15679">
        <v>1</v>
      </c>
      <c r="G15679">
        <v>1.09522343E-2</v>
      </c>
      <c r="H15679">
        <f>analysis_ncc2_scenario3__2[[#This Row],[DecisionTime]]*1000</f>
        <v>10.952234300000001</v>
      </c>
      <c r="I15679">
        <f>analysis_ncc2_scenario3_not_paralel[[#This Row],[DecisionTime]]*1000</f>
        <v>7</v>
      </c>
    </row>
    <row r="15680" spans="1:9" x14ac:dyDescent="0.25">
      <c r="A15680">
        <v>673555</v>
      </c>
      <c r="B15680">
        <v>1657208632</v>
      </c>
      <c r="C15680" t="s">
        <v>117</v>
      </c>
      <c r="D15680" t="s">
        <v>704</v>
      </c>
      <c r="E15680">
        <v>1</v>
      </c>
      <c r="F15680">
        <v>1</v>
      </c>
      <c r="G15680">
        <v>1.10561848E-2</v>
      </c>
      <c r="H15680">
        <f>analysis_ncc2_scenario3__2[[#This Row],[DecisionTime]]*1000</f>
        <v>11.0561848</v>
      </c>
      <c r="I15680">
        <f>analysis_ncc2_scenario3_not_paralel[[#This Row],[DecisionTime]]*1000</f>
        <v>7</v>
      </c>
    </row>
    <row r="15681" spans="1:9" x14ac:dyDescent="0.25">
      <c r="A15681">
        <v>673562</v>
      </c>
      <c r="B15681">
        <v>1657208632</v>
      </c>
      <c r="C15681" t="s">
        <v>117</v>
      </c>
      <c r="D15681" t="s">
        <v>159</v>
      </c>
      <c r="E15681">
        <v>1</v>
      </c>
      <c r="F15681">
        <v>1</v>
      </c>
      <c r="G15681">
        <v>1.13008022E-2</v>
      </c>
      <c r="H15681">
        <f>analysis_ncc2_scenario3__2[[#This Row],[DecisionTime]]*1000</f>
        <v>11.3008022</v>
      </c>
      <c r="I15681">
        <f>analysis_ncc2_scenario3_not_paralel[[#This Row],[DecisionTime]]*1000</f>
        <v>6</v>
      </c>
    </row>
    <row r="15682" spans="1:9" x14ac:dyDescent="0.25">
      <c r="A15682">
        <v>673556</v>
      </c>
      <c r="B15682">
        <v>1657208632</v>
      </c>
      <c r="C15682" t="s">
        <v>148</v>
      </c>
      <c r="D15682" t="s">
        <v>174</v>
      </c>
      <c r="E15682">
        <v>1</v>
      </c>
      <c r="F15682">
        <v>1</v>
      </c>
      <c r="G15682">
        <v>1.1427879300000001E-2</v>
      </c>
      <c r="H15682">
        <f>analysis_ncc2_scenario3__2[[#This Row],[DecisionTime]]*1000</f>
        <v>11.427879300000001</v>
      </c>
      <c r="I15682">
        <f>analysis_ncc2_scenario3_not_paralel[[#This Row],[DecisionTime]]*1000</f>
        <v>6</v>
      </c>
    </row>
    <row r="15683" spans="1:9" x14ac:dyDescent="0.25">
      <c r="A15683">
        <v>673554</v>
      </c>
      <c r="B15683">
        <v>1657208632</v>
      </c>
      <c r="C15683" t="s">
        <v>124</v>
      </c>
      <c r="D15683" t="s">
        <v>332</v>
      </c>
      <c r="E15683">
        <v>1</v>
      </c>
      <c r="F15683">
        <v>1</v>
      </c>
      <c r="G15683">
        <v>1.2856245000000001E-2</v>
      </c>
      <c r="H15683">
        <f>analysis_ncc2_scenario3__2[[#This Row],[DecisionTime]]*1000</f>
        <v>12.856245000000001</v>
      </c>
      <c r="I15683">
        <f>analysis_ncc2_scenario3_not_paralel[[#This Row],[DecisionTime]]*1000</f>
        <v>6</v>
      </c>
    </row>
    <row r="15684" spans="1:9" x14ac:dyDescent="0.25">
      <c r="A15684">
        <v>673579</v>
      </c>
      <c r="B15684">
        <v>1657208633</v>
      </c>
      <c r="C15684" t="s">
        <v>117</v>
      </c>
      <c r="D15684" t="s">
        <v>774</v>
      </c>
      <c r="E15684">
        <v>1</v>
      </c>
      <c r="F15684">
        <v>1</v>
      </c>
      <c r="G15684">
        <v>7.8716277999999994E-3</v>
      </c>
      <c r="H15684">
        <f>analysis_ncc2_scenario3__2[[#This Row],[DecisionTime]]*1000</f>
        <v>7.8716277999999997</v>
      </c>
      <c r="I15684">
        <f>analysis_ncc2_scenario3_not_paralel[[#This Row],[DecisionTime]]*1000</f>
        <v>6</v>
      </c>
    </row>
    <row r="15685" spans="1:9" x14ac:dyDescent="0.25">
      <c r="A15685">
        <v>673573</v>
      </c>
      <c r="B15685">
        <v>1657208633</v>
      </c>
      <c r="C15685" t="s">
        <v>122</v>
      </c>
      <c r="D15685" t="s">
        <v>239</v>
      </c>
      <c r="E15685">
        <v>1</v>
      </c>
      <c r="F15685">
        <v>1</v>
      </c>
      <c r="G15685">
        <v>8.8374614999999993E-3</v>
      </c>
      <c r="H15685">
        <f>analysis_ncc2_scenario3__2[[#This Row],[DecisionTime]]*1000</f>
        <v>8.8374614999999999</v>
      </c>
      <c r="I15685">
        <f>analysis_ncc2_scenario3_not_paralel[[#This Row],[DecisionTime]]*1000</f>
        <v>7</v>
      </c>
    </row>
    <row r="15686" spans="1:9" x14ac:dyDescent="0.25">
      <c r="A15686">
        <v>673577</v>
      </c>
      <c r="B15686">
        <v>1657208633</v>
      </c>
      <c r="C15686" t="s">
        <v>107</v>
      </c>
      <c r="D15686" t="s">
        <v>864</v>
      </c>
      <c r="E15686">
        <v>1</v>
      </c>
      <c r="F15686">
        <v>1</v>
      </c>
      <c r="G15686">
        <v>9.8037720000000005E-3</v>
      </c>
      <c r="H15686">
        <f>analysis_ncc2_scenario3__2[[#This Row],[DecisionTime]]*1000</f>
        <v>9.8037720000000004</v>
      </c>
      <c r="I15686">
        <f>analysis_ncc2_scenario3_not_paralel[[#This Row],[DecisionTime]]*1000</f>
        <v>6</v>
      </c>
    </row>
    <row r="15687" spans="1:9" x14ac:dyDescent="0.25">
      <c r="A15687">
        <v>673576</v>
      </c>
      <c r="B15687">
        <v>1657208633</v>
      </c>
      <c r="C15687" t="s">
        <v>141</v>
      </c>
      <c r="D15687" t="s">
        <v>159</v>
      </c>
      <c r="E15687">
        <v>1</v>
      </c>
      <c r="F15687">
        <v>1</v>
      </c>
      <c r="G15687">
        <v>1.0348796800000001E-2</v>
      </c>
      <c r="H15687">
        <f>analysis_ncc2_scenario3__2[[#This Row],[DecisionTime]]*1000</f>
        <v>10.348796800000001</v>
      </c>
      <c r="I15687">
        <f>analysis_ncc2_scenario3_not_paralel[[#This Row],[DecisionTime]]*1000</f>
        <v>9</v>
      </c>
    </row>
    <row r="15688" spans="1:9" x14ac:dyDescent="0.25">
      <c r="A15688">
        <v>673583</v>
      </c>
      <c r="B15688">
        <v>1657208633</v>
      </c>
      <c r="C15688" t="s">
        <v>110</v>
      </c>
      <c r="D15688" t="s">
        <v>1411</v>
      </c>
      <c r="E15688">
        <v>1</v>
      </c>
      <c r="F15688">
        <v>1</v>
      </c>
      <c r="G15688">
        <v>1.09531879E-2</v>
      </c>
      <c r="H15688">
        <f>analysis_ncc2_scenario3__2[[#This Row],[DecisionTime]]*1000</f>
        <v>10.9531879</v>
      </c>
      <c r="I15688">
        <f>analysis_ncc2_scenario3_not_paralel[[#This Row],[DecisionTime]]*1000</f>
        <v>11</v>
      </c>
    </row>
    <row r="15689" spans="1:9" x14ac:dyDescent="0.25">
      <c r="A15689">
        <v>673581</v>
      </c>
      <c r="B15689">
        <v>1657208633</v>
      </c>
      <c r="C15689" t="s">
        <v>148</v>
      </c>
      <c r="D15689" t="s">
        <v>702</v>
      </c>
      <c r="E15689">
        <v>1</v>
      </c>
      <c r="F15689">
        <v>1</v>
      </c>
      <c r="G15689">
        <v>1.1009693100000001E-2</v>
      </c>
      <c r="H15689">
        <f>analysis_ncc2_scenario3__2[[#This Row],[DecisionTime]]*1000</f>
        <v>11.0096931</v>
      </c>
      <c r="I15689">
        <f>analysis_ncc2_scenario3_not_paralel[[#This Row],[DecisionTime]]*1000</f>
        <v>10</v>
      </c>
    </row>
    <row r="15690" spans="1:9" x14ac:dyDescent="0.25">
      <c r="A15690">
        <v>673580</v>
      </c>
      <c r="B15690">
        <v>1657208633</v>
      </c>
      <c r="C15690" t="s">
        <v>117</v>
      </c>
      <c r="D15690" t="s">
        <v>166</v>
      </c>
      <c r="E15690">
        <v>1</v>
      </c>
      <c r="F15690">
        <v>1</v>
      </c>
      <c r="G15690">
        <v>1.1487245599999999E-2</v>
      </c>
      <c r="H15690">
        <f>analysis_ncc2_scenario3__2[[#This Row],[DecisionTime]]*1000</f>
        <v>11.4872456</v>
      </c>
      <c r="I15690">
        <f>analysis_ncc2_scenario3_not_paralel[[#This Row],[DecisionTime]]*1000</f>
        <v>10</v>
      </c>
    </row>
    <row r="15691" spans="1:9" x14ac:dyDescent="0.25">
      <c r="A15691">
        <v>673575</v>
      </c>
      <c r="B15691">
        <v>1657208633</v>
      </c>
      <c r="C15691" t="s">
        <v>118</v>
      </c>
      <c r="D15691" t="s">
        <v>166</v>
      </c>
      <c r="E15691">
        <v>1</v>
      </c>
      <c r="F15691">
        <v>1</v>
      </c>
      <c r="G15691">
        <v>1.17707253E-2</v>
      </c>
      <c r="H15691">
        <f>analysis_ncc2_scenario3__2[[#This Row],[DecisionTime]]*1000</f>
        <v>11.770725300000001</v>
      </c>
      <c r="I15691">
        <f>analysis_ncc2_scenario3_not_paralel[[#This Row],[DecisionTime]]*1000</f>
        <v>10</v>
      </c>
    </row>
    <row r="15692" spans="1:9" x14ac:dyDescent="0.25">
      <c r="A15692">
        <v>673584</v>
      </c>
      <c r="B15692">
        <v>1657208633</v>
      </c>
      <c r="C15692" t="s">
        <v>107</v>
      </c>
      <c r="D15692" t="s">
        <v>166</v>
      </c>
      <c r="E15692">
        <v>1</v>
      </c>
      <c r="F15692">
        <v>1</v>
      </c>
      <c r="G15692">
        <v>1.1774063099999999E-2</v>
      </c>
      <c r="H15692">
        <f>analysis_ncc2_scenario3__2[[#This Row],[DecisionTime]]*1000</f>
        <v>11.774063099999999</v>
      </c>
      <c r="I15692">
        <f>analysis_ncc2_scenario3_not_paralel[[#This Row],[DecisionTime]]*1000</f>
        <v>10</v>
      </c>
    </row>
    <row r="15693" spans="1:9" x14ac:dyDescent="0.25">
      <c r="A15693">
        <v>673578</v>
      </c>
      <c r="B15693">
        <v>1657208633</v>
      </c>
      <c r="C15693" t="s">
        <v>122</v>
      </c>
      <c r="D15693" t="s">
        <v>123</v>
      </c>
      <c r="E15693">
        <v>1</v>
      </c>
      <c r="F15693">
        <v>1</v>
      </c>
      <c r="G15693">
        <v>1.18963718E-2</v>
      </c>
      <c r="H15693">
        <f>analysis_ncc2_scenario3__2[[#This Row],[DecisionTime]]*1000</f>
        <v>11.896371799999999</v>
      </c>
      <c r="I15693">
        <f>analysis_ncc2_scenario3_not_paralel[[#This Row],[DecisionTime]]*1000</f>
        <v>10</v>
      </c>
    </row>
    <row r="15694" spans="1:9" x14ac:dyDescent="0.25">
      <c r="A15694">
        <v>673574</v>
      </c>
      <c r="B15694">
        <v>1657208633</v>
      </c>
      <c r="C15694" t="s">
        <v>107</v>
      </c>
      <c r="D15694" t="s">
        <v>207</v>
      </c>
      <c r="E15694">
        <v>1</v>
      </c>
      <c r="F15694">
        <v>1</v>
      </c>
      <c r="G15694">
        <v>1.2399435E-2</v>
      </c>
      <c r="H15694">
        <f>analysis_ncc2_scenario3__2[[#This Row],[DecisionTime]]*1000</f>
        <v>12.399435</v>
      </c>
      <c r="I15694">
        <f>analysis_ncc2_scenario3_not_paralel[[#This Row],[DecisionTime]]*1000</f>
        <v>10</v>
      </c>
    </row>
    <row r="15695" spans="1:9" x14ac:dyDescent="0.25">
      <c r="A15695">
        <v>673582</v>
      </c>
      <c r="B15695">
        <v>1657208633</v>
      </c>
      <c r="C15695" t="s">
        <v>107</v>
      </c>
      <c r="D15695" t="s">
        <v>730</v>
      </c>
      <c r="E15695">
        <v>1</v>
      </c>
      <c r="F15695">
        <v>1</v>
      </c>
      <c r="G15695">
        <v>1.26273632E-2</v>
      </c>
      <c r="H15695">
        <f>analysis_ncc2_scenario3__2[[#This Row],[DecisionTime]]*1000</f>
        <v>12.6273632</v>
      </c>
      <c r="I15695">
        <f>analysis_ncc2_scenario3_not_paralel[[#This Row],[DecisionTime]]*1000</f>
        <v>8</v>
      </c>
    </row>
    <row r="15696" spans="1:9" x14ac:dyDescent="0.25">
      <c r="A15696">
        <v>673607</v>
      </c>
      <c r="B15696">
        <v>1657208634</v>
      </c>
      <c r="C15696" t="s">
        <v>118</v>
      </c>
      <c r="D15696" t="s">
        <v>195</v>
      </c>
      <c r="E15696">
        <v>1</v>
      </c>
      <c r="F15696">
        <v>1</v>
      </c>
      <c r="G15696">
        <v>1.10728741E-2</v>
      </c>
      <c r="H15696">
        <f>analysis_ncc2_scenario3__2[[#This Row],[DecisionTime]]*1000</f>
        <v>11.0728741</v>
      </c>
      <c r="I15696">
        <f>analysis_ncc2_scenario3_not_paralel[[#This Row],[DecisionTime]]*1000</f>
        <v>7</v>
      </c>
    </row>
    <row r="15697" spans="1:9" x14ac:dyDescent="0.25">
      <c r="A15697">
        <v>673612</v>
      </c>
      <c r="B15697">
        <v>1657208634</v>
      </c>
      <c r="C15697" t="s">
        <v>110</v>
      </c>
      <c r="D15697" t="s">
        <v>207</v>
      </c>
      <c r="E15697">
        <v>1</v>
      </c>
      <c r="F15697">
        <v>1</v>
      </c>
      <c r="G15697">
        <v>1.1466026299999999E-2</v>
      </c>
      <c r="H15697">
        <f>analysis_ncc2_scenario3__2[[#This Row],[DecisionTime]]*1000</f>
        <v>11.466026299999999</v>
      </c>
      <c r="I15697">
        <f>analysis_ncc2_scenario3_not_paralel[[#This Row],[DecisionTime]]*1000</f>
        <v>7</v>
      </c>
    </row>
    <row r="15698" spans="1:9" x14ac:dyDescent="0.25">
      <c r="A15698">
        <v>673608</v>
      </c>
      <c r="B15698">
        <v>1657208634</v>
      </c>
      <c r="C15698" t="s">
        <v>107</v>
      </c>
      <c r="D15698" t="s">
        <v>755</v>
      </c>
      <c r="E15698">
        <v>1</v>
      </c>
      <c r="F15698">
        <v>1</v>
      </c>
      <c r="G15698">
        <v>1.1640787099999999E-2</v>
      </c>
      <c r="H15698">
        <f>analysis_ncc2_scenario3__2[[#This Row],[DecisionTime]]*1000</f>
        <v>11.640787099999999</v>
      </c>
      <c r="I15698">
        <f>analysis_ncc2_scenario3_not_paralel[[#This Row],[DecisionTime]]*1000</f>
        <v>7</v>
      </c>
    </row>
    <row r="15699" spans="1:9" x14ac:dyDescent="0.25">
      <c r="A15699">
        <v>673604</v>
      </c>
      <c r="B15699">
        <v>1657208634</v>
      </c>
      <c r="C15699" t="s">
        <v>122</v>
      </c>
      <c r="D15699" t="s">
        <v>145</v>
      </c>
      <c r="E15699">
        <v>1</v>
      </c>
      <c r="F15699">
        <v>1</v>
      </c>
      <c r="G15699">
        <v>1.1914968499999999E-2</v>
      </c>
      <c r="H15699">
        <f>analysis_ncc2_scenario3__2[[#This Row],[DecisionTime]]*1000</f>
        <v>11.914968499999999</v>
      </c>
      <c r="I15699">
        <f>analysis_ncc2_scenario3_not_paralel[[#This Row],[DecisionTime]]*1000</f>
        <v>7</v>
      </c>
    </row>
    <row r="15700" spans="1:9" x14ac:dyDescent="0.25">
      <c r="A15700">
        <v>673611</v>
      </c>
      <c r="B15700">
        <v>1657208634</v>
      </c>
      <c r="C15700" t="s">
        <v>126</v>
      </c>
      <c r="D15700" t="s">
        <v>704</v>
      </c>
      <c r="E15700">
        <v>1</v>
      </c>
      <c r="F15700">
        <v>1</v>
      </c>
      <c r="G15700">
        <v>1.2008190199999999E-2</v>
      </c>
      <c r="H15700">
        <f>analysis_ncc2_scenario3__2[[#This Row],[DecisionTime]]*1000</f>
        <v>12.0081902</v>
      </c>
      <c r="I15700">
        <f>analysis_ncc2_scenario3_not_paralel[[#This Row],[DecisionTime]]*1000</f>
        <v>10</v>
      </c>
    </row>
    <row r="15701" spans="1:9" x14ac:dyDescent="0.25">
      <c r="A15701">
        <v>673605</v>
      </c>
      <c r="B15701">
        <v>1657208634</v>
      </c>
      <c r="C15701" t="s">
        <v>110</v>
      </c>
      <c r="D15701" t="s">
        <v>714</v>
      </c>
      <c r="E15701">
        <v>1</v>
      </c>
      <c r="F15701">
        <v>1</v>
      </c>
      <c r="G15701">
        <v>1.21688843E-2</v>
      </c>
      <c r="H15701">
        <f>analysis_ncc2_scenario3__2[[#This Row],[DecisionTime]]*1000</f>
        <v>12.1688843</v>
      </c>
      <c r="I15701">
        <f>analysis_ncc2_scenario3_not_paralel[[#This Row],[DecisionTime]]*1000</f>
        <v>8</v>
      </c>
    </row>
    <row r="15702" spans="1:9" x14ac:dyDescent="0.25">
      <c r="A15702">
        <v>673603</v>
      </c>
      <c r="B15702">
        <v>1657208634</v>
      </c>
      <c r="C15702" t="s">
        <v>110</v>
      </c>
      <c r="D15702" t="s">
        <v>220</v>
      </c>
      <c r="E15702">
        <v>1</v>
      </c>
      <c r="F15702">
        <v>1</v>
      </c>
      <c r="G15702">
        <v>1.2401104E-2</v>
      </c>
      <c r="H15702">
        <f>analysis_ncc2_scenario3__2[[#This Row],[DecisionTime]]*1000</f>
        <v>12.401104</v>
      </c>
      <c r="I15702">
        <f>analysis_ncc2_scenario3_not_paralel[[#This Row],[DecisionTime]]*1000</f>
        <v>7</v>
      </c>
    </row>
    <row r="15703" spans="1:9" x14ac:dyDescent="0.25">
      <c r="A15703">
        <v>673613</v>
      </c>
      <c r="B15703">
        <v>1657208634</v>
      </c>
      <c r="C15703" t="s">
        <v>107</v>
      </c>
      <c r="D15703" t="s">
        <v>712</v>
      </c>
      <c r="E15703">
        <v>1</v>
      </c>
      <c r="F15703">
        <v>1</v>
      </c>
      <c r="G15703">
        <v>1.31525993E-2</v>
      </c>
      <c r="H15703">
        <f>analysis_ncc2_scenario3__2[[#This Row],[DecisionTime]]*1000</f>
        <v>13.1525993</v>
      </c>
      <c r="I15703">
        <f>analysis_ncc2_scenario3_not_paralel[[#This Row],[DecisionTime]]*1000</f>
        <v>7</v>
      </c>
    </row>
    <row r="15704" spans="1:9" x14ac:dyDescent="0.25">
      <c r="A15704">
        <v>673606</v>
      </c>
      <c r="B15704">
        <v>1657208634</v>
      </c>
      <c r="C15704" t="s">
        <v>141</v>
      </c>
      <c r="D15704" t="s">
        <v>787</v>
      </c>
      <c r="E15704">
        <v>1</v>
      </c>
      <c r="F15704">
        <v>1</v>
      </c>
      <c r="G15704">
        <v>1.34468079E-2</v>
      </c>
      <c r="H15704">
        <f>analysis_ncc2_scenario3__2[[#This Row],[DecisionTime]]*1000</f>
        <v>13.4468079</v>
      </c>
      <c r="I15704">
        <f>analysis_ncc2_scenario3_not_paralel[[#This Row],[DecisionTime]]*1000</f>
        <v>7</v>
      </c>
    </row>
    <row r="15705" spans="1:9" x14ac:dyDescent="0.25">
      <c r="A15705">
        <v>673610</v>
      </c>
      <c r="B15705">
        <v>1657208634</v>
      </c>
      <c r="C15705" t="s">
        <v>107</v>
      </c>
      <c r="D15705" t="s">
        <v>121</v>
      </c>
      <c r="E15705">
        <v>1</v>
      </c>
      <c r="F15705">
        <v>1</v>
      </c>
      <c r="G15705">
        <v>1.36694908E-2</v>
      </c>
      <c r="H15705">
        <f>analysis_ncc2_scenario3__2[[#This Row],[DecisionTime]]*1000</f>
        <v>13.6694908</v>
      </c>
      <c r="I15705">
        <f>analysis_ncc2_scenario3_not_paralel[[#This Row],[DecisionTime]]*1000</f>
        <v>7</v>
      </c>
    </row>
    <row r="15706" spans="1:9" x14ac:dyDescent="0.25">
      <c r="A15706">
        <v>673609</v>
      </c>
      <c r="B15706">
        <v>1657208634</v>
      </c>
      <c r="C15706" t="s">
        <v>132</v>
      </c>
      <c r="D15706" t="s">
        <v>107</v>
      </c>
      <c r="E15706">
        <v>1</v>
      </c>
      <c r="F15706">
        <v>1</v>
      </c>
      <c r="G15706">
        <v>1.3828516000000001E-2</v>
      </c>
      <c r="H15706">
        <f>analysis_ncc2_scenario3__2[[#This Row],[DecisionTime]]*1000</f>
        <v>13.828516</v>
      </c>
      <c r="I15706">
        <f>analysis_ncc2_scenario3_not_paralel[[#This Row],[DecisionTime]]*1000</f>
        <v>7</v>
      </c>
    </row>
    <row r="15707" spans="1:9" x14ac:dyDescent="0.25">
      <c r="A15707">
        <v>673622</v>
      </c>
      <c r="B15707">
        <v>1657208635</v>
      </c>
      <c r="C15707" t="s">
        <v>122</v>
      </c>
      <c r="D15707" t="s">
        <v>111</v>
      </c>
      <c r="E15707">
        <v>1</v>
      </c>
      <c r="F15707">
        <v>1</v>
      </c>
      <c r="G15707">
        <v>8.1675053000000008E-3</v>
      </c>
      <c r="H15707">
        <f>analysis_ncc2_scenario3__2[[#This Row],[DecisionTime]]*1000</f>
        <v>8.1675053000000002</v>
      </c>
      <c r="I15707">
        <f>analysis_ncc2_scenario3_not_paralel[[#This Row],[DecisionTime]]*1000</f>
        <v>7</v>
      </c>
    </row>
    <row r="15708" spans="1:9" x14ac:dyDescent="0.25">
      <c r="A15708">
        <v>673627</v>
      </c>
      <c r="B15708">
        <v>1657208635</v>
      </c>
      <c r="C15708" t="s">
        <v>118</v>
      </c>
      <c r="D15708" t="s">
        <v>129</v>
      </c>
      <c r="E15708">
        <v>1</v>
      </c>
      <c r="F15708">
        <v>1</v>
      </c>
      <c r="G15708">
        <v>9.7050667000000007E-3</v>
      </c>
      <c r="H15708">
        <f>analysis_ncc2_scenario3__2[[#This Row],[DecisionTime]]*1000</f>
        <v>9.7050667000000015</v>
      </c>
      <c r="I15708">
        <f>analysis_ncc2_scenario3_not_paralel[[#This Row],[DecisionTime]]*1000</f>
        <v>7</v>
      </c>
    </row>
    <row r="15709" spans="1:9" x14ac:dyDescent="0.25">
      <c r="A15709">
        <v>673623</v>
      </c>
      <c r="B15709">
        <v>1657208635</v>
      </c>
      <c r="C15709" t="s">
        <v>122</v>
      </c>
      <c r="D15709" t="s">
        <v>194</v>
      </c>
      <c r="E15709">
        <v>1</v>
      </c>
      <c r="F15709">
        <v>1</v>
      </c>
      <c r="G15709">
        <v>1.0654211E-2</v>
      </c>
      <c r="H15709">
        <f>analysis_ncc2_scenario3__2[[#This Row],[DecisionTime]]*1000</f>
        <v>10.654211</v>
      </c>
      <c r="I15709">
        <f>analysis_ncc2_scenario3_not_paralel[[#This Row],[DecisionTime]]*1000</f>
        <v>7</v>
      </c>
    </row>
    <row r="15710" spans="1:9" x14ac:dyDescent="0.25">
      <c r="A15710">
        <v>673625</v>
      </c>
      <c r="B15710">
        <v>1657208635</v>
      </c>
      <c r="C15710" t="s">
        <v>107</v>
      </c>
      <c r="D15710" t="s">
        <v>139</v>
      </c>
      <c r="E15710">
        <v>1</v>
      </c>
      <c r="F15710">
        <v>1</v>
      </c>
      <c r="G15710">
        <v>1.08087063E-2</v>
      </c>
      <c r="H15710">
        <f>analysis_ncc2_scenario3__2[[#This Row],[DecisionTime]]*1000</f>
        <v>10.808706300000001</v>
      </c>
      <c r="I15710">
        <f>analysis_ncc2_scenario3_not_paralel[[#This Row],[DecisionTime]]*1000</f>
        <v>9</v>
      </c>
    </row>
    <row r="15711" spans="1:9" x14ac:dyDescent="0.25">
      <c r="A15711">
        <v>673624</v>
      </c>
      <c r="B15711">
        <v>1657208635</v>
      </c>
      <c r="C15711" t="s">
        <v>117</v>
      </c>
      <c r="D15711" t="s">
        <v>143</v>
      </c>
      <c r="E15711">
        <v>1</v>
      </c>
      <c r="F15711">
        <v>1</v>
      </c>
      <c r="G15711">
        <v>1.09581947E-2</v>
      </c>
      <c r="H15711">
        <f>analysis_ncc2_scenario3__2[[#This Row],[DecisionTime]]*1000</f>
        <v>10.9581947</v>
      </c>
      <c r="I15711">
        <f>analysis_ncc2_scenario3_not_paralel[[#This Row],[DecisionTime]]*1000</f>
        <v>10</v>
      </c>
    </row>
    <row r="15712" spans="1:9" x14ac:dyDescent="0.25">
      <c r="A15712">
        <v>673621</v>
      </c>
      <c r="B15712">
        <v>1657208635</v>
      </c>
      <c r="C15712" t="s">
        <v>141</v>
      </c>
      <c r="D15712" t="s">
        <v>166</v>
      </c>
      <c r="E15712">
        <v>1</v>
      </c>
      <c r="F15712">
        <v>1</v>
      </c>
      <c r="G15712">
        <v>1.10859871E-2</v>
      </c>
      <c r="H15712">
        <f>analysis_ncc2_scenario3__2[[#This Row],[DecisionTime]]*1000</f>
        <v>11.085987100000001</v>
      </c>
      <c r="I15712">
        <f>analysis_ncc2_scenario3_not_paralel[[#This Row],[DecisionTime]]*1000</f>
        <v>10</v>
      </c>
    </row>
    <row r="15713" spans="1:9" x14ac:dyDescent="0.25">
      <c r="A15713">
        <v>673619</v>
      </c>
      <c r="B15713">
        <v>1657208635</v>
      </c>
      <c r="C15713" t="s">
        <v>107</v>
      </c>
      <c r="D15713" t="s">
        <v>168</v>
      </c>
      <c r="E15713">
        <v>1</v>
      </c>
      <c r="F15713">
        <v>1</v>
      </c>
      <c r="G15713">
        <v>1.1799573900000001E-2</v>
      </c>
      <c r="H15713">
        <f>analysis_ncc2_scenario3__2[[#This Row],[DecisionTime]]*1000</f>
        <v>11.7995739</v>
      </c>
      <c r="I15713">
        <f>analysis_ncc2_scenario3_not_paralel[[#This Row],[DecisionTime]]*1000</f>
        <v>10</v>
      </c>
    </row>
    <row r="15714" spans="1:9" x14ac:dyDescent="0.25">
      <c r="A15714">
        <v>673620</v>
      </c>
      <c r="B15714">
        <v>1657208635</v>
      </c>
      <c r="C15714" t="s">
        <v>122</v>
      </c>
      <c r="D15714" t="s">
        <v>169</v>
      </c>
      <c r="E15714">
        <v>1</v>
      </c>
      <c r="F15714">
        <v>1</v>
      </c>
      <c r="G15714">
        <v>1.3269901299999999E-2</v>
      </c>
      <c r="H15714">
        <f>analysis_ncc2_scenario3__2[[#This Row],[DecisionTime]]*1000</f>
        <v>13.269901299999999</v>
      </c>
      <c r="I15714">
        <f>analysis_ncc2_scenario3_not_paralel[[#This Row],[DecisionTime]]*1000</f>
        <v>7</v>
      </c>
    </row>
    <row r="15715" spans="1:9" x14ac:dyDescent="0.25">
      <c r="A15715">
        <v>673629</v>
      </c>
      <c r="B15715">
        <v>1657208635</v>
      </c>
      <c r="C15715" t="s">
        <v>110</v>
      </c>
      <c r="D15715" t="s">
        <v>129</v>
      </c>
      <c r="E15715">
        <v>1</v>
      </c>
      <c r="F15715">
        <v>1</v>
      </c>
      <c r="G15715">
        <v>1.32815838E-2</v>
      </c>
      <c r="H15715">
        <f>analysis_ncc2_scenario3__2[[#This Row],[DecisionTime]]*1000</f>
        <v>13.2815838</v>
      </c>
      <c r="I15715">
        <f>analysis_ncc2_scenario3_not_paralel[[#This Row],[DecisionTime]]*1000</f>
        <v>7</v>
      </c>
    </row>
    <row r="15716" spans="1:9" x14ac:dyDescent="0.25">
      <c r="A15716">
        <v>673628</v>
      </c>
      <c r="B15716">
        <v>1657208635</v>
      </c>
      <c r="C15716" t="s">
        <v>126</v>
      </c>
      <c r="D15716" t="s">
        <v>145</v>
      </c>
      <c r="E15716">
        <v>1</v>
      </c>
      <c r="F15716">
        <v>1</v>
      </c>
      <c r="G15716">
        <v>1.3563633E-2</v>
      </c>
      <c r="H15716">
        <f>analysis_ncc2_scenario3__2[[#This Row],[DecisionTime]]*1000</f>
        <v>13.563633000000001</v>
      </c>
      <c r="I15716">
        <f>analysis_ncc2_scenario3_not_paralel[[#This Row],[DecisionTime]]*1000</f>
        <v>7</v>
      </c>
    </row>
    <row r="15717" spans="1:9" x14ac:dyDescent="0.25">
      <c r="A15717">
        <v>673630</v>
      </c>
      <c r="B15717">
        <v>1657208635</v>
      </c>
      <c r="C15717" t="s">
        <v>107</v>
      </c>
      <c r="D15717" t="s">
        <v>191</v>
      </c>
      <c r="E15717">
        <v>1</v>
      </c>
      <c r="F15717">
        <v>1</v>
      </c>
      <c r="G15717">
        <v>1.3696432099999999E-2</v>
      </c>
      <c r="H15717">
        <f>analysis_ncc2_scenario3__2[[#This Row],[DecisionTime]]*1000</f>
        <v>13.696432099999999</v>
      </c>
      <c r="I15717">
        <f>analysis_ncc2_scenario3_not_paralel[[#This Row],[DecisionTime]]*1000</f>
        <v>7</v>
      </c>
    </row>
    <row r="15718" spans="1:9" x14ac:dyDescent="0.25">
      <c r="A15718">
        <v>673626</v>
      </c>
      <c r="B15718">
        <v>1657208635</v>
      </c>
      <c r="C15718" t="s">
        <v>107</v>
      </c>
      <c r="D15718" t="s">
        <v>769</v>
      </c>
      <c r="E15718">
        <v>1</v>
      </c>
      <c r="F15718">
        <v>1</v>
      </c>
      <c r="G15718">
        <v>1.37062073E-2</v>
      </c>
      <c r="H15718">
        <f>analysis_ncc2_scenario3__2[[#This Row],[DecisionTime]]*1000</f>
        <v>13.706207300000001</v>
      </c>
      <c r="I15718">
        <f>analysis_ncc2_scenario3_not_paralel[[#This Row],[DecisionTime]]*1000</f>
        <v>7</v>
      </c>
    </row>
    <row r="15719" spans="1:9" x14ac:dyDescent="0.25">
      <c r="A15719">
        <v>673631</v>
      </c>
      <c r="B15719">
        <v>1657208635</v>
      </c>
      <c r="C15719" t="s">
        <v>116</v>
      </c>
      <c r="D15719" t="s">
        <v>173</v>
      </c>
      <c r="E15719">
        <v>1</v>
      </c>
      <c r="F15719">
        <v>1</v>
      </c>
      <c r="G15719">
        <v>1.4621257800000001E-2</v>
      </c>
      <c r="H15719">
        <f>analysis_ncc2_scenario3__2[[#This Row],[DecisionTime]]*1000</f>
        <v>14.6212578</v>
      </c>
      <c r="I15719">
        <f>analysis_ncc2_scenario3_not_paralel[[#This Row],[DecisionTime]]*1000</f>
        <v>7</v>
      </c>
    </row>
    <row r="15720" spans="1:9" x14ac:dyDescent="0.25">
      <c r="A15720">
        <v>673646</v>
      </c>
      <c r="B15720">
        <v>1657208636</v>
      </c>
      <c r="C15720" t="s">
        <v>122</v>
      </c>
      <c r="D15720" t="s">
        <v>191</v>
      </c>
      <c r="E15720">
        <v>1</v>
      </c>
      <c r="F15720">
        <v>1</v>
      </c>
      <c r="G15720">
        <v>8.0258845999999998E-3</v>
      </c>
      <c r="H15720">
        <f>analysis_ncc2_scenario3__2[[#This Row],[DecisionTime]]*1000</f>
        <v>8.0258845999999995</v>
      </c>
      <c r="I15720">
        <f>analysis_ncc2_scenario3_not_paralel[[#This Row],[DecisionTime]]*1000</f>
        <v>7</v>
      </c>
    </row>
    <row r="15721" spans="1:9" x14ac:dyDescent="0.25">
      <c r="A15721">
        <v>673643</v>
      </c>
      <c r="B15721">
        <v>1657208636</v>
      </c>
      <c r="C15721" t="s">
        <v>107</v>
      </c>
      <c r="D15721" t="s">
        <v>453</v>
      </c>
      <c r="E15721">
        <v>1</v>
      </c>
      <c r="F15721">
        <v>1</v>
      </c>
      <c r="G15721">
        <v>9.2222690999999996E-3</v>
      </c>
      <c r="H15721">
        <f>analysis_ncc2_scenario3__2[[#This Row],[DecisionTime]]*1000</f>
        <v>9.2222691000000001</v>
      </c>
      <c r="I15721">
        <f>analysis_ncc2_scenario3_not_paralel[[#This Row],[DecisionTime]]*1000</f>
        <v>7</v>
      </c>
    </row>
    <row r="15722" spans="1:9" x14ac:dyDescent="0.25">
      <c r="A15722">
        <v>673645</v>
      </c>
      <c r="B15722">
        <v>1657208636</v>
      </c>
      <c r="C15722" t="s">
        <v>107</v>
      </c>
      <c r="D15722" t="s">
        <v>123</v>
      </c>
      <c r="E15722">
        <v>1</v>
      </c>
      <c r="F15722">
        <v>1</v>
      </c>
      <c r="G15722">
        <v>9.8853111000000004E-3</v>
      </c>
      <c r="H15722">
        <f>analysis_ncc2_scenario3__2[[#This Row],[DecisionTime]]*1000</f>
        <v>9.8853111000000009</v>
      </c>
      <c r="I15722">
        <f>analysis_ncc2_scenario3_not_paralel[[#This Row],[DecisionTime]]*1000</f>
        <v>6</v>
      </c>
    </row>
    <row r="15723" spans="1:9" x14ac:dyDescent="0.25">
      <c r="A15723">
        <v>673644</v>
      </c>
      <c r="B15723">
        <v>1657208636</v>
      </c>
      <c r="C15723" t="s">
        <v>110</v>
      </c>
      <c r="D15723" t="s">
        <v>130</v>
      </c>
      <c r="E15723">
        <v>1</v>
      </c>
      <c r="F15723">
        <v>1</v>
      </c>
      <c r="G15723">
        <v>1.09856129E-2</v>
      </c>
      <c r="H15723">
        <f>analysis_ncc2_scenario3__2[[#This Row],[DecisionTime]]*1000</f>
        <v>10.9856129</v>
      </c>
      <c r="I15723">
        <f>analysis_ncc2_scenario3_not_paralel[[#This Row],[DecisionTime]]*1000</f>
        <v>10</v>
      </c>
    </row>
    <row r="15724" spans="1:9" x14ac:dyDescent="0.25">
      <c r="A15724">
        <v>673649</v>
      </c>
      <c r="B15724">
        <v>1657208636</v>
      </c>
      <c r="C15724" t="s">
        <v>117</v>
      </c>
      <c r="D15724" t="s">
        <v>123</v>
      </c>
      <c r="E15724">
        <v>1</v>
      </c>
      <c r="F15724">
        <v>1</v>
      </c>
      <c r="G15724">
        <v>1.1076211900000001E-2</v>
      </c>
      <c r="H15724">
        <f>analysis_ncc2_scenario3__2[[#This Row],[DecisionTime]]*1000</f>
        <v>11.076211900000001</v>
      </c>
      <c r="I15724">
        <f>analysis_ncc2_scenario3_not_paralel[[#This Row],[DecisionTime]]*1000</f>
        <v>10</v>
      </c>
    </row>
    <row r="15725" spans="1:9" x14ac:dyDescent="0.25">
      <c r="A15725">
        <v>673647</v>
      </c>
      <c r="B15725">
        <v>1657208636</v>
      </c>
      <c r="C15725" t="s">
        <v>124</v>
      </c>
      <c r="D15725" t="s">
        <v>185</v>
      </c>
      <c r="E15725">
        <v>1</v>
      </c>
      <c r="F15725">
        <v>1</v>
      </c>
      <c r="G15725">
        <v>1.1273145700000001E-2</v>
      </c>
      <c r="H15725">
        <f>analysis_ncc2_scenario3__2[[#This Row],[DecisionTime]]*1000</f>
        <v>11.273145700000001</v>
      </c>
      <c r="I15725">
        <f>analysis_ncc2_scenario3_not_paralel[[#This Row],[DecisionTime]]*1000</f>
        <v>10</v>
      </c>
    </row>
    <row r="15726" spans="1:9" x14ac:dyDescent="0.25">
      <c r="A15726">
        <v>673648</v>
      </c>
      <c r="B15726">
        <v>1657208636</v>
      </c>
      <c r="C15726" t="s">
        <v>107</v>
      </c>
      <c r="D15726" t="s">
        <v>730</v>
      </c>
      <c r="E15726">
        <v>1</v>
      </c>
      <c r="F15726">
        <v>1</v>
      </c>
      <c r="G15726">
        <v>1.24206543E-2</v>
      </c>
      <c r="H15726">
        <f>analysis_ncc2_scenario3__2[[#This Row],[DecisionTime]]*1000</f>
        <v>12.420654300000001</v>
      </c>
      <c r="I15726">
        <f>analysis_ncc2_scenario3_not_paralel[[#This Row],[DecisionTime]]*1000</f>
        <v>10</v>
      </c>
    </row>
    <row r="15727" spans="1:9" x14ac:dyDescent="0.25">
      <c r="A15727">
        <v>673642</v>
      </c>
      <c r="B15727">
        <v>1657208636</v>
      </c>
      <c r="C15727" t="s">
        <v>116</v>
      </c>
      <c r="D15727" t="s">
        <v>727</v>
      </c>
      <c r="E15727">
        <v>1</v>
      </c>
      <c r="F15727">
        <v>1</v>
      </c>
      <c r="G15727">
        <v>1.36723518E-2</v>
      </c>
      <c r="H15727">
        <f>analysis_ncc2_scenario3__2[[#This Row],[DecisionTime]]*1000</f>
        <v>13.672351799999999</v>
      </c>
      <c r="I15727">
        <f>analysis_ncc2_scenario3_not_paralel[[#This Row],[DecisionTime]]*1000</f>
        <v>9</v>
      </c>
    </row>
    <row r="15728" spans="1:9" x14ac:dyDescent="0.25">
      <c r="A15728">
        <v>673641</v>
      </c>
      <c r="B15728">
        <v>1657208636</v>
      </c>
      <c r="C15728" t="s">
        <v>107</v>
      </c>
      <c r="D15728" t="s">
        <v>707</v>
      </c>
      <c r="E15728">
        <v>1</v>
      </c>
      <c r="F15728">
        <v>1</v>
      </c>
      <c r="G15728">
        <v>1.36973858E-2</v>
      </c>
      <c r="H15728">
        <f>analysis_ncc2_scenario3__2[[#This Row],[DecisionTime]]*1000</f>
        <v>13.697385799999999</v>
      </c>
      <c r="I15728">
        <f>analysis_ncc2_scenario3_not_paralel[[#This Row],[DecisionTime]]*1000</f>
        <v>10</v>
      </c>
    </row>
    <row r="15729" spans="1:9" x14ac:dyDescent="0.25">
      <c r="A15729">
        <v>673678</v>
      </c>
      <c r="B15729">
        <v>1657208637</v>
      </c>
      <c r="C15729" t="s">
        <v>116</v>
      </c>
      <c r="D15729" t="s">
        <v>123</v>
      </c>
      <c r="E15729">
        <v>1</v>
      </c>
      <c r="F15729">
        <v>1</v>
      </c>
      <c r="G15729">
        <v>8.2526206999999994E-3</v>
      </c>
      <c r="H15729">
        <f>analysis_ncc2_scenario3__2[[#This Row],[DecisionTime]]*1000</f>
        <v>8.2526206999999996</v>
      </c>
      <c r="I15729">
        <f>analysis_ncc2_scenario3_not_paralel[[#This Row],[DecisionTime]]*1000</f>
        <v>8</v>
      </c>
    </row>
    <row r="15730" spans="1:9" x14ac:dyDescent="0.25">
      <c r="A15730">
        <v>673667</v>
      </c>
      <c r="B15730">
        <v>1657208637</v>
      </c>
      <c r="C15730" t="s">
        <v>148</v>
      </c>
      <c r="D15730" t="s">
        <v>114</v>
      </c>
      <c r="E15730">
        <v>1</v>
      </c>
      <c r="F15730">
        <v>1</v>
      </c>
      <c r="G15730">
        <v>8.7797641999999999E-3</v>
      </c>
      <c r="H15730">
        <f>analysis_ncc2_scenario3__2[[#This Row],[DecisionTime]]*1000</f>
        <v>8.7797642000000007</v>
      </c>
      <c r="I15730">
        <f>analysis_ncc2_scenario3_not_paralel[[#This Row],[DecisionTime]]*1000</f>
        <v>7</v>
      </c>
    </row>
    <row r="15731" spans="1:9" x14ac:dyDescent="0.25">
      <c r="A15731">
        <v>673666</v>
      </c>
      <c r="B15731">
        <v>1657208637</v>
      </c>
      <c r="C15731" t="s">
        <v>124</v>
      </c>
      <c r="D15731" t="s">
        <v>123</v>
      </c>
      <c r="E15731">
        <v>1</v>
      </c>
      <c r="F15731">
        <v>1</v>
      </c>
      <c r="G15731">
        <v>8.8369846000000002E-3</v>
      </c>
      <c r="H15731">
        <f>analysis_ncc2_scenario3__2[[#This Row],[DecisionTime]]*1000</f>
        <v>8.836984600000001</v>
      </c>
      <c r="I15731">
        <f>analysis_ncc2_scenario3_not_paralel[[#This Row],[DecisionTime]]*1000</f>
        <v>8</v>
      </c>
    </row>
    <row r="15732" spans="1:9" x14ac:dyDescent="0.25">
      <c r="A15732">
        <v>673675</v>
      </c>
      <c r="B15732">
        <v>1657208637</v>
      </c>
      <c r="C15732" t="s">
        <v>141</v>
      </c>
      <c r="D15732" t="s">
        <v>704</v>
      </c>
      <c r="E15732">
        <v>1</v>
      </c>
      <c r="F15732">
        <v>1</v>
      </c>
      <c r="G15732">
        <v>1.0061025600000001E-2</v>
      </c>
      <c r="H15732">
        <f>analysis_ncc2_scenario3__2[[#This Row],[DecisionTime]]*1000</f>
        <v>10.061025600000001</v>
      </c>
      <c r="I15732">
        <f>analysis_ncc2_scenario3_not_paralel[[#This Row],[DecisionTime]]*1000</f>
        <v>10</v>
      </c>
    </row>
    <row r="15733" spans="1:9" x14ac:dyDescent="0.25">
      <c r="A15733">
        <v>673676</v>
      </c>
      <c r="B15733">
        <v>1657208637</v>
      </c>
      <c r="C15733" t="s">
        <v>107</v>
      </c>
      <c r="D15733" t="s">
        <v>123</v>
      </c>
      <c r="E15733">
        <v>1</v>
      </c>
      <c r="F15733">
        <v>1</v>
      </c>
      <c r="G15733">
        <v>1.03054047E-2</v>
      </c>
      <c r="H15733">
        <f>analysis_ncc2_scenario3__2[[#This Row],[DecisionTime]]*1000</f>
        <v>10.3054047</v>
      </c>
      <c r="I15733">
        <f>analysis_ncc2_scenario3_not_paralel[[#This Row],[DecisionTime]]*1000</f>
        <v>10</v>
      </c>
    </row>
    <row r="15734" spans="1:9" x14ac:dyDescent="0.25">
      <c r="A15734">
        <v>673669</v>
      </c>
      <c r="B15734">
        <v>1657208637</v>
      </c>
      <c r="C15734" t="s">
        <v>110</v>
      </c>
      <c r="D15734" t="s">
        <v>1553</v>
      </c>
      <c r="E15734">
        <v>1</v>
      </c>
      <c r="F15734">
        <v>1</v>
      </c>
      <c r="G15734">
        <v>1.0963916799999999E-2</v>
      </c>
      <c r="H15734">
        <f>analysis_ncc2_scenario3__2[[#This Row],[DecisionTime]]*1000</f>
        <v>10.9639168</v>
      </c>
      <c r="I15734">
        <f>analysis_ncc2_scenario3_not_paralel[[#This Row],[DecisionTime]]*1000</f>
        <v>10</v>
      </c>
    </row>
    <row r="15735" spans="1:9" x14ac:dyDescent="0.25">
      <c r="A15735">
        <v>673668</v>
      </c>
      <c r="B15735">
        <v>1657208637</v>
      </c>
      <c r="C15735" t="s">
        <v>124</v>
      </c>
      <c r="D15735" t="s">
        <v>184</v>
      </c>
      <c r="E15735">
        <v>1</v>
      </c>
      <c r="F15735">
        <v>1</v>
      </c>
      <c r="G15735">
        <v>1.09915733E-2</v>
      </c>
      <c r="H15735">
        <f>analysis_ncc2_scenario3__2[[#This Row],[DecisionTime]]*1000</f>
        <v>10.991573300000001</v>
      </c>
      <c r="I15735">
        <f>analysis_ncc2_scenario3_not_paralel[[#This Row],[DecisionTime]]*1000</f>
        <v>7</v>
      </c>
    </row>
    <row r="15736" spans="1:9" x14ac:dyDescent="0.25">
      <c r="A15736">
        <v>673670</v>
      </c>
      <c r="B15736">
        <v>1657208637</v>
      </c>
      <c r="C15736" t="s">
        <v>110</v>
      </c>
      <c r="D15736" t="s">
        <v>727</v>
      </c>
      <c r="E15736">
        <v>1</v>
      </c>
      <c r="F15736">
        <v>1</v>
      </c>
      <c r="G15736">
        <v>1.1106491099999999E-2</v>
      </c>
      <c r="H15736">
        <f>analysis_ncc2_scenario3__2[[#This Row],[DecisionTime]]*1000</f>
        <v>11.1064911</v>
      </c>
      <c r="I15736">
        <f>analysis_ncc2_scenario3_not_paralel[[#This Row],[DecisionTime]]*1000</f>
        <v>7</v>
      </c>
    </row>
    <row r="15737" spans="1:9" x14ac:dyDescent="0.25">
      <c r="A15737">
        <v>673673</v>
      </c>
      <c r="B15737">
        <v>1657208637</v>
      </c>
      <c r="C15737" t="s">
        <v>118</v>
      </c>
      <c r="D15737" t="s">
        <v>273</v>
      </c>
      <c r="E15737">
        <v>1</v>
      </c>
      <c r="F15737">
        <v>1</v>
      </c>
      <c r="G15737">
        <v>1.11165047E-2</v>
      </c>
      <c r="H15737">
        <f>analysis_ncc2_scenario3__2[[#This Row],[DecisionTime]]*1000</f>
        <v>11.1165047</v>
      </c>
      <c r="I15737">
        <f>analysis_ncc2_scenario3_not_paralel[[#This Row],[DecisionTime]]*1000</f>
        <v>7</v>
      </c>
    </row>
    <row r="15738" spans="1:9" x14ac:dyDescent="0.25">
      <c r="A15738">
        <v>673671</v>
      </c>
      <c r="B15738">
        <v>1657208637</v>
      </c>
      <c r="C15738" t="s">
        <v>107</v>
      </c>
      <c r="D15738" t="s">
        <v>175</v>
      </c>
      <c r="E15738">
        <v>1</v>
      </c>
      <c r="F15738">
        <v>1</v>
      </c>
      <c r="G15738">
        <v>1.1493206000000001E-2</v>
      </c>
      <c r="H15738">
        <f>analysis_ncc2_scenario3__2[[#This Row],[DecisionTime]]*1000</f>
        <v>11.493206000000001</v>
      </c>
      <c r="I15738">
        <f>analysis_ncc2_scenario3_not_paralel[[#This Row],[DecisionTime]]*1000</f>
        <v>7</v>
      </c>
    </row>
    <row r="15739" spans="1:9" x14ac:dyDescent="0.25">
      <c r="A15739">
        <v>673672</v>
      </c>
      <c r="B15739">
        <v>1657208637</v>
      </c>
      <c r="C15739" t="s">
        <v>107</v>
      </c>
      <c r="D15739" t="s">
        <v>698</v>
      </c>
      <c r="E15739">
        <v>1</v>
      </c>
      <c r="F15739">
        <v>1</v>
      </c>
      <c r="G15739">
        <v>1.16186142E-2</v>
      </c>
      <c r="H15739">
        <f>analysis_ncc2_scenario3__2[[#This Row],[DecisionTime]]*1000</f>
        <v>11.6186142</v>
      </c>
      <c r="I15739">
        <f>analysis_ncc2_scenario3_not_paralel[[#This Row],[DecisionTime]]*1000</f>
        <v>7</v>
      </c>
    </row>
    <row r="15740" spans="1:9" x14ac:dyDescent="0.25">
      <c r="A15740">
        <v>673677</v>
      </c>
      <c r="B15740">
        <v>1657208637</v>
      </c>
      <c r="C15740" t="s">
        <v>141</v>
      </c>
      <c r="D15740" t="s">
        <v>704</v>
      </c>
      <c r="E15740">
        <v>1</v>
      </c>
      <c r="F15740">
        <v>1</v>
      </c>
      <c r="G15740">
        <v>1.2650489799999999E-2</v>
      </c>
      <c r="H15740">
        <f>analysis_ncc2_scenario3__2[[#This Row],[DecisionTime]]*1000</f>
        <v>12.650489799999999</v>
      </c>
      <c r="I15740">
        <f>analysis_ncc2_scenario3_not_paralel[[#This Row],[DecisionTime]]*1000</f>
        <v>7</v>
      </c>
    </row>
    <row r="15741" spans="1:9" x14ac:dyDescent="0.25">
      <c r="A15741">
        <v>673674</v>
      </c>
      <c r="B15741">
        <v>1657208637</v>
      </c>
      <c r="C15741" t="s">
        <v>116</v>
      </c>
      <c r="D15741" t="s">
        <v>727</v>
      </c>
      <c r="E15741">
        <v>1</v>
      </c>
      <c r="F15741">
        <v>1</v>
      </c>
      <c r="G15741">
        <v>1.27365589E-2</v>
      </c>
      <c r="H15741">
        <f>analysis_ncc2_scenario3__2[[#This Row],[DecisionTime]]*1000</f>
        <v>12.7365589</v>
      </c>
      <c r="I15741">
        <f>analysis_ncc2_scenario3_not_paralel[[#This Row],[DecisionTime]]*1000</f>
        <v>6</v>
      </c>
    </row>
    <row r="15742" spans="1:9" x14ac:dyDescent="0.25">
      <c r="A15742">
        <v>673697</v>
      </c>
      <c r="B15742">
        <v>1657208638</v>
      </c>
      <c r="C15742" t="s">
        <v>110</v>
      </c>
      <c r="D15742" t="s">
        <v>244</v>
      </c>
      <c r="E15742">
        <v>1</v>
      </c>
      <c r="F15742">
        <v>1</v>
      </c>
      <c r="G15742">
        <v>9.2136860000000004E-3</v>
      </c>
      <c r="H15742">
        <f>analysis_ncc2_scenario3__2[[#This Row],[DecisionTime]]*1000</f>
        <v>9.2136860000000009</v>
      </c>
      <c r="I15742">
        <f>analysis_ncc2_scenario3_not_paralel[[#This Row],[DecisionTime]]*1000</f>
        <v>7</v>
      </c>
    </row>
    <row r="15743" spans="1:9" x14ac:dyDescent="0.25">
      <c r="A15743">
        <v>673701</v>
      </c>
      <c r="B15743">
        <v>1657208638</v>
      </c>
      <c r="C15743" t="s">
        <v>117</v>
      </c>
      <c r="D15743" t="s">
        <v>720</v>
      </c>
      <c r="E15743">
        <v>1</v>
      </c>
      <c r="F15743">
        <v>1</v>
      </c>
      <c r="G15743">
        <v>1.04930401E-2</v>
      </c>
      <c r="H15743">
        <f>analysis_ncc2_scenario3__2[[#This Row],[DecisionTime]]*1000</f>
        <v>10.4930401</v>
      </c>
      <c r="I15743">
        <f>analysis_ncc2_scenario3_not_paralel[[#This Row],[DecisionTime]]*1000</f>
        <v>9</v>
      </c>
    </row>
    <row r="15744" spans="1:9" x14ac:dyDescent="0.25">
      <c r="A15744">
        <v>673703</v>
      </c>
      <c r="B15744">
        <v>1657208638</v>
      </c>
      <c r="C15744" t="s">
        <v>148</v>
      </c>
      <c r="D15744" t="s">
        <v>239</v>
      </c>
      <c r="E15744">
        <v>1</v>
      </c>
      <c r="F15744">
        <v>1</v>
      </c>
      <c r="G15744">
        <v>1.05168819E-2</v>
      </c>
      <c r="H15744">
        <f>analysis_ncc2_scenario3__2[[#This Row],[DecisionTime]]*1000</f>
        <v>10.5168819</v>
      </c>
      <c r="I15744">
        <f>analysis_ncc2_scenario3_not_paralel[[#This Row],[DecisionTime]]*1000</f>
        <v>8</v>
      </c>
    </row>
    <row r="15745" spans="1:9" x14ac:dyDescent="0.25">
      <c r="A15745">
        <v>673704</v>
      </c>
      <c r="B15745">
        <v>1657208638</v>
      </c>
      <c r="C15745" t="s">
        <v>117</v>
      </c>
      <c r="D15745" t="s">
        <v>129</v>
      </c>
      <c r="E15745">
        <v>1</v>
      </c>
      <c r="F15745">
        <v>1</v>
      </c>
      <c r="G15745">
        <v>1.08406544E-2</v>
      </c>
      <c r="H15745">
        <f>analysis_ncc2_scenario3__2[[#This Row],[DecisionTime]]*1000</f>
        <v>10.8406544</v>
      </c>
      <c r="I15745">
        <f>analysis_ncc2_scenario3_not_paralel[[#This Row],[DecisionTime]]*1000</f>
        <v>9</v>
      </c>
    </row>
    <row r="15746" spans="1:9" x14ac:dyDescent="0.25">
      <c r="A15746">
        <v>673700</v>
      </c>
      <c r="B15746">
        <v>1657208638</v>
      </c>
      <c r="C15746" t="s">
        <v>116</v>
      </c>
      <c r="D15746" t="s">
        <v>178</v>
      </c>
      <c r="E15746">
        <v>1</v>
      </c>
      <c r="F15746">
        <v>1</v>
      </c>
      <c r="G15746">
        <v>1.08835697E-2</v>
      </c>
      <c r="H15746">
        <f>analysis_ncc2_scenario3__2[[#This Row],[DecisionTime]]*1000</f>
        <v>10.883569700000001</v>
      </c>
      <c r="I15746">
        <f>analysis_ncc2_scenario3_not_paralel[[#This Row],[DecisionTime]]*1000</f>
        <v>7</v>
      </c>
    </row>
    <row r="15747" spans="1:9" x14ac:dyDescent="0.25">
      <c r="A15747">
        <v>673698</v>
      </c>
      <c r="B15747">
        <v>1657208638</v>
      </c>
      <c r="C15747" t="s">
        <v>107</v>
      </c>
      <c r="D15747" t="s">
        <v>996</v>
      </c>
      <c r="E15747">
        <v>1</v>
      </c>
      <c r="F15747">
        <v>1</v>
      </c>
      <c r="G15747">
        <v>1.12981796E-2</v>
      </c>
      <c r="H15747">
        <f>analysis_ncc2_scenario3__2[[#This Row],[DecisionTime]]*1000</f>
        <v>11.298179599999999</v>
      </c>
      <c r="I15747">
        <f>analysis_ncc2_scenario3_not_paralel[[#This Row],[DecisionTime]]*1000</f>
        <v>7</v>
      </c>
    </row>
    <row r="15748" spans="1:9" x14ac:dyDescent="0.25">
      <c r="A15748">
        <v>673692</v>
      </c>
      <c r="B15748">
        <v>1657208638</v>
      </c>
      <c r="C15748" t="s">
        <v>148</v>
      </c>
      <c r="D15748" t="s">
        <v>125</v>
      </c>
      <c r="E15748">
        <v>1</v>
      </c>
      <c r="F15748">
        <v>1</v>
      </c>
      <c r="G15748">
        <v>1.1743545500000001E-2</v>
      </c>
      <c r="H15748">
        <f>analysis_ncc2_scenario3__2[[#This Row],[DecisionTime]]*1000</f>
        <v>11.743545500000002</v>
      </c>
      <c r="I15748">
        <f>analysis_ncc2_scenario3_not_paralel[[#This Row],[DecisionTime]]*1000</f>
        <v>7</v>
      </c>
    </row>
    <row r="15749" spans="1:9" x14ac:dyDescent="0.25">
      <c r="A15749">
        <v>673702</v>
      </c>
      <c r="B15749">
        <v>1657208638</v>
      </c>
      <c r="C15749" t="s">
        <v>126</v>
      </c>
      <c r="D15749" t="s">
        <v>256</v>
      </c>
      <c r="E15749">
        <v>1</v>
      </c>
      <c r="F15749">
        <v>1</v>
      </c>
      <c r="G15749">
        <v>1.1791467700000001E-2</v>
      </c>
      <c r="H15749">
        <f>analysis_ncc2_scenario3__2[[#This Row],[DecisionTime]]*1000</f>
        <v>11.7914677</v>
      </c>
      <c r="I15749">
        <f>analysis_ncc2_scenario3_not_paralel[[#This Row],[DecisionTime]]*1000</f>
        <v>7</v>
      </c>
    </row>
    <row r="15750" spans="1:9" x14ac:dyDescent="0.25">
      <c r="A15750">
        <v>673696</v>
      </c>
      <c r="B15750">
        <v>1657208638</v>
      </c>
      <c r="C15750" t="s">
        <v>126</v>
      </c>
      <c r="D15750" t="s">
        <v>220</v>
      </c>
      <c r="E15750">
        <v>1</v>
      </c>
      <c r="F15750">
        <v>1</v>
      </c>
      <c r="G15750">
        <v>1.18424892E-2</v>
      </c>
      <c r="H15750">
        <f>analysis_ncc2_scenario3__2[[#This Row],[DecisionTime]]*1000</f>
        <v>11.842489200000001</v>
      </c>
      <c r="I15750">
        <f>analysis_ncc2_scenario3_not_paralel[[#This Row],[DecisionTime]]*1000</f>
        <v>7</v>
      </c>
    </row>
    <row r="15751" spans="1:9" x14ac:dyDescent="0.25">
      <c r="A15751">
        <v>673699</v>
      </c>
      <c r="B15751">
        <v>1657208638</v>
      </c>
      <c r="C15751" t="s">
        <v>117</v>
      </c>
      <c r="D15751" t="s">
        <v>130</v>
      </c>
      <c r="E15751">
        <v>1</v>
      </c>
      <c r="F15751">
        <v>1</v>
      </c>
      <c r="G15751">
        <v>1.1948347099999999E-2</v>
      </c>
      <c r="H15751">
        <f>analysis_ncc2_scenario3__2[[#This Row],[DecisionTime]]*1000</f>
        <v>11.948347099999999</v>
      </c>
      <c r="I15751">
        <f>analysis_ncc2_scenario3_not_paralel[[#This Row],[DecisionTime]]*1000</f>
        <v>7</v>
      </c>
    </row>
    <row r="15752" spans="1:9" x14ac:dyDescent="0.25">
      <c r="A15752">
        <v>673695</v>
      </c>
      <c r="B15752">
        <v>1657208638</v>
      </c>
      <c r="C15752" t="s">
        <v>148</v>
      </c>
      <c r="D15752" t="s">
        <v>704</v>
      </c>
      <c r="E15752">
        <v>1</v>
      </c>
      <c r="F15752">
        <v>1</v>
      </c>
      <c r="G15752">
        <v>1.32162571E-2</v>
      </c>
      <c r="H15752">
        <f>analysis_ncc2_scenario3__2[[#This Row],[DecisionTime]]*1000</f>
        <v>13.2162571</v>
      </c>
      <c r="I15752">
        <f>analysis_ncc2_scenario3_not_paralel[[#This Row],[DecisionTime]]*1000</f>
        <v>7</v>
      </c>
    </row>
    <row r="15753" spans="1:9" x14ac:dyDescent="0.25">
      <c r="A15753">
        <v>673693</v>
      </c>
      <c r="B15753">
        <v>1657208638</v>
      </c>
      <c r="C15753" t="s">
        <v>107</v>
      </c>
      <c r="D15753" t="s">
        <v>704</v>
      </c>
      <c r="E15753">
        <v>1</v>
      </c>
      <c r="F15753">
        <v>1</v>
      </c>
      <c r="G15753">
        <v>1.34015083E-2</v>
      </c>
      <c r="H15753">
        <f>analysis_ncc2_scenario3__2[[#This Row],[DecisionTime]]*1000</f>
        <v>13.4015083</v>
      </c>
      <c r="I15753">
        <f>analysis_ncc2_scenario3_not_paralel[[#This Row],[DecisionTime]]*1000</f>
        <v>7</v>
      </c>
    </row>
    <row r="15754" spans="1:9" x14ac:dyDescent="0.25">
      <c r="A15754">
        <v>673694</v>
      </c>
      <c r="B15754">
        <v>1657208638</v>
      </c>
      <c r="C15754" t="s">
        <v>144</v>
      </c>
      <c r="D15754" t="s">
        <v>116</v>
      </c>
      <c r="E15754">
        <v>1</v>
      </c>
      <c r="F15754">
        <v>1</v>
      </c>
      <c r="G15754">
        <v>1.3580322299999999E-2</v>
      </c>
      <c r="H15754">
        <f>analysis_ncc2_scenario3__2[[#This Row],[DecisionTime]]*1000</f>
        <v>13.580322299999999</v>
      </c>
      <c r="I15754">
        <f>analysis_ncc2_scenario3_not_paralel[[#This Row],[DecisionTime]]*1000</f>
        <v>7</v>
      </c>
    </row>
    <row r="15755" spans="1:9" x14ac:dyDescent="0.25">
      <c r="A15755">
        <v>673713</v>
      </c>
      <c r="B15755">
        <v>1657208639</v>
      </c>
      <c r="C15755" t="s">
        <v>120</v>
      </c>
      <c r="D15755" t="s">
        <v>110</v>
      </c>
      <c r="E15755">
        <v>1</v>
      </c>
      <c r="F15755">
        <v>1</v>
      </c>
      <c r="G15755">
        <v>8.9006424000000004E-3</v>
      </c>
      <c r="H15755">
        <f>analysis_ncc2_scenario3__2[[#This Row],[DecisionTime]]*1000</f>
        <v>8.9006424000000006</v>
      </c>
      <c r="I15755">
        <f>analysis_ncc2_scenario3_not_paralel[[#This Row],[DecisionTime]]*1000</f>
        <v>10</v>
      </c>
    </row>
    <row r="15756" spans="1:9" x14ac:dyDescent="0.25">
      <c r="A15756">
        <v>673715</v>
      </c>
      <c r="B15756">
        <v>1657208639</v>
      </c>
      <c r="C15756" t="s">
        <v>148</v>
      </c>
      <c r="D15756" t="s">
        <v>332</v>
      </c>
      <c r="E15756">
        <v>1</v>
      </c>
      <c r="F15756">
        <v>1</v>
      </c>
      <c r="G15756">
        <v>9.4616413000000003E-3</v>
      </c>
      <c r="H15756">
        <f>analysis_ncc2_scenario3__2[[#This Row],[DecisionTime]]*1000</f>
        <v>9.4616413000000001</v>
      </c>
      <c r="I15756">
        <f>analysis_ncc2_scenario3_not_paralel[[#This Row],[DecisionTime]]*1000</f>
        <v>10</v>
      </c>
    </row>
    <row r="15757" spans="1:9" x14ac:dyDescent="0.25">
      <c r="A15757">
        <v>673719</v>
      </c>
      <c r="B15757">
        <v>1657208639</v>
      </c>
      <c r="C15757" t="s">
        <v>107</v>
      </c>
      <c r="D15757" t="s">
        <v>145</v>
      </c>
      <c r="E15757">
        <v>1</v>
      </c>
      <c r="F15757">
        <v>1</v>
      </c>
      <c r="G15757">
        <v>1.0088443799999999E-2</v>
      </c>
      <c r="H15757">
        <f>analysis_ncc2_scenario3__2[[#This Row],[DecisionTime]]*1000</f>
        <v>10.088443799999999</v>
      </c>
      <c r="I15757">
        <f>analysis_ncc2_scenario3_not_paralel[[#This Row],[DecisionTime]]*1000</f>
        <v>10</v>
      </c>
    </row>
    <row r="15758" spans="1:9" x14ac:dyDescent="0.25">
      <c r="A15758">
        <v>673716</v>
      </c>
      <c r="B15758">
        <v>1657208639</v>
      </c>
      <c r="C15758" t="s">
        <v>116</v>
      </c>
      <c r="D15758" t="s">
        <v>123</v>
      </c>
      <c r="E15758">
        <v>1</v>
      </c>
      <c r="F15758">
        <v>1</v>
      </c>
      <c r="G15758">
        <v>1.07758045E-2</v>
      </c>
      <c r="H15758">
        <f>analysis_ncc2_scenario3__2[[#This Row],[DecisionTime]]*1000</f>
        <v>10.7758045</v>
      </c>
      <c r="I15758">
        <f>analysis_ncc2_scenario3_not_paralel[[#This Row],[DecisionTime]]*1000</f>
        <v>10</v>
      </c>
    </row>
    <row r="15759" spans="1:9" x14ac:dyDescent="0.25">
      <c r="A15759">
        <v>673720</v>
      </c>
      <c r="B15759">
        <v>1657208639</v>
      </c>
      <c r="C15759" t="s">
        <v>107</v>
      </c>
      <c r="D15759" t="s">
        <v>712</v>
      </c>
      <c r="E15759">
        <v>1</v>
      </c>
      <c r="F15759">
        <v>1</v>
      </c>
      <c r="G15759">
        <v>1.07898712E-2</v>
      </c>
      <c r="H15759">
        <f>analysis_ncc2_scenario3__2[[#This Row],[DecisionTime]]*1000</f>
        <v>10.7898712</v>
      </c>
      <c r="I15759">
        <f>analysis_ncc2_scenario3_not_paralel[[#This Row],[DecisionTime]]*1000</f>
        <v>8</v>
      </c>
    </row>
    <row r="15760" spans="1:9" x14ac:dyDescent="0.25">
      <c r="A15760">
        <v>673718</v>
      </c>
      <c r="B15760">
        <v>1657208639</v>
      </c>
      <c r="C15760" t="s">
        <v>107</v>
      </c>
      <c r="D15760" t="s">
        <v>134</v>
      </c>
      <c r="E15760">
        <v>1</v>
      </c>
      <c r="F15760">
        <v>1</v>
      </c>
      <c r="G15760">
        <v>1.1392355E-2</v>
      </c>
      <c r="H15760">
        <f>analysis_ncc2_scenario3__2[[#This Row],[DecisionTime]]*1000</f>
        <v>11.392355</v>
      </c>
      <c r="I15760">
        <f>analysis_ncc2_scenario3_not_paralel[[#This Row],[DecisionTime]]*1000</f>
        <v>10</v>
      </c>
    </row>
    <row r="15761" spans="1:9" x14ac:dyDescent="0.25">
      <c r="A15761">
        <v>673714</v>
      </c>
      <c r="B15761">
        <v>1657208639</v>
      </c>
      <c r="C15761" t="s">
        <v>117</v>
      </c>
      <c r="D15761" t="s">
        <v>1211</v>
      </c>
      <c r="E15761">
        <v>1</v>
      </c>
      <c r="F15761">
        <v>1</v>
      </c>
      <c r="G15761">
        <v>1.1455297499999999E-2</v>
      </c>
      <c r="H15761">
        <f>analysis_ncc2_scenario3__2[[#This Row],[DecisionTime]]*1000</f>
        <v>11.455297499999999</v>
      </c>
      <c r="I15761">
        <f>analysis_ncc2_scenario3_not_paralel[[#This Row],[DecisionTime]]*1000</f>
        <v>10</v>
      </c>
    </row>
    <row r="15762" spans="1:9" x14ac:dyDescent="0.25">
      <c r="A15762">
        <v>673712</v>
      </c>
      <c r="B15762">
        <v>1657208639</v>
      </c>
      <c r="C15762" t="s">
        <v>110</v>
      </c>
      <c r="D15762" t="s">
        <v>166</v>
      </c>
      <c r="E15762">
        <v>1</v>
      </c>
      <c r="F15762">
        <v>1</v>
      </c>
      <c r="G15762">
        <v>1.24690533E-2</v>
      </c>
      <c r="H15762">
        <f>analysis_ncc2_scenario3__2[[#This Row],[DecisionTime]]*1000</f>
        <v>12.469053299999999</v>
      </c>
      <c r="I15762">
        <f>analysis_ncc2_scenario3_not_paralel[[#This Row],[DecisionTime]]*1000</f>
        <v>9</v>
      </c>
    </row>
    <row r="15763" spans="1:9" x14ac:dyDescent="0.25">
      <c r="A15763">
        <v>673717</v>
      </c>
      <c r="B15763">
        <v>1657208639</v>
      </c>
      <c r="C15763" t="s">
        <v>107</v>
      </c>
      <c r="D15763" t="s">
        <v>195</v>
      </c>
      <c r="E15763">
        <v>1</v>
      </c>
      <c r="F15763">
        <v>1</v>
      </c>
      <c r="G15763">
        <v>1.27141476E-2</v>
      </c>
      <c r="H15763">
        <f>analysis_ncc2_scenario3__2[[#This Row],[DecisionTime]]*1000</f>
        <v>12.7141476</v>
      </c>
      <c r="I15763">
        <f>analysis_ncc2_scenario3_not_paralel[[#This Row],[DecisionTime]]*1000</f>
        <v>7</v>
      </c>
    </row>
    <row r="15764" spans="1:9" x14ac:dyDescent="0.25">
      <c r="A15764">
        <v>673722</v>
      </c>
      <c r="B15764">
        <v>1657208639</v>
      </c>
      <c r="C15764" t="s">
        <v>141</v>
      </c>
      <c r="D15764" t="s">
        <v>194</v>
      </c>
      <c r="E15764">
        <v>1</v>
      </c>
      <c r="F15764">
        <v>1</v>
      </c>
      <c r="G15764">
        <v>1.28777027E-2</v>
      </c>
      <c r="H15764">
        <f>analysis_ncc2_scenario3__2[[#This Row],[DecisionTime]]*1000</f>
        <v>12.8777027</v>
      </c>
      <c r="I15764">
        <f>analysis_ncc2_scenario3_not_paralel[[#This Row],[DecisionTime]]*1000</f>
        <v>7</v>
      </c>
    </row>
    <row r="15765" spans="1:9" x14ac:dyDescent="0.25">
      <c r="A15765">
        <v>673721</v>
      </c>
      <c r="B15765">
        <v>1657208639</v>
      </c>
      <c r="C15765" t="s">
        <v>124</v>
      </c>
      <c r="D15765" t="s">
        <v>704</v>
      </c>
      <c r="E15765">
        <v>1</v>
      </c>
      <c r="F15765">
        <v>1</v>
      </c>
      <c r="G15765">
        <v>1.3771534E-2</v>
      </c>
      <c r="H15765">
        <f>analysis_ncc2_scenario3__2[[#This Row],[DecisionTime]]*1000</f>
        <v>13.771534000000001</v>
      </c>
      <c r="I15765">
        <f>analysis_ncc2_scenario3_not_paralel[[#This Row],[DecisionTime]]*1000</f>
        <v>9</v>
      </c>
    </row>
    <row r="15766" spans="1:9" x14ac:dyDescent="0.25">
      <c r="A15766">
        <v>673741</v>
      </c>
      <c r="B15766">
        <v>1657208640</v>
      </c>
      <c r="C15766" t="s">
        <v>117</v>
      </c>
      <c r="D15766" t="s">
        <v>123</v>
      </c>
      <c r="E15766">
        <v>1</v>
      </c>
      <c r="F15766">
        <v>1</v>
      </c>
      <c r="G15766">
        <v>7.733345E-3</v>
      </c>
      <c r="H15766">
        <f>analysis_ncc2_scenario3__2[[#This Row],[DecisionTime]]*1000</f>
        <v>7.7333449999999999</v>
      </c>
      <c r="I15766">
        <f>analysis_ncc2_scenario3_not_paralel[[#This Row],[DecisionTime]]*1000</f>
        <v>7</v>
      </c>
    </row>
    <row r="15767" spans="1:9" x14ac:dyDescent="0.25">
      <c r="A15767">
        <v>673737</v>
      </c>
      <c r="B15767">
        <v>1657208640</v>
      </c>
      <c r="C15767" t="s">
        <v>117</v>
      </c>
      <c r="D15767" t="s">
        <v>156</v>
      </c>
      <c r="E15767">
        <v>1</v>
      </c>
      <c r="F15767">
        <v>1</v>
      </c>
      <c r="G15767">
        <v>8.2440376000000003E-3</v>
      </c>
      <c r="H15767">
        <f>analysis_ncc2_scenario3__2[[#This Row],[DecisionTime]]*1000</f>
        <v>8.2440376000000004</v>
      </c>
      <c r="I15767">
        <f>analysis_ncc2_scenario3_not_paralel[[#This Row],[DecisionTime]]*1000</f>
        <v>7</v>
      </c>
    </row>
    <row r="15768" spans="1:9" x14ac:dyDescent="0.25">
      <c r="A15768">
        <v>673742</v>
      </c>
      <c r="B15768">
        <v>1657208640</v>
      </c>
      <c r="C15768" t="s">
        <v>124</v>
      </c>
      <c r="D15768" t="s">
        <v>111</v>
      </c>
      <c r="E15768">
        <v>1</v>
      </c>
      <c r="F15768">
        <v>1</v>
      </c>
      <c r="G15768">
        <v>8.7733268999999996E-3</v>
      </c>
      <c r="H15768">
        <f>analysis_ncc2_scenario3__2[[#This Row],[DecisionTime]]*1000</f>
        <v>8.7733268999999989</v>
      </c>
      <c r="I15768">
        <f>analysis_ncc2_scenario3_not_paralel[[#This Row],[DecisionTime]]*1000</f>
        <v>10</v>
      </c>
    </row>
    <row r="15769" spans="1:9" x14ac:dyDescent="0.25">
      <c r="A15769">
        <v>673740</v>
      </c>
      <c r="B15769">
        <v>1657208640</v>
      </c>
      <c r="C15769" t="s">
        <v>107</v>
      </c>
      <c r="D15769" t="s">
        <v>222</v>
      </c>
      <c r="E15769">
        <v>1</v>
      </c>
      <c r="F15769">
        <v>1</v>
      </c>
      <c r="G15769">
        <v>9.5679760000000006E-3</v>
      </c>
      <c r="H15769">
        <f>analysis_ncc2_scenario3__2[[#This Row],[DecisionTime]]*1000</f>
        <v>9.5679759999999998</v>
      </c>
      <c r="I15769">
        <f>analysis_ncc2_scenario3_not_paralel[[#This Row],[DecisionTime]]*1000</f>
        <v>10</v>
      </c>
    </row>
    <row r="15770" spans="1:9" x14ac:dyDescent="0.25">
      <c r="A15770">
        <v>673744</v>
      </c>
      <c r="B15770">
        <v>1657208640</v>
      </c>
      <c r="C15770" t="s">
        <v>107</v>
      </c>
      <c r="D15770" t="s">
        <v>301</v>
      </c>
      <c r="E15770">
        <v>1</v>
      </c>
      <c r="F15770">
        <v>1</v>
      </c>
      <c r="G15770">
        <v>1.0862827300000001E-2</v>
      </c>
      <c r="H15770">
        <f>analysis_ncc2_scenario3__2[[#This Row],[DecisionTime]]*1000</f>
        <v>10.862827300000001</v>
      </c>
      <c r="I15770">
        <f>analysis_ncc2_scenario3_not_paralel[[#This Row],[DecisionTime]]*1000</f>
        <v>10</v>
      </c>
    </row>
    <row r="15771" spans="1:9" x14ac:dyDescent="0.25">
      <c r="A15771">
        <v>673743</v>
      </c>
      <c r="B15771">
        <v>1657208640</v>
      </c>
      <c r="C15771" t="s">
        <v>110</v>
      </c>
      <c r="D15771" t="s">
        <v>774</v>
      </c>
      <c r="E15771">
        <v>1</v>
      </c>
      <c r="F15771">
        <v>1</v>
      </c>
      <c r="G15771">
        <v>1.1005163199999999E-2</v>
      </c>
      <c r="H15771">
        <f>analysis_ncc2_scenario3__2[[#This Row],[DecisionTime]]*1000</f>
        <v>11.0051632</v>
      </c>
      <c r="I15771">
        <f>analysis_ncc2_scenario3_not_paralel[[#This Row],[DecisionTime]]*1000</f>
        <v>7</v>
      </c>
    </row>
    <row r="15772" spans="1:9" x14ac:dyDescent="0.25">
      <c r="A15772">
        <v>673739</v>
      </c>
      <c r="B15772">
        <v>1657208640</v>
      </c>
      <c r="C15772" t="s">
        <v>124</v>
      </c>
      <c r="D15772" t="s">
        <v>791</v>
      </c>
      <c r="E15772">
        <v>1</v>
      </c>
      <c r="F15772">
        <v>1</v>
      </c>
      <c r="G15772">
        <v>1.12009048E-2</v>
      </c>
      <c r="H15772">
        <f>analysis_ncc2_scenario3__2[[#This Row],[DecisionTime]]*1000</f>
        <v>11.2009048</v>
      </c>
      <c r="I15772">
        <f>analysis_ncc2_scenario3_not_paralel[[#This Row],[DecisionTime]]*1000</f>
        <v>7</v>
      </c>
    </row>
    <row r="15773" spans="1:9" x14ac:dyDescent="0.25">
      <c r="A15773">
        <v>673738</v>
      </c>
      <c r="B15773">
        <v>1657208640</v>
      </c>
      <c r="C15773" t="s">
        <v>118</v>
      </c>
      <c r="D15773" t="s">
        <v>185</v>
      </c>
      <c r="E15773">
        <v>1</v>
      </c>
      <c r="F15773">
        <v>1</v>
      </c>
      <c r="G15773">
        <v>1.1879444100000001E-2</v>
      </c>
      <c r="H15773">
        <f>analysis_ncc2_scenario3__2[[#This Row],[DecisionTime]]*1000</f>
        <v>11.879444100000001</v>
      </c>
      <c r="I15773">
        <f>analysis_ncc2_scenario3_not_paralel[[#This Row],[DecisionTime]]*1000</f>
        <v>7</v>
      </c>
    </row>
    <row r="15774" spans="1:9" x14ac:dyDescent="0.25">
      <c r="A15774">
        <v>673762</v>
      </c>
      <c r="B15774">
        <v>1657208641</v>
      </c>
      <c r="C15774" t="s">
        <v>122</v>
      </c>
      <c r="D15774" t="s">
        <v>178</v>
      </c>
      <c r="E15774">
        <v>1</v>
      </c>
      <c r="F15774">
        <v>1</v>
      </c>
      <c r="G15774">
        <v>8.3928108000000008E-3</v>
      </c>
      <c r="H15774">
        <f>analysis_ncc2_scenario3__2[[#This Row],[DecisionTime]]*1000</f>
        <v>8.3928108000000012</v>
      </c>
      <c r="I15774">
        <f>analysis_ncc2_scenario3_not_paralel[[#This Row],[DecisionTime]]*1000</f>
        <v>7</v>
      </c>
    </row>
    <row r="15775" spans="1:9" x14ac:dyDescent="0.25">
      <c r="A15775">
        <v>673767</v>
      </c>
      <c r="B15775">
        <v>1657208641</v>
      </c>
      <c r="C15775" t="s">
        <v>110</v>
      </c>
      <c r="D15775" t="s">
        <v>123</v>
      </c>
      <c r="E15775">
        <v>1</v>
      </c>
      <c r="F15775">
        <v>1</v>
      </c>
      <c r="G15775">
        <v>8.4626674999999998E-3</v>
      </c>
      <c r="H15775">
        <f>analysis_ncc2_scenario3__2[[#This Row],[DecisionTime]]*1000</f>
        <v>8.4626675000000002</v>
      </c>
      <c r="I15775">
        <f>analysis_ncc2_scenario3_not_paralel[[#This Row],[DecisionTime]]*1000</f>
        <v>7</v>
      </c>
    </row>
    <row r="15776" spans="1:9" x14ac:dyDescent="0.25">
      <c r="A15776">
        <v>673763</v>
      </c>
      <c r="B15776">
        <v>1657208641</v>
      </c>
      <c r="C15776" t="s">
        <v>126</v>
      </c>
      <c r="D15776" t="s">
        <v>129</v>
      </c>
      <c r="E15776">
        <v>1</v>
      </c>
      <c r="F15776">
        <v>1</v>
      </c>
      <c r="G15776">
        <v>8.6963176999999992E-3</v>
      </c>
      <c r="H15776">
        <f>analysis_ncc2_scenario3__2[[#This Row],[DecisionTime]]*1000</f>
        <v>8.6963176999999998</v>
      </c>
      <c r="I15776">
        <f>analysis_ncc2_scenario3_not_paralel[[#This Row],[DecisionTime]]*1000</f>
        <v>7</v>
      </c>
    </row>
    <row r="15777" spans="1:9" x14ac:dyDescent="0.25">
      <c r="A15777">
        <v>673761</v>
      </c>
      <c r="B15777">
        <v>1657208641</v>
      </c>
      <c r="C15777" t="s">
        <v>117</v>
      </c>
      <c r="D15777" t="s">
        <v>240</v>
      </c>
      <c r="E15777">
        <v>1</v>
      </c>
      <c r="F15777">
        <v>1</v>
      </c>
      <c r="G15777">
        <v>9.7105503000000006E-3</v>
      </c>
      <c r="H15777">
        <f>analysis_ncc2_scenario3__2[[#This Row],[DecisionTime]]*1000</f>
        <v>9.7105503000000013</v>
      </c>
      <c r="I15777">
        <f>analysis_ncc2_scenario3_not_paralel[[#This Row],[DecisionTime]]*1000</f>
        <v>7</v>
      </c>
    </row>
    <row r="15778" spans="1:9" x14ac:dyDescent="0.25">
      <c r="A15778">
        <v>673766</v>
      </c>
      <c r="B15778">
        <v>1657208641</v>
      </c>
      <c r="C15778" t="s">
        <v>110</v>
      </c>
      <c r="D15778" t="s">
        <v>185</v>
      </c>
      <c r="E15778">
        <v>1</v>
      </c>
      <c r="F15778">
        <v>1</v>
      </c>
      <c r="G15778">
        <v>1.10857487E-2</v>
      </c>
      <c r="H15778">
        <f>analysis_ncc2_scenario3__2[[#This Row],[DecisionTime]]*1000</f>
        <v>11.0857487</v>
      </c>
      <c r="I15778">
        <f>analysis_ncc2_scenario3_not_paralel[[#This Row],[DecisionTime]]*1000</f>
        <v>7</v>
      </c>
    </row>
    <row r="15779" spans="1:9" x14ac:dyDescent="0.25">
      <c r="A15779">
        <v>673768</v>
      </c>
      <c r="B15779">
        <v>1657208641</v>
      </c>
      <c r="C15779" t="s">
        <v>126</v>
      </c>
      <c r="D15779" t="s">
        <v>698</v>
      </c>
      <c r="E15779">
        <v>1</v>
      </c>
      <c r="F15779">
        <v>1</v>
      </c>
      <c r="G15779">
        <v>1.1377573E-2</v>
      </c>
      <c r="H15779">
        <f>analysis_ncc2_scenario3__2[[#This Row],[DecisionTime]]*1000</f>
        <v>11.377573</v>
      </c>
      <c r="I15779">
        <f>analysis_ncc2_scenario3_not_paralel[[#This Row],[DecisionTime]]*1000</f>
        <v>7</v>
      </c>
    </row>
    <row r="15780" spans="1:9" x14ac:dyDescent="0.25">
      <c r="A15780">
        <v>673758</v>
      </c>
      <c r="B15780">
        <v>1657208641</v>
      </c>
      <c r="C15780" t="s">
        <v>164</v>
      </c>
      <c r="D15780" t="s">
        <v>107</v>
      </c>
      <c r="E15780">
        <v>1</v>
      </c>
      <c r="F15780">
        <v>1</v>
      </c>
      <c r="G15780">
        <v>1.16147995E-2</v>
      </c>
      <c r="H15780">
        <f>analysis_ncc2_scenario3__2[[#This Row],[DecisionTime]]*1000</f>
        <v>11.6147995</v>
      </c>
      <c r="I15780">
        <f>analysis_ncc2_scenario3_not_paralel[[#This Row],[DecisionTime]]*1000</f>
        <v>7</v>
      </c>
    </row>
    <row r="15781" spans="1:9" x14ac:dyDescent="0.25">
      <c r="A15781">
        <v>673759</v>
      </c>
      <c r="B15781">
        <v>1657208641</v>
      </c>
      <c r="C15781" t="s">
        <v>122</v>
      </c>
      <c r="D15781" t="s">
        <v>793</v>
      </c>
      <c r="E15781">
        <v>1</v>
      </c>
      <c r="F15781">
        <v>1</v>
      </c>
      <c r="G15781">
        <v>1.24876499E-2</v>
      </c>
      <c r="H15781">
        <f>analysis_ncc2_scenario3__2[[#This Row],[DecisionTime]]*1000</f>
        <v>12.487649899999999</v>
      </c>
      <c r="I15781">
        <f>analysis_ncc2_scenario3_not_paralel[[#This Row],[DecisionTime]]*1000</f>
        <v>10</v>
      </c>
    </row>
    <row r="15782" spans="1:9" x14ac:dyDescent="0.25">
      <c r="A15782">
        <v>673765</v>
      </c>
      <c r="B15782">
        <v>1657208641</v>
      </c>
      <c r="C15782" t="s">
        <v>107</v>
      </c>
      <c r="D15782" t="s">
        <v>123</v>
      </c>
      <c r="E15782">
        <v>1</v>
      </c>
      <c r="F15782">
        <v>1</v>
      </c>
      <c r="G15782">
        <v>1.26111507E-2</v>
      </c>
      <c r="H15782">
        <f>analysis_ncc2_scenario3__2[[#This Row],[DecisionTime]]*1000</f>
        <v>12.6111507</v>
      </c>
      <c r="I15782">
        <f>analysis_ncc2_scenario3_not_paralel[[#This Row],[DecisionTime]]*1000</f>
        <v>11</v>
      </c>
    </row>
    <row r="15783" spans="1:9" x14ac:dyDescent="0.25">
      <c r="A15783">
        <v>673760</v>
      </c>
      <c r="B15783">
        <v>1657208641</v>
      </c>
      <c r="C15783" t="s">
        <v>122</v>
      </c>
      <c r="D15783" t="s">
        <v>916</v>
      </c>
      <c r="E15783">
        <v>1</v>
      </c>
      <c r="F15783">
        <v>1</v>
      </c>
      <c r="G15783">
        <v>1.3660907700000001E-2</v>
      </c>
      <c r="H15783">
        <f>analysis_ncc2_scenario3__2[[#This Row],[DecisionTime]]*1000</f>
        <v>13.660907700000001</v>
      </c>
      <c r="I15783">
        <f>analysis_ncc2_scenario3_not_paralel[[#This Row],[DecisionTime]]*1000</f>
        <v>9</v>
      </c>
    </row>
    <row r="15784" spans="1:9" x14ac:dyDescent="0.25">
      <c r="A15784">
        <v>673764</v>
      </c>
      <c r="B15784">
        <v>1657208641</v>
      </c>
      <c r="C15784" t="s">
        <v>117</v>
      </c>
      <c r="D15784" t="s">
        <v>137</v>
      </c>
      <c r="E15784">
        <v>1</v>
      </c>
      <c r="F15784">
        <v>1</v>
      </c>
      <c r="G15784">
        <v>1.3687133799999999E-2</v>
      </c>
      <c r="H15784">
        <f>analysis_ncc2_scenario3__2[[#This Row],[DecisionTime]]*1000</f>
        <v>13.6871338</v>
      </c>
      <c r="I15784">
        <f>analysis_ncc2_scenario3_not_paralel[[#This Row],[DecisionTime]]*1000</f>
        <v>9</v>
      </c>
    </row>
    <row r="15785" spans="1:9" x14ac:dyDescent="0.25">
      <c r="A15785">
        <v>673783</v>
      </c>
      <c r="B15785">
        <v>1657208642</v>
      </c>
      <c r="C15785" t="s">
        <v>148</v>
      </c>
      <c r="D15785" t="s">
        <v>772</v>
      </c>
      <c r="E15785">
        <v>1</v>
      </c>
      <c r="F15785">
        <v>1</v>
      </c>
      <c r="G15785">
        <v>8.4106922000000001E-3</v>
      </c>
      <c r="H15785">
        <f>analysis_ncc2_scenario3__2[[#This Row],[DecisionTime]]*1000</f>
        <v>8.4106921999999997</v>
      </c>
      <c r="I15785">
        <f>analysis_ncc2_scenario3_not_paralel[[#This Row],[DecisionTime]]*1000</f>
        <v>11</v>
      </c>
    </row>
    <row r="15786" spans="1:9" x14ac:dyDescent="0.25">
      <c r="A15786">
        <v>673779</v>
      </c>
      <c r="B15786">
        <v>1657208642</v>
      </c>
      <c r="C15786" t="s">
        <v>116</v>
      </c>
      <c r="D15786" t="s">
        <v>111</v>
      </c>
      <c r="E15786">
        <v>1</v>
      </c>
      <c r="F15786">
        <v>1</v>
      </c>
      <c r="G15786">
        <v>9.3216896000000004E-3</v>
      </c>
      <c r="H15786">
        <f>analysis_ncc2_scenario3__2[[#This Row],[DecisionTime]]*1000</f>
        <v>9.3216896000000009</v>
      </c>
      <c r="I15786">
        <f>analysis_ncc2_scenario3_not_paralel[[#This Row],[DecisionTime]]*1000</f>
        <v>7</v>
      </c>
    </row>
    <row r="15787" spans="1:9" x14ac:dyDescent="0.25">
      <c r="A15787">
        <v>673781</v>
      </c>
      <c r="B15787">
        <v>1657208642</v>
      </c>
      <c r="C15787" t="s">
        <v>110</v>
      </c>
      <c r="D15787" t="s">
        <v>125</v>
      </c>
      <c r="E15787">
        <v>1</v>
      </c>
      <c r="F15787">
        <v>1</v>
      </c>
      <c r="G15787">
        <v>9.4907284000000005E-3</v>
      </c>
      <c r="H15787">
        <f>analysis_ncc2_scenario3__2[[#This Row],[DecisionTime]]*1000</f>
        <v>9.4907284000000001</v>
      </c>
      <c r="I15787">
        <f>analysis_ncc2_scenario3_not_paralel[[#This Row],[DecisionTime]]*1000</f>
        <v>7</v>
      </c>
    </row>
    <row r="15788" spans="1:9" x14ac:dyDescent="0.25">
      <c r="A15788">
        <v>673776</v>
      </c>
      <c r="B15788">
        <v>1657208642</v>
      </c>
      <c r="C15788" t="s">
        <v>107</v>
      </c>
      <c r="D15788" t="s">
        <v>746</v>
      </c>
      <c r="E15788">
        <v>1</v>
      </c>
      <c r="F15788">
        <v>1</v>
      </c>
      <c r="G15788">
        <v>1.00364685E-2</v>
      </c>
      <c r="H15788">
        <f>analysis_ncc2_scenario3__2[[#This Row],[DecisionTime]]*1000</f>
        <v>10.0364685</v>
      </c>
      <c r="I15788">
        <f>analysis_ncc2_scenario3_not_paralel[[#This Row],[DecisionTime]]*1000</f>
        <v>9</v>
      </c>
    </row>
    <row r="15789" spans="1:9" x14ac:dyDescent="0.25">
      <c r="A15789">
        <v>673780</v>
      </c>
      <c r="B15789">
        <v>1657208642</v>
      </c>
      <c r="C15789" t="s">
        <v>141</v>
      </c>
      <c r="D15789" t="s">
        <v>123</v>
      </c>
      <c r="E15789">
        <v>1</v>
      </c>
      <c r="F15789">
        <v>1</v>
      </c>
      <c r="G15789">
        <v>1.06005669E-2</v>
      </c>
      <c r="H15789">
        <f>analysis_ncc2_scenario3__2[[#This Row],[DecisionTime]]*1000</f>
        <v>10.6005669</v>
      </c>
      <c r="I15789">
        <f>analysis_ncc2_scenario3_not_paralel[[#This Row],[DecisionTime]]*1000</f>
        <v>7</v>
      </c>
    </row>
    <row r="15790" spans="1:9" x14ac:dyDescent="0.25">
      <c r="A15790">
        <v>673782</v>
      </c>
      <c r="B15790">
        <v>1657208642</v>
      </c>
      <c r="C15790" t="s">
        <v>116</v>
      </c>
      <c r="D15790" t="s">
        <v>191</v>
      </c>
      <c r="E15790">
        <v>1</v>
      </c>
      <c r="F15790">
        <v>1</v>
      </c>
      <c r="G15790">
        <v>1.1067867300000001E-2</v>
      </c>
      <c r="H15790">
        <f>analysis_ncc2_scenario3__2[[#This Row],[DecisionTime]]*1000</f>
        <v>11.067867300000001</v>
      </c>
      <c r="I15790">
        <f>analysis_ncc2_scenario3_not_paralel[[#This Row],[DecisionTime]]*1000</f>
        <v>7</v>
      </c>
    </row>
    <row r="15791" spans="1:9" x14ac:dyDescent="0.25">
      <c r="A15791">
        <v>673778</v>
      </c>
      <c r="B15791">
        <v>1657208642</v>
      </c>
      <c r="C15791" t="s">
        <v>124</v>
      </c>
      <c r="D15791" t="s">
        <v>184</v>
      </c>
      <c r="E15791">
        <v>1</v>
      </c>
      <c r="F15791">
        <v>1</v>
      </c>
      <c r="G15791">
        <v>1.27289295E-2</v>
      </c>
      <c r="H15791">
        <f>analysis_ncc2_scenario3__2[[#This Row],[DecisionTime]]*1000</f>
        <v>12.7289295</v>
      </c>
      <c r="I15791">
        <f>analysis_ncc2_scenario3_not_paralel[[#This Row],[DecisionTime]]*1000</f>
        <v>7</v>
      </c>
    </row>
    <row r="15792" spans="1:9" x14ac:dyDescent="0.25">
      <c r="A15792">
        <v>673777</v>
      </c>
      <c r="B15792">
        <v>1657208642</v>
      </c>
      <c r="C15792" t="s">
        <v>107</v>
      </c>
      <c r="D15792" t="s">
        <v>717</v>
      </c>
      <c r="E15792">
        <v>1</v>
      </c>
      <c r="F15792">
        <v>1</v>
      </c>
      <c r="G15792">
        <v>1.3650178900000001E-2</v>
      </c>
      <c r="H15792">
        <f>analysis_ncc2_scenario3__2[[#This Row],[DecisionTime]]*1000</f>
        <v>13.6501789</v>
      </c>
      <c r="I15792">
        <f>analysis_ncc2_scenario3_not_paralel[[#This Row],[DecisionTime]]*1000</f>
        <v>9</v>
      </c>
    </row>
    <row r="15793" spans="1:9" x14ac:dyDescent="0.25">
      <c r="A15793">
        <v>673813</v>
      </c>
      <c r="B15793">
        <v>1657208643</v>
      </c>
      <c r="C15793" t="s">
        <v>117</v>
      </c>
      <c r="D15793" t="s">
        <v>700</v>
      </c>
      <c r="E15793">
        <v>1</v>
      </c>
      <c r="F15793">
        <v>1</v>
      </c>
      <c r="G15793">
        <v>1.0879755E-2</v>
      </c>
      <c r="H15793">
        <f>analysis_ncc2_scenario3__2[[#This Row],[DecisionTime]]*1000</f>
        <v>10.879754999999999</v>
      </c>
      <c r="I15793">
        <f>analysis_ncc2_scenario3_not_paralel[[#This Row],[DecisionTime]]*1000</f>
        <v>7</v>
      </c>
    </row>
    <row r="15794" spans="1:9" x14ac:dyDescent="0.25">
      <c r="A15794">
        <v>673814</v>
      </c>
      <c r="B15794">
        <v>1657208643</v>
      </c>
      <c r="C15794" t="s">
        <v>126</v>
      </c>
      <c r="D15794" t="s">
        <v>408</v>
      </c>
      <c r="E15794">
        <v>1</v>
      </c>
      <c r="F15794">
        <v>1</v>
      </c>
      <c r="G15794">
        <v>1.09248161E-2</v>
      </c>
      <c r="H15794">
        <f>analysis_ncc2_scenario3__2[[#This Row],[DecisionTime]]*1000</f>
        <v>10.924816099999999</v>
      </c>
      <c r="I15794">
        <f>analysis_ncc2_scenario3_not_paralel[[#This Row],[DecisionTime]]*1000</f>
        <v>7</v>
      </c>
    </row>
    <row r="15795" spans="1:9" x14ac:dyDescent="0.25">
      <c r="A15795">
        <v>673812</v>
      </c>
      <c r="B15795">
        <v>1657208643</v>
      </c>
      <c r="C15795" t="s">
        <v>107</v>
      </c>
      <c r="D15795" t="s">
        <v>174</v>
      </c>
      <c r="E15795">
        <v>1</v>
      </c>
      <c r="F15795">
        <v>1</v>
      </c>
      <c r="G15795">
        <v>1.1133194000000001E-2</v>
      </c>
      <c r="H15795">
        <f>analysis_ncc2_scenario3__2[[#This Row],[DecisionTime]]*1000</f>
        <v>11.133194000000001</v>
      </c>
      <c r="I15795">
        <f>analysis_ncc2_scenario3_not_paralel[[#This Row],[DecisionTime]]*1000</f>
        <v>7</v>
      </c>
    </row>
    <row r="15796" spans="1:9" x14ac:dyDescent="0.25">
      <c r="A15796">
        <v>673809</v>
      </c>
      <c r="B15796">
        <v>1657208643</v>
      </c>
      <c r="C15796" t="s">
        <v>122</v>
      </c>
      <c r="D15796" t="s">
        <v>123</v>
      </c>
      <c r="E15796">
        <v>1</v>
      </c>
      <c r="F15796">
        <v>1</v>
      </c>
      <c r="G15796">
        <v>1.1650085399999999E-2</v>
      </c>
      <c r="H15796">
        <f>analysis_ncc2_scenario3__2[[#This Row],[DecisionTime]]*1000</f>
        <v>11.6500854</v>
      </c>
      <c r="I15796">
        <f>analysis_ncc2_scenario3_not_paralel[[#This Row],[DecisionTime]]*1000</f>
        <v>7</v>
      </c>
    </row>
    <row r="15797" spans="1:9" x14ac:dyDescent="0.25">
      <c r="A15797">
        <v>673815</v>
      </c>
      <c r="B15797">
        <v>1657208643</v>
      </c>
      <c r="C15797" t="s">
        <v>107</v>
      </c>
      <c r="D15797" t="s">
        <v>769</v>
      </c>
      <c r="E15797">
        <v>1</v>
      </c>
      <c r="F15797">
        <v>1</v>
      </c>
      <c r="G15797">
        <v>1.19423866E-2</v>
      </c>
      <c r="H15797">
        <f>analysis_ncc2_scenario3__2[[#This Row],[DecisionTime]]*1000</f>
        <v>11.942386600000001</v>
      </c>
      <c r="I15797">
        <f>analysis_ncc2_scenario3_not_paralel[[#This Row],[DecisionTime]]*1000</f>
        <v>7</v>
      </c>
    </row>
    <row r="15798" spans="1:9" x14ac:dyDescent="0.25">
      <c r="A15798">
        <v>673811</v>
      </c>
      <c r="B15798">
        <v>1657208643</v>
      </c>
      <c r="C15798" t="s">
        <v>116</v>
      </c>
      <c r="D15798" t="s">
        <v>320</v>
      </c>
      <c r="E15798">
        <v>1</v>
      </c>
      <c r="F15798">
        <v>1</v>
      </c>
      <c r="G15798">
        <v>1.26180649E-2</v>
      </c>
      <c r="H15798">
        <f>analysis_ncc2_scenario3__2[[#This Row],[DecisionTime]]*1000</f>
        <v>12.6180649</v>
      </c>
      <c r="I15798">
        <f>analysis_ncc2_scenario3_not_paralel[[#This Row],[DecisionTime]]*1000</f>
        <v>7</v>
      </c>
    </row>
    <row r="15799" spans="1:9" x14ac:dyDescent="0.25">
      <c r="A15799">
        <v>673808</v>
      </c>
      <c r="B15799">
        <v>1657208643</v>
      </c>
      <c r="C15799" t="s">
        <v>120</v>
      </c>
      <c r="D15799" t="s">
        <v>110</v>
      </c>
      <c r="E15799">
        <v>1</v>
      </c>
      <c r="F15799">
        <v>1</v>
      </c>
      <c r="G15799">
        <v>1.29089355E-2</v>
      </c>
      <c r="H15799">
        <f>analysis_ncc2_scenario3__2[[#This Row],[DecisionTime]]*1000</f>
        <v>12.9089355</v>
      </c>
      <c r="I15799">
        <f>analysis_ncc2_scenario3_not_paralel[[#This Row],[DecisionTime]]*1000</f>
        <v>10</v>
      </c>
    </row>
    <row r="15800" spans="1:9" x14ac:dyDescent="0.25">
      <c r="A15800">
        <v>673810</v>
      </c>
      <c r="B15800">
        <v>1657208643</v>
      </c>
      <c r="C15800" t="s">
        <v>122</v>
      </c>
      <c r="D15800" t="s">
        <v>171</v>
      </c>
      <c r="E15800">
        <v>1</v>
      </c>
      <c r="F15800">
        <v>1</v>
      </c>
      <c r="G15800">
        <v>1.31297112E-2</v>
      </c>
      <c r="H15800">
        <f>analysis_ncc2_scenario3__2[[#This Row],[DecisionTime]]*1000</f>
        <v>13.129711199999999</v>
      </c>
      <c r="I15800">
        <f>analysis_ncc2_scenario3_not_paralel[[#This Row],[DecisionTime]]*1000</f>
        <v>10</v>
      </c>
    </row>
    <row r="15801" spans="1:9" x14ac:dyDescent="0.25">
      <c r="A15801">
        <v>673835</v>
      </c>
      <c r="B15801">
        <v>1657208644</v>
      </c>
      <c r="C15801" t="s">
        <v>122</v>
      </c>
      <c r="D15801" t="s">
        <v>728</v>
      </c>
      <c r="E15801">
        <v>1</v>
      </c>
      <c r="F15801">
        <v>1</v>
      </c>
      <c r="G15801">
        <v>1.2543916699999999E-2</v>
      </c>
      <c r="H15801">
        <f>analysis_ncc2_scenario3__2[[#This Row],[DecisionTime]]*1000</f>
        <v>12.543916699999999</v>
      </c>
      <c r="I15801">
        <f>analysis_ncc2_scenario3_not_paralel[[#This Row],[DecisionTime]]*1000</f>
        <v>10</v>
      </c>
    </row>
    <row r="15802" spans="1:9" x14ac:dyDescent="0.25">
      <c r="A15802">
        <v>673836</v>
      </c>
      <c r="B15802">
        <v>1657208644</v>
      </c>
      <c r="C15802" t="s">
        <v>122</v>
      </c>
      <c r="D15802" t="s">
        <v>194</v>
      </c>
      <c r="E15802">
        <v>1</v>
      </c>
      <c r="F15802">
        <v>1</v>
      </c>
      <c r="G15802">
        <v>1.2574434299999999E-2</v>
      </c>
      <c r="H15802">
        <f>analysis_ncc2_scenario3__2[[#This Row],[DecisionTime]]*1000</f>
        <v>12.5744343</v>
      </c>
      <c r="I15802">
        <f>analysis_ncc2_scenario3_not_paralel[[#This Row],[DecisionTime]]*1000</f>
        <v>10</v>
      </c>
    </row>
    <row r="15803" spans="1:9" x14ac:dyDescent="0.25">
      <c r="A15803">
        <v>673832</v>
      </c>
      <c r="B15803">
        <v>1657208644</v>
      </c>
      <c r="C15803" t="s">
        <v>141</v>
      </c>
      <c r="D15803" t="s">
        <v>181</v>
      </c>
      <c r="E15803">
        <v>1</v>
      </c>
      <c r="F15803">
        <v>1</v>
      </c>
      <c r="G15803">
        <v>1.26047134E-2</v>
      </c>
      <c r="H15803">
        <f>analysis_ncc2_scenario3__2[[#This Row],[DecisionTime]]*1000</f>
        <v>12.6047134</v>
      </c>
      <c r="I15803">
        <f>analysis_ncc2_scenario3_not_paralel[[#This Row],[DecisionTime]]*1000</f>
        <v>10</v>
      </c>
    </row>
    <row r="15804" spans="1:9" x14ac:dyDescent="0.25">
      <c r="A15804">
        <v>673834</v>
      </c>
      <c r="B15804">
        <v>1657208644</v>
      </c>
      <c r="C15804" t="s">
        <v>107</v>
      </c>
      <c r="D15804" t="s">
        <v>129</v>
      </c>
      <c r="E15804">
        <v>1</v>
      </c>
      <c r="F15804">
        <v>1</v>
      </c>
      <c r="G15804">
        <v>1.36342049E-2</v>
      </c>
      <c r="H15804">
        <f>analysis_ncc2_scenario3__2[[#This Row],[DecisionTime]]*1000</f>
        <v>13.6342049</v>
      </c>
      <c r="I15804">
        <f>analysis_ncc2_scenario3_not_paralel[[#This Row],[DecisionTime]]*1000</f>
        <v>10</v>
      </c>
    </row>
    <row r="15805" spans="1:9" x14ac:dyDescent="0.25">
      <c r="A15805">
        <v>673833</v>
      </c>
      <c r="B15805">
        <v>1657208644</v>
      </c>
      <c r="C15805" t="s">
        <v>116</v>
      </c>
      <c r="D15805" t="s">
        <v>123</v>
      </c>
      <c r="E15805">
        <v>1</v>
      </c>
      <c r="F15805">
        <v>1</v>
      </c>
      <c r="G15805">
        <v>1.3763189300000001E-2</v>
      </c>
      <c r="H15805">
        <f>analysis_ncc2_scenario3__2[[#This Row],[DecisionTime]]*1000</f>
        <v>13.763189300000001</v>
      </c>
      <c r="I15805">
        <f>analysis_ncc2_scenario3_not_paralel[[#This Row],[DecisionTime]]*1000</f>
        <v>10</v>
      </c>
    </row>
    <row r="15806" spans="1:9" x14ac:dyDescent="0.25">
      <c r="A15806">
        <v>673851</v>
      </c>
      <c r="B15806">
        <v>1657208645</v>
      </c>
      <c r="C15806" t="s">
        <v>141</v>
      </c>
      <c r="D15806" t="s">
        <v>805</v>
      </c>
      <c r="E15806">
        <v>1</v>
      </c>
      <c r="F15806">
        <v>1</v>
      </c>
      <c r="G15806">
        <v>8.3954333999999992E-3</v>
      </c>
      <c r="H15806">
        <f>analysis_ncc2_scenario3__2[[#This Row],[DecisionTime]]*1000</f>
        <v>8.3954333999999999</v>
      </c>
      <c r="I15806">
        <f>analysis_ncc2_scenario3_not_paralel[[#This Row],[DecisionTime]]*1000</f>
        <v>10</v>
      </c>
    </row>
    <row r="15807" spans="1:9" x14ac:dyDescent="0.25">
      <c r="A15807">
        <v>673849</v>
      </c>
      <c r="B15807">
        <v>1657208645</v>
      </c>
      <c r="C15807" t="s">
        <v>116</v>
      </c>
      <c r="D15807" t="s">
        <v>704</v>
      </c>
      <c r="E15807">
        <v>1</v>
      </c>
      <c r="F15807">
        <v>1</v>
      </c>
      <c r="G15807">
        <v>9.4861983999999996E-3</v>
      </c>
      <c r="H15807">
        <f>analysis_ncc2_scenario3__2[[#This Row],[DecisionTime]]*1000</f>
        <v>9.4861983999999993</v>
      </c>
      <c r="I15807">
        <f>analysis_ncc2_scenario3_not_paralel[[#This Row],[DecisionTime]]*1000</f>
        <v>10</v>
      </c>
    </row>
    <row r="15808" spans="1:9" x14ac:dyDescent="0.25">
      <c r="A15808">
        <v>673847</v>
      </c>
      <c r="B15808">
        <v>1657208645</v>
      </c>
      <c r="C15808" t="s">
        <v>126</v>
      </c>
      <c r="D15808" t="s">
        <v>252</v>
      </c>
      <c r="E15808">
        <v>1</v>
      </c>
      <c r="F15808">
        <v>1</v>
      </c>
      <c r="G15808">
        <v>9.5529555999999995E-3</v>
      </c>
      <c r="H15808">
        <f>analysis_ncc2_scenario3__2[[#This Row],[DecisionTime]]*1000</f>
        <v>9.5529555999999989</v>
      </c>
      <c r="I15808">
        <f>analysis_ncc2_scenario3_not_paralel[[#This Row],[DecisionTime]]*1000</f>
        <v>10</v>
      </c>
    </row>
    <row r="15809" spans="1:9" x14ac:dyDescent="0.25">
      <c r="A15809">
        <v>673850</v>
      </c>
      <c r="B15809">
        <v>1657208645</v>
      </c>
      <c r="C15809" t="s">
        <v>107</v>
      </c>
      <c r="D15809" t="s">
        <v>129</v>
      </c>
      <c r="E15809">
        <v>1</v>
      </c>
      <c r="F15809">
        <v>1</v>
      </c>
      <c r="G15809">
        <v>9.7992419999999997E-3</v>
      </c>
      <c r="H15809">
        <f>analysis_ncc2_scenario3__2[[#This Row],[DecisionTime]]*1000</f>
        <v>9.7992419999999996</v>
      </c>
      <c r="I15809">
        <f>analysis_ncc2_scenario3_not_paralel[[#This Row],[DecisionTime]]*1000</f>
        <v>10</v>
      </c>
    </row>
    <row r="15810" spans="1:9" x14ac:dyDescent="0.25">
      <c r="A15810">
        <v>673846</v>
      </c>
      <c r="B15810">
        <v>1657208645</v>
      </c>
      <c r="C15810" t="s">
        <v>117</v>
      </c>
      <c r="D15810" t="s">
        <v>692</v>
      </c>
      <c r="E15810">
        <v>1</v>
      </c>
      <c r="F15810">
        <v>1</v>
      </c>
      <c r="G15810">
        <v>1.06515884E-2</v>
      </c>
      <c r="H15810">
        <f>analysis_ncc2_scenario3__2[[#This Row],[DecisionTime]]*1000</f>
        <v>10.6515884</v>
      </c>
      <c r="I15810">
        <f>analysis_ncc2_scenario3_not_paralel[[#This Row],[DecisionTime]]*1000</f>
        <v>7</v>
      </c>
    </row>
    <row r="15811" spans="1:9" x14ac:dyDescent="0.25">
      <c r="A15811">
        <v>673852</v>
      </c>
      <c r="B15811">
        <v>1657208645</v>
      </c>
      <c r="C15811" t="s">
        <v>110</v>
      </c>
      <c r="D15811" t="s">
        <v>359</v>
      </c>
      <c r="E15811">
        <v>1</v>
      </c>
      <c r="F15811">
        <v>1</v>
      </c>
      <c r="G15811">
        <v>1.0749340099999999E-2</v>
      </c>
      <c r="H15811">
        <f>analysis_ncc2_scenario3__2[[#This Row],[DecisionTime]]*1000</f>
        <v>10.7493401</v>
      </c>
      <c r="I15811">
        <f>analysis_ncc2_scenario3_not_paralel[[#This Row],[DecisionTime]]*1000</f>
        <v>7</v>
      </c>
    </row>
    <row r="15812" spans="1:9" x14ac:dyDescent="0.25">
      <c r="A15812">
        <v>673848</v>
      </c>
      <c r="B15812">
        <v>1657208645</v>
      </c>
      <c r="C15812" t="s">
        <v>107</v>
      </c>
      <c r="D15812" t="s">
        <v>814</v>
      </c>
      <c r="E15812">
        <v>1</v>
      </c>
      <c r="F15812">
        <v>1</v>
      </c>
      <c r="G15812">
        <v>1.3489007900000001E-2</v>
      </c>
      <c r="H15812">
        <f>analysis_ncc2_scenario3__2[[#This Row],[DecisionTime]]*1000</f>
        <v>13.489007900000001</v>
      </c>
      <c r="I15812">
        <f>analysis_ncc2_scenario3_not_paralel[[#This Row],[DecisionTime]]*1000</f>
        <v>7</v>
      </c>
    </row>
    <row r="15813" spans="1:9" x14ac:dyDescent="0.25">
      <c r="A15813">
        <v>673845</v>
      </c>
      <c r="B15813">
        <v>1657208645</v>
      </c>
      <c r="C15813" t="s">
        <v>107</v>
      </c>
      <c r="D15813" t="s">
        <v>142</v>
      </c>
      <c r="E15813">
        <v>1</v>
      </c>
      <c r="F15813">
        <v>1</v>
      </c>
      <c r="G15813">
        <v>1.3675212900000001E-2</v>
      </c>
      <c r="H15813">
        <f>analysis_ncc2_scenario3__2[[#This Row],[DecisionTime]]*1000</f>
        <v>13.6752129</v>
      </c>
      <c r="I15813">
        <f>analysis_ncc2_scenario3_not_paralel[[#This Row],[DecisionTime]]*1000</f>
        <v>7</v>
      </c>
    </row>
    <row r="15814" spans="1:9" x14ac:dyDescent="0.25">
      <c r="A15814">
        <v>673877</v>
      </c>
      <c r="B15814">
        <v>1657208646</v>
      </c>
      <c r="C15814" t="s">
        <v>110</v>
      </c>
      <c r="D15814" t="s">
        <v>1555</v>
      </c>
      <c r="E15814">
        <v>1</v>
      </c>
      <c r="F15814">
        <v>1</v>
      </c>
      <c r="G15814">
        <v>1.0405540499999999E-2</v>
      </c>
      <c r="H15814">
        <f>analysis_ncc2_scenario3__2[[#This Row],[DecisionTime]]*1000</f>
        <v>10.405540499999999</v>
      </c>
      <c r="I15814">
        <f>analysis_ncc2_scenario3_not_paralel[[#This Row],[DecisionTime]]*1000</f>
        <v>7</v>
      </c>
    </row>
    <row r="15815" spans="1:9" x14ac:dyDescent="0.25">
      <c r="A15815">
        <v>673864</v>
      </c>
      <c r="B15815">
        <v>1657208646</v>
      </c>
      <c r="C15815" t="s">
        <v>117</v>
      </c>
      <c r="D15815" t="s">
        <v>1554</v>
      </c>
      <c r="E15815">
        <v>1</v>
      </c>
      <c r="F15815">
        <v>1</v>
      </c>
      <c r="G15815">
        <v>1.04234219E-2</v>
      </c>
      <c r="H15815">
        <f>analysis_ncc2_scenario3__2[[#This Row],[DecisionTime]]*1000</f>
        <v>10.423421900000001</v>
      </c>
      <c r="I15815">
        <f>analysis_ncc2_scenario3_not_paralel[[#This Row],[DecisionTime]]*1000</f>
        <v>7</v>
      </c>
    </row>
    <row r="15816" spans="1:9" x14ac:dyDescent="0.25">
      <c r="A15816">
        <v>673876</v>
      </c>
      <c r="B15816">
        <v>1657208646</v>
      </c>
      <c r="C15816" t="s">
        <v>107</v>
      </c>
      <c r="D15816" t="s">
        <v>121</v>
      </c>
      <c r="E15816">
        <v>1</v>
      </c>
      <c r="F15816">
        <v>1</v>
      </c>
      <c r="G15816">
        <v>1.06673241E-2</v>
      </c>
      <c r="H15816">
        <f>analysis_ncc2_scenario3__2[[#This Row],[DecisionTime]]*1000</f>
        <v>10.6673241</v>
      </c>
      <c r="I15816">
        <f>analysis_ncc2_scenario3_not_paralel[[#This Row],[DecisionTime]]*1000</f>
        <v>8</v>
      </c>
    </row>
    <row r="15817" spans="1:9" x14ac:dyDescent="0.25">
      <c r="A15817">
        <v>673875</v>
      </c>
      <c r="B15817">
        <v>1657208646</v>
      </c>
      <c r="C15817" t="s">
        <v>118</v>
      </c>
      <c r="D15817" t="s">
        <v>698</v>
      </c>
      <c r="E15817">
        <v>1</v>
      </c>
      <c r="F15817">
        <v>1</v>
      </c>
      <c r="G15817">
        <v>1.0888099700000001E-2</v>
      </c>
      <c r="H15817">
        <f>analysis_ncc2_scenario3__2[[#This Row],[DecisionTime]]*1000</f>
        <v>10.888099700000001</v>
      </c>
      <c r="I15817">
        <f>analysis_ncc2_scenario3_not_paralel[[#This Row],[DecisionTime]]*1000</f>
        <v>10</v>
      </c>
    </row>
    <row r="15818" spans="1:9" x14ac:dyDescent="0.25">
      <c r="A15818">
        <v>673863</v>
      </c>
      <c r="B15818">
        <v>1657208646</v>
      </c>
      <c r="C15818" t="s">
        <v>120</v>
      </c>
      <c r="D15818" t="s">
        <v>110</v>
      </c>
      <c r="E15818">
        <v>1</v>
      </c>
      <c r="F15818">
        <v>1</v>
      </c>
      <c r="G15818">
        <v>1.0906696299999999E-2</v>
      </c>
      <c r="H15818">
        <f>analysis_ncc2_scenario3__2[[#This Row],[DecisionTime]]*1000</f>
        <v>10.9066963</v>
      </c>
      <c r="I15818">
        <f>analysis_ncc2_scenario3_not_paralel[[#This Row],[DecisionTime]]*1000</f>
        <v>10</v>
      </c>
    </row>
    <row r="15819" spans="1:9" x14ac:dyDescent="0.25">
      <c r="A15819">
        <v>673878</v>
      </c>
      <c r="B15819">
        <v>1657208646</v>
      </c>
      <c r="C15819" t="s">
        <v>118</v>
      </c>
      <c r="D15819" t="s">
        <v>145</v>
      </c>
      <c r="E15819">
        <v>1</v>
      </c>
      <c r="F15819">
        <v>1</v>
      </c>
      <c r="G15819">
        <v>1.09796524E-2</v>
      </c>
      <c r="H15819">
        <f>analysis_ncc2_scenario3__2[[#This Row],[DecisionTime]]*1000</f>
        <v>10.979652399999999</v>
      </c>
      <c r="I15819">
        <f>analysis_ncc2_scenario3_not_paralel[[#This Row],[DecisionTime]]*1000</f>
        <v>10</v>
      </c>
    </row>
    <row r="15820" spans="1:9" x14ac:dyDescent="0.25">
      <c r="A15820">
        <v>673869</v>
      </c>
      <c r="B15820">
        <v>1657208646</v>
      </c>
      <c r="C15820" t="s">
        <v>141</v>
      </c>
      <c r="D15820" t="s">
        <v>184</v>
      </c>
      <c r="E15820">
        <v>1</v>
      </c>
      <c r="F15820">
        <v>1</v>
      </c>
      <c r="G15820">
        <v>1.1360883699999999E-2</v>
      </c>
      <c r="H15820">
        <f>analysis_ncc2_scenario3__2[[#This Row],[DecisionTime]]*1000</f>
        <v>11.360883699999999</v>
      </c>
      <c r="I15820">
        <f>analysis_ncc2_scenario3_not_paralel[[#This Row],[DecisionTime]]*1000</f>
        <v>8</v>
      </c>
    </row>
    <row r="15821" spans="1:9" x14ac:dyDescent="0.25">
      <c r="A15821">
        <v>673874</v>
      </c>
      <c r="B15821">
        <v>1657208646</v>
      </c>
      <c r="C15821" t="s">
        <v>122</v>
      </c>
      <c r="D15821" t="s">
        <v>155</v>
      </c>
      <c r="E15821">
        <v>1</v>
      </c>
      <c r="F15821">
        <v>1</v>
      </c>
      <c r="G15821">
        <v>1.1367559399999999E-2</v>
      </c>
      <c r="H15821">
        <f>analysis_ncc2_scenario3__2[[#This Row],[DecisionTime]]*1000</f>
        <v>11.367559399999999</v>
      </c>
      <c r="I15821">
        <f>analysis_ncc2_scenario3_not_paralel[[#This Row],[DecisionTime]]*1000</f>
        <v>7</v>
      </c>
    </row>
    <row r="15822" spans="1:9" x14ac:dyDescent="0.25">
      <c r="A15822">
        <v>673871</v>
      </c>
      <c r="B15822">
        <v>1657208646</v>
      </c>
      <c r="C15822" t="s">
        <v>141</v>
      </c>
      <c r="D15822" t="s">
        <v>768</v>
      </c>
      <c r="E15822">
        <v>1</v>
      </c>
      <c r="F15822">
        <v>1</v>
      </c>
      <c r="G15822">
        <v>1.1381149300000001E-2</v>
      </c>
      <c r="H15822">
        <f>analysis_ncc2_scenario3__2[[#This Row],[DecisionTime]]*1000</f>
        <v>11.381149300000001</v>
      </c>
      <c r="I15822">
        <f>analysis_ncc2_scenario3_not_paralel[[#This Row],[DecisionTime]]*1000</f>
        <v>9</v>
      </c>
    </row>
    <row r="15823" spans="1:9" x14ac:dyDescent="0.25">
      <c r="A15823">
        <v>673873</v>
      </c>
      <c r="B15823">
        <v>1657208646</v>
      </c>
      <c r="C15823" t="s">
        <v>110</v>
      </c>
      <c r="D15823" t="s">
        <v>248</v>
      </c>
      <c r="E15823">
        <v>1</v>
      </c>
      <c r="F15823">
        <v>1</v>
      </c>
      <c r="G15823">
        <v>1.15058422E-2</v>
      </c>
      <c r="H15823">
        <f>analysis_ncc2_scenario3__2[[#This Row],[DecisionTime]]*1000</f>
        <v>11.5058422</v>
      </c>
      <c r="I15823">
        <f>analysis_ncc2_scenario3_not_paralel[[#This Row],[DecisionTime]]*1000</f>
        <v>7</v>
      </c>
    </row>
    <row r="15824" spans="1:9" x14ac:dyDescent="0.25">
      <c r="A15824">
        <v>673866</v>
      </c>
      <c r="B15824">
        <v>1657208646</v>
      </c>
      <c r="C15824" t="s">
        <v>122</v>
      </c>
      <c r="D15824" t="s">
        <v>189</v>
      </c>
      <c r="E15824">
        <v>1</v>
      </c>
      <c r="F15824">
        <v>1</v>
      </c>
      <c r="G15824">
        <v>1.19028091E-2</v>
      </c>
      <c r="H15824">
        <f>analysis_ncc2_scenario3__2[[#This Row],[DecisionTime]]*1000</f>
        <v>11.902809100000001</v>
      </c>
      <c r="I15824">
        <f>analysis_ncc2_scenario3_not_paralel[[#This Row],[DecisionTime]]*1000</f>
        <v>7</v>
      </c>
    </row>
    <row r="15825" spans="1:9" x14ac:dyDescent="0.25">
      <c r="A15825">
        <v>673870</v>
      </c>
      <c r="B15825">
        <v>1657208646</v>
      </c>
      <c r="C15825" t="s">
        <v>141</v>
      </c>
      <c r="D15825" t="s">
        <v>145</v>
      </c>
      <c r="E15825">
        <v>1</v>
      </c>
      <c r="F15825">
        <v>1</v>
      </c>
      <c r="G15825">
        <v>1.2570858000000001E-2</v>
      </c>
      <c r="H15825">
        <f>analysis_ncc2_scenario3__2[[#This Row],[DecisionTime]]*1000</f>
        <v>12.570858000000001</v>
      </c>
      <c r="I15825">
        <f>analysis_ncc2_scenario3_not_paralel[[#This Row],[DecisionTime]]*1000</f>
        <v>7</v>
      </c>
    </row>
    <row r="15826" spans="1:9" x14ac:dyDescent="0.25">
      <c r="A15826">
        <v>673865</v>
      </c>
      <c r="B15826">
        <v>1657208646</v>
      </c>
      <c r="C15826" t="s">
        <v>107</v>
      </c>
      <c r="D15826" t="s">
        <v>779</v>
      </c>
      <c r="E15826">
        <v>1</v>
      </c>
      <c r="F15826">
        <v>1</v>
      </c>
      <c r="G15826">
        <v>1.3196945200000001E-2</v>
      </c>
      <c r="H15826">
        <f>analysis_ncc2_scenario3__2[[#This Row],[DecisionTime]]*1000</f>
        <v>13.1969452</v>
      </c>
      <c r="I15826">
        <f>analysis_ncc2_scenario3_not_paralel[[#This Row],[DecisionTime]]*1000</f>
        <v>8</v>
      </c>
    </row>
    <row r="15827" spans="1:9" x14ac:dyDescent="0.25">
      <c r="A15827">
        <v>673872</v>
      </c>
      <c r="B15827">
        <v>1657208646</v>
      </c>
      <c r="C15827" t="s">
        <v>122</v>
      </c>
      <c r="D15827" t="s">
        <v>728</v>
      </c>
      <c r="E15827">
        <v>1</v>
      </c>
      <c r="F15827">
        <v>1</v>
      </c>
      <c r="G15827">
        <v>1.3584852200000001E-2</v>
      </c>
      <c r="H15827">
        <f>analysis_ncc2_scenario3__2[[#This Row],[DecisionTime]]*1000</f>
        <v>13.5848522</v>
      </c>
      <c r="I15827">
        <f>analysis_ncc2_scenario3_not_paralel[[#This Row],[DecisionTime]]*1000</f>
        <v>7</v>
      </c>
    </row>
    <row r="15828" spans="1:9" x14ac:dyDescent="0.25">
      <c r="A15828">
        <v>673867</v>
      </c>
      <c r="B15828">
        <v>1657208646</v>
      </c>
      <c r="C15828" t="s">
        <v>107</v>
      </c>
      <c r="D15828" t="s">
        <v>718</v>
      </c>
      <c r="E15828">
        <v>1</v>
      </c>
      <c r="F15828">
        <v>1</v>
      </c>
      <c r="G15828">
        <v>1.36342049E-2</v>
      </c>
      <c r="H15828">
        <f>analysis_ncc2_scenario3__2[[#This Row],[DecisionTime]]*1000</f>
        <v>13.6342049</v>
      </c>
      <c r="I15828">
        <f>analysis_ncc2_scenario3_not_paralel[[#This Row],[DecisionTime]]*1000</f>
        <v>7</v>
      </c>
    </row>
    <row r="15829" spans="1:9" x14ac:dyDescent="0.25">
      <c r="A15829">
        <v>673868</v>
      </c>
      <c r="B15829">
        <v>1657208646</v>
      </c>
      <c r="C15829" t="s">
        <v>148</v>
      </c>
      <c r="D15829" t="s">
        <v>740</v>
      </c>
      <c r="E15829">
        <v>1</v>
      </c>
      <c r="F15829">
        <v>1</v>
      </c>
      <c r="G15829">
        <v>1.3762950899999999E-2</v>
      </c>
      <c r="H15829">
        <f>analysis_ncc2_scenario3__2[[#This Row],[DecisionTime]]*1000</f>
        <v>13.7629509</v>
      </c>
      <c r="I15829">
        <f>analysis_ncc2_scenario3_not_paralel[[#This Row],[DecisionTime]]*1000</f>
        <v>7</v>
      </c>
    </row>
    <row r="15830" spans="1:9" x14ac:dyDescent="0.25">
      <c r="A15830">
        <v>673896</v>
      </c>
      <c r="B15830">
        <v>1657208647</v>
      </c>
      <c r="C15830" t="s">
        <v>122</v>
      </c>
      <c r="D15830" t="s">
        <v>156</v>
      </c>
      <c r="E15830">
        <v>1</v>
      </c>
      <c r="F15830">
        <v>1</v>
      </c>
      <c r="G15830">
        <v>7.8911781E-3</v>
      </c>
      <c r="H15830">
        <f>analysis_ncc2_scenario3__2[[#This Row],[DecisionTime]]*1000</f>
        <v>7.8911781000000003</v>
      </c>
      <c r="I15830">
        <f>analysis_ncc2_scenario3_not_paralel[[#This Row],[DecisionTime]]*1000</f>
        <v>7</v>
      </c>
    </row>
    <row r="15831" spans="1:9" x14ac:dyDescent="0.25">
      <c r="A15831">
        <v>673887</v>
      </c>
      <c r="B15831">
        <v>1657208647</v>
      </c>
      <c r="C15831" t="s">
        <v>116</v>
      </c>
      <c r="D15831" t="s">
        <v>320</v>
      </c>
      <c r="E15831">
        <v>1</v>
      </c>
      <c r="F15831">
        <v>1</v>
      </c>
      <c r="G15831">
        <v>8.3503723000000005E-3</v>
      </c>
      <c r="H15831">
        <f>analysis_ncc2_scenario3__2[[#This Row],[DecisionTime]]*1000</f>
        <v>8.3503723000000001</v>
      </c>
      <c r="I15831">
        <f>analysis_ncc2_scenario3_not_paralel[[#This Row],[DecisionTime]]*1000</f>
        <v>7</v>
      </c>
    </row>
    <row r="15832" spans="1:9" x14ac:dyDescent="0.25">
      <c r="A15832">
        <v>673890</v>
      </c>
      <c r="B15832">
        <v>1657208647</v>
      </c>
      <c r="C15832" t="s">
        <v>148</v>
      </c>
      <c r="D15832" t="s">
        <v>1087</v>
      </c>
      <c r="E15832">
        <v>1</v>
      </c>
      <c r="F15832">
        <v>1</v>
      </c>
      <c r="G15832">
        <v>1.00150108E-2</v>
      </c>
      <c r="H15832">
        <f>analysis_ncc2_scenario3__2[[#This Row],[DecisionTime]]*1000</f>
        <v>10.015010800000001</v>
      </c>
      <c r="I15832">
        <f>analysis_ncc2_scenario3_not_paralel[[#This Row],[DecisionTime]]*1000</f>
        <v>7</v>
      </c>
    </row>
    <row r="15833" spans="1:9" x14ac:dyDescent="0.25">
      <c r="A15833">
        <v>673892</v>
      </c>
      <c r="B15833">
        <v>1657208647</v>
      </c>
      <c r="C15833" t="s">
        <v>124</v>
      </c>
      <c r="D15833" t="s">
        <v>137</v>
      </c>
      <c r="E15833">
        <v>1</v>
      </c>
      <c r="F15833">
        <v>1</v>
      </c>
      <c r="G15833">
        <v>1.0566949799999999E-2</v>
      </c>
      <c r="H15833">
        <f>analysis_ncc2_scenario3__2[[#This Row],[DecisionTime]]*1000</f>
        <v>10.5669498</v>
      </c>
      <c r="I15833">
        <f>analysis_ncc2_scenario3_not_paralel[[#This Row],[DecisionTime]]*1000</f>
        <v>10</v>
      </c>
    </row>
    <row r="15834" spans="1:9" x14ac:dyDescent="0.25">
      <c r="A15834">
        <v>673893</v>
      </c>
      <c r="B15834">
        <v>1657208647</v>
      </c>
      <c r="C15834" t="s">
        <v>118</v>
      </c>
      <c r="D15834" t="s">
        <v>185</v>
      </c>
      <c r="E15834">
        <v>1</v>
      </c>
      <c r="F15834">
        <v>1</v>
      </c>
      <c r="G15834">
        <v>1.07581615E-2</v>
      </c>
      <c r="H15834">
        <f>analysis_ncc2_scenario3__2[[#This Row],[DecisionTime]]*1000</f>
        <v>10.7581615</v>
      </c>
      <c r="I15834">
        <f>analysis_ncc2_scenario3_not_paralel[[#This Row],[DecisionTime]]*1000</f>
        <v>8</v>
      </c>
    </row>
    <row r="15835" spans="1:9" x14ac:dyDescent="0.25">
      <c r="A15835">
        <v>673886</v>
      </c>
      <c r="B15835">
        <v>1657208647</v>
      </c>
      <c r="C15835" t="s">
        <v>124</v>
      </c>
      <c r="D15835" t="s">
        <v>207</v>
      </c>
      <c r="E15835">
        <v>1</v>
      </c>
      <c r="F15835">
        <v>1</v>
      </c>
      <c r="G15835">
        <v>1.09755993E-2</v>
      </c>
      <c r="H15835">
        <f>analysis_ncc2_scenario3__2[[#This Row],[DecisionTime]]*1000</f>
        <v>10.975599299999999</v>
      </c>
      <c r="I15835">
        <f>analysis_ncc2_scenario3_not_paralel[[#This Row],[DecisionTime]]*1000</f>
        <v>10</v>
      </c>
    </row>
    <row r="15836" spans="1:9" x14ac:dyDescent="0.25">
      <c r="A15836">
        <v>673898</v>
      </c>
      <c r="B15836">
        <v>1657208647</v>
      </c>
      <c r="C15836" t="s">
        <v>124</v>
      </c>
      <c r="D15836" t="s">
        <v>174</v>
      </c>
      <c r="E15836">
        <v>1</v>
      </c>
      <c r="F15836">
        <v>1</v>
      </c>
      <c r="G15836">
        <v>1.1431932400000001E-2</v>
      </c>
      <c r="H15836">
        <f>analysis_ncc2_scenario3__2[[#This Row],[DecisionTime]]*1000</f>
        <v>11.431932400000001</v>
      </c>
      <c r="I15836">
        <f>analysis_ncc2_scenario3_not_paralel[[#This Row],[DecisionTime]]*1000</f>
        <v>10</v>
      </c>
    </row>
    <row r="15837" spans="1:9" x14ac:dyDescent="0.25">
      <c r="A15837">
        <v>673891</v>
      </c>
      <c r="B15837">
        <v>1657208647</v>
      </c>
      <c r="C15837" t="s">
        <v>148</v>
      </c>
      <c r="D15837" t="s">
        <v>194</v>
      </c>
      <c r="E15837">
        <v>1</v>
      </c>
      <c r="F15837">
        <v>1</v>
      </c>
      <c r="G15837">
        <v>1.1887073499999999E-2</v>
      </c>
      <c r="H15837">
        <f>analysis_ncc2_scenario3__2[[#This Row],[DecisionTime]]*1000</f>
        <v>11.8870735</v>
      </c>
      <c r="I15837">
        <f>analysis_ncc2_scenario3_not_paralel[[#This Row],[DecisionTime]]*1000</f>
        <v>10</v>
      </c>
    </row>
    <row r="15838" spans="1:9" x14ac:dyDescent="0.25">
      <c r="A15838">
        <v>673888</v>
      </c>
      <c r="B15838">
        <v>1657208647</v>
      </c>
      <c r="C15838" t="s">
        <v>118</v>
      </c>
      <c r="D15838" t="s">
        <v>195</v>
      </c>
      <c r="E15838">
        <v>1</v>
      </c>
      <c r="F15838">
        <v>1</v>
      </c>
      <c r="G15838">
        <v>1.22971535E-2</v>
      </c>
      <c r="H15838">
        <f>analysis_ncc2_scenario3__2[[#This Row],[DecisionTime]]*1000</f>
        <v>12.2971535</v>
      </c>
      <c r="I15838">
        <f>analysis_ncc2_scenario3_not_paralel[[#This Row],[DecisionTime]]*1000</f>
        <v>10</v>
      </c>
    </row>
    <row r="15839" spans="1:9" x14ac:dyDescent="0.25">
      <c r="A15839">
        <v>673894</v>
      </c>
      <c r="B15839">
        <v>1657208647</v>
      </c>
      <c r="C15839" t="s">
        <v>141</v>
      </c>
      <c r="D15839" t="s">
        <v>772</v>
      </c>
      <c r="E15839">
        <v>1</v>
      </c>
      <c r="F15839">
        <v>1</v>
      </c>
      <c r="G15839">
        <v>1.2363910699999999E-2</v>
      </c>
      <c r="H15839">
        <f>analysis_ncc2_scenario3__2[[#This Row],[DecisionTime]]*1000</f>
        <v>12.3639107</v>
      </c>
      <c r="I15839">
        <f>analysis_ncc2_scenario3_not_paralel[[#This Row],[DecisionTime]]*1000</f>
        <v>10</v>
      </c>
    </row>
    <row r="15840" spans="1:9" x14ac:dyDescent="0.25">
      <c r="A15840">
        <v>673895</v>
      </c>
      <c r="B15840">
        <v>1657208647</v>
      </c>
      <c r="C15840" t="s">
        <v>172</v>
      </c>
      <c r="D15840" t="s">
        <v>107</v>
      </c>
      <c r="E15840">
        <v>1</v>
      </c>
      <c r="F15840">
        <v>1</v>
      </c>
      <c r="G15840">
        <v>1.26514435E-2</v>
      </c>
      <c r="H15840">
        <f>analysis_ncc2_scenario3__2[[#This Row],[DecisionTime]]*1000</f>
        <v>12.651443499999999</v>
      </c>
      <c r="I15840">
        <f>analysis_ncc2_scenario3_not_paralel[[#This Row],[DecisionTime]]*1000</f>
        <v>9</v>
      </c>
    </row>
    <row r="15841" spans="1:9" x14ac:dyDescent="0.25">
      <c r="A15841">
        <v>673885</v>
      </c>
      <c r="B15841">
        <v>1657208647</v>
      </c>
      <c r="C15841" t="s">
        <v>141</v>
      </c>
      <c r="D15841" t="s">
        <v>704</v>
      </c>
      <c r="E15841">
        <v>1</v>
      </c>
      <c r="F15841">
        <v>1</v>
      </c>
      <c r="G15841">
        <v>1.2786865200000001E-2</v>
      </c>
      <c r="H15841">
        <f>analysis_ncc2_scenario3__2[[#This Row],[DecisionTime]]*1000</f>
        <v>12.786865200000001</v>
      </c>
      <c r="I15841">
        <f>analysis_ncc2_scenario3_not_paralel[[#This Row],[DecisionTime]]*1000</f>
        <v>9</v>
      </c>
    </row>
    <row r="15842" spans="1:9" x14ac:dyDescent="0.25">
      <c r="A15842">
        <v>673897</v>
      </c>
      <c r="B15842">
        <v>1657208647</v>
      </c>
      <c r="C15842" t="s">
        <v>110</v>
      </c>
      <c r="D15842" t="s">
        <v>111</v>
      </c>
      <c r="E15842">
        <v>1</v>
      </c>
      <c r="F15842">
        <v>1</v>
      </c>
      <c r="G15842">
        <v>1.30839348E-2</v>
      </c>
      <c r="H15842">
        <f>analysis_ncc2_scenario3__2[[#This Row],[DecisionTime]]*1000</f>
        <v>13.0839348</v>
      </c>
      <c r="I15842">
        <f>analysis_ncc2_scenario3_not_paralel[[#This Row],[DecisionTime]]*1000</f>
        <v>10</v>
      </c>
    </row>
    <row r="15843" spans="1:9" x14ac:dyDescent="0.25">
      <c r="A15843">
        <v>673889</v>
      </c>
      <c r="B15843">
        <v>1657208647</v>
      </c>
      <c r="C15843" t="s">
        <v>110</v>
      </c>
      <c r="D15843" t="s">
        <v>167</v>
      </c>
      <c r="E15843">
        <v>1</v>
      </c>
      <c r="F15843">
        <v>1</v>
      </c>
      <c r="G15843">
        <v>1.34549141E-2</v>
      </c>
      <c r="H15843">
        <f>analysis_ncc2_scenario3__2[[#This Row],[DecisionTime]]*1000</f>
        <v>13.4549141</v>
      </c>
      <c r="I15843">
        <f>analysis_ncc2_scenario3_not_paralel[[#This Row],[DecisionTime]]*1000</f>
        <v>10</v>
      </c>
    </row>
    <row r="15844" spans="1:9" x14ac:dyDescent="0.25">
      <c r="A15844">
        <v>673921</v>
      </c>
      <c r="B15844">
        <v>1657208648</v>
      </c>
      <c r="C15844" t="s">
        <v>122</v>
      </c>
      <c r="D15844" t="s">
        <v>901</v>
      </c>
      <c r="E15844">
        <v>1</v>
      </c>
      <c r="F15844">
        <v>1</v>
      </c>
      <c r="G15844">
        <v>9.0456009000000007E-3</v>
      </c>
      <c r="H15844">
        <f>analysis_ncc2_scenario3__2[[#This Row],[DecisionTime]]*1000</f>
        <v>9.0456009000000002</v>
      </c>
      <c r="I15844">
        <f>analysis_ncc2_scenario3_not_paralel[[#This Row],[DecisionTime]]*1000</f>
        <v>10</v>
      </c>
    </row>
    <row r="15845" spans="1:9" x14ac:dyDescent="0.25">
      <c r="A15845">
        <v>673924</v>
      </c>
      <c r="B15845">
        <v>1657208648</v>
      </c>
      <c r="C15845" t="s">
        <v>116</v>
      </c>
      <c r="D15845" t="s">
        <v>239</v>
      </c>
      <c r="E15845">
        <v>1</v>
      </c>
      <c r="F15845">
        <v>1</v>
      </c>
      <c r="G15845">
        <v>9.0746879999999992E-3</v>
      </c>
      <c r="H15845">
        <f>analysis_ncc2_scenario3__2[[#This Row],[DecisionTime]]*1000</f>
        <v>9.0746879999999983</v>
      </c>
      <c r="I15845">
        <f>analysis_ncc2_scenario3_not_paralel[[#This Row],[DecisionTime]]*1000</f>
        <v>9</v>
      </c>
    </row>
    <row r="15846" spans="1:9" x14ac:dyDescent="0.25">
      <c r="A15846">
        <v>673925</v>
      </c>
      <c r="B15846">
        <v>1657208648</v>
      </c>
      <c r="C15846" t="s">
        <v>141</v>
      </c>
      <c r="D15846" t="s">
        <v>145</v>
      </c>
      <c r="E15846">
        <v>1</v>
      </c>
      <c r="F15846">
        <v>1</v>
      </c>
      <c r="G15846">
        <v>9.8371506000000004E-3</v>
      </c>
      <c r="H15846">
        <f>analysis_ncc2_scenario3__2[[#This Row],[DecisionTime]]*1000</f>
        <v>9.8371506000000011</v>
      </c>
      <c r="I15846">
        <f>analysis_ncc2_scenario3_not_paralel[[#This Row],[DecisionTime]]*1000</f>
        <v>7</v>
      </c>
    </row>
    <row r="15847" spans="1:9" x14ac:dyDescent="0.25">
      <c r="A15847">
        <v>673926</v>
      </c>
      <c r="B15847">
        <v>1657208648</v>
      </c>
      <c r="C15847" t="s">
        <v>116</v>
      </c>
      <c r="D15847" t="s">
        <v>156</v>
      </c>
      <c r="E15847">
        <v>1</v>
      </c>
      <c r="F15847">
        <v>1</v>
      </c>
      <c r="G15847">
        <v>1.02887154E-2</v>
      </c>
      <c r="H15847">
        <f>analysis_ncc2_scenario3__2[[#This Row],[DecisionTime]]*1000</f>
        <v>10.288715400000001</v>
      </c>
      <c r="I15847">
        <f>analysis_ncc2_scenario3_not_paralel[[#This Row],[DecisionTime]]*1000</f>
        <v>7</v>
      </c>
    </row>
    <row r="15848" spans="1:9" x14ac:dyDescent="0.25">
      <c r="A15848">
        <v>673922</v>
      </c>
      <c r="B15848">
        <v>1657208648</v>
      </c>
      <c r="C15848" t="s">
        <v>116</v>
      </c>
      <c r="D15848" t="s">
        <v>256</v>
      </c>
      <c r="E15848">
        <v>1</v>
      </c>
      <c r="F15848">
        <v>1</v>
      </c>
      <c r="G15848">
        <v>1.0853529000000001E-2</v>
      </c>
      <c r="H15848">
        <f>analysis_ncc2_scenario3__2[[#This Row],[DecisionTime]]*1000</f>
        <v>10.853529</v>
      </c>
      <c r="I15848">
        <f>analysis_ncc2_scenario3_not_paralel[[#This Row],[DecisionTime]]*1000</f>
        <v>8</v>
      </c>
    </row>
    <row r="15849" spans="1:9" x14ac:dyDescent="0.25">
      <c r="A15849">
        <v>673916</v>
      </c>
      <c r="B15849">
        <v>1657208648</v>
      </c>
      <c r="C15849" t="s">
        <v>126</v>
      </c>
      <c r="D15849" t="s">
        <v>145</v>
      </c>
      <c r="E15849">
        <v>1</v>
      </c>
      <c r="F15849">
        <v>1</v>
      </c>
      <c r="G15849">
        <v>1.10287666E-2</v>
      </c>
      <c r="H15849">
        <f>analysis_ncc2_scenario3__2[[#This Row],[DecisionTime]]*1000</f>
        <v>11.028766599999999</v>
      </c>
      <c r="I15849">
        <f>analysis_ncc2_scenario3_not_paralel[[#This Row],[DecisionTime]]*1000</f>
        <v>9</v>
      </c>
    </row>
    <row r="15850" spans="1:9" x14ac:dyDescent="0.25">
      <c r="A15850">
        <v>673930</v>
      </c>
      <c r="B15850">
        <v>1657208648</v>
      </c>
      <c r="C15850" t="s">
        <v>117</v>
      </c>
      <c r="D15850" t="s">
        <v>774</v>
      </c>
      <c r="E15850">
        <v>1</v>
      </c>
      <c r="F15850">
        <v>1</v>
      </c>
      <c r="G15850">
        <v>1.1044025400000001E-2</v>
      </c>
      <c r="H15850">
        <f>analysis_ncc2_scenario3__2[[#This Row],[DecisionTime]]*1000</f>
        <v>11.044025400000001</v>
      </c>
      <c r="I15850">
        <f>analysis_ncc2_scenario3_not_paralel[[#This Row],[DecisionTime]]*1000</f>
        <v>10</v>
      </c>
    </row>
    <row r="15851" spans="1:9" x14ac:dyDescent="0.25">
      <c r="A15851">
        <v>673931</v>
      </c>
      <c r="B15851">
        <v>1657208648</v>
      </c>
      <c r="C15851" t="s">
        <v>107</v>
      </c>
      <c r="D15851" t="s">
        <v>718</v>
      </c>
      <c r="E15851">
        <v>1</v>
      </c>
      <c r="F15851">
        <v>1</v>
      </c>
      <c r="G15851">
        <v>1.1049032199999999E-2</v>
      </c>
      <c r="H15851">
        <f>analysis_ncc2_scenario3__2[[#This Row],[DecisionTime]]*1000</f>
        <v>11.049032199999999</v>
      </c>
      <c r="I15851">
        <f>analysis_ncc2_scenario3_not_paralel[[#This Row],[DecisionTime]]*1000</f>
        <v>10</v>
      </c>
    </row>
    <row r="15852" spans="1:9" x14ac:dyDescent="0.25">
      <c r="A15852">
        <v>673928</v>
      </c>
      <c r="B15852">
        <v>1657208648</v>
      </c>
      <c r="C15852" t="s">
        <v>107</v>
      </c>
      <c r="D15852" t="s">
        <v>909</v>
      </c>
      <c r="E15852">
        <v>1</v>
      </c>
      <c r="F15852">
        <v>1</v>
      </c>
      <c r="G15852">
        <v>1.11339092E-2</v>
      </c>
      <c r="H15852">
        <f>analysis_ncc2_scenario3__2[[#This Row],[DecisionTime]]*1000</f>
        <v>11.1339092</v>
      </c>
      <c r="I15852">
        <f>analysis_ncc2_scenario3_not_paralel[[#This Row],[DecisionTime]]*1000</f>
        <v>7</v>
      </c>
    </row>
    <row r="15853" spans="1:9" x14ac:dyDescent="0.25">
      <c r="A15853">
        <v>673929</v>
      </c>
      <c r="B15853">
        <v>1657208648</v>
      </c>
      <c r="C15853" t="s">
        <v>116</v>
      </c>
      <c r="D15853" t="s">
        <v>145</v>
      </c>
      <c r="E15853">
        <v>1</v>
      </c>
      <c r="F15853">
        <v>1</v>
      </c>
      <c r="G15853">
        <v>1.13387108E-2</v>
      </c>
      <c r="H15853">
        <f>analysis_ncc2_scenario3__2[[#This Row],[DecisionTime]]*1000</f>
        <v>11.338710800000001</v>
      </c>
      <c r="I15853">
        <f>analysis_ncc2_scenario3_not_paralel[[#This Row],[DecisionTime]]*1000</f>
        <v>6</v>
      </c>
    </row>
    <row r="15854" spans="1:9" x14ac:dyDescent="0.25">
      <c r="A15854">
        <v>673927</v>
      </c>
      <c r="B15854">
        <v>1657208648</v>
      </c>
      <c r="C15854" t="s">
        <v>110</v>
      </c>
      <c r="D15854" t="s">
        <v>123</v>
      </c>
      <c r="E15854">
        <v>1</v>
      </c>
      <c r="F15854">
        <v>1</v>
      </c>
      <c r="G15854">
        <v>1.16016865E-2</v>
      </c>
      <c r="H15854">
        <f>analysis_ncc2_scenario3__2[[#This Row],[DecisionTime]]*1000</f>
        <v>11.6016865</v>
      </c>
      <c r="I15854">
        <f>analysis_ncc2_scenario3_not_paralel[[#This Row],[DecisionTime]]*1000</f>
        <v>9</v>
      </c>
    </row>
    <row r="15855" spans="1:9" x14ac:dyDescent="0.25">
      <c r="A15855">
        <v>673917</v>
      </c>
      <c r="B15855">
        <v>1657208648</v>
      </c>
      <c r="C15855" t="s">
        <v>117</v>
      </c>
      <c r="D15855" t="s">
        <v>211</v>
      </c>
      <c r="E15855">
        <v>1</v>
      </c>
      <c r="F15855">
        <v>1</v>
      </c>
      <c r="G15855">
        <v>1.20170116E-2</v>
      </c>
      <c r="H15855">
        <f>analysis_ncc2_scenario3__2[[#This Row],[DecisionTime]]*1000</f>
        <v>12.0170116</v>
      </c>
      <c r="I15855">
        <f>analysis_ncc2_scenario3_not_paralel[[#This Row],[DecisionTime]]*1000</f>
        <v>8</v>
      </c>
    </row>
    <row r="15856" spans="1:9" x14ac:dyDescent="0.25">
      <c r="A15856">
        <v>673932</v>
      </c>
      <c r="B15856">
        <v>1657208648</v>
      </c>
      <c r="C15856" t="s">
        <v>122</v>
      </c>
      <c r="D15856" t="s">
        <v>728</v>
      </c>
      <c r="E15856">
        <v>1</v>
      </c>
      <c r="F15856">
        <v>1</v>
      </c>
      <c r="G15856">
        <v>1.23438835E-2</v>
      </c>
      <c r="H15856">
        <f>analysis_ncc2_scenario3__2[[#This Row],[DecisionTime]]*1000</f>
        <v>12.3438835</v>
      </c>
      <c r="I15856">
        <f>analysis_ncc2_scenario3_not_paralel[[#This Row],[DecisionTime]]*1000</f>
        <v>9</v>
      </c>
    </row>
    <row r="15857" spans="1:9" x14ac:dyDescent="0.25">
      <c r="A15857">
        <v>673920</v>
      </c>
      <c r="B15857">
        <v>1657208648</v>
      </c>
      <c r="C15857" t="s">
        <v>126</v>
      </c>
      <c r="D15857" t="s">
        <v>1556</v>
      </c>
      <c r="E15857">
        <v>1</v>
      </c>
      <c r="F15857">
        <v>1</v>
      </c>
      <c r="G15857">
        <v>1.34677887E-2</v>
      </c>
      <c r="H15857">
        <f>analysis_ncc2_scenario3__2[[#This Row],[DecisionTime]]*1000</f>
        <v>13.4677887</v>
      </c>
      <c r="I15857">
        <f>analysis_ncc2_scenario3_not_paralel[[#This Row],[DecisionTime]]*1000</f>
        <v>8</v>
      </c>
    </row>
    <row r="15858" spans="1:9" x14ac:dyDescent="0.25">
      <c r="A15858">
        <v>673918</v>
      </c>
      <c r="B15858">
        <v>1657208648</v>
      </c>
      <c r="C15858" t="s">
        <v>110</v>
      </c>
      <c r="D15858" t="s">
        <v>123</v>
      </c>
      <c r="E15858">
        <v>1</v>
      </c>
      <c r="F15858">
        <v>1</v>
      </c>
      <c r="G15858">
        <v>1.35571957E-2</v>
      </c>
      <c r="H15858">
        <f>analysis_ncc2_scenario3__2[[#This Row],[DecisionTime]]*1000</f>
        <v>13.557195699999999</v>
      </c>
      <c r="I15858">
        <f>analysis_ncc2_scenario3_not_paralel[[#This Row],[DecisionTime]]*1000</f>
        <v>7</v>
      </c>
    </row>
    <row r="15859" spans="1:9" x14ac:dyDescent="0.25">
      <c r="A15859">
        <v>673919</v>
      </c>
      <c r="B15859">
        <v>1657208648</v>
      </c>
      <c r="C15859" t="s">
        <v>107</v>
      </c>
      <c r="D15859" t="s">
        <v>174</v>
      </c>
      <c r="E15859">
        <v>1</v>
      </c>
      <c r="F15859">
        <v>1</v>
      </c>
      <c r="G15859">
        <v>1.3783216500000001E-2</v>
      </c>
      <c r="H15859">
        <f>analysis_ncc2_scenario3__2[[#This Row],[DecisionTime]]*1000</f>
        <v>13.7832165</v>
      </c>
      <c r="I15859">
        <f>analysis_ncc2_scenario3_not_paralel[[#This Row],[DecisionTime]]*1000</f>
        <v>8</v>
      </c>
    </row>
    <row r="15860" spans="1:9" x14ac:dyDescent="0.25">
      <c r="A15860">
        <v>673923</v>
      </c>
      <c r="B15860">
        <v>1657208648</v>
      </c>
      <c r="C15860" t="s">
        <v>110</v>
      </c>
      <c r="D15860" t="s">
        <v>681</v>
      </c>
      <c r="E15860">
        <v>1</v>
      </c>
      <c r="F15860">
        <v>1</v>
      </c>
      <c r="G15860">
        <v>1.4410495800000001E-2</v>
      </c>
      <c r="H15860">
        <f>analysis_ncc2_scenario3__2[[#This Row],[DecisionTime]]*1000</f>
        <v>14.410495800000001</v>
      </c>
      <c r="I15860">
        <f>analysis_ncc2_scenario3_not_paralel[[#This Row],[DecisionTime]]*1000</f>
        <v>7</v>
      </c>
    </row>
    <row r="15861" spans="1:9" x14ac:dyDescent="0.25">
      <c r="A15861">
        <v>673951</v>
      </c>
      <c r="B15861">
        <v>1657208649</v>
      </c>
      <c r="C15861" t="s">
        <v>164</v>
      </c>
      <c r="D15861" t="s">
        <v>107</v>
      </c>
      <c r="E15861">
        <v>1</v>
      </c>
      <c r="F15861">
        <v>1</v>
      </c>
      <c r="G15861">
        <v>8.5690022000000001E-3</v>
      </c>
      <c r="H15861">
        <f>analysis_ncc2_scenario3__2[[#This Row],[DecisionTime]]*1000</f>
        <v>8.5690021999999999</v>
      </c>
      <c r="I15861">
        <f>analysis_ncc2_scenario3_not_paralel[[#This Row],[DecisionTime]]*1000</f>
        <v>7</v>
      </c>
    </row>
    <row r="15862" spans="1:9" x14ac:dyDescent="0.25">
      <c r="A15862">
        <v>673945</v>
      </c>
      <c r="B15862">
        <v>1657208649</v>
      </c>
      <c r="C15862" t="s">
        <v>141</v>
      </c>
      <c r="D15862" t="s">
        <v>156</v>
      </c>
      <c r="E15862">
        <v>1</v>
      </c>
      <c r="F15862">
        <v>1</v>
      </c>
      <c r="G15862">
        <v>9.6678734000000006E-3</v>
      </c>
      <c r="H15862">
        <f>analysis_ncc2_scenario3__2[[#This Row],[DecisionTime]]*1000</f>
        <v>9.6678734000000013</v>
      </c>
      <c r="I15862">
        <f>analysis_ncc2_scenario3_not_paralel[[#This Row],[DecisionTime]]*1000</f>
        <v>7</v>
      </c>
    </row>
    <row r="15863" spans="1:9" x14ac:dyDescent="0.25">
      <c r="A15863">
        <v>673948</v>
      </c>
      <c r="B15863">
        <v>1657208649</v>
      </c>
      <c r="C15863" t="s">
        <v>107</v>
      </c>
      <c r="D15863" t="s">
        <v>222</v>
      </c>
      <c r="E15863">
        <v>1</v>
      </c>
      <c r="F15863">
        <v>1</v>
      </c>
      <c r="G15863">
        <v>1.04062557E-2</v>
      </c>
      <c r="H15863">
        <f>analysis_ncc2_scenario3__2[[#This Row],[DecisionTime]]*1000</f>
        <v>10.406255700000001</v>
      </c>
      <c r="I15863">
        <f>analysis_ncc2_scenario3_not_paralel[[#This Row],[DecisionTime]]*1000</f>
        <v>7</v>
      </c>
    </row>
    <row r="15864" spans="1:9" x14ac:dyDescent="0.25">
      <c r="A15864">
        <v>673950</v>
      </c>
      <c r="B15864">
        <v>1657208649</v>
      </c>
      <c r="C15864" t="s">
        <v>107</v>
      </c>
      <c r="D15864" t="s">
        <v>171</v>
      </c>
      <c r="E15864">
        <v>1</v>
      </c>
      <c r="F15864">
        <v>1</v>
      </c>
      <c r="G15864">
        <v>1.06446743E-2</v>
      </c>
      <c r="H15864">
        <f>analysis_ncc2_scenario3__2[[#This Row],[DecisionTime]]*1000</f>
        <v>10.6446743</v>
      </c>
      <c r="I15864">
        <f>analysis_ncc2_scenario3_not_paralel[[#This Row],[DecisionTime]]*1000</f>
        <v>9</v>
      </c>
    </row>
    <row r="15865" spans="1:9" x14ac:dyDescent="0.25">
      <c r="A15865">
        <v>673952</v>
      </c>
      <c r="B15865">
        <v>1657208649</v>
      </c>
      <c r="C15865" t="s">
        <v>110</v>
      </c>
      <c r="D15865" t="s">
        <v>143</v>
      </c>
      <c r="E15865">
        <v>1</v>
      </c>
      <c r="F15865">
        <v>1</v>
      </c>
      <c r="G15865">
        <v>1.0765790900000001E-2</v>
      </c>
      <c r="H15865">
        <f>analysis_ncc2_scenario3__2[[#This Row],[DecisionTime]]*1000</f>
        <v>10.765790900000001</v>
      </c>
      <c r="I15865">
        <f>analysis_ncc2_scenario3_not_paralel[[#This Row],[DecisionTime]]*1000</f>
        <v>11</v>
      </c>
    </row>
    <row r="15866" spans="1:9" x14ac:dyDescent="0.25">
      <c r="A15866">
        <v>673949</v>
      </c>
      <c r="B15866">
        <v>1657208649</v>
      </c>
      <c r="C15866" t="s">
        <v>116</v>
      </c>
      <c r="D15866" t="s">
        <v>695</v>
      </c>
      <c r="E15866">
        <v>1</v>
      </c>
      <c r="F15866">
        <v>1</v>
      </c>
      <c r="G15866">
        <v>1.0868072499999999E-2</v>
      </c>
      <c r="H15866">
        <f>analysis_ncc2_scenario3__2[[#This Row],[DecisionTime]]*1000</f>
        <v>10.868072499999998</v>
      </c>
      <c r="I15866">
        <f>analysis_ncc2_scenario3_not_paralel[[#This Row],[DecisionTime]]*1000</f>
        <v>9</v>
      </c>
    </row>
    <row r="15867" spans="1:9" x14ac:dyDescent="0.25">
      <c r="A15867">
        <v>673953</v>
      </c>
      <c r="B15867">
        <v>1657208649</v>
      </c>
      <c r="C15867" t="s">
        <v>110</v>
      </c>
      <c r="D15867" t="s">
        <v>185</v>
      </c>
      <c r="E15867">
        <v>1</v>
      </c>
      <c r="F15867">
        <v>1</v>
      </c>
      <c r="G15867">
        <v>1.10349655E-2</v>
      </c>
      <c r="H15867">
        <f>analysis_ncc2_scenario3__2[[#This Row],[DecisionTime]]*1000</f>
        <v>11.0349655</v>
      </c>
      <c r="I15867">
        <f>analysis_ncc2_scenario3_not_paralel[[#This Row],[DecisionTime]]*1000</f>
        <v>9</v>
      </c>
    </row>
    <row r="15868" spans="1:9" x14ac:dyDescent="0.25">
      <c r="A15868">
        <v>673943</v>
      </c>
      <c r="B15868">
        <v>1657208649</v>
      </c>
      <c r="C15868" t="s">
        <v>110</v>
      </c>
      <c r="D15868" t="s">
        <v>174</v>
      </c>
      <c r="E15868">
        <v>1</v>
      </c>
      <c r="F15868">
        <v>1</v>
      </c>
      <c r="G15868">
        <v>1.10969543E-2</v>
      </c>
      <c r="H15868">
        <f>analysis_ncc2_scenario3__2[[#This Row],[DecisionTime]]*1000</f>
        <v>11.0969543</v>
      </c>
      <c r="I15868">
        <f>analysis_ncc2_scenario3_not_paralel[[#This Row],[DecisionTime]]*1000</f>
        <v>10</v>
      </c>
    </row>
    <row r="15869" spans="1:9" x14ac:dyDescent="0.25">
      <c r="A15869">
        <v>673944</v>
      </c>
      <c r="B15869">
        <v>1657208649</v>
      </c>
      <c r="C15869" t="s">
        <v>116</v>
      </c>
      <c r="D15869" t="s">
        <v>717</v>
      </c>
      <c r="E15869">
        <v>1</v>
      </c>
      <c r="F15869">
        <v>1</v>
      </c>
      <c r="G15869">
        <v>1.1246442800000001E-2</v>
      </c>
      <c r="H15869">
        <f>analysis_ncc2_scenario3__2[[#This Row],[DecisionTime]]*1000</f>
        <v>11.246442800000001</v>
      </c>
      <c r="I15869">
        <f>analysis_ncc2_scenario3_not_paralel[[#This Row],[DecisionTime]]*1000</f>
        <v>10</v>
      </c>
    </row>
    <row r="15870" spans="1:9" x14ac:dyDescent="0.25">
      <c r="A15870">
        <v>673947</v>
      </c>
      <c r="B15870">
        <v>1657208649</v>
      </c>
      <c r="C15870" t="s">
        <v>110</v>
      </c>
      <c r="D15870" t="s">
        <v>181</v>
      </c>
      <c r="E15870">
        <v>1</v>
      </c>
      <c r="F15870">
        <v>1</v>
      </c>
      <c r="G15870">
        <v>1.14002228E-2</v>
      </c>
      <c r="H15870">
        <f>analysis_ncc2_scenario3__2[[#This Row],[DecisionTime]]*1000</f>
        <v>11.4002228</v>
      </c>
      <c r="I15870">
        <f>analysis_ncc2_scenario3_not_paralel[[#This Row],[DecisionTime]]*1000</f>
        <v>10</v>
      </c>
    </row>
    <row r="15871" spans="1:9" x14ac:dyDescent="0.25">
      <c r="A15871">
        <v>673942</v>
      </c>
      <c r="B15871">
        <v>1657208649</v>
      </c>
      <c r="C15871" t="s">
        <v>144</v>
      </c>
      <c r="D15871" t="s">
        <v>116</v>
      </c>
      <c r="E15871">
        <v>1</v>
      </c>
      <c r="F15871">
        <v>1</v>
      </c>
      <c r="G15871">
        <v>1.28233433E-2</v>
      </c>
      <c r="H15871">
        <f>analysis_ncc2_scenario3__2[[#This Row],[DecisionTime]]*1000</f>
        <v>12.823343299999999</v>
      </c>
      <c r="I15871">
        <f>analysis_ncc2_scenario3_not_paralel[[#This Row],[DecisionTime]]*1000</f>
        <v>10</v>
      </c>
    </row>
    <row r="15872" spans="1:9" x14ac:dyDescent="0.25">
      <c r="A15872">
        <v>673946</v>
      </c>
      <c r="B15872">
        <v>1657208649</v>
      </c>
      <c r="C15872" t="s">
        <v>124</v>
      </c>
      <c r="D15872" t="s">
        <v>256</v>
      </c>
      <c r="E15872">
        <v>1</v>
      </c>
      <c r="F15872">
        <v>1</v>
      </c>
      <c r="G15872">
        <v>1.3106107699999999E-2</v>
      </c>
      <c r="H15872">
        <f>analysis_ncc2_scenario3__2[[#This Row],[DecisionTime]]*1000</f>
        <v>13.106107699999999</v>
      </c>
      <c r="I15872">
        <f>analysis_ncc2_scenario3_not_paralel[[#This Row],[DecisionTime]]*1000</f>
        <v>11</v>
      </c>
    </row>
    <row r="15873" spans="1:9" x14ac:dyDescent="0.25">
      <c r="A15873">
        <v>673959</v>
      </c>
      <c r="B15873">
        <v>1657208650</v>
      </c>
      <c r="C15873" t="s">
        <v>107</v>
      </c>
      <c r="D15873" t="s">
        <v>145</v>
      </c>
      <c r="E15873">
        <v>1</v>
      </c>
      <c r="F15873">
        <v>1</v>
      </c>
      <c r="G15873">
        <v>8.3842277999999996E-3</v>
      </c>
      <c r="H15873">
        <f>analysis_ncc2_scenario3__2[[#This Row],[DecisionTime]]*1000</f>
        <v>8.3842277999999997</v>
      </c>
      <c r="I15873">
        <f>analysis_ncc2_scenario3_not_paralel[[#This Row],[DecisionTime]]*1000</f>
        <v>11</v>
      </c>
    </row>
    <row r="15874" spans="1:9" x14ac:dyDescent="0.25">
      <c r="A15874">
        <v>673966</v>
      </c>
      <c r="B15874">
        <v>1657208650</v>
      </c>
      <c r="C15874" t="s">
        <v>117</v>
      </c>
      <c r="D15874" t="s">
        <v>191</v>
      </c>
      <c r="E15874">
        <v>1</v>
      </c>
      <c r="F15874">
        <v>1</v>
      </c>
      <c r="G15874">
        <v>8.7568760000000002E-3</v>
      </c>
      <c r="H15874">
        <f>analysis_ncc2_scenario3__2[[#This Row],[DecisionTime]]*1000</f>
        <v>8.7568760000000001</v>
      </c>
      <c r="I15874">
        <f>analysis_ncc2_scenario3_not_paralel[[#This Row],[DecisionTime]]*1000</f>
        <v>11</v>
      </c>
    </row>
    <row r="15875" spans="1:9" x14ac:dyDescent="0.25">
      <c r="A15875">
        <v>673963</v>
      </c>
      <c r="B15875">
        <v>1657208650</v>
      </c>
      <c r="C15875" t="s">
        <v>110</v>
      </c>
      <c r="D15875" t="s">
        <v>174</v>
      </c>
      <c r="E15875">
        <v>1</v>
      </c>
      <c r="F15875">
        <v>1</v>
      </c>
      <c r="G15875">
        <v>9.4058513999999999E-3</v>
      </c>
      <c r="H15875">
        <f>analysis_ncc2_scenario3__2[[#This Row],[DecisionTime]]*1000</f>
        <v>9.4058513999999995</v>
      </c>
      <c r="I15875">
        <f>analysis_ncc2_scenario3_not_paralel[[#This Row],[DecisionTime]]*1000</f>
        <v>10</v>
      </c>
    </row>
    <row r="15876" spans="1:9" x14ac:dyDescent="0.25">
      <c r="A15876">
        <v>673961</v>
      </c>
      <c r="B15876">
        <v>1657208650</v>
      </c>
      <c r="C15876" t="s">
        <v>107</v>
      </c>
      <c r="D15876" t="s">
        <v>698</v>
      </c>
      <c r="E15876">
        <v>1</v>
      </c>
      <c r="F15876">
        <v>1</v>
      </c>
      <c r="G15876">
        <v>9.9542141000000008E-3</v>
      </c>
      <c r="H15876">
        <f>analysis_ncc2_scenario3__2[[#This Row],[DecisionTime]]*1000</f>
        <v>9.9542141000000015</v>
      </c>
      <c r="I15876">
        <f>analysis_ncc2_scenario3_not_paralel[[#This Row],[DecisionTime]]*1000</f>
        <v>10</v>
      </c>
    </row>
    <row r="15877" spans="1:9" x14ac:dyDescent="0.25">
      <c r="A15877">
        <v>673967</v>
      </c>
      <c r="B15877">
        <v>1657208650</v>
      </c>
      <c r="C15877" t="s">
        <v>107</v>
      </c>
      <c r="D15877" t="s">
        <v>155</v>
      </c>
      <c r="E15877">
        <v>1</v>
      </c>
      <c r="F15877">
        <v>1</v>
      </c>
      <c r="G15877">
        <v>1.0800361600000001E-2</v>
      </c>
      <c r="H15877">
        <f>analysis_ncc2_scenario3__2[[#This Row],[DecisionTime]]*1000</f>
        <v>10.8003616</v>
      </c>
      <c r="I15877">
        <f>analysis_ncc2_scenario3_not_paralel[[#This Row],[DecisionTime]]*1000</f>
        <v>10</v>
      </c>
    </row>
    <row r="15878" spans="1:9" x14ac:dyDescent="0.25">
      <c r="A15878">
        <v>673965</v>
      </c>
      <c r="B15878">
        <v>1657208650</v>
      </c>
      <c r="C15878" t="s">
        <v>118</v>
      </c>
      <c r="D15878" t="s">
        <v>162</v>
      </c>
      <c r="E15878">
        <v>1</v>
      </c>
      <c r="F15878">
        <v>1</v>
      </c>
      <c r="G15878">
        <v>1.0994434399999999E-2</v>
      </c>
      <c r="H15878">
        <f>analysis_ncc2_scenario3__2[[#This Row],[DecisionTime]]*1000</f>
        <v>10.994434399999999</v>
      </c>
      <c r="I15878">
        <f>analysis_ncc2_scenario3_not_paralel[[#This Row],[DecisionTime]]*1000</f>
        <v>8</v>
      </c>
    </row>
    <row r="15879" spans="1:9" x14ac:dyDescent="0.25">
      <c r="A15879">
        <v>673962</v>
      </c>
      <c r="B15879">
        <v>1657208650</v>
      </c>
      <c r="C15879" t="s">
        <v>117</v>
      </c>
      <c r="D15879" t="s">
        <v>145</v>
      </c>
      <c r="E15879">
        <v>1</v>
      </c>
      <c r="F15879">
        <v>1</v>
      </c>
      <c r="G15879">
        <v>1.1029481900000001E-2</v>
      </c>
      <c r="H15879">
        <f>analysis_ncc2_scenario3__2[[#This Row],[DecisionTime]]*1000</f>
        <v>11.0294819</v>
      </c>
      <c r="I15879">
        <f>analysis_ncc2_scenario3_not_paralel[[#This Row],[DecisionTime]]*1000</f>
        <v>7</v>
      </c>
    </row>
    <row r="15880" spans="1:9" x14ac:dyDescent="0.25">
      <c r="A15880">
        <v>673968</v>
      </c>
      <c r="B15880">
        <v>1657208650</v>
      </c>
      <c r="C15880" t="s">
        <v>116</v>
      </c>
      <c r="D15880" t="s">
        <v>173</v>
      </c>
      <c r="E15880">
        <v>1</v>
      </c>
      <c r="F15880">
        <v>1</v>
      </c>
      <c r="G15880">
        <v>1.12302303E-2</v>
      </c>
      <c r="H15880">
        <f>analysis_ncc2_scenario3__2[[#This Row],[DecisionTime]]*1000</f>
        <v>11.230230299999999</v>
      </c>
      <c r="I15880">
        <f>analysis_ncc2_scenario3_not_paralel[[#This Row],[DecisionTime]]*1000</f>
        <v>7</v>
      </c>
    </row>
    <row r="15881" spans="1:9" x14ac:dyDescent="0.25">
      <c r="A15881">
        <v>673964</v>
      </c>
      <c r="B15881">
        <v>1657208650</v>
      </c>
      <c r="C15881" t="s">
        <v>118</v>
      </c>
      <c r="D15881" t="s">
        <v>129</v>
      </c>
      <c r="E15881">
        <v>1</v>
      </c>
      <c r="F15881">
        <v>1</v>
      </c>
      <c r="G15881">
        <v>1.15895271E-2</v>
      </c>
      <c r="H15881">
        <f>analysis_ncc2_scenario3__2[[#This Row],[DecisionTime]]*1000</f>
        <v>11.5895271</v>
      </c>
      <c r="I15881">
        <f>analysis_ncc2_scenario3_not_paralel[[#This Row],[DecisionTime]]*1000</f>
        <v>7</v>
      </c>
    </row>
    <row r="15882" spans="1:9" x14ac:dyDescent="0.25">
      <c r="A15882">
        <v>673960</v>
      </c>
      <c r="B15882">
        <v>1657208650</v>
      </c>
      <c r="C15882" t="s">
        <v>116</v>
      </c>
      <c r="D15882" t="s">
        <v>195</v>
      </c>
      <c r="E15882">
        <v>1</v>
      </c>
      <c r="F15882">
        <v>1</v>
      </c>
      <c r="G15882">
        <v>1.37834549E-2</v>
      </c>
      <c r="H15882">
        <f>analysis_ncc2_scenario3__2[[#This Row],[DecisionTime]]*1000</f>
        <v>13.783454900000001</v>
      </c>
      <c r="I15882">
        <f>analysis_ncc2_scenario3_not_paralel[[#This Row],[DecisionTime]]*1000</f>
        <v>7</v>
      </c>
    </row>
    <row r="15883" spans="1:9" x14ac:dyDescent="0.25">
      <c r="A15883">
        <v>673989</v>
      </c>
      <c r="B15883">
        <v>1657208651</v>
      </c>
      <c r="C15883" t="s">
        <v>148</v>
      </c>
      <c r="D15883" t="s">
        <v>145</v>
      </c>
      <c r="E15883">
        <v>1</v>
      </c>
      <c r="F15883">
        <v>1</v>
      </c>
      <c r="G15883">
        <v>8.1791877999999995E-3</v>
      </c>
      <c r="H15883">
        <f>analysis_ncc2_scenario3__2[[#This Row],[DecisionTime]]*1000</f>
        <v>8.1791877999999993</v>
      </c>
      <c r="I15883">
        <f>analysis_ncc2_scenario3_not_paralel[[#This Row],[DecisionTime]]*1000</f>
        <v>7</v>
      </c>
    </row>
    <row r="15884" spans="1:9" x14ac:dyDescent="0.25">
      <c r="A15884">
        <v>673985</v>
      </c>
      <c r="B15884">
        <v>1657208651</v>
      </c>
      <c r="C15884" t="s">
        <v>122</v>
      </c>
      <c r="D15884" t="s">
        <v>178</v>
      </c>
      <c r="E15884">
        <v>1</v>
      </c>
      <c r="F15884">
        <v>1</v>
      </c>
      <c r="G15884">
        <v>8.3973407999999999E-3</v>
      </c>
      <c r="H15884">
        <f>analysis_ncc2_scenario3__2[[#This Row],[DecisionTime]]*1000</f>
        <v>8.3973408000000003</v>
      </c>
      <c r="I15884">
        <f>analysis_ncc2_scenario3_not_paralel[[#This Row],[DecisionTime]]*1000</f>
        <v>7</v>
      </c>
    </row>
    <row r="15885" spans="1:9" x14ac:dyDescent="0.25">
      <c r="A15885">
        <v>673991</v>
      </c>
      <c r="B15885">
        <v>1657208651</v>
      </c>
      <c r="C15885" t="s">
        <v>107</v>
      </c>
      <c r="D15885" t="s">
        <v>187</v>
      </c>
      <c r="E15885">
        <v>1</v>
      </c>
      <c r="F15885">
        <v>1</v>
      </c>
      <c r="G15885">
        <v>8.9783668999999997E-3</v>
      </c>
      <c r="H15885">
        <f>analysis_ncc2_scenario3__2[[#This Row],[DecisionTime]]*1000</f>
        <v>8.9783668999999993</v>
      </c>
      <c r="I15885">
        <f>analysis_ncc2_scenario3_not_paralel[[#This Row],[DecisionTime]]*1000</f>
        <v>10</v>
      </c>
    </row>
    <row r="15886" spans="1:9" x14ac:dyDescent="0.25">
      <c r="A15886">
        <v>673990</v>
      </c>
      <c r="B15886">
        <v>1657208651</v>
      </c>
      <c r="C15886" t="s">
        <v>148</v>
      </c>
      <c r="D15886" t="s">
        <v>273</v>
      </c>
      <c r="E15886">
        <v>1</v>
      </c>
      <c r="F15886">
        <v>1</v>
      </c>
      <c r="G15886">
        <v>1.0131120699999999E-2</v>
      </c>
      <c r="H15886">
        <f>analysis_ncc2_scenario3__2[[#This Row],[DecisionTime]]*1000</f>
        <v>10.131120699999999</v>
      </c>
      <c r="I15886">
        <f>analysis_ncc2_scenario3_not_paralel[[#This Row],[DecisionTime]]*1000</f>
        <v>9</v>
      </c>
    </row>
    <row r="15887" spans="1:9" x14ac:dyDescent="0.25">
      <c r="A15887">
        <v>673986</v>
      </c>
      <c r="B15887">
        <v>1657208651</v>
      </c>
      <c r="C15887" t="s">
        <v>124</v>
      </c>
      <c r="D15887" t="s">
        <v>862</v>
      </c>
      <c r="E15887">
        <v>1</v>
      </c>
      <c r="F15887">
        <v>1</v>
      </c>
      <c r="G15887">
        <v>1.03931427E-2</v>
      </c>
      <c r="H15887">
        <f>analysis_ncc2_scenario3__2[[#This Row],[DecisionTime]]*1000</f>
        <v>10.3931427</v>
      </c>
      <c r="I15887">
        <f>analysis_ncc2_scenario3_not_paralel[[#This Row],[DecisionTime]]*1000</f>
        <v>10</v>
      </c>
    </row>
    <row r="15888" spans="1:9" x14ac:dyDescent="0.25">
      <c r="A15888">
        <v>673984</v>
      </c>
      <c r="B15888">
        <v>1657208651</v>
      </c>
      <c r="C15888" t="s">
        <v>107</v>
      </c>
      <c r="D15888" t="s">
        <v>718</v>
      </c>
      <c r="E15888">
        <v>1</v>
      </c>
      <c r="F15888">
        <v>1</v>
      </c>
      <c r="G15888">
        <v>1.05304718E-2</v>
      </c>
      <c r="H15888">
        <f>analysis_ncc2_scenario3__2[[#This Row],[DecisionTime]]*1000</f>
        <v>10.530471799999999</v>
      </c>
      <c r="I15888">
        <f>analysis_ncc2_scenario3_not_paralel[[#This Row],[DecisionTime]]*1000</f>
        <v>10</v>
      </c>
    </row>
    <row r="15889" spans="1:9" x14ac:dyDescent="0.25">
      <c r="A15889">
        <v>673992</v>
      </c>
      <c r="B15889">
        <v>1657208651</v>
      </c>
      <c r="C15889" t="s">
        <v>107</v>
      </c>
      <c r="D15889" t="s">
        <v>167</v>
      </c>
      <c r="E15889">
        <v>1</v>
      </c>
      <c r="F15889">
        <v>1</v>
      </c>
      <c r="G15889">
        <v>1.1073112499999999E-2</v>
      </c>
      <c r="H15889">
        <f>analysis_ncc2_scenario3__2[[#This Row],[DecisionTime]]*1000</f>
        <v>11.073112499999999</v>
      </c>
      <c r="I15889">
        <f>analysis_ncc2_scenario3_not_paralel[[#This Row],[DecisionTime]]*1000</f>
        <v>10</v>
      </c>
    </row>
    <row r="15890" spans="1:9" x14ac:dyDescent="0.25">
      <c r="A15890">
        <v>673993</v>
      </c>
      <c r="B15890">
        <v>1657208651</v>
      </c>
      <c r="C15890" t="s">
        <v>107</v>
      </c>
      <c r="D15890" t="s">
        <v>180</v>
      </c>
      <c r="E15890">
        <v>1</v>
      </c>
      <c r="F15890">
        <v>1</v>
      </c>
      <c r="G15890">
        <v>1.1208057400000001E-2</v>
      </c>
      <c r="H15890">
        <f>analysis_ncc2_scenario3__2[[#This Row],[DecisionTime]]*1000</f>
        <v>11.208057400000001</v>
      </c>
      <c r="I15890">
        <f>analysis_ncc2_scenario3_not_paralel[[#This Row],[DecisionTime]]*1000</f>
        <v>10</v>
      </c>
    </row>
    <row r="15891" spans="1:9" x14ac:dyDescent="0.25">
      <c r="A15891">
        <v>673987</v>
      </c>
      <c r="B15891">
        <v>1657208651</v>
      </c>
      <c r="C15891" t="s">
        <v>122</v>
      </c>
      <c r="D15891" t="s">
        <v>207</v>
      </c>
      <c r="E15891">
        <v>1</v>
      </c>
      <c r="F15891">
        <v>1</v>
      </c>
      <c r="G15891">
        <v>1.1213064199999999E-2</v>
      </c>
      <c r="H15891">
        <f>analysis_ncc2_scenario3__2[[#This Row],[DecisionTime]]*1000</f>
        <v>11.2130642</v>
      </c>
      <c r="I15891">
        <f>analysis_ncc2_scenario3_not_paralel[[#This Row],[DecisionTime]]*1000</f>
        <v>10</v>
      </c>
    </row>
    <row r="15892" spans="1:9" x14ac:dyDescent="0.25">
      <c r="A15892">
        <v>673988</v>
      </c>
      <c r="B15892">
        <v>1657208651</v>
      </c>
      <c r="C15892" t="s">
        <v>107</v>
      </c>
      <c r="D15892" t="s">
        <v>717</v>
      </c>
      <c r="E15892">
        <v>1</v>
      </c>
      <c r="F15892">
        <v>1</v>
      </c>
      <c r="G15892">
        <v>1.1423349399999999E-2</v>
      </c>
      <c r="H15892">
        <f>analysis_ncc2_scenario3__2[[#This Row],[DecisionTime]]*1000</f>
        <v>11.423349399999999</v>
      </c>
      <c r="I15892">
        <f>analysis_ncc2_scenario3_not_paralel[[#This Row],[DecisionTime]]*1000</f>
        <v>10</v>
      </c>
    </row>
    <row r="15893" spans="1:9" x14ac:dyDescent="0.25">
      <c r="A15893">
        <v>673994</v>
      </c>
      <c r="B15893">
        <v>1657208651</v>
      </c>
      <c r="C15893" t="s">
        <v>118</v>
      </c>
      <c r="D15893" t="s">
        <v>1557</v>
      </c>
      <c r="E15893">
        <v>1</v>
      </c>
      <c r="F15893">
        <v>1</v>
      </c>
      <c r="G15893">
        <v>1.17223263E-2</v>
      </c>
      <c r="H15893">
        <f>analysis_ncc2_scenario3__2[[#This Row],[DecisionTime]]*1000</f>
        <v>11.722326300000001</v>
      </c>
      <c r="I15893">
        <f>analysis_ncc2_scenario3_not_paralel[[#This Row],[DecisionTime]]*1000</f>
        <v>10</v>
      </c>
    </row>
    <row r="15894" spans="1:9" x14ac:dyDescent="0.25">
      <c r="A15894">
        <v>674006</v>
      </c>
      <c r="B15894">
        <v>1657208652</v>
      </c>
      <c r="C15894" t="s">
        <v>126</v>
      </c>
      <c r="D15894" t="s">
        <v>145</v>
      </c>
      <c r="E15894">
        <v>1</v>
      </c>
      <c r="F15894">
        <v>1</v>
      </c>
      <c r="G15894">
        <v>9.2544555999999993E-3</v>
      </c>
      <c r="H15894">
        <f>analysis_ncc2_scenario3__2[[#This Row],[DecisionTime]]*1000</f>
        <v>9.2544556</v>
      </c>
      <c r="I15894">
        <f>analysis_ncc2_scenario3_not_paralel[[#This Row],[DecisionTime]]*1000</f>
        <v>9</v>
      </c>
    </row>
    <row r="15895" spans="1:9" x14ac:dyDescent="0.25">
      <c r="A15895">
        <v>674008</v>
      </c>
      <c r="B15895">
        <v>1657208652</v>
      </c>
      <c r="C15895" t="s">
        <v>141</v>
      </c>
      <c r="D15895" t="s">
        <v>1059</v>
      </c>
      <c r="E15895">
        <v>1</v>
      </c>
      <c r="F15895">
        <v>1</v>
      </c>
      <c r="G15895">
        <v>1.03011131E-2</v>
      </c>
      <c r="H15895">
        <f>analysis_ncc2_scenario3__2[[#This Row],[DecisionTime]]*1000</f>
        <v>10.3011131</v>
      </c>
      <c r="I15895">
        <f>analysis_ncc2_scenario3_not_paralel[[#This Row],[DecisionTime]]*1000</f>
        <v>7</v>
      </c>
    </row>
    <row r="15896" spans="1:9" x14ac:dyDescent="0.25">
      <c r="A15896">
        <v>674012</v>
      </c>
      <c r="B15896">
        <v>1657208652</v>
      </c>
      <c r="C15896" t="s">
        <v>148</v>
      </c>
      <c r="D15896" t="s">
        <v>195</v>
      </c>
      <c r="E15896">
        <v>1</v>
      </c>
      <c r="F15896">
        <v>1</v>
      </c>
      <c r="G15896">
        <v>1.06544495E-2</v>
      </c>
      <c r="H15896">
        <f>analysis_ncc2_scenario3__2[[#This Row],[DecisionTime]]*1000</f>
        <v>10.6544495</v>
      </c>
      <c r="I15896">
        <f>analysis_ncc2_scenario3_not_paralel[[#This Row],[DecisionTime]]*1000</f>
        <v>8</v>
      </c>
    </row>
    <row r="15897" spans="1:9" x14ac:dyDescent="0.25">
      <c r="A15897">
        <v>674007</v>
      </c>
      <c r="B15897">
        <v>1657208652</v>
      </c>
      <c r="C15897" t="s">
        <v>118</v>
      </c>
      <c r="D15897" t="s">
        <v>704</v>
      </c>
      <c r="E15897">
        <v>1</v>
      </c>
      <c r="F15897">
        <v>1</v>
      </c>
      <c r="G15897">
        <v>1.08857155E-2</v>
      </c>
      <c r="H15897">
        <f>analysis_ncc2_scenario3__2[[#This Row],[DecisionTime]]*1000</f>
        <v>10.8857155</v>
      </c>
      <c r="I15897">
        <f>analysis_ncc2_scenario3_not_paralel[[#This Row],[DecisionTime]]*1000</f>
        <v>10</v>
      </c>
    </row>
    <row r="15898" spans="1:9" x14ac:dyDescent="0.25">
      <c r="A15898">
        <v>674017</v>
      </c>
      <c r="B15898">
        <v>1657208652</v>
      </c>
      <c r="C15898" t="s">
        <v>110</v>
      </c>
      <c r="D15898" t="s">
        <v>145</v>
      </c>
      <c r="E15898">
        <v>1</v>
      </c>
      <c r="F15898">
        <v>1</v>
      </c>
      <c r="G15898">
        <v>1.1390209199999999E-2</v>
      </c>
      <c r="H15898">
        <f>analysis_ncc2_scenario3__2[[#This Row],[DecisionTime]]*1000</f>
        <v>11.390209199999999</v>
      </c>
      <c r="I15898">
        <f>analysis_ncc2_scenario3_not_paralel[[#This Row],[DecisionTime]]*1000</f>
        <v>11</v>
      </c>
    </row>
    <row r="15899" spans="1:9" x14ac:dyDescent="0.25">
      <c r="A15899">
        <v>674009</v>
      </c>
      <c r="B15899">
        <v>1657208652</v>
      </c>
      <c r="C15899" t="s">
        <v>126</v>
      </c>
      <c r="D15899" t="s">
        <v>130</v>
      </c>
      <c r="E15899">
        <v>1</v>
      </c>
      <c r="F15899">
        <v>1</v>
      </c>
      <c r="G15899">
        <v>1.14452839E-2</v>
      </c>
      <c r="H15899">
        <f>analysis_ncc2_scenario3__2[[#This Row],[DecisionTime]]*1000</f>
        <v>11.4452839</v>
      </c>
      <c r="I15899">
        <f>analysis_ncc2_scenario3_not_paralel[[#This Row],[DecisionTime]]*1000</f>
        <v>10</v>
      </c>
    </row>
    <row r="15900" spans="1:9" x14ac:dyDescent="0.25">
      <c r="A15900">
        <v>674010</v>
      </c>
      <c r="B15900">
        <v>1657208652</v>
      </c>
      <c r="C15900" t="s">
        <v>107</v>
      </c>
      <c r="D15900" t="s">
        <v>222</v>
      </c>
      <c r="E15900">
        <v>1</v>
      </c>
      <c r="F15900">
        <v>1</v>
      </c>
      <c r="G15900">
        <v>1.1458396900000001E-2</v>
      </c>
      <c r="H15900">
        <f>analysis_ncc2_scenario3__2[[#This Row],[DecisionTime]]*1000</f>
        <v>11.4583969</v>
      </c>
      <c r="I15900">
        <f>analysis_ncc2_scenario3_not_paralel[[#This Row],[DecisionTime]]*1000</f>
        <v>16</v>
      </c>
    </row>
    <row r="15901" spans="1:9" x14ac:dyDescent="0.25">
      <c r="A15901">
        <v>674016</v>
      </c>
      <c r="B15901">
        <v>1657208652</v>
      </c>
      <c r="C15901" t="s">
        <v>107</v>
      </c>
      <c r="D15901" t="s">
        <v>769</v>
      </c>
      <c r="E15901">
        <v>1</v>
      </c>
      <c r="F15901">
        <v>1</v>
      </c>
      <c r="G15901">
        <v>1.16424561E-2</v>
      </c>
      <c r="H15901">
        <f>analysis_ncc2_scenario3__2[[#This Row],[DecisionTime]]*1000</f>
        <v>11.6424561</v>
      </c>
      <c r="I15901">
        <f>analysis_ncc2_scenario3_not_paralel[[#This Row],[DecisionTime]]*1000</f>
        <v>12</v>
      </c>
    </row>
    <row r="15902" spans="1:9" x14ac:dyDescent="0.25">
      <c r="A15902">
        <v>674015</v>
      </c>
      <c r="B15902">
        <v>1657208652</v>
      </c>
      <c r="C15902" t="s">
        <v>117</v>
      </c>
      <c r="D15902" t="s">
        <v>200</v>
      </c>
      <c r="E15902">
        <v>1</v>
      </c>
      <c r="F15902">
        <v>1</v>
      </c>
      <c r="G15902">
        <v>1.21006966E-2</v>
      </c>
      <c r="H15902">
        <f>analysis_ncc2_scenario3__2[[#This Row],[DecisionTime]]*1000</f>
        <v>12.100696600000001</v>
      </c>
      <c r="I15902">
        <f>analysis_ncc2_scenario3_not_paralel[[#This Row],[DecisionTime]]*1000</f>
        <v>13</v>
      </c>
    </row>
    <row r="15903" spans="1:9" x14ac:dyDescent="0.25">
      <c r="A15903">
        <v>674011</v>
      </c>
      <c r="B15903">
        <v>1657208652</v>
      </c>
      <c r="C15903" t="s">
        <v>107</v>
      </c>
      <c r="D15903" t="s">
        <v>149</v>
      </c>
      <c r="E15903">
        <v>1</v>
      </c>
      <c r="F15903">
        <v>1</v>
      </c>
      <c r="G15903">
        <v>1.21412277E-2</v>
      </c>
      <c r="H15903">
        <f>analysis_ncc2_scenario3__2[[#This Row],[DecisionTime]]*1000</f>
        <v>12.1412277</v>
      </c>
      <c r="I15903">
        <f>analysis_ncc2_scenario3_not_paralel[[#This Row],[DecisionTime]]*1000</f>
        <v>12</v>
      </c>
    </row>
    <row r="15904" spans="1:9" x14ac:dyDescent="0.25">
      <c r="A15904">
        <v>674014</v>
      </c>
      <c r="B15904">
        <v>1657208652</v>
      </c>
      <c r="C15904" t="s">
        <v>124</v>
      </c>
      <c r="D15904" t="s">
        <v>191</v>
      </c>
      <c r="E15904">
        <v>1</v>
      </c>
      <c r="F15904">
        <v>1</v>
      </c>
      <c r="G15904">
        <v>1.27820969E-2</v>
      </c>
      <c r="H15904">
        <f>analysis_ncc2_scenario3__2[[#This Row],[DecisionTime]]*1000</f>
        <v>12.782096899999999</v>
      </c>
      <c r="I15904">
        <f>analysis_ncc2_scenario3_not_paralel[[#This Row],[DecisionTime]]*1000</f>
        <v>11</v>
      </c>
    </row>
    <row r="15905" spans="1:9" x14ac:dyDescent="0.25">
      <c r="A15905">
        <v>674013</v>
      </c>
      <c r="B15905">
        <v>1657208652</v>
      </c>
      <c r="C15905" t="s">
        <v>107</v>
      </c>
      <c r="D15905" t="s">
        <v>191</v>
      </c>
      <c r="E15905">
        <v>1</v>
      </c>
      <c r="F15905">
        <v>1</v>
      </c>
      <c r="G15905">
        <v>1.40316486E-2</v>
      </c>
      <c r="H15905">
        <f>analysis_ncc2_scenario3__2[[#This Row],[DecisionTime]]*1000</f>
        <v>14.0316486</v>
      </c>
      <c r="I15905">
        <f>analysis_ncc2_scenario3_not_paralel[[#This Row],[DecisionTime]]*1000</f>
        <v>11</v>
      </c>
    </row>
    <row r="15906" spans="1:9" x14ac:dyDescent="0.25">
      <c r="A15906">
        <v>674041</v>
      </c>
      <c r="B15906">
        <v>1657208653</v>
      </c>
      <c r="C15906" t="s">
        <v>107</v>
      </c>
      <c r="D15906" t="s">
        <v>378</v>
      </c>
      <c r="E15906">
        <v>1</v>
      </c>
      <c r="F15906">
        <v>1</v>
      </c>
      <c r="G15906">
        <v>8.2468986999999997E-3</v>
      </c>
      <c r="H15906">
        <f>analysis_ncc2_scenario3__2[[#This Row],[DecisionTime]]*1000</f>
        <v>8.2468986999999991</v>
      </c>
      <c r="I15906">
        <f>analysis_ncc2_scenario3_not_paralel[[#This Row],[DecisionTime]]*1000</f>
        <v>11</v>
      </c>
    </row>
    <row r="15907" spans="1:9" x14ac:dyDescent="0.25">
      <c r="A15907">
        <v>674050</v>
      </c>
      <c r="B15907">
        <v>1657208653</v>
      </c>
      <c r="C15907" t="s">
        <v>141</v>
      </c>
      <c r="D15907" t="s">
        <v>332</v>
      </c>
      <c r="E15907">
        <v>1</v>
      </c>
      <c r="F15907">
        <v>1</v>
      </c>
      <c r="G15907">
        <v>9.6032619E-3</v>
      </c>
      <c r="H15907">
        <f>analysis_ncc2_scenario3__2[[#This Row],[DecisionTime]]*1000</f>
        <v>9.6032618999999997</v>
      </c>
      <c r="I15907">
        <f>analysis_ncc2_scenario3_not_paralel[[#This Row],[DecisionTime]]*1000</f>
        <v>12</v>
      </c>
    </row>
    <row r="15908" spans="1:9" x14ac:dyDescent="0.25">
      <c r="A15908">
        <v>674049</v>
      </c>
      <c r="B15908">
        <v>1657208653</v>
      </c>
      <c r="C15908" t="s">
        <v>141</v>
      </c>
      <c r="D15908" t="s">
        <v>156</v>
      </c>
      <c r="E15908">
        <v>1</v>
      </c>
      <c r="F15908">
        <v>1</v>
      </c>
      <c r="G15908">
        <v>1.05700493E-2</v>
      </c>
      <c r="H15908">
        <f>analysis_ncc2_scenario3__2[[#This Row],[DecisionTime]]*1000</f>
        <v>10.570049300000001</v>
      </c>
      <c r="I15908">
        <f>analysis_ncc2_scenario3_not_paralel[[#This Row],[DecisionTime]]*1000</f>
        <v>8</v>
      </c>
    </row>
    <row r="15909" spans="1:9" x14ac:dyDescent="0.25">
      <c r="A15909">
        <v>674047</v>
      </c>
      <c r="B15909">
        <v>1657208653</v>
      </c>
      <c r="C15909" t="s">
        <v>107</v>
      </c>
      <c r="D15909" t="s">
        <v>129</v>
      </c>
      <c r="E15909">
        <v>1</v>
      </c>
      <c r="F15909">
        <v>1</v>
      </c>
      <c r="G15909">
        <v>1.07007027E-2</v>
      </c>
      <c r="H15909">
        <f>analysis_ncc2_scenario3__2[[#This Row],[DecisionTime]]*1000</f>
        <v>10.700702700000001</v>
      </c>
      <c r="I15909">
        <f>analysis_ncc2_scenario3_not_paralel[[#This Row],[DecisionTime]]*1000</f>
        <v>11</v>
      </c>
    </row>
    <row r="15910" spans="1:9" x14ac:dyDescent="0.25">
      <c r="A15910">
        <v>674048</v>
      </c>
      <c r="B15910">
        <v>1657208653</v>
      </c>
      <c r="C15910" t="s">
        <v>148</v>
      </c>
      <c r="D15910" t="s">
        <v>194</v>
      </c>
      <c r="E15910">
        <v>1</v>
      </c>
      <c r="F15910">
        <v>1</v>
      </c>
      <c r="G15910">
        <v>1.0753154799999999E-2</v>
      </c>
      <c r="H15910">
        <f>analysis_ncc2_scenario3__2[[#This Row],[DecisionTime]]*1000</f>
        <v>10.753154799999999</v>
      </c>
      <c r="I15910">
        <f>analysis_ncc2_scenario3_not_paralel[[#This Row],[DecisionTime]]*1000</f>
        <v>12</v>
      </c>
    </row>
    <row r="15911" spans="1:9" x14ac:dyDescent="0.25">
      <c r="A15911">
        <v>674042</v>
      </c>
      <c r="B15911">
        <v>1657208653</v>
      </c>
      <c r="C15911" t="s">
        <v>117</v>
      </c>
      <c r="D15911" t="s">
        <v>796</v>
      </c>
      <c r="E15911">
        <v>1</v>
      </c>
      <c r="F15911">
        <v>1</v>
      </c>
      <c r="G15911">
        <v>1.07851028E-2</v>
      </c>
      <c r="H15911">
        <f>analysis_ncc2_scenario3__2[[#This Row],[DecisionTime]]*1000</f>
        <v>10.785102800000001</v>
      </c>
      <c r="I15911">
        <f>analysis_ncc2_scenario3_not_paralel[[#This Row],[DecisionTime]]*1000</f>
        <v>11</v>
      </c>
    </row>
    <row r="15912" spans="1:9" x14ac:dyDescent="0.25">
      <c r="A15912">
        <v>674046</v>
      </c>
      <c r="B15912">
        <v>1657208653</v>
      </c>
      <c r="C15912" t="s">
        <v>107</v>
      </c>
      <c r="D15912" t="s">
        <v>113</v>
      </c>
      <c r="E15912">
        <v>1</v>
      </c>
      <c r="F15912">
        <v>1</v>
      </c>
      <c r="G15912">
        <v>1.10323429E-2</v>
      </c>
      <c r="H15912">
        <f>analysis_ncc2_scenario3__2[[#This Row],[DecisionTime]]*1000</f>
        <v>11.0323429</v>
      </c>
      <c r="I15912">
        <f>analysis_ncc2_scenario3_not_paralel[[#This Row],[DecisionTime]]*1000</f>
        <v>7</v>
      </c>
    </row>
    <row r="15913" spans="1:9" x14ac:dyDescent="0.25">
      <c r="A15913">
        <v>674044</v>
      </c>
      <c r="B15913">
        <v>1657208653</v>
      </c>
      <c r="C15913" t="s">
        <v>124</v>
      </c>
      <c r="D15913" t="s">
        <v>184</v>
      </c>
      <c r="E15913">
        <v>1</v>
      </c>
      <c r="F15913">
        <v>1</v>
      </c>
      <c r="G15913">
        <v>1.10542774E-2</v>
      </c>
      <c r="H15913">
        <f>analysis_ncc2_scenario3__2[[#This Row],[DecisionTime]]*1000</f>
        <v>11.0542774</v>
      </c>
      <c r="I15913">
        <f>analysis_ncc2_scenario3_not_paralel[[#This Row],[DecisionTime]]*1000</f>
        <v>7</v>
      </c>
    </row>
    <row r="15914" spans="1:9" x14ac:dyDescent="0.25">
      <c r="A15914">
        <v>674045</v>
      </c>
      <c r="B15914">
        <v>1657208653</v>
      </c>
      <c r="C15914" t="s">
        <v>118</v>
      </c>
      <c r="D15914" t="s">
        <v>189</v>
      </c>
      <c r="E15914">
        <v>1</v>
      </c>
      <c r="F15914">
        <v>1</v>
      </c>
      <c r="G15914">
        <v>1.1413097400000001E-2</v>
      </c>
      <c r="H15914">
        <f>analysis_ncc2_scenario3__2[[#This Row],[DecisionTime]]*1000</f>
        <v>11.4130974</v>
      </c>
      <c r="I15914">
        <f>analysis_ncc2_scenario3_not_paralel[[#This Row],[DecisionTime]]*1000</f>
        <v>10</v>
      </c>
    </row>
    <row r="15915" spans="1:9" x14ac:dyDescent="0.25">
      <c r="A15915">
        <v>674043</v>
      </c>
      <c r="B15915">
        <v>1657208653</v>
      </c>
      <c r="C15915" t="s">
        <v>122</v>
      </c>
      <c r="D15915" t="s">
        <v>145</v>
      </c>
      <c r="E15915">
        <v>1</v>
      </c>
      <c r="F15915">
        <v>1</v>
      </c>
      <c r="G15915">
        <v>1.27313137E-2</v>
      </c>
      <c r="H15915">
        <f>analysis_ncc2_scenario3__2[[#This Row],[DecisionTime]]*1000</f>
        <v>12.731313699999999</v>
      </c>
      <c r="I15915">
        <f>analysis_ncc2_scenario3_not_paralel[[#This Row],[DecisionTime]]*1000</f>
        <v>10</v>
      </c>
    </row>
    <row r="15916" spans="1:9" x14ac:dyDescent="0.25">
      <c r="A15916">
        <v>674055</v>
      </c>
      <c r="B15916">
        <v>1657208654</v>
      </c>
      <c r="C15916" t="s">
        <v>115</v>
      </c>
      <c r="D15916" t="s">
        <v>107</v>
      </c>
      <c r="E15916">
        <v>1</v>
      </c>
      <c r="F15916">
        <v>1</v>
      </c>
      <c r="G15916">
        <v>1.0220766100000001E-2</v>
      </c>
      <c r="H15916">
        <f>analysis_ncc2_scenario3__2[[#This Row],[DecisionTime]]*1000</f>
        <v>10.220766100000001</v>
      </c>
      <c r="I15916">
        <f>analysis_ncc2_scenario3_not_paralel[[#This Row],[DecisionTime]]*1000</f>
        <v>10</v>
      </c>
    </row>
    <row r="15917" spans="1:9" x14ac:dyDescent="0.25">
      <c r="A15917">
        <v>674056</v>
      </c>
      <c r="B15917">
        <v>1657208654</v>
      </c>
      <c r="C15917" t="s">
        <v>141</v>
      </c>
      <c r="D15917" t="s">
        <v>890</v>
      </c>
      <c r="E15917">
        <v>1</v>
      </c>
      <c r="F15917">
        <v>1</v>
      </c>
      <c r="G15917">
        <v>1.21092796E-2</v>
      </c>
      <c r="H15917">
        <f>analysis_ncc2_scenario3__2[[#This Row],[DecisionTime]]*1000</f>
        <v>12.109279600000001</v>
      </c>
      <c r="I15917">
        <f>analysis_ncc2_scenario3_not_paralel[[#This Row],[DecisionTime]]*1000</f>
        <v>8</v>
      </c>
    </row>
    <row r="15918" spans="1:9" x14ac:dyDescent="0.25">
      <c r="A15918">
        <v>674057</v>
      </c>
      <c r="B15918">
        <v>1657208654</v>
      </c>
      <c r="C15918" t="s">
        <v>117</v>
      </c>
      <c r="D15918" t="s">
        <v>159</v>
      </c>
      <c r="E15918">
        <v>1</v>
      </c>
      <c r="F15918">
        <v>1</v>
      </c>
      <c r="G15918">
        <v>1.28991604E-2</v>
      </c>
      <c r="H15918">
        <f>analysis_ncc2_scenario3__2[[#This Row],[DecisionTime]]*1000</f>
        <v>12.8991604</v>
      </c>
      <c r="I15918">
        <f>analysis_ncc2_scenario3_not_paralel[[#This Row],[DecisionTime]]*1000</f>
        <v>7</v>
      </c>
    </row>
    <row r="15919" spans="1:9" x14ac:dyDescent="0.25">
      <c r="A15919">
        <v>674058</v>
      </c>
      <c r="B15919">
        <v>1657208654</v>
      </c>
      <c r="C15919" t="s">
        <v>116</v>
      </c>
      <c r="D15919" t="s">
        <v>332</v>
      </c>
      <c r="E15919">
        <v>1</v>
      </c>
      <c r="F15919">
        <v>1</v>
      </c>
      <c r="G15919">
        <v>1.3303756700000001E-2</v>
      </c>
      <c r="H15919">
        <f>analysis_ncc2_scenario3__2[[#This Row],[DecisionTime]]*1000</f>
        <v>13.303756700000001</v>
      </c>
      <c r="I15919">
        <f>analysis_ncc2_scenario3_not_paralel[[#This Row],[DecisionTime]]*1000</f>
        <v>8</v>
      </c>
    </row>
    <row r="15920" spans="1:9" x14ac:dyDescent="0.25">
      <c r="A15920">
        <v>674059</v>
      </c>
      <c r="B15920">
        <v>1657208654</v>
      </c>
      <c r="C15920" t="s">
        <v>126</v>
      </c>
      <c r="D15920" t="s">
        <v>220</v>
      </c>
      <c r="E15920">
        <v>1</v>
      </c>
      <c r="F15920">
        <v>1</v>
      </c>
      <c r="G15920">
        <v>1.3483524300000001E-2</v>
      </c>
      <c r="H15920">
        <f>analysis_ncc2_scenario3__2[[#This Row],[DecisionTime]]*1000</f>
        <v>13.483524300000001</v>
      </c>
      <c r="I15920">
        <f>analysis_ncc2_scenario3_not_paralel[[#This Row],[DecisionTime]]*1000</f>
        <v>7</v>
      </c>
    </row>
    <row r="15921" spans="1:9" x14ac:dyDescent="0.25">
      <c r="A15921">
        <v>674081</v>
      </c>
      <c r="B15921">
        <v>1657208655</v>
      </c>
      <c r="C15921" t="s">
        <v>141</v>
      </c>
      <c r="D15921" t="s">
        <v>195</v>
      </c>
      <c r="E15921">
        <v>1</v>
      </c>
      <c r="F15921">
        <v>1</v>
      </c>
      <c r="G15921">
        <v>7.7860354999999999E-3</v>
      </c>
      <c r="H15921">
        <f>analysis_ncc2_scenario3__2[[#This Row],[DecisionTime]]*1000</f>
        <v>7.7860354999999997</v>
      </c>
      <c r="I15921">
        <f>analysis_ncc2_scenario3_not_paralel[[#This Row],[DecisionTime]]*1000</f>
        <v>8</v>
      </c>
    </row>
    <row r="15922" spans="1:9" x14ac:dyDescent="0.25">
      <c r="A15922">
        <v>674079</v>
      </c>
      <c r="B15922">
        <v>1657208655</v>
      </c>
      <c r="C15922" t="s">
        <v>117</v>
      </c>
      <c r="D15922" t="s">
        <v>112</v>
      </c>
      <c r="E15922">
        <v>1</v>
      </c>
      <c r="F15922">
        <v>1</v>
      </c>
      <c r="G15922">
        <v>8.8829993999999992E-3</v>
      </c>
      <c r="H15922">
        <f>analysis_ncc2_scenario3__2[[#This Row],[DecisionTime]]*1000</f>
        <v>8.8829993999999992</v>
      </c>
      <c r="I15922">
        <f>analysis_ncc2_scenario3_not_paralel[[#This Row],[DecisionTime]]*1000</f>
        <v>7</v>
      </c>
    </row>
    <row r="15923" spans="1:9" x14ac:dyDescent="0.25">
      <c r="A15923">
        <v>674075</v>
      </c>
      <c r="B15923">
        <v>1657208655</v>
      </c>
      <c r="C15923" t="s">
        <v>122</v>
      </c>
      <c r="D15923" t="s">
        <v>111</v>
      </c>
      <c r="E15923">
        <v>1</v>
      </c>
      <c r="F15923">
        <v>1</v>
      </c>
      <c r="G15923">
        <v>8.9695454000000008E-3</v>
      </c>
      <c r="H15923">
        <f>analysis_ncc2_scenario3__2[[#This Row],[DecisionTime]]*1000</f>
        <v>8.9695454000000012</v>
      </c>
      <c r="I15923">
        <f>analysis_ncc2_scenario3_not_paralel[[#This Row],[DecisionTime]]*1000</f>
        <v>7</v>
      </c>
    </row>
    <row r="15924" spans="1:9" x14ac:dyDescent="0.25">
      <c r="A15924">
        <v>674076</v>
      </c>
      <c r="B15924">
        <v>1657208655</v>
      </c>
      <c r="C15924" t="s">
        <v>141</v>
      </c>
      <c r="D15924" t="s">
        <v>768</v>
      </c>
      <c r="E15924">
        <v>1</v>
      </c>
      <c r="F15924">
        <v>1</v>
      </c>
      <c r="G15924">
        <v>9.8772049000000004E-3</v>
      </c>
      <c r="H15924">
        <f>analysis_ncc2_scenario3__2[[#This Row],[DecisionTime]]*1000</f>
        <v>9.8772049000000006</v>
      </c>
      <c r="I15924">
        <f>analysis_ncc2_scenario3_not_paralel[[#This Row],[DecisionTime]]*1000</f>
        <v>7</v>
      </c>
    </row>
    <row r="15925" spans="1:9" x14ac:dyDescent="0.25">
      <c r="A15925">
        <v>674074</v>
      </c>
      <c r="B15925">
        <v>1657208655</v>
      </c>
      <c r="C15925" t="s">
        <v>141</v>
      </c>
      <c r="D15925" t="s">
        <v>702</v>
      </c>
      <c r="E15925">
        <v>1</v>
      </c>
      <c r="F15925">
        <v>1</v>
      </c>
      <c r="G15925">
        <v>1.0874509799999999E-2</v>
      </c>
      <c r="H15925">
        <f>analysis_ncc2_scenario3__2[[#This Row],[DecisionTime]]*1000</f>
        <v>10.8745098</v>
      </c>
      <c r="I15925">
        <f>analysis_ncc2_scenario3_not_paralel[[#This Row],[DecisionTime]]*1000</f>
        <v>7</v>
      </c>
    </row>
    <row r="15926" spans="1:9" x14ac:dyDescent="0.25">
      <c r="A15926">
        <v>674077</v>
      </c>
      <c r="B15926">
        <v>1657208655</v>
      </c>
      <c r="C15926" t="s">
        <v>118</v>
      </c>
      <c r="D15926" t="s">
        <v>364</v>
      </c>
      <c r="E15926">
        <v>1</v>
      </c>
      <c r="F15926">
        <v>1</v>
      </c>
      <c r="G15926">
        <v>1.2035131500000001E-2</v>
      </c>
      <c r="H15926">
        <f>analysis_ncc2_scenario3__2[[#This Row],[DecisionTime]]*1000</f>
        <v>12.0351315</v>
      </c>
      <c r="I15926">
        <f>analysis_ncc2_scenario3_not_paralel[[#This Row],[DecisionTime]]*1000</f>
        <v>7</v>
      </c>
    </row>
    <row r="15927" spans="1:9" x14ac:dyDescent="0.25">
      <c r="A15927">
        <v>674080</v>
      </c>
      <c r="B15927">
        <v>1657208655</v>
      </c>
      <c r="C15927" t="s">
        <v>117</v>
      </c>
      <c r="D15927" t="s">
        <v>143</v>
      </c>
      <c r="E15927">
        <v>1</v>
      </c>
      <c r="F15927">
        <v>1</v>
      </c>
      <c r="G15927">
        <v>1.30007267E-2</v>
      </c>
      <c r="H15927">
        <f>analysis_ncc2_scenario3__2[[#This Row],[DecisionTime]]*1000</f>
        <v>13.0007267</v>
      </c>
      <c r="I15927">
        <f>analysis_ncc2_scenario3_not_paralel[[#This Row],[DecisionTime]]*1000</f>
        <v>7</v>
      </c>
    </row>
    <row r="15928" spans="1:9" x14ac:dyDescent="0.25">
      <c r="A15928">
        <v>674078</v>
      </c>
      <c r="B15928">
        <v>1657208655</v>
      </c>
      <c r="C15928" t="s">
        <v>107</v>
      </c>
      <c r="D15928" t="s">
        <v>185</v>
      </c>
      <c r="E15928">
        <v>1</v>
      </c>
      <c r="F15928">
        <v>1</v>
      </c>
      <c r="G15928">
        <v>1.3441801099999999E-2</v>
      </c>
      <c r="H15928">
        <f>analysis_ncc2_scenario3__2[[#This Row],[DecisionTime]]*1000</f>
        <v>13.441801099999999</v>
      </c>
      <c r="I15928">
        <f>analysis_ncc2_scenario3_not_paralel[[#This Row],[DecisionTime]]*1000</f>
        <v>7</v>
      </c>
    </row>
    <row r="15929" spans="1:9" x14ac:dyDescent="0.25">
      <c r="A15929">
        <v>674085</v>
      </c>
      <c r="B15929">
        <v>1657208656</v>
      </c>
      <c r="C15929" t="s">
        <v>148</v>
      </c>
      <c r="D15929" t="s">
        <v>740</v>
      </c>
      <c r="E15929">
        <v>1</v>
      </c>
      <c r="F15929">
        <v>1</v>
      </c>
      <c r="G15929">
        <v>8.6936950999999991E-3</v>
      </c>
      <c r="H15929">
        <f>analysis_ncc2_scenario3__2[[#This Row],[DecisionTime]]*1000</f>
        <v>8.6936950999999993</v>
      </c>
      <c r="I15929">
        <f>analysis_ncc2_scenario3_not_paralel[[#This Row],[DecisionTime]]*1000</f>
        <v>7</v>
      </c>
    </row>
    <row r="15930" spans="1:9" x14ac:dyDescent="0.25">
      <c r="A15930">
        <v>674089</v>
      </c>
      <c r="B15930">
        <v>1657208656</v>
      </c>
      <c r="C15930" t="s">
        <v>124</v>
      </c>
      <c r="D15930" t="s">
        <v>129</v>
      </c>
      <c r="E15930">
        <v>1</v>
      </c>
      <c r="F15930">
        <v>1</v>
      </c>
      <c r="G15930">
        <v>9.6292496000000005E-3</v>
      </c>
      <c r="H15930">
        <f>analysis_ncc2_scenario3__2[[#This Row],[DecisionTime]]*1000</f>
        <v>9.6292496000000014</v>
      </c>
      <c r="I15930">
        <f>analysis_ncc2_scenario3_not_paralel[[#This Row],[DecisionTime]]*1000</f>
        <v>7</v>
      </c>
    </row>
    <row r="15931" spans="1:9" x14ac:dyDescent="0.25">
      <c r="A15931">
        <v>674094</v>
      </c>
      <c r="B15931">
        <v>1657208656</v>
      </c>
      <c r="C15931" t="s">
        <v>124</v>
      </c>
      <c r="D15931" t="s">
        <v>184</v>
      </c>
      <c r="E15931">
        <v>1</v>
      </c>
      <c r="F15931">
        <v>1</v>
      </c>
      <c r="G15931">
        <v>1.04794502E-2</v>
      </c>
      <c r="H15931">
        <f>analysis_ncc2_scenario3__2[[#This Row],[DecisionTime]]*1000</f>
        <v>10.4794502</v>
      </c>
      <c r="I15931">
        <f>analysis_ncc2_scenario3_not_paralel[[#This Row],[DecisionTime]]*1000</f>
        <v>7</v>
      </c>
    </row>
    <row r="15932" spans="1:9" x14ac:dyDescent="0.25">
      <c r="A15932">
        <v>674086</v>
      </c>
      <c r="B15932">
        <v>1657208656</v>
      </c>
      <c r="C15932" t="s">
        <v>126</v>
      </c>
      <c r="D15932" t="s">
        <v>554</v>
      </c>
      <c r="E15932">
        <v>1</v>
      </c>
      <c r="F15932">
        <v>1</v>
      </c>
      <c r="G15932">
        <v>1.06086731E-2</v>
      </c>
      <c r="H15932">
        <f>analysis_ncc2_scenario3__2[[#This Row],[DecisionTime]]*1000</f>
        <v>10.608673100000001</v>
      </c>
      <c r="I15932">
        <f>analysis_ncc2_scenario3_not_paralel[[#This Row],[DecisionTime]]*1000</f>
        <v>8</v>
      </c>
    </row>
    <row r="15933" spans="1:9" x14ac:dyDescent="0.25">
      <c r="A15933">
        <v>674087</v>
      </c>
      <c r="B15933">
        <v>1657208656</v>
      </c>
      <c r="C15933" t="s">
        <v>122</v>
      </c>
      <c r="D15933" t="s">
        <v>171</v>
      </c>
      <c r="E15933">
        <v>1</v>
      </c>
      <c r="F15933">
        <v>1</v>
      </c>
      <c r="G15933">
        <v>1.06737614E-2</v>
      </c>
      <c r="H15933">
        <f>analysis_ncc2_scenario3__2[[#This Row],[DecisionTime]]*1000</f>
        <v>10.6737614</v>
      </c>
      <c r="I15933">
        <f>analysis_ncc2_scenario3_not_paralel[[#This Row],[DecisionTime]]*1000</f>
        <v>7</v>
      </c>
    </row>
    <row r="15934" spans="1:9" x14ac:dyDescent="0.25">
      <c r="A15934">
        <v>674090</v>
      </c>
      <c r="B15934">
        <v>1657208656</v>
      </c>
      <c r="C15934" t="s">
        <v>148</v>
      </c>
      <c r="D15934" t="s">
        <v>740</v>
      </c>
      <c r="E15934">
        <v>1</v>
      </c>
      <c r="F15934">
        <v>1</v>
      </c>
      <c r="G15934">
        <v>1.1010408399999999E-2</v>
      </c>
      <c r="H15934">
        <f>analysis_ncc2_scenario3__2[[#This Row],[DecisionTime]]*1000</f>
        <v>11.010408399999999</v>
      </c>
      <c r="I15934">
        <f>analysis_ncc2_scenario3_not_paralel[[#This Row],[DecisionTime]]*1000</f>
        <v>7</v>
      </c>
    </row>
    <row r="15935" spans="1:9" x14ac:dyDescent="0.25">
      <c r="A15935">
        <v>674088</v>
      </c>
      <c r="B15935">
        <v>1657208656</v>
      </c>
      <c r="C15935" t="s">
        <v>148</v>
      </c>
      <c r="D15935" t="s">
        <v>123</v>
      </c>
      <c r="E15935">
        <v>1</v>
      </c>
      <c r="F15935">
        <v>1</v>
      </c>
      <c r="G15935">
        <v>1.1301040599999999E-2</v>
      </c>
      <c r="H15935">
        <f>analysis_ncc2_scenario3__2[[#This Row],[DecisionTime]]*1000</f>
        <v>11.301040599999999</v>
      </c>
      <c r="I15935">
        <f>analysis_ncc2_scenario3_not_paralel[[#This Row],[DecisionTime]]*1000</f>
        <v>7</v>
      </c>
    </row>
    <row r="15936" spans="1:9" x14ac:dyDescent="0.25">
      <c r="A15936">
        <v>674093</v>
      </c>
      <c r="B15936">
        <v>1657208656</v>
      </c>
      <c r="C15936" t="s">
        <v>110</v>
      </c>
      <c r="D15936" t="s">
        <v>166</v>
      </c>
      <c r="E15936">
        <v>1</v>
      </c>
      <c r="F15936">
        <v>1</v>
      </c>
      <c r="G15936">
        <v>1.13215446E-2</v>
      </c>
      <c r="H15936">
        <f>analysis_ncc2_scenario3__2[[#This Row],[DecisionTime]]*1000</f>
        <v>11.321544600000001</v>
      </c>
      <c r="I15936">
        <f>analysis_ncc2_scenario3_not_paralel[[#This Row],[DecisionTime]]*1000</f>
        <v>7</v>
      </c>
    </row>
    <row r="15937" spans="1:9" x14ac:dyDescent="0.25">
      <c r="A15937">
        <v>674092</v>
      </c>
      <c r="B15937">
        <v>1657208656</v>
      </c>
      <c r="C15937" t="s">
        <v>110</v>
      </c>
      <c r="D15937" t="s">
        <v>708</v>
      </c>
      <c r="E15937">
        <v>1</v>
      </c>
      <c r="F15937">
        <v>1</v>
      </c>
      <c r="G15937">
        <v>1.1655569100000001E-2</v>
      </c>
      <c r="H15937">
        <f>analysis_ncc2_scenario3__2[[#This Row],[DecisionTime]]*1000</f>
        <v>11.655569100000001</v>
      </c>
      <c r="I15937">
        <f>analysis_ncc2_scenario3_not_paralel[[#This Row],[DecisionTime]]*1000</f>
        <v>9</v>
      </c>
    </row>
    <row r="15938" spans="1:9" x14ac:dyDescent="0.25">
      <c r="A15938">
        <v>674091</v>
      </c>
      <c r="B15938">
        <v>1657208656</v>
      </c>
      <c r="C15938" t="s">
        <v>124</v>
      </c>
      <c r="D15938" t="s">
        <v>1558</v>
      </c>
      <c r="E15938">
        <v>1</v>
      </c>
      <c r="F15938">
        <v>1</v>
      </c>
      <c r="G15938">
        <v>1.2681722600000001E-2</v>
      </c>
      <c r="H15938">
        <f>analysis_ncc2_scenario3__2[[#This Row],[DecisionTime]]*1000</f>
        <v>12.681722600000001</v>
      </c>
      <c r="I15938">
        <f>analysis_ncc2_scenario3_not_paralel[[#This Row],[DecisionTime]]*1000</f>
        <v>10</v>
      </c>
    </row>
    <row r="15939" spans="1:9" x14ac:dyDescent="0.25">
      <c r="A15939">
        <v>674103</v>
      </c>
      <c r="B15939">
        <v>1657208657</v>
      </c>
      <c r="C15939" t="s">
        <v>148</v>
      </c>
      <c r="D15939" t="s">
        <v>123</v>
      </c>
      <c r="E15939">
        <v>1</v>
      </c>
      <c r="F15939">
        <v>1</v>
      </c>
      <c r="G15939">
        <v>7.6336861000000002E-3</v>
      </c>
      <c r="H15939">
        <f>analysis_ncc2_scenario3__2[[#This Row],[DecisionTime]]*1000</f>
        <v>7.6336861000000003</v>
      </c>
      <c r="I15939">
        <f>analysis_ncc2_scenario3_not_paralel[[#This Row],[DecisionTime]]*1000</f>
        <v>10</v>
      </c>
    </row>
    <row r="15940" spans="1:9" x14ac:dyDescent="0.25">
      <c r="A15940">
        <v>674107</v>
      </c>
      <c r="B15940">
        <v>1657208657</v>
      </c>
      <c r="C15940" t="s">
        <v>148</v>
      </c>
      <c r="D15940" t="s">
        <v>893</v>
      </c>
      <c r="E15940">
        <v>1</v>
      </c>
      <c r="F15940">
        <v>1</v>
      </c>
      <c r="G15940">
        <v>8.4455012999999999E-3</v>
      </c>
      <c r="H15940">
        <f>analysis_ncc2_scenario3__2[[#This Row],[DecisionTime]]*1000</f>
        <v>8.4455013000000001</v>
      </c>
      <c r="I15940">
        <f>analysis_ncc2_scenario3_not_paralel[[#This Row],[DecisionTime]]*1000</f>
        <v>9</v>
      </c>
    </row>
    <row r="15941" spans="1:9" x14ac:dyDescent="0.25">
      <c r="A15941">
        <v>674105</v>
      </c>
      <c r="B15941">
        <v>1657208657</v>
      </c>
      <c r="C15941" t="s">
        <v>118</v>
      </c>
      <c r="D15941" t="s">
        <v>123</v>
      </c>
      <c r="E15941">
        <v>1</v>
      </c>
      <c r="F15941">
        <v>1</v>
      </c>
      <c r="G15941">
        <v>8.4598064000000004E-3</v>
      </c>
      <c r="H15941">
        <f>analysis_ncc2_scenario3__2[[#This Row],[DecisionTime]]*1000</f>
        <v>8.4598063999999997</v>
      </c>
      <c r="I15941">
        <f>analysis_ncc2_scenario3_not_paralel[[#This Row],[DecisionTime]]*1000</f>
        <v>7</v>
      </c>
    </row>
    <row r="15942" spans="1:9" x14ac:dyDescent="0.25">
      <c r="A15942">
        <v>674115</v>
      </c>
      <c r="B15942">
        <v>1657208657</v>
      </c>
      <c r="C15942" t="s">
        <v>107</v>
      </c>
      <c r="D15942" t="s">
        <v>145</v>
      </c>
      <c r="E15942">
        <v>1</v>
      </c>
      <c r="F15942">
        <v>1</v>
      </c>
      <c r="G15942">
        <v>8.6448193000000003E-3</v>
      </c>
      <c r="H15942">
        <f>analysis_ncc2_scenario3__2[[#This Row],[DecisionTime]]*1000</f>
        <v>8.6448193</v>
      </c>
      <c r="I15942">
        <f>analysis_ncc2_scenario3_not_paralel[[#This Row],[DecisionTime]]*1000</f>
        <v>7</v>
      </c>
    </row>
    <row r="15943" spans="1:9" x14ac:dyDescent="0.25">
      <c r="A15943">
        <v>674113</v>
      </c>
      <c r="B15943">
        <v>1657208657</v>
      </c>
      <c r="C15943" t="s">
        <v>107</v>
      </c>
      <c r="D15943" t="s">
        <v>191</v>
      </c>
      <c r="E15943">
        <v>1</v>
      </c>
      <c r="F15943">
        <v>1</v>
      </c>
      <c r="G15943">
        <v>8.8641643999999992E-3</v>
      </c>
      <c r="H15943">
        <f>analysis_ncc2_scenario3__2[[#This Row],[DecisionTime]]*1000</f>
        <v>8.8641643999999999</v>
      </c>
      <c r="I15943">
        <f>analysis_ncc2_scenario3_not_paralel[[#This Row],[DecisionTime]]*1000</f>
        <v>7</v>
      </c>
    </row>
    <row r="15944" spans="1:9" x14ac:dyDescent="0.25">
      <c r="A15944">
        <v>674116</v>
      </c>
      <c r="B15944">
        <v>1657208657</v>
      </c>
      <c r="C15944" t="s">
        <v>124</v>
      </c>
      <c r="D15944" t="s">
        <v>166</v>
      </c>
      <c r="E15944">
        <v>1</v>
      </c>
      <c r="F15944">
        <v>1</v>
      </c>
      <c r="G15944">
        <v>9.1831684000000004E-3</v>
      </c>
      <c r="H15944">
        <f>analysis_ncc2_scenario3__2[[#This Row],[DecisionTime]]*1000</f>
        <v>9.1831683999999996</v>
      </c>
      <c r="I15944">
        <f>analysis_ncc2_scenario3_not_paralel[[#This Row],[DecisionTime]]*1000</f>
        <v>7</v>
      </c>
    </row>
    <row r="15945" spans="1:9" x14ac:dyDescent="0.25">
      <c r="A15945">
        <v>674110</v>
      </c>
      <c r="B15945">
        <v>1657208657</v>
      </c>
      <c r="C15945" t="s">
        <v>107</v>
      </c>
      <c r="D15945" t="s">
        <v>130</v>
      </c>
      <c r="E15945">
        <v>1</v>
      </c>
      <c r="F15945">
        <v>1</v>
      </c>
      <c r="G15945">
        <v>9.3548298000000005E-3</v>
      </c>
      <c r="H15945">
        <f>analysis_ncc2_scenario3__2[[#This Row],[DecisionTime]]*1000</f>
        <v>9.354829800000001</v>
      </c>
      <c r="I15945">
        <f>analysis_ncc2_scenario3_not_paralel[[#This Row],[DecisionTime]]*1000</f>
        <v>7</v>
      </c>
    </row>
    <row r="15946" spans="1:9" x14ac:dyDescent="0.25">
      <c r="A15946">
        <v>674111</v>
      </c>
      <c r="B15946">
        <v>1657208657</v>
      </c>
      <c r="C15946" t="s">
        <v>107</v>
      </c>
      <c r="D15946" t="s">
        <v>404</v>
      </c>
      <c r="E15946">
        <v>1</v>
      </c>
      <c r="F15946">
        <v>1</v>
      </c>
      <c r="G15946">
        <v>1.0447979E-2</v>
      </c>
      <c r="H15946">
        <f>analysis_ncc2_scenario3__2[[#This Row],[DecisionTime]]*1000</f>
        <v>10.447979</v>
      </c>
      <c r="I15946">
        <f>analysis_ncc2_scenario3_not_paralel[[#This Row],[DecisionTime]]*1000</f>
        <v>7</v>
      </c>
    </row>
    <row r="15947" spans="1:9" x14ac:dyDescent="0.25">
      <c r="A15947">
        <v>674114</v>
      </c>
      <c r="B15947">
        <v>1657208657</v>
      </c>
      <c r="C15947" t="s">
        <v>116</v>
      </c>
      <c r="D15947" t="s">
        <v>145</v>
      </c>
      <c r="E15947">
        <v>1</v>
      </c>
      <c r="F15947">
        <v>1</v>
      </c>
      <c r="G15947">
        <v>1.0828256600000001E-2</v>
      </c>
      <c r="H15947">
        <f>analysis_ncc2_scenario3__2[[#This Row],[DecisionTime]]*1000</f>
        <v>10.828256600000001</v>
      </c>
      <c r="I15947">
        <f>analysis_ncc2_scenario3_not_paralel[[#This Row],[DecisionTime]]*1000</f>
        <v>9</v>
      </c>
    </row>
    <row r="15948" spans="1:9" x14ac:dyDescent="0.25">
      <c r="A15948">
        <v>674108</v>
      </c>
      <c r="B15948">
        <v>1657208657</v>
      </c>
      <c r="C15948" t="s">
        <v>107</v>
      </c>
      <c r="D15948" t="s">
        <v>207</v>
      </c>
      <c r="E15948">
        <v>1</v>
      </c>
      <c r="F15948">
        <v>1</v>
      </c>
      <c r="G15948">
        <v>1.11284256E-2</v>
      </c>
      <c r="H15948">
        <f>analysis_ncc2_scenario3__2[[#This Row],[DecisionTime]]*1000</f>
        <v>11.1284256</v>
      </c>
      <c r="I15948">
        <f>analysis_ncc2_scenario3_not_paralel[[#This Row],[DecisionTime]]*1000</f>
        <v>10</v>
      </c>
    </row>
    <row r="15949" spans="1:9" x14ac:dyDescent="0.25">
      <c r="A15949">
        <v>674112</v>
      </c>
      <c r="B15949">
        <v>1657208657</v>
      </c>
      <c r="C15949" t="s">
        <v>122</v>
      </c>
      <c r="D15949" t="s">
        <v>123</v>
      </c>
      <c r="E15949">
        <v>1</v>
      </c>
      <c r="F15949">
        <v>1</v>
      </c>
      <c r="G15949">
        <v>1.13894939E-2</v>
      </c>
      <c r="H15949">
        <f>analysis_ncc2_scenario3__2[[#This Row],[DecisionTime]]*1000</f>
        <v>11.3894939</v>
      </c>
      <c r="I15949">
        <f>analysis_ncc2_scenario3_not_paralel[[#This Row],[DecisionTime]]*1000</f>
        <v>7</v>
      </c>
    </row>
    <row r="15950" spans="1:9" x14ac:dyDescent="0.25">
      <c r="A15950">
        <v>674106</v>
      </c>
      <c r="B15950">
        <v>1657208657</v>
      </c>
      <c r="C15950" t="s">
        <v>107</v>
      </c>
      <c r="D15950" t="s">
        <v>723</v>
      </c>
      <c r="E15950">
        <v>1</v>
      </c>
      <c r="F15950">
        <v>1</v>
      </c>
      <c r="G15950">
        <v>1.2642621999999999E-2</v>
      </c>
      <c r="H15950">
        <f>analysis_ncc2_scenario3__2[[#This Row],[DecisionTime]]*1000</f>
        <v>12.642621999999999</v>
      </c>
      <c r="I15950">
        <f>analysis_ncc2_scenario3_not_paralel[[#This Row],[DecisionTime]]*1000</f>
        <v>7</v>
      </c>
    </row>
    <row r="15951" spans="1:9" x14ac:dyDescent="0.25">
      <c r="A15951">
        <v>674104</v>
      </c>
      <c r="B15951">
        <v>1657208657</v>
      </c>
      <c r="C15951" t="s">
        <v>107</v>
      </c>
      <c r="D15951" t="s">
        <v>739</v>
      </c>
      <c r="E15951">
        <v>1</v>
      </c>
      <c r="F15951">
        <v>1</v>
      </c>
      <c r="G15951">
        <v>1.27539635E-2</v>
      </c>
      <c r="H15951">
        <f>analysis_ncc2_scenario3__2[[#This Row],[DecisionTime]]*1000</f>
        <v>12.753963499999999</v>
      </c>
      <c r="I15951">
        <f>analysis_ncc2_scenario3_not_paralel[[#This Row],[DecisionTime]]*1000</f>
        <v>7</v>
      </c>
    </row>
    <row r="15952" spans="1:9" x14ac:dyDescent="0.25">
      <c r="A15952">
        <v>674109</v>
      </c>
      <c r="B15952">
        <v>1657208657</v>
      </c>
      <c r="C15952" t="s">
        <v>118</v>
      </c>
      <c r="D15952" t="s">
        <v>899</v>
      </c>
      <c r="E15952">
        <v>1</v>
      </c>
      <c r="F15952">
        <v>1</v>
      </c>
      <c r="G15952">
        <v>1.33693218E-2</v>
      </c>
      <c r="H15952">
        <f>analysis_ncc2_scenario3__2[[#This Row],[DecisionTime]]*1000</f>
        <v>13.3693218</v>
      </c>
      <c r="I15952">
        <f>analysis_ncc2_scenario3_not_paralel[[#This Row],[DecisionTime]]*1000</f>
        <v>7</v>
      </c>
    </row>
    <row r="15953" spans="1:9" x14ac:dyDescent="0.25">
      <c r="A15953">
        <v>674154</v>
      </c>
      <c r="B15953">
        <v>1657208658</v>
      </c>
      <c r="C15953" t="s">
        <v>141</v>
      </c>
      <c r="D15953" t="s">
        <v>704</v>
      </c>
      <c r="E15953">
        <v>1</v>
      </c>
      <c r="F15953">
        <v>1</v>
      </c>
      <c r="G15953">
        <v>8.5449219000000003E-3</v>
      </c>
      <c r="H15953">
        <f>analysis_ncc2_scenario3__2[[#This Row],[DecisionTime]]*1000</f>
        <v>8.5449219000000003</v>
      </c>
      <c r="I15953">
        <f>analysis_ncc2_scenario3_not_paralel[[#This Row],[DecisionTime]]*1000</f>
        <v>7</v>
      </c>
    </row>
    <row r="15954" spans="1:9" x14ac:dyDescent="0.25">
      <c r="A15954">
        <v>674148</v>
      </c>
      <c r="B15954">
        <v>1657208658</v>
      </c>
      <c r="C15954" t="s">
        <v>118</v>
      </c>
      <c r="D15954" t="s">
        <v>784</v>
      </c>
      <c r="E15954">
        <v>1</v>
      </c>
      <c r="F15954">
        <v>1</v>
      </c>
      <c r="G15954">
        <v>1.1006832100000001E-2</v>
      </c>
      <c r="H15954">
        <f>analysis_ncc2_scenario3__2[[#This Row],[DecisionTime]]*1000</f>
        <v>11.0068321</v>
      </c>
      <c r="I15954">
        <f>analysis_ncc2_scenario3_not_paralel[[#This Row],[DecisionTime]]*1000</f>
        <v>10</v>
      </c>
    </row>
    <row r="15955" spans="1:9" x14ac:dyDescent="0.25">
      <c r="A15955">
        <v>674157</v>
      </c>
      <c r="B15955">
        <v>1657208658</v>
      </c>
      <c r="C15955" t="s">
        <v>107</v>
      </c>
      <c r="D15955" t="s">
        <v>125</v>
      </c>
      <c r="E15955">
        <v>1</v>
      </c>
      <c r="F15955">
        <v>1</v>
      </c>
      <c r="G15955">
        <v>1.11644268E-2</v>
      </c>
      <c r="H15955">
        <f>analysis_ncc2_scenario3__2[[#This Row],[DecisionTime]]*1000</f>
        <v>11.164426799999999</v>
      </c>
      <c r="I15955">
        <f>analysis_ncc2_scenario3_not_paralel[[#This Row],[DecisionTime]]*1000</f>
        <v>10</v>
      </c>
    </row>
    <row r="15956" spans="1:9" x14ac:dyDescent="0.25">
      <c r="A15956">
        <v>674153</v>
      </c>
      <c r="B15956">
        <v>1657208658</v>
      </c>
      <c r="C15956" t="s">
        <v>126</v>
      </c>
      <c r="D15956" t="s">
        <v>159</v>
      </c>
      <c r="E15956">
        <v>1</v>
      </c>
      <c r="F15956">
        <v>1</v>
      </c>
      <c r="G15956">
        <v>1.1366367299999999E-2</v>
      </c>
      <c r="H15956">
        <f>analysis_ncc2_scenario3__2[[#This Row],[DecisionTime]]*1000</f>
        <v>11.366367299999999</v>
      </c>
      <c r="I15956">
        <f>analysis_ncc2_scenario3_not_paralel[[#This Row],[DecisionTime]]*1000</f>
        <v>10</v>
      </c>
    </row>
    <row r="15957" spans="1:9" x14ac:dyDescent="0.25">
      <c r="A15957">
        <v>674155</v>
      </c>
      <c r="B15957">
        <v>1657208658</v>
      </c>
      <c r="C15957" t="s">
        <v>118</v>
      </c>
      <c r="D15957" t="s">
        <v>740</v>
      </c>
      <c r="E15957">
        <v>1</v>
      </c>
      <c r="F15957">
        <v>1</v>
      </c>
      <c r="G15957">
        <v>1.1466503100000001E-2</v>
      </c>
      <c r="H15957">
        <f>analysis_ncc2_scenario3__2[[#This Row],[DecisionTime]]*1000</f>
        <v>11.466503100000001</v>
      </c>
      <c r="I15957">
        <f>analysis_ncc2_scenario3_not_paralel[[#This Row],[DecisionTime]]*1000</f>
        <v>10</v>
      </c>
    </row>
    <row r="15958" spans="1:9" x14ac:dyDescent="0.25">
      <c r="A15958">
        <v>674156</v>
      </c>
      <c r="B15958">
        <v>1657208658</v>
      </c>
      <c r="C15958" t="s">
        <v>107</v>
      </c>
      <c r="D15958" t="s">
        <v>137</v>
      </c>
      <c r="E15958">
        <v>1</v>
      </c>
      <c r="F15958">
        <v>1</v>
      </c>
      <c r="G15958">
        <v>1.2181282E-2</v>
      </c>
      <c r="H15958">
        <f>analysis_ncc2_scenario3__2[[#This Row],[DecisionTime]]*1000</f>
        <v>12.181281999999999</v>
      </c>
      <c r="I15958">
        <f>analysis_ncc2_scenario3_not_paralel[[#This Row],[DecisionTime]]*1000</f>
        <v>10</v>
      </c>
    </row>
    <row r="15959" spans="1:9" x14ac:dyDescent="0.25">
      <c r="A15959">
        <v>674152</v>
      </c>
      <c r="B15959">
        <v>1657208658</v>
      </c>
      <c r="C15959" t="s">
        <v>124</v>
      </c>
      <c r="D15959" t="s">
        <v>155</v>
      </c>
      <c r="E15959">
        <v>1</v>
      </c>
      <c r="F15959">
        <v>1</v>
      </c>
      <c r="G15959">
        <v>1.2394666699999999E-2</v>
      </c>
      <c r="H15959">
        <f>analysis_ncc2_scenario3__2[[#This Row],[DecisionTime]]*1000</f>
        <v>12.3946667</v>
      </c>
      <c r="I15959">
        <f>analysis_ncc2_scenario3_not_paralel[[#This Row],[DecisionTime]]*1000</f>
        <v>10</v>
      </c>
    </row>
    <row r="15960" spans="1:9" x14ac:dyDescent="0.25">
      <c r="A15960">
        <v>674149</v>
      </c>
      <c r="B15960">
        <v>1657208658</v>
      </c>
      <c r="C15960" t="s">
        <v>148</v>
      </c>
      <c r="D15960" t="s">
        <v>174</v>
      </c>
      <c r="E15960">
        <v>1</v>
      </c>
      <c r="F15960">
        <v>1</v>
      </c>
      <c r="G15960">
        <v>1.30550861E-2</v>
      </c>
      <c r="H15960">
        <f>analysis_ncc2_scenario3__2[[#This Row],[DecisionTime]]*1000</f>
        <v>13.0550861</v>
      </c>
      <c r="I15960">
        <f>analysis_ncc2_scenario3_not_paralel[[#This Row],[DecisionTime]]*1000</f>
        <v>10</v>
      </c>
    </row>
    <row r="15961" spans="1:9" x14ac:dyDescent="0.25">
      <c r="A15961">
        <v>674150</v>
      </c>
      <c r="B15961">
        <v>1657208658</v>
      </c>
      <c r="C15961" t="s">
        <v>124</v>
      </c>
      <c r="D15961" t="s">
        <v>129</v>
      </c>
      <c r="E15961">
        <v>1</v>
      </c>
      <c r="F15961">
        <v>1</v>
      </c>
      <c r="G15961">
        <v>1.35345459E-2</v>
      </c>
      <c r="H15961">
        <f>analysis_ncc2_scenario3__2[[#This Row],[DecisionTime]]*1000</f>
        <v>13.534545899999999</v>
      </c>
      <c r="I15961">
        <f>analysis_ncc2_scenario3_not_paralel[[#This Row],[DecisionTime]]*1000</f>
        <v>9</v>
      </c>
    </row>
    <row r="15962" spans="1:9" x14ac:dyDescent="0.25">
      <c r="A15962">
        <v>674151</v>
      </c>
      <c r="B15962">
        <v>1657208658</v>
      </c>
      <c r="C15962" t="s">
        <v>110</v>
      </c>
      <c r="D15962" t="s">
        <v>166</v>
      </c>
      <c r="E15962">
        <v>1</v>
      </c>
      <c r="F15962">
        <v>1</v>
      </c>
      <c r="G15962">
        <v>1.3563156099999999E-2</v>
      </c>
      <c r="H15962">
        <f>analysis_ncc2_scenario3__2[[#This Row],[DecisionTime]]*1000</f>
        <v>13.563156099999999</v>
      </c>
      <c r="I15962">
        <f>analysis_ncc2_scenario3_not_paralel[[#This Row],[DecisionTime]]*1000</f>
        <v>7</v>
      </c>
    </row>
    <row r="15963" spans="1:9" x14ac:dyDescent="0.25">
      <c r="A15963">
        <v>674171</v>
      </c>
      <c r="B15963">
        <v>1657208659</v>
      </c>
      <c r="C15963" t="s">
        <v>107</v>
      </c>
      <c r="D15963" t="s">
        <v>635</v>
      </c>
      <c r="E15963">
        <v>1</v>
      </c>
      <c r="F15963">
        <v>1</v>
      </c>
      <c r="G15963">
        <v>9.1865062999999993E-3</v>
      </c>
      <c r="H15963">
        <f>analysis_ncc2_scenario3__2[[#This Row],[DecisionTime]]*1000</f>
        <v>9.1865062999999996</v>
      </c>
      <c r="I15963">
        <f>analysis_ncc2_scenario3_not_paralel[[#This Row],[DecisionTime]]*1000</f>
        <v>8</v>
      </c>
    </row>
    <row r="15964" spans="1:9" x14ac:dyDescent="0.25">
      <c r="A15964">
        <v>674174</v>
      </c>
      <c r="B15964">
        <v>1657208659</v>
      </c>
      <c r="C15964" t="s">
        <v>126</v>
      </c>
      <c r="D15964" t="s">
        <v>207</v>
      </c>
      <c r="E15964">
        <v>1</v>
      </c>
      <c r="F15964">
        <v>1</v>
      </c>
      <c r="G15964">
        <v>1.0091066399999999E-2</v>
      </c>
      <c r="H15964">
        <f>analysis_ncc2_scenario3__2[[#This Row],[DecisionTime]]*1000</f>
        <v>10.091066399999999</v>
      </c>
      <c r="I15964">
        <f>analysis_ncc2_scenario3_not_paralel[[#This Row],[DecisionTime]]*1000</f>
        <v>7</v>
      </c>
    </row>
    <row r="15965" spans="1:9" x14ac:dyDescent="0.25">
      <c r="A15965">
        <v>674170</v>
      </c>
      <c r="B15965">
        <v>1657208659</v>
      </c>
      <c r="C15965" t="s">
        <v>107</v>
      </c>
      <c r="D15965" t="s">
        <v>1559</v>
      </c>
      <c r="E15965">
        <v>1</v>
      </c>
      <c r="F15965">
        <v>1</v>
      </c>
      <c r="G15965">
        <v>1.0653734200000001E-2</v>
      </c>
      <c r="H15965">
        <f>analysis_ncc2_scenario3__2[[#This Row],[DecisionTime]]*1000</f>
        <v>10.653734200000001</v>
      </c>
      <c r="I15965">
        <f>analysis_ncc2_scenario3_not_paralel[[#This Row],[DecisionTime]]*1000</f>
        <v>7</v>
      </c>
    </row>
    <row r="15966" spans="1:9" x14ac:dyDescent="0.25">
      <c r="A15966">
        <v>674172</v>
      </c>
      <c r="B15966">
        <v>1657208659</v>
      </c>
      <c r="C15966" t="s">
        <v>126</v>
      </c>
      <c r="D15966" t="s">
        <v>111</v>
      </c>
      <c r="E15966">
        <v>1</v>
      </c>
      <c r="F15966">
        <v>1</v>
      </c>
      <c r="G15966">
        <v>1.0761499399999999E-2</v>
      </c>
      <c r="H15966">
        <f>analysis_ncc2_scenario3__2[[#This Row],[DecisionTime]]*1000</f>
        <v>10.7614994</v>
      </c>
      <c r="I15966">
        <f>analysis_ncc2_scenario3_not_paralel[[#This Row],[DecisionTime]]*1000</f>
        <v>7</v>
      </c>
    </row>
    <row r="15967" spans="1:9" x14ac:dyDescent="0.25">
      <c r="A15967">
        <v>674175</v>
      </c>
      <c r="B15967">
        <v>1657208659</v>
      </c>
      <c r="C15967" t="s">
        <v>122</v>
      </c>
      <c r="D15967" t="s">
        <v>220</v>
      </c>
      <c r="E15967">
        <v>1</v>
      </c>
      <c r="F15967">
        <v>1</v>
      </c>
      <c r="G15967">
        <v>1.08764172E-2</v>
      </c>
      <c r="H15967">
        <f>analysis_ncc2_scenario3__2[[#This Row],[DecisionTime]]*1000</f>
        <v>10.876417200000001</v>
      </c>
      <c r="I15967">
        <f>analysis_ncc2_scenario3_not_paralel[[#This Row],[DecisionTime]]*1000</f>
        <v>7</v>
      </c>
    </row>
    <row r="15968" spans="1:9" x14ac:dyDescent="0.25">
      <c r="A15968">
        <v>674173</v>
      </c>
      <c r="B15968">
        <v>1657208659</v>
      </c>
      <c r="C15968" t="s">
        <v>118</v>
      </c>
      <c r="D15968" t="s">
        <v>442</v>
      </c>
      <c r="E15968">
        <v>1</v>
      </c>
      <c r="F15968">
        <v>1</v>
      </c>
      <c r="G15968">
        <v>1.1294603300000001E-2</v>
      </c>
      <c r="H15968">
        <f>analysis_ncc2_scenario3__2[[#This Row],[DecisionTime]]*1000</f>
        <v>11.2946033</v>
      </c>
      <c r="I15968">
        <f>analysis_ncc2_scenario3_not_paralel[[#This Row],[DecisionTime]]*1000</f>
        <v>7</v>
      </c>
    </row>
    <row r="15969" spans="1:9" x14ac:dyDescent="0.25">
      <c r="A15969">
        <v>674169</v>
      </c>
      <c r="B15969">
        <v>1657208659</v>
      </c>
      <c r="C15969" t="s">
        <v>107</v>
      </c>
      <c r="D15969" t="s">
        <v>298</v>
      </c>
      <c r="E15969">
        <v>1</v>
      </c>
      <c r="F15969">
        <v>1</v>
      </c>
      <c r="G15969">
        <v>1.2193441399999999E-2</v>
      </c>
      <c r="H15969">
        <f>analysis_ncc2_scenario3__2[[#This Row],[DecisionTime]]*1000</f>
        <v>12.193441399999999</v>
      </c>
      <c r="I15969">
        <f>analysis_ncc2_scenario3_not_paralel[[#This Row],[DecisionTime]]*1000</f>
        <v>7</v>
      </c>
    </row>
    <row r="15970" spans="1:9" x14ac:dyDescent="0.25">
      <c r="A15970">
        <v>674179</v>
      </c>
      <c r="B15970">
        <v>1657208659</v>
      </c>
      <c r="C15970" t="s">
        <v>126</v>
      </c>
      <c r="D15970" t="s">
        <v>795</v>
      </c>
      <c r="E15970">
        <v>1</v>
      </c>
      <c r="F15970">
        <v>1</v>
      </c>
      <c r="G15970">
        <v>1.30419731E-2</v>
      </c>
      <c r="H15970">
        <f>analysis_ncc2_scenario3__2[[#This Row],[DecisionTime]]*1000</f>
        <v>13.0419731</v>
      </c>
      <c r="I15970">
        <f>analysis_ncc2_scenario3_not_paralel[[#This Row],[DecisionTime]]*1000</f>
        <v>7</v>
      </c>
    </row>
    <row r="15971" spans="1:9" x14ac:dyDescent="0.25">
      <c r="A15971">
        <v>674177</v>
      </c>
      <c r="B15971">
        <v>1657208659</v>
      </c>
      <c r="C15971" t="s">
        <v>107</v>
      </c>
      <c r="D15971" t="s">
        <v>156</v>
      </c>
      <c r="E15971">
        <v>1</v>
      </c>
      <c r="F15971">
        <v>1</v>
      </c>
      <c r="G15971">
        <v>1.3095617299999999E-2</v>
      </c>
      <c r="H15971">
        <f>analysis_ncc2_scenario3__2[[#This Row],[DecisionTime]]*1000</f>
        <v>13.095617299999999</v>
      </c>
      <c r="I15971">
        <f>analysis_ncc2_scenario3_not_paralel[[#This Row],[DecisionTime]]*1000</f>
        <v>10</v>
      </c>
    </row>
    <row r="15972" spans="1:9" x14ac:dyDescent="0.25">
      <c r="A15972">
        <v>674176</v>
      </c>
      <c r="B15972">
        <v>1657208659</v>
      </c>
      <c r="C15972" t="s">
        <v>107</v>
      </c>
      <c r="D15972" t="s">
        <v>246</v>
      </c>
      <c r="E15972">
        <v>1</v>
      </c>
      <c r="F15972">
        <v>1</v>
      </c>
      <c r="G15972">
        <v>1.33414268E-2</v>
      </c>
      <c r="H15972">
        <f>analysis_ncc2_scenario3__2[[#This Row],[DecisionTime]]*1000</f>
        <v>13.341426800000001</v>
      </c>
      <c r="I15972">
        <f>analysis_ncc2_scenario3_not_paralel[[#This Row],[DecisionTime]]*1000</f>
        <v>10</v>
      </c>
    </row>
    <row r="15973" spans="1:9" x14ac:dyDescent="0.25">
      <c r="A15973">
        <v>674178</v>
      </c>
      <c r="B15973">
        <v>1657208659</v>
      </c>
      <c r="C15973" t="s">
        <v>117</v>
      </c>
      <c r="D15973" t="s">
        <v>279</v>
      </c>
      <c r="E15973">
        <v>1</v>
      </c>
      <c r="F15973">
        <v>1</v>
      </c>
      <c r="G15973">
        <v>1.3376712799999999E-2</v>
      </c>
      <c r="H15973">
        <f>analysis_ncc2_scenario3__2[[#This Row],[DecisionTime]]*1000</f>
        <v>13.3767128</v>
      </c>
      <c r="I15973">
        <f>analysis_ncc2_scenario3_not_paralel[[#This Row],[DecisionTime]]*1000</f>
        <v>10</v>
      </c>
    </row>
    <row r="15974" spans="1:9" x14ac:dyDescent="0.25">
      <c r="A15974">
        <v>674194</v>
      </c>
      <c r="B15974">
        <v>1657208660</v>
      </c>
      <c r="C15974" t="s">
        <v>124</v>
      </c>
      <c r="D15974" t="s">
        <v>723</v>
      </c>
      <c r="E15974">
        <v>1</v>
      </c>
      <c r="F15974">
        <v>1</v>
      </c>
      <c r="G15974">
        <v>9.1533660999999992E-3</v>
      </c>
      <c r="H15974">
        <f>analysis_ncc2_scenario3__2[[#This Row],[DecisionTime]]*1000</f>
        <v>9.1533660999999995</v>
      </c>
      <c r="I15974">
        <f>analysis_ncc2_scenario3_not_paralel[[#This Row],[DecisionTime]]*1000</f>
        <v>9</v>
      </c>
    </row>
    <row r="15975" spans="1:9" x14ac:dyDescent="0.25">
      <c r="A15975">
        <v>674193</v>
      </c>
      <c r="B15975">
        <v>1657208660</v>
      </c>
      <c r="C15975" t="s">
        <v>107</v>
      </c>
      <c r="D15975" t="s">
        <v>166</v>
      </c>
      <c r="E15975">
        <v>1</v>
      </c>
      <c r="F15975">
        <v>1</v>
      </c>
      <c r="G15975">
        <v>9.5808505999999995E-3</v>
      </c>
      <c r="H15975">
        <f>analysis_ncc2_scenario3__2[[#This Row],[DecisionTime]]*1000</f>
        <v>9.5808505999999998</v>
      </c>
      <c r="I15975">
        <f>analysis_ncc2_scenario3_not_paralel[[#This Row],[DecisionTime]]*1000</f>
        <v>10</v>
      </c>
    </row>
    <row r="15976" spans="1:9" x14ac:dyDescent="0.25">
      <c r="A15976">
        <v>674195</v>
      </c>
      <c r="B15976">
        <v>1657208660</v>
      </c>
      <c r="C15976" t="s">
        <v>126</v>
      </c>
      <c r="D15976" t="s">
        <v>795</v>
      </c>
      <c r="E15976">
        <v>1</v>
      </c>
      <c r="F15976">
        <v>1</v>
      </c>
      <c r="G15976">
        <v>1.04224682E-2</v>
      </c>
      <c r="H15976">
        <f>analysis_ncc2_scenario3__2[[#This Row],[DecisionTime]]*1000</f>
        <v>10.422468199999999</v>
      </c>
      <c r="I15976">
        <f>analysis_ncc2_scenario3_not_paralel[[#This Row],[DecisionTime]]*1000</f>
        <v>7</v>
      </c>
    </row>
    <row r="15977" spans="1:9" x14ac:dyDescent="0.25">
      <c r="A15977">
        <v>674188</v>
      </c>
      <c r="B15977">
        <v>1657208660</v>
      </c>
      <c r="C15977" t="s">
        <v>122</v>
      </c>
      <c r="D15977" t="s">
        <v>191</v>
      </c>
      <c r="E15977">
        <v>1</v>
      </c>
      <c r="F15977">
        <v>1</v>
      </c>
      <c r="G15977">
        <v>1.06754303E-2</v>
      </c>
      <c r="H15977">
        <f>analysis_ncc2_scenario3__2[[#This Row],[DecisionTime]]*1000</f>
        <v>10.6754303</v>
      </c>
      <c r="I15977">
        <f>analysis_ncc2_scenario3_not_paralel[[#This Row],[DecisionTime]]*1000</f>
        <v>7</v>
      </c>
    </row>
    <row r="15978" spans="1:9" x14ac:dyDescent="0.25">
      <c r="A15978">
        <v>674191</v>
      </c>
      <c r="B15978">
        <v>1657208660</v>
      </c>
      <c r="C15978" t="s">
        <v>107</v>
      </c>
      <c r="D15978" t="s">
        <v>271</v>
      </c>
      <c r="E15978">
        <v>1</v>
      </c>
      <c r="F15978">
        <v>1</v>
      </c>
      <c r="G15978">
        <v>1.1068821E-2</v>
      </c>
      <c r="H15978">
        <f>analysis_ncc2_scenario3__2[[#This Row],[DecisionTime]]*1000</f>
        <v>11.068821</v>
      </c>
      <c r="I15978">
        <f>analysis_ncc2_scenario3_not_paralel[[#This Row],[DecisionTime]]*1000</f>
        <v>7</v>
      </c>
    </row>
    <row r="15979" spans="1:9" x14ac:dyDescent="0.25">
      <c r="A15979">
        <v>674197</v>
      </c>
      <c r="B15979">
        <v>1657208660</v>
      </c>
      <c r="C15979" t="s">
        <v>107</v>
      </c>
      <c r="D15979" t="s">
        <v>123</v>
      </c>
      <c r="E15979">
        <v>1</v>
      </c>
      <c r="F15979">
        <v>1</v>
      </c>
      <c r="G15979">
        <v>1.11005306E-2</v>
      </c>
      <c r="H15979">
        <f>analysis_ncc2_scenario3__2[[#This Row],[DecisionTime]]*1000</f>
        <v>11.100530600000001</v>
      </c>
      <c r="I15979">
        <f>analysis_ncc2_scenario3_not_paralel[[#This Row],[DecisionTime]]*1000</f>
        <v>7</v>
      </c>
    </row>
    <row r="15980" spans="1:9" x14ac:dyDescent="0.25">
      <c r="A15980">
        <v>674189</v>
      </c>
      <c r="B15980">
        <v>1657208660</v>
      </c>
      <c r="C15980" t="s">
        <v>126</v>
      </c>
      <c r="D15980" t="s">
        <v>191</v>
      </c>
      <c r="E15980">
        <v>1</v>
      </c>
      <c r="F15980">
        <v>1</v>
      </c>
      <c r="G15980">
        <v>1.1247634899999999E-2</v>
      </c>
      <c r="H15980">
        <f>analysis_ncc2_scenario3__2[[#This Row],[DecisionTime]]*1000</f>
        <v>11.2476349</v>
      </c>
      <c r="I15980">
        <f>analysis_ncc2_scenario3_not_paralel[[#This Row],[DecisionTime]]*1000</f>
        <v>7</v>
      </c>
    </row>
    <row r="15981" spans="1:9" x14ac:dyDescent="0.25">
      <c r="A15981">
        <v>674196</v>
      </c>
      <c r="B15981">
        <v>1657208660</v>
      </c>
      <c r="C15981" t="s">
        <v>107</v>
      </c>
      <c r="D15981" t="s">
        <v>777</v>
      </c>
      <c r="E15981">
        <v>1</v>
      </c>
      <c r="F15981">
        <v>1</v>
      </c>
      <c r="G15981">
        <v>1.17976665E-2</v>
      </c>
      <c r="H15981">
        <f>analysis_ncc2_scenario3__2[[#This Row],[DecisionTime]]*1000</f>
        <v>11.7976665</v>
      </c>
      <c r="I15981">
        <f>analysis_ncc2_scenario3_not_paralel[[#This Row],[DecisionTime]]*1000</f>
        <v>7</v>
      </c>
    </row>
    <row r="15982" spans="1:9" x14ac:dyDescent="0.25">
      <c r="A15982">
        <v>674187</v>
      </c>
      <c r="B15982">
        <v>1657208660</v>
      </c>
      <c r="C15982" t="s">
        <v>148</v>
      </c>
      <c r="D15982" t="s">
        <v>129</v>
      </c>
      <c r="E15982">
        <v>1</v>
      </c>
      <c r="F15982">
        <v>1</v>
      </c>
      <c r="G15982">
        <v>1.2270927399999999E-2</v>
      </c>
      <c r="H15982">
        <f>analysis_ncc2_scenario3__2[[#This Row],[DecisionTime]]*1000</f>
        <v>12.2709274</v>
      </c>
      <c r="I15982">
        <f>analysis_ncc2_scenario3_not_paralel[[#This Row],[DecisionTime]]*1000</f>
        <v>9</v>
      </c>
    </row>
    <row r="15983" spans="1:9" x14ac:dyDescent="0.25">
      <c r="A15983">
        <v>674192</v>
      </c>
      <c r="B15983">
        <v>1657208660</v>
      </c>
      <c r="C15983" t="s">
        <v>107</v>
      </c>
      <c r="D15983" t="s">
        <v>192</v>
      </c>
      <c r="E15983">
        <v>1</v>
      </c>
      <c r="F15983">
        <v>1</v>
      </c>
      <c r="G15983">
        <v>1.24874115E-2</v>
      </c>
      <c r="H15983">
        <f>analysis_ncc2_scenario3__2[[#This Row],[DecisionTime]]*1000</f>
        <v>12.4874115</v>
      </c>
      <c r="I15983">
        <f>analysis_ncc2_scenario3_not_paralel[[#This Row],[DecisionTime]]*1000</f>
        <v>10</v>
      </c>
    </row>
    <row r="15984" spans="1:9" x14ac:dyDescent="0.25">
      <c r="A15984">
        <v>674190</v>
      </c>
      <c r="B15984">
        <v>1657208660</v>
      </c>
      <c r="C15984" t="s">
        <v>122</v>
      </c>
      <c r="D15984" t="s">
        <v>704</v>
      </c>
      <c r="E15984">
        <v>1</v>
      </c>
      <c r="F15984">
        <v>1</v>
      </c>
      <c r="G15984">
        <v>1.34694576E-2</v>
      </c>
      <c r="H15984">
        <f>analysis_ncc2_scenario3__2[[#This Row],[DecisionTime]]*1000</f>
        <v>13.4694576</v>
      </c>
      <c r="I15984">
        <f>analysis_ncc2_scenario3_not_paralel[[#This Row],[DecisionTime]]*1000</f>
        <v>10</v>
      </c>
    </row>
    <row r="15985" spans="1:9" x14ac:dyDescent="0.25">
      <c r="A15985">
        <v>674204</v>
      </c>
      <c r="B15985">
        <v>1657208661</v>
      </c>
      <c r="C15985" t="s">
        <v>107</v>
      </c>
      <c r="D15985" t="s">
        <v>249</v>
      </c>
      <c r="E15985">
        <v>1</v>
      </c>
      <c r="F15985">
        <v>1</v>
      </c>
      <c r="G15985">
        <v>8.4807873000000006E-3</v>
      </c>
      <c r="H15985">
        <f>analysis_ncc2_scenario3__2[[#This Row],[DecisionTime]]*1000</f>
        <v>8.4807873000000011</v>
      </c>
      <c r="I15985">
        <f>analysis_ncc2_scenario3_not_paralel[[#This Row],[DecisionTime]]*1000</f>
        <v>10</v>
      </c>
    </row>
    <row r="15986" spans="1:9" x14ac:dyDescent="0.25">
      <c r="A15986">
        <v>674203</v>
      </c>
      <c r="B15986">
        <v>1657208661</v>
      </c>
      <c r="C15986" t="s">
        <v>116</v>
      </c>
      <c r="D15986" t="s">
        <v>123</v>
      </c>
      <c r="E15986">
        <v>1</v>
      </c>
      <c r="F15986">
        <v>1</v>
      </c>
      <c r="G15986">
        <v>8.5599422000000001E-3</v>
      </c>
      <c r="H15986">
        <f>analysis_ncc2_scenario3__2[[#This Row],[DecisionTime]]*1000</f>
        <v>8.5599422000000001</v>
      </c>
      <c r="I15986">
        <f>analysis_ncc2_scenario3_not_paralel[[#This Row],[DecisionTime]]*1000</f>
        <v>10</v>
      </c>
    </row>
    <row r="15987" spans="1:9" x14ac:dyDescent="0.25">
      <c r="A15987">
        <v>674205</v>
      </c>
      <c r="B15987">
        <v>1657208661</v>
      </c>
      <c r="C15987" t="s">
        <v>122</v>
      </c>
      <c r="D15987" t="s">
        <v>185</v>
      </c>
      <c r="E15987">
        <v>1</v>
      </c>
      <c r="F15987">
        <v>1</v>
      </c>
      <c r="G15987">
        <v>1.00705624E-2</v>
      </c>
      <c r="H15987">
        <f>analysis_ncc2_scenario3__2[[#This Row],[DecisionTime]]*1000</f>
        <v>10.0705624</v>
      </c>
      <c r="I15987">
        <f>analysis_ncc2_scenario3_not_paralel[[#This Row],[DecisionTime]]*1000</f>
        <v>10</v>
      </c>
    </row>
    <row r="15988" spans="1:9" x14ac:dyDescent="0.25">
      <c r="A15988">
        <v>674209</v>
      </c>
      <c r="B15988">
        <v>1657208661</v>
      </c>
      <c r="C15988" t="s">
        <v>110</v>
      </c>
      <c r="D15988" t="s">
        <v>123</v>
      </c>
      <c r="E15988">
        <v>1</v>
      </c>
      <c r="F15988">
        <v>1</v>
      </c>
      <c r="G15988">
        <v>1.1879682500000001E-2</v>
      </c>
      <c r="H15988">
        <f>analysis_ncc2_scenario3__2[[#This Row],[DecisionTime]]*1000</f>
        <v>11.879682500000001</v>
      </c>
      <c r="I15988">
        <f>analysis_ncc2_scenario3_not_paralel[[#This Row],[DecisionTime]]*1000</f>
        <v>10</v>
      </c>
    </row>
    <row r="15989" spans="1:9" x14ac:dyDescent="0.25">
      <c r="A15989">
        <v>674211</v>
      </c>
      <c r="B15989">
        <v>1657208661</v>
      </c>
      <c r="C15989" t="s">
        <v>107</v>
      </c>
      <c r="D15989" t="s">
        <v>712</v>
      </c>
      <c r="E15989">
        <v>1</v>
      </c>
      <c r="F15989">
        <v>1</v>
      </c>
      <c r="G15989">
        <v>1.2340307199999999E-2</v>
      </c>
      <c r="H15989">
        <f>analysis_ncc2_scenario3__2[[#This Row],[DecisionTime]]*1000</f>
        <v>12.3403072</v>
      </c>
      <c r="I15989">
        <f>analysis_ncc2_scenario3_not_paralel[[#This Row],[DecisionTime]]*1000</f>
        <v>11</v>
      </c>
    </row>
    <row r="15990" spans="1:9" x14ac:dyDescent="0.25">
      <c r="A15990">
        <v>674207</v>
      </c>
      <c r="B15990">
        <v>1657208661</v>
      </c>
      <c r="C15990" t="s">
        <v>107</v>
      </c>
      <c r="D15990" t="s">
        <v>220</v>
      </c>
      <c r="E15990">
        <v>1</v>
      </c>
      <c r="F15990">
        <v>1</v>
      </c>
      <c r="G15990">
        <v>1.3314008699999999E-2</v>
      </c>
      <c r="H15990">
        <f>analysis_ncc2_scenario3__2[[#This Row],[DecisionTime]]*1000</f>
        <v>13.314008699999999</v>
      </c>
      <c r="I15990">
        <f>analysis_ncc2_scenario3_not_paralel[[#This Row],[DecisionTime]]*1000</f>
        <v>11</v>
      </c>
    </row>
    <row r="15991" spans="1:9" x14ac:dyDescent="0.25">
      <c r="A15991">
        <v>674206</v>
      </c>
      <c r="B15991">
        <v>1657208661</v>
      </c>
      <c r="C15991" t="s">
        <v>122</v>
      </c>
      <c r="D15991" t="s">
        <v>225</v>
      </c>
      <c r="E15991">
        <v>1</v>
      </c>
      <c r="F15991">
        <v>1</v>
      </c>
      <c r="G15991">
        <v>1.3624429699999999E-2</v>
      </c>
      <c r="H15991">
        <f>analysis_ncc2_scenario3__2[[#This Row],[DecisionTime]]*1000</f>
        <v>13.624429699999999</v>
      </c>
      <c r="I15991">
        <f>analysis_ncc2_scenario3_not_paralel[[#This Row],[DecisionTime]]*1000</f>
        <v>10</v>
      </c>
    </row>
    <row r="15992" spans="1:9" x14ac:dyDescent="0.25">
      <c r="A15992">
        <v>674210</v>
      </c>
      <c r="B15992">
        <v>1657208661</v>
      </c>
      <c r="C15992" t="s">
        <v>107</v>
      </c>
      <c r="D15992" t="s">
        <v>189</v>
      </c>
      <c r="E15992">
        <v>1</v>
      </c>
      <c r="F15992">
        <v>1</v>
      </c>
      <c r="G15992">
        <v>1.37078762E-2</v>
      </c>
      <c r="H15992">
        <f>analysis_ncc2_scenario3__2[[#This Row],[DecisionTime]]*1000</f>
        <v>13.707876199999999</v>
      </c>
      <c r="I15992">
        <f>analysis_ncc2_scenario3_not_paralel[[#This Row],[DecisionTime]]*1000</f>
        <v>10</v>
      </c>
    </row>
    <row r="15993" spans="1:9" x14ac:dyDescent="0.25">
      <c r="A15993">
        <v>674208</v>
      </c>
      <c r="B15993">
        <v>1657208661</v>
      </c>
      <c r="C15993" t="s">
        <v>107</v>
      </c>
      <c r="D15993" t="s">
        <v>174</v>
      </c>
      <c r="E15993">
        <v>1</v>
      </c>
      <c r="F15993">
        <v>1</v>
      </c>
      <c r="G15993">
        <v>1.37455463E-2</v>
      </c>
      <c r="H15993">
        <f>analysis_ncc2_scenario3__2[[#This Row],[DecisionTime]]*1000</f>
        <v>13.745546299999999</v>
      </c>
      <c r="I15993">
        <f>analysis_ncc2_scenario3_not_paralel[[#This Row],[DecisionTime]]*1000</f>
        <v>8</v>
      </c>
    </row>
    <row r="15994" spans="1:9" x14ac:dyDescent="0.25">
      <c r="A15994">
        <v>674228</v>
      </c>
      <c r="B15994">
        <v>1657208662</v>
      </c>
      <c r="C15994" t="s">
        <v>107</v>
      </c>
      <c r="D15994" t="s">
        <v>712</v>
      </c>
      <c r="E15994">
        <v>1</v>
      </c>
      <c r="F15994">
        <v>1</v>
      </c>
      <c r="G15994">
        <v>9.3140601999999999E-3</v>
      </c>
      <c r="H15994">
        <f>analysis_ncc2_scenario3__2[[#This Row],[DecisionTime]]*1000</f>
        <v>9.3140602000000001</v>
      </c>
      <c r="I15994">
        <f>analysis_ncc2_scenario3_not_paralel[[#This Row],[DecisionTime]]*1000</f>
        <v>8</v>
      </c>
    </row>
    <row r="15995" spans="1:9" x14ac:dyDescent="0.25">
      <c r="A15995">
        <v>674230</v>
      </c>
      <c r="B15995">
        <v>1657208662</v>
      </c>
      <c r="C15995" t="s">
        <v>107</v>
      </c>
      <c r="D15995" t="s">
        <v>167</v>
      </c>
      <c r="E15995">
        <v>1</v>
      </c>
      <c r="F15995">
        <v>1</v>
      </c>
      <c r="G15995">
        <v>9.6852779000000007E-3</v>
      </c>
      <c r="H15995">
        <f>analysis_ncc2_scenario3__2[[#This Row],[DecisionTime]]*1000</f>
        <v>9.6852779000000009</v>
      </c>
      <c r="I15995">
        <f>analysis_ncc2_scenario3_not_paralel[[#This Row],[DecisionTime]]*1000</f>
        <v>10</v>
      </c>
    </row>
    <row r="15996" spans="1:9" x14ac:dyDescent="0.25">
      <c r="A15996">
        <v>674226</v>
      </c>
      <c r="B15996">
        <v>1657208662</v>
      </c>
      <c r="C15996" t="s">
        <v>148</v>
      </c>
      <c r="D15996" t="s">
        <v>704</v>
      </c>
      <c r="E15996">
        <v>1</v>
      </c>
      <c r="F15996">
        <v>1</v>
      </c>
      <c r="G15996">
        <v>1.0735988599999999E-2</v>
      </c>
      <c r="H15996">
        <f>analysis_ncc2_scenario3__2[[#This Row],[DecisionTime]]*1000</f>
        <v>10.735988599999999</v>
      </c>
      <c r="I15996">
        <f>analysis_ncc2_scenario3_not_paralel[[#This Row],[DecisionTime]]*1000</f>
        <v>10</v>
      </c>
    </row>
    <row r="15997" spans="1:9" x14ac:dyDescent="0.25">
      <c r="A15997">
        <v>674229</v>
      </c>
      <c r="B15997">
        <v>1657208662</v>
      </c>
      <c r="C15997" t="s">
        <v>107</v>
      </c>
      <c r="D15997" t="s">
        <v>715</v>
      </c>
      <c r="E15997">
        <v>1</v>
      </c>
      <c r="F15997">
        <v>1</v>
      </c>
      <c r="G15997">
        <v>1.10070705E-2</v>
      </c>
      <c r="H15997">
        <f>analysis_ncc2_scenario3__2[[#This Row],[DecisionTime]]*1000</f>
        <v>11.007070500000001</v>
      </c>
      <c r="I15997">
        <f>analysis_ncc2_scenario3_not_paralel[[#This Row],[DecisionTime]]*1000</f>
        <v>10</v>
      </c>
    </row>
    <row r="15998" spans="1:9" x14ac:dyDescent="0.25">
      <c r="A15998">
        <v>674227</v>
      </c>
      <c r="B15998">
        <v>1657208662</v>
      </c>
      <c r="C15998" t="s">
        <v>116</v>
      </c>
      <c r="D15998" t="s">
        <v>704</v>
      </c>
      <c r="E15998">
        <v>1</v>
      </c>
      <c r="F15998">
        <v>1</v>
      </c>
      <c r="G15998">
        <v>1.30162239E-2</v>
      </c>
      <c r="H15998">
        <f>analysis_ncc2_scenario3__2[[#This Row],[DecisionTime]]*1000</f>
        <v>13.0162239</v>
      </c>
      <c r="I15998">
        <f>analysis_ncc2_scenario3_not_paralel[[#This Row],[DecisionTime]]*1000</f>
        <v>8</v>
      </c>
    </row>
    <row r="15999" spans="1:9" x14ac:dyDescent="0.25">
      <c r="A15999">
        <v>674224</v>
      </c>
      <c r="B15999">
        <v>1657208662</v>
      </c>
      <c r="C15999" t="s">
        <v>110</v>
      </c>
      <c r="D15999" t="s">
        <v>1560</v>
      </c>
      <c r="E15999">
        <v>1</v>
      </c>
      <c r="F15999">
        <v>1</v>
      </c>
      <c r="G15999">
        <v>1.31947994E-2</v>
      </c>
      <c r="H15999">
        <f>analysis_ncc2_scenario3__2[[#This Row],[DecisionTime]]*1000</f>
        <v>13.194799400000001</v>
      </c>
      <c r="I15999">
        <f>analysis_ncc2_scenario3_not_paralel[[#This Row],[DecisionTime]]*1000</f>
        <v>9</v>
      </c>
    </row>
    <row r="16000" spans="1:9" x14ac:dyDescent="0.25">
      <c r="A16000">
        <v>674225</v>
      </c>
      <c r="B16000">
        <v>1657208662</v>
      </c>
      <c r="C16000" t="s">
        <v>148</v>
      </c>
      <c r="D16000" t="s">
        <v>193</v>
      </c>
      <c r="E16000">
        <v>1</v>
      </c>
      <c r="F16000">
        <v>1</v>
      </c>
      <c r="G16000">
        <v>1.3764143E-2</v>
      </c>
      <c r="H16000">
        <f>analysis_ncc2_scenario3__2[[#This Row],[DecisionTime]]*1000</f>
        <v>13.764142999999999</v>
      </c>
      <c r="I16000">
        <f>analysis_ncc2_scenario3_not_paralel[[#This Row],[DecisionTime]]*1000</f>
        <v>7</v>
      </c>
    </row>
    <row r="16001" spans="1:9" x14ac:dyDescent="0.25">
      <c r="A16001">
        <v>674252</v>
      </c>
      <c r="B16001">
        <v>1657208663</v>
      </c>
      <c r="C16001" t="s">
        <v>118</v>
      </c>
      <c r="D16001" t="s">
        <v>123</v>
      </c>
      <c r="E16001">
        <v>1</v>
      </c>
      <c r="F16001">
        <v>1</v>
      </c>
      <c r="G16001">
        <v>7.8015326999999997E-3</v>
      </c>
      <c r="H16001">
        <f>analysis_ncc2_scenario3__2[[#This Row],[DecisionTime]]*1000</f>
        <v>7.8015327000000001</v>
      </c>
      <c r="I16001">
        <f>analysis_ncc2_scenario3_not_paralel[[#This Row],[DecisionTime]]*1000</f>
        <v>6</v>
      </c>
    </row>
    <row r="16002" spans="1:9" x14ac:dyDescent="0.25">
      <c r="A16002">
        <v>674254</v>
      </c>
      <c r="B16002">
        <v>1657208663</v>
      </c>
      <c r="C16002" t="s">
        <v>107</v>
      </c>
      <c r="D16002" t="s">
        <v>185</v>
      </c>
      <c r="E16002">
        <v>1</v>
      </c>
      <c r="F16002">
        <v>1</v>
      </c>
      <c r="G16002">
        <v>1.03600025E-2</v>
      </c>
      <c r="H16002">
        <f>analysis_ncc2_scenario3__2[[#This Row],[DecisionTime]]*1000</f>
        <v>10.3600025</v>
      </c>
      <c r="I16002">
        <f>analysis_ncc2_scenario3_not_paralel[[#This Row],[DecisionTime]]*1000</f>
        <v>8</v>
      </c>
    </row>
    <row r="16003" spans="1:9" x14ac:dyDescent="0.25">
      <c r="A16003">
        <v>674259</v>
      </c>
      <c r="B16003">
        <v>1657208663</v>
      </c>
      <c r="C16003" t="s">
        <v>107</v>
      </c>
      <c r="D16003" t="s">
        <v>129</v>
      </c>
      <c r="E16003">
        <v>1</v>
      </c>
      <c r="F16003">
        <v>1</v>
      </c>
      <c r="G16003">
        <v>1.0673522899999999E-2</v>
      </c>
      <c r="H16003">
        <f>analysis_ncc2_scenario3__2[[#This Row],[DecisionTime]]*1000</f>
        <v>10.6735229</v>
      </c>
      <c r="I16003">
        <f>analysis_ncc2_scenario3_not_paralel[[#This Row],[DecisionTime]]*1000</f>
        <v>10</v>
      </c>
    </row>
    <row r="16004" spans="1:9" x14ac:dyDescent="0.25">
      <c r="A16004">
        <v>674255</v>
      </c>
      <c r="B16004">
        <v>1657208663</v>
      </c>
      <c r="C16004" t="s">
        <v>141</v>
      </c>
      <c r="D16004" t="s">
        <v>704</v>
      </c>
      <c r="E16004">
        <v>1</v>
      </c>
      <c r="F16004">
        <v>1</v>
      </c>
      <c r="G16004">
        <v>1.10907555E-2</v>
      </c>
      <c r="H16004">
        <f>analysis_ncc2_scenario3__2[[#This Row],[DecisionTime]]*1000</f>
        <v>11.0907555</v>
      </c>
      <c r="I16004">
        <f>analysis_ncc2_scenario3_not_paralel[[#This Row],[DecisionTime]]*1000</f>
        <v>7</v>
      </c>
    </row>
    <row r="16005" spans="1:9" x14ac:dyDescent="0.25">
      <c r="A16005">
        <v>674258</v>
      </c>
      <c r="B16005">
        <v>1657208663</v>
      </c>
      <c r="C16005" t="s">
        <v>117</v>
      </c>
      <c r="D16005" t="s">
        <v>129</v>
      </c>
      <c r="E16005">
        <v>1</v>
      </c>
      <c r="F16005">
        <v>1</v>
      </c>
      <c r="G16005">
        <v>1.12988949E-2</v>
      </c>
      <c r="H16005">
        <f>analysis_ncc2_scenario3__2[[#This Row],[DecisionTime]]*1000</f>
        <v>11.298894900000001</v>
      </c>
      <c r="I16005">
        <f>analysis_ncc2_scenario3_not_paralel[[#This Row],[DecisionTime]]*1000</f>
        <v>7</v>
      </c>
    </row>
    <row r="16006" spans="1:9" x14ac:dyDescent="0.25">
      <c r="A16006">
        <v>674256</v>
      </c>
      <c r="B16006">
        <v>1657208663</v>
      </c>
      <c r="C16006" t="s">
        <v>110</v>
      </c>
      <c r="D16006" t="s">
        <v>1561</v>
      </c>
      <c r="E16006">
        <v>1</v>
      </c>
      <c r="F16006">
        <v>1</v>
      </c>
      <c r="G16006">
        <v>1.27952099E-2</v>
      </c>
      <c r="H16006">
        <f>analysis_ncc2_scenario3__2[[#This Row],[DecisionTime]]*1000</f>
        <v>12.7952099</v>
      </c>
      <c r="I16006">
        <f>analysis_ncc2_scenario3_not_paralel[[#This Row],[DecisionTime]]*1000</f>
        <v>11</v>
      </c>
    </row>
    <row r="16007" spans="1:9" x14ac:dyDescent="0.25">
      <c r="A16007">
        <v>674257</v>
      </c>
      <c r="B16007">
        <v>1657208663</v>
      </c>
      <c r="C16007" t="s">
        <v>117</v>
      </c>
      <c r="D16007" t="s">
        <v>700</v>
      </c>
      <c r="E16007">
        <v>1</v>
      </c>
      <c r="F16007">
        <v>1</v>
      </c>
      <c r="G16007">
        <v>1.27952099E-2</v>
      </c>
      <c r="H16007">
        <f>analysis_ncc2_scenario3__2[[#This Row],[DecisionTime]]*1000</f>
        <v>12.7952099</v>
      </c>
      <c r="I16007">
        <f>analysis_ncc2_scenario3_not_paralel[[#This Row],[DecisionTime]]*1000</f>
        <v>8</v>
      </c>
    </row>
    <row r="16008" spans="1:9" x14ac:dyDescent="0.25">
      <c r="A16008">
        <v>674253</v>
      </c>
      <c r="B16008">
        <v>1657208663</v>
      </c>
      <c r="C16008" t="s">
        <v>117</v>
      </c>
      <c r="D16008" t="s">
        <v>222</v>
      </c>
      <c r="E16008">
        <v>1</v>
      </c>
      <c r="F16008">
        <v>1</v>
      </c>
      <c r="G16008">
        <v>1.33841038E-2</v>
      </c>
      <c r="H16008">
        <f>analysis_ncc2_scenario3__2[[#This Row],[DecisionTime]]*1000</f>
        <v>13.3841038</v>
      </c>
      <c r="I16008">
        <f>analysis_ncc2_scenario3_not_paralel[[#This Row],[DecisionTime]]*1000</f>
        <v>8</v>
      </c>
    </row>
    <row r="16009" spans="1:9" x14ac:dyDescent="0.25">
      <c r="A16009">
        <v>674285</v>
      </c>
      <c r="B16009">
        <v>1657208664</v>
      </c>
      <c r="C16009" t="s">
        <v>107</v>
      </c>
      <c r="D16009" t="s">
        <v>711</v>
      </c>
      <c r="E16009">
        <v>1</v>
      </c>
      <c r="F16009">
        <v>1</v>
      </c>
      <c r="G16009">
        <v>9.3827248000000005E-3</v>
      </c>
      <c r="H16009">
        <f>analysis_ncc2_scenario3__2[[#This Row],[DecisionTime]]*1000</f>
        <v>9.3827248000000001</v>
      </c>
      <c r="I16009">
        <f>analysis_ncc2_scenario3_not_paralel[[#This Row],[DecisionTime]]*1000</f>
        <v>8</v>
      </c>
    </row>
    <row r="16010" spans="1:9" x14ac:dyDescent="0.25">
      <c r="A16010">
        <v>674279</v>
      </c>
      <c r="B16010">
        <v>1657208664</v>
      </c>
      <c r="C16010" t="s">
        <v>116</v>
      </c>
      <c r="D16010" t="s">
        <v>156</v>
      </c>
      <c r="E16010">
        <v>1</v>
      </c>
      <c r="F16010">
        <v>1</v>
      </c>
      <c r="G16010">
        <v>9.6874236999999995E-3</v>
      </c>
      <c r="H16010">
        <f>analysis_ncc2_scenario3__2[[#This Row],[DecisionTime]]*1000</f>
        <v>9.6874237000000001</v>
      </c>
      <c r="I16010">
        <f>analysis_ncc2_scenario3_not_paralel[[#This Row],[DecisionTime]]*1000</f>
        <v>7</v>
      </c>
    </row>
    <row r="16011" spans="1:9" x14ac:dyDescent="0.25">
      <c r="A16011">
        <v>674281</v>
      </c>
      <c r="B16011">
        <v>1657208664</v>
      </c>
      <c r="C16011" t="s">
        <v>110</v>
      </c>
      <c r="D16011" t="s">
        <v>129</v>
      </c>
      <c r="E16011">
        <v>1</v>
      </c>
      <c r="F16011">
        <v>1</v>
      </c>
      <c r="G16011">
        <v>9.7053051000000005E-3</v>
      </c>
      <c r="H16011">
        <f>analysis_ncc2_scenario3__2[[#This Row],[DecisionTime]]*1000</f>
        <v>9.7053051000000004</v>
      </c>
      <c r="I16011">
        <f>analysis_ncc2_scenario3_not_paralel[[#This Row],[DecisionTime]]*1000</f>
        <v>7</v>
      </c>
    </row>
    <row r="16012" spans="1:9" x14ac:dyDescent="0.25">
      <c r="A16012">
        <v>674284</v>
      </c>
      <c r="B16012">
        <v>1657208664</v>
      </c>
      <c r="C16012" t="s">
        <v>144</v>
      </c>
      <c r="D16012" t="s">
        <v>116</v>
      </c>
      <c r="E16012">
        <v>1</v>
      </c>
      <c r="F16012">
        <v>1</v>
      </c>
      <c r="G16012">
        <v>1.0343551600000001E-2</v>
      </c>
      <c r="H16012">
        <f>analysis_ncc2_scenario3__2[[#This Row],[DecisionTime]]*1000</f>
        <v>10.343551600000001</v>
      </c>
      <c r="I16012">
        <f>analysis_ncc2_scenario3_not_paralel[[#This Row],[DecisionTime]]*1000</f>
        <v>7</v>
      </c>
    </row>
    <row r="16013" spans="1:9" x14ac:dyDescent="0.25">
      <c r="A16013">
        <v>674274</v>
      </c>
      <c r="B16013">
        <v>1657208664</v>
      </c>
      <c r="C16013" t="s">
        <v>118</v>
      </c>
      <c r="D16013" t="s">
        <v>345</v>
      </c>
      <c r="E16013">
        <v>1</v>
      </c>
      <c r="F16013">
        <v>1</v>
      </c>
      <c r="G16013">
        <v>1.0433197E-2</v>
      </c>
      <c r="H16013">
        <f>analysis_ncc2_scenario3__2[[#This Row],[DecisionTime]]*1000</f>
        <v>10.433197</v>
      </c>
      <c r="I16013">
        <f>analysis_ncc2_scenario3_not_paralel[[#This Row],[DecisionTime]]*1000</f>
        <v>7</v>
      </c>
    </row>
    <row r="16014" spans="1:9" x14ac:dyDescent="0.25">
      <c r="A16014">
        <v>674278</v>
      </c>
      <c r="B16014">
        <v>1657208664</v>
      </c>
      <c r="C16014" t="s">
        <v>141</v>
      </c>
      <c r="D16014" t="s">
        <v>968</v>
      </c>
      <c r="E16014">
        <v>1</v>
      </c>
      <c r="F16014">
        <v>1</v>
      </c>
      <c r="G16014">
        <v>1.0563135099999999E-2</v>
      </c>
      <c r="H16014">
        <f>analysis_ncc2_scenario3__2[[#This Row],[DecisionTime]]*1000</f>
        <v>10.563135099999998</v>
      </c>
      <c r="I16014">
        <f>analysis_ncc2_scenario3_not_paralel[[#This Row],[DecisionTime]]*1000</f>
        <v>9</v>
      </c>
    </row>
    <row r="16015" spans="1:9" x14ac:dyDescent="0.25">
      <c r="A16015">
        <v>674275</v>
      </c>
      <c r="B16015">
        <v>1657208664</v>
      </c>
      <c r="C16015" t="s">
        <v>107</v>
      </c>
      <c r="D16015" t="s">
        <v>704</v>
      </c>
      <c r="E16015">
        <v>1</v>
      </c>
      <c r="F16015">
        <v>1</v>
      </c>
      <c r="G16015">
        <v>1.10831261E-2</v>
      </c>
      <c r="H16015">
        <f>analysis_ncc2_scenario3__2[[#This Row],[DecisionTime]]*1000</f>
        <v>11.083126099999999</v>
      </c>
      <c r="I16015">
        <f>analysis_ncc2_scenario3_not_paralel[[#This Row],[DecisionTime]]*1000</f>
        <v>10</v>
      </c>
    </row>
    <row r="16016" spans="1:9" x14ac:dyDescent="0.25">
      <c r="A16016">
        <v>674286</v>
      </c>
      <c r="B16016">
        <v>1657208664</v>
      </c>
      <c r="C16016" t="s">
        <v>116</v>
      </c>
      <c r="D16016" t="s">
        <v>137</v>
      </c>
      <c r="E16016">
        <v>1</v>
      </c>
      <c r="F16016">
        <v>1</v>
      </c>
      <c r="G16016">
        <v>1.10943317E-2</v>
      </c>
      <c r="H16016">
        <f>analysis_ncc2_scenario3__2[[#This Row],[DecisionTime]]*1000</f>
        <v>11.0943317</v>
      </c>
      <c r="I16016">
        <f>analysis_ncc2_scenario3_not_paralel[[#This Row],[DecisionTime]]*1000</f>
        <v>10</v>
      </c>
    </row>
    <row r="16017" spans="1:9" x14ac:dyDescent="0.25">
      <c r="A16017">
        <v>674283</v>
      </c>
      <c r="B16017">
        <v>1657208664</v>
      </c>
      <c r="C16017" t="s">
        <v>107</v>
      </c>
      <c r="D16017" t="s">
        <v>704</v>
      </c>
      <c r="E16017">
        <v>1</v>
      </c>
      <c r="F16017">
        <v>1</v>
      </c>
      <c r="G16017">
        <v>1.12512112E-2</v>
      </c>
      <c r="H16017">
        <f>analysis_ncc2_scenario3__2[[#This Row],[DecisionTime]]*1000</f>
        <v>11.2512112</v>
      </c>
      <c r="I16017">
        <f>analysis_ncc2_scenario3_not_paralel[[#This Row],[DecisionTime]]*1000</f>
        <v>8</v>
      </c>
    </row>
    <row r="16018" spans="1:9" x14ac:dyDescent="0.25">
      <c r="A16018">
        <v>674276</v>
      </c>
      <c r="B16018">
        <v>1657208664</v>
      </c>
      <c r="C16018" t="s">
        <v>122</v>
      </c>
      <c r="D16018" t="s">
        <v>181</v>
      </c>
      <c r="E16018">
        <v>1</v>
      </c>
      <c r="F16018">
        <v>1</v>
      </c>
      <c r="G16018">
        <v>1.1386156099999999E-2</v>
      </c>
      <c r="H16018">
        <f>analysis_ncc2_scenario3__2[[#This Row],[DecisionTime]]*1000</f>
        <v>11.386156099999999</v>
      </c>
      <c r="I16018">
        <f>analysis_ncc2_scenario3_not_paralel[[#This Row],[DecisionTime]]*1000</f>
        <v>7</v>
      </c>
    </row>
    <row r="16019" spans="1:9" x14ac:dyDescent="0.25">
      <c r="A16019">
        <v>674273</v>
      </c>
      <c r="B16019">
        <v>1657208664</v>
      </c>
      <c r="C16019" t="s">
        <v>107</v>
      </c>
      <c r="D16019" t="s">
        <v>180</v>
      </c>
      <c r="E16019">
        <v>1</v>
      </c>
      <c r="F16019">
        <v>1</v>
      </c>
      <c r="G16019">
        <v>1.1525631E-2</v>
      </c>
      <c r="H16019">
        <f>analysis_ncc2_scenario3__2[[#This Row],[DecisionTime]]*1000</f>
        <v>11.525630999999999</v>
      </c>
      <c r="I16019">
        <f>analysis_ncc2_scenario3_not_paralel[[#This Row],[DecisionTime]]*1000</f>
        <v>7</v>
      </c>
    </row>
    <row r="16020" spans="1:9" x14ac:dyDescent="0.25">
      <c r="A16020">
        <v>674287</v>
      </c>
      <c r="B16020">
        <v>1657208664</v>
      </c>
      <c r="C16020" t="s">
        <v>107</v>
      </c>
      <c r="D16020" t="s">
        <v>296</v>
      </c>
      <c r="E16020">
        <v>1</v>
      </c>
      <c r="F16020">
        <v>1</v>
      </c>
      <c r="G16020">
        <v>1.2079238900000001E-2</v>
      </c>
      <c r="H16020">
        <f>analysis_ncc2_scenario3__2[[#This Row],[DecisionTime]]*1000</f>
        <v>12.0792389</v>
      </c>
      <c r="I16020">
        <f>analysis_ncc2_scenario3_not_paralel[[#This Row],[DecisionTime]]*1000</f>
        <v>7</v>
      </c>
    </row>
    <row r="16021" spans="1:9" x14ac:dyDescent="0.25">
      <c r="A16021">
        <v>674280</v>
      </c>
      <c r="B16021">
        <v>1657208664</v>
      </c>
      <c r="C16021" t="s">
        <v>116</v>
      </c>
      <c r="D16021" t="s">
        <v>185</v>
      </c>
      <c r="E16021">
        <v>1</v>
      </c>
      <c r="F16021">
        <v>1</v>
      </c>
      <c r="G16021">
        <v>1.29053593E-2</v>
      </c>
      <c r="H16021">
        <f>analysis_ncc2_scenario3__2[[#This Row],[DecisionTime]]*1000</f>
        <v>12.905359300000001</v>
      </c>
      <c r="I16021">
        <f>analysis_ncc2_scenario3_not_paralel[[#This Row],[DecisionTime]]*1000</f>
        <v>7</v>
      </c>
    </row>
    <row r="16022" spans="1:9" x14ac:dyDescent="0.25">
      <c r="A16022">
        <v>674277</v>
      </c>
      <c r="B16022">
        <v>1657208664</v>
      </c>
      <c r="C16022" t="s">
        <v>122</v>
      </c>
      <c r="D16022" t="s">
        <v>239</v>
      </c>
      <c r="E16022">
        <v>1</v>
      </c>
      <c r="F16022">
        <v>1</v>
      </c>
      <c r="G16022">
        <v>1.3070106499999999E-2</v>
      </c>
      <c r="H16022">
        <f>analysis_ncc2_scenario3__2[[#This Row],[DecisionTime]]*1000</f>
        <v>13.0701065</v>
      </c>
      <c r="I16022">
        <f>analysis_ncc2_scenario3_not_paralel[[#This Row],[DecisionTime]]*1000</f>
        <v>10</v>
      </c>
    </row>
    <row r="16023" spans="1:9" x14ac:dyDescent="0.25">
      <c r="A16023">
        <v>674282</v>
      </c>
      <c r="B16023">
        <v>1657208664</v>
      </c>
      <c r="C16023" t="s">
        <v>107</v>
      </c>
      <c r="D16023" t="s">
        <v>113</v>
      </c>
      <c r="E16023">
        <v>1</v>
      </c>
      <c r="F16023">
        <v>1</v>
      </c>
      <c r="G16023">
        <v>1.3204812999999999E-2</v>
      </c>
      <c r="H16023">
        <f>analysis_ncc2_scenario3__2[[#This Row],[DecisionTime]]*1000</f>
        <v>13.204813</v>
      </c>
      <c r="I16023">
        <f>analysis_ncc2_scenario3_not_paralel[[#This Row],[DecisionTime]]*1000</f>
        <v>9</v>
      </c>
    </row>
    <row r="16024" spans="1:9" x14ac:dyDescent="0.25">
      <c r="A16024">
        <v>674298</v>
      </c>
      <c r="B16024">
        <v>1657208665</v>
      </c>
      <c r="C16024" t="s">
        <v>141</v>
      </c>
      <c r="D16024" t="s">
        <v>123</v>
      </c>
      <c r="E16024">
        <v>1</v>
      </c>
      <c r="F16024">
        <v>1</v>
      </c>
      <c r="G16024">
        <v>8.1546307000000002E-3</v>
      </c>
      <c r="H16024">
        <f>analysis_ncc2_scenario3__2[[#This Row],[DecisionTime]]*1000</f>
        <v>8.1546307000000002</v>
      </c>
      <c r="I16024">
        <f>analysis_ncc2_scenario3_not_paralel[[#This Row],[DecisionTime]]*1000</f>
        <v>7</v>
      </c>
    </row>
    <row r="16025" spans="1:9" x14ac:dyDescent="0.25">
      <c r="A16025">
        <v>674305</v>
      </c>
      <c r="B16025">
        <v>1657208665</v>
      </c>
      <c r="C16025" t="s">
        <v>126</v>
      </c>
      <c r="D16025" t="s">
        <v>707</v>
      </c>
      <c r="E16025">
        <v>1</v>
      </c>
      <c r="F16025">
        <v>1</v>
      </c>
      <c r="G16025">
        <v>8.5587501999999996E-3</v>
      </c>
      <c r="H16025">
        <f>analysis_ncc2_scenario3__2[[#This Row],[DecisionTime]]*1000</f>
        <v>8.5587502000000004</v>
      </c>
      <c r="I16025">
        <f>analysis_ncc2_scenario3_not_paralel[[#This Row],[DecisionTime]]*1000</f>
        <v>8</v>
      </c>
    </row>
    <row r="16026" spans="1:9" x14ac:dyDescent="0.25">
      <c r="A16026">
        <v>674308</v>
      </c>
      <c r="B16026">
        <v>1657208665</v>
      </c>
      <c r="C16026" t="s">
        <v>124</v>
      </c>
      <c r="D16026" t="s">
        <v>695</v>
      </c>
      <c r="E16026">
        <v>1</v>
      </c>
      <c r="F16026">
        <v>1</v>
      </c>
      <c r="G16026">
        <v>8.9540482000000001E-3</v>
      </c>
      <c r="H16026">
        <f>analysis_ncc2_scenario3__2[[#This Row],[DecisionTime]]*1000</f>
        <v>8.9540482000000008</v>
      </c>
      <c r="I16026">
        <f>analysis_ncc2_scenario3_not_paralel[[#This Row],[DecisionTime]]*1000</f>
        <v>10</v>
      </c>
    </row>
    <row r="16027" spans="1:9" x14ac:dyDescent="0.25">
      <c r="A16027">
        <v>674304</v>
      </c>
      <c r="B16027">
        <v>1657208665</v>
      </c>
      <c r="C16027" t="s">
        <v>116</v>
      </c>
      <c r="D16027" t="s">
        <v>178</v>
      </c>
      <c r="E16027">
        <v>1</v>
      </c>
      <c r="F16027">
        <v>1</v>
      </c>
      <c r="G16027">
        <v>9.0575217999999992E-3</v>
      </c>
      <c r="H16027">
        <f>analysis_ncc2_scenario3__2[[#This Row],[DecisionTime]]*1000</f>
        <v>9.0575218</v>
      </c>
      <c r="I16027">
        <f>analysis_ncc2_scenario3_not_paralel[[#This Row],[DecisionTime]]*1000</f>
        <v>8</v>
      </c>
    </row>
    <row r="16028" spans="1:9" x14ac:dyDescent="0.25">
      <c r="A16028">
        <v>674302</v>
      </c>
      <c r="B16028">
        <v>1657208665</v>
      </c>
      <c r="C16028" t="s">
        <v>118</v>
      </c>
      <c r="D16028" t="s">
        <v>191</v>
      </c>
      <c r="E16028">
        <v>1</v>
      </c>
      <c r="F16028">
        <v>1</v>
      </c>
      <c r="G16028">
        <v>9.2792511000000001E-3</v>
      </c>
      <c r="H16028">
        <f>analysis_ncc2_scenario3__2[[#This Row],[DecisionTime]]*1000</f>
        <v>9.2792510999999998</v>
      </c>
      <c r="I16028">
        <f>analysis_ncc2_scenario3_not_paralel[[#This Row],[DecisionTime]]*1000</f>
        <v>7</v>
      </c>
    </row>
    <row r="16029" spans="1:9" x14ac:dyDescent="0.25">
      <c r="A16029">
        <v>674297</v>
      </c>
      <c r="B16029">
        <v>1657208665</v>
      </c>
      <c r="C16029" t="s">
        <v>116</v>
      </c>
      <c r="D16029" t="s">
        <v>320</v>
      </c>
      <c r="E16029">
        <v>1</v>
      </c>
      <c r="F16029">
        <v>1</v>
      </c>
      <c r="G16029">
        <v>9.4468594000000003E-3</v>
      </c>
      <c r="H16029">
        <f>analysis_ncc2_scenario3__2[[#This Row],[DecisionTime]]*1000</f>
        <v>9.446859400000001</v>
      </c>
      <c r="I16029">
        <f>analysis_ncc2_scenario3_not_paralel[[#This Row],[DecisionTime]]*1000</f>
        <v>7</v>
      </c>
    </row>
    <row r="16030" spans="1:9" x14ac:dyDescent="0.25">
      <c r="A16030">
        <v>674299</v>
      </c>
      <c r="B16030">
        <v>1657208665</v>
      </c>
      <c r="C16030" t="s">
        <v>141</v>
      </c>
      <c r="D16030" t="s">
        <v>740</v>
      </c>
      <c r="E16030">
        <v>1</v>
      </c>
      <c r="F16030">
        <v>1</v>
      </c>
      <c r="G16030">
        <v>9.6044540000000001E-3</v>
      </c>
      <c r="H16030">
        <f>analysis_ncc2_scenario3__2[[#This Row],[DecisionTime]]*1000</f>
        <v>9.6044540000000005</v>
      </c>
      <c r="I16030">
        <f>analysis_ncc2_scenario3_not_paralel[[#This Row],[DecisionTime]]*1000</f>
        <v>10</v>
      </c>
    </row>
    <row r="16031" spans="1:9" x14ac:dyDescent="0.25">
      <c r="A16031">
        <v>674303</v>
      </c>
      <c r="B16031">
        <v>1657208665</v>
      </c>
      <c r="C16031" t="s">
        <v>116</v>
      </c>
      <c r="D16031" t="s">
        <v>918</v>
      </c>
      <c r="E16031">
        <v>1</v>
      </c>
      <c r="F16031">
        <v>1</v>
      </c>
      <c r="G16031">
        <v>1.0211467700000001E-2</v>
      </c>
      <c r="H16031">
        <f>analysis_ncc2_scenario3__2[[#This Row],[DecisionTime]]*1000</f>
        <v>10.2114677</v>
      </c>
      <c r="I16031">
        <f>analysis_ncc2_scenario3_not_paralel[[#This Row],[DecisionTime]]*1000</f>
        <v>10</v>
      </c>
    </row>
    <row r="16032" spans="1:9" x14ac:dyDescent="0.25">
      <c r="A16032">
        <v>674295</v>
      </c>
      <c r="B16032">
        <v>1657208665</v>
      </c>
      <c r="C16032" t="s">
        <v>118</v>
      </c>
      <c r="D16032" t="s">
        <v>378</v>
      </c>
      <c r="E16032">
        <v>1</v>
      </c>
      <c r="F16032">
        <v>1</v>
      </c>
      <c r="G16032">
        <v>1.03936195E-2</v>
      </c>
      <c r="H16032">
        <f>analysis_ncc2_scenario3__2[[#This Row],[DecisionTime]]*1000</f>
        <v>10.3936195</v>
      </c>
      <c r="I16032">
        <f>analysis_ncc2_scenario3_not_paralel[[#This Row],[DecisionTime]]*1000</f>
        <v>10</v>
      </c>
    </row>
    <row r="16033" spans="1:9" x14ac:dyDescent="0.25">
      <c r="A16033">
        <v>674301</v>
      </c>
      <c r="B16033">
        <v>1657208665</v>
      </c>
      <c r="C16033" t="s">
        <v>141</v>
      </c>
      <c r="D16033" t="s">
        <v>108</v>
      </c>
      <c r="E16033">
        <v>1</v>
      </c>
      <c r="F16033">
        <v>1</v>
      </c>
      <c r="G16033">
        <v>1.08675957E-2</v>
      </c>
      <c r="H16033">
        <f>analysis_ncc2_scenario3__2[[#This Row],[DecisionTime]]*1000</f>
        <v>10.867595699999999</v>
      </c>
      <c r="I16033">
        <f>analysis_ncc2_scenario3_not_paralel[[#This Row],[DecisionTime]]*1000</f>
        <v>10</v>
      </c>
    </row>
    <row r="16034" spans="1:9" x14ac:dyDescent="0.25">
      <c r="A16034">
        <v>674309</v>
      </c>
      <c r="B16034">
        <v>1657208665</v>
      </c>
      <c r="C16034" t="s">
        <v>110</v>
      </c>
      <c r="D16034" t="s">
        <v>191</v>
      </c>
      <c r="E16034">
        <v>1</v>
      </c>
      <c r="F16034">
        <v>1</v>
      </c>
      <c r="G16034">
        <v>1.0967731499999999E-2</v>
      </c>
      <c r="H16034">
        <f>analysis_ncc2_scenario3__2[[#This Row],[DecisionTime]]*1000</f>
        <v>10.967731499999999</v>
      </c>
      <c r="I16034">
        <f>analysis_ncc2_scenario3_not_paralel[[#This Row],[DecisionTime]]*1000</f>
        <v>10</v>
      </c>
    </row>
    <row r="16035" spans="1:9" x14ac:dyDescent="0.25">
      <c r="A16035">
        <v>674306</v>
      </c>
      <c r="B16035">
        <v>1657208665</v>
      </c>
      <c r="C16035" t="s">
        <v>107</v>
      </c>
      <c r="D16035" t="s">
        <v>1096</v>
      </c>
      <c r="E16035">
        <v>1</v>
      </c>
      <c r="F16035">
        <v>1</v>
      </c>
      <c r="G16035">
        <v>1.1117219899999999E-2</v>
      </c>
      <c r="H16035">
        <f>analysis_ncc2_scenario3__2[[#This Row],[DecisionTime]]*1000</f>
        <v>11.117219899999998</v>
      </c>
      <c r="I16035">
        <f>analysis_ncc2_scenario3_not_paralel[[#This Row],[DecisionTime]]*1000</f>
        <v>10</v>
      </c>
    </row>
    <row r="16036" spans="1:9" x14ac:dyDescent="0.25">
      <c r="A16036">
        <v>674300</v>
      </c>
      <c r="B16036">
        <v>1657208665</v>
      </c>
      <c r="C16036" t="s">
        <v>124</v>
      </c>
      <c r="D16036" t="s">
        <v>237</v>
      </c>
      <c r="E16036">
        <v>1</v>
      </c>
      <c r="F16036">
        <v>1</v>
      </c>
      <c r="G16036">
        <v>1.1282444000000001E-2</v>
      </c>
      <c r="H16036">
        <f>analysis_ncc2_scenario3__2[[#This Row],[DecisionTime]]*1000</f>
        <v>11.282444000000002</v>
      </c>
      <c r="I16036">
        <f>analysis_ncc2_scenario3_not_paralel[[#This Row],[DecisionTime]]*1000</f>
        <v>10</v>
      </c>
    </row>
    <row r="16037" spans="1:9" x14ac:dyDescent="0.25">
      <c r="A16037">
        <v>674294</v>
      </c>
      <c r="B16037">
        <v>1657208665</v>
      </c>
      <c r="C16037" t="s">
        <v>141</v>
      </c>
      <c r="D16037" t="s">
        <v>155</v>
      </c>
      <c r="E16037">
        <v>1</v>
      </c>
      <c r="F16037">
        <v>1</v>
      </c>
      <c r="G16037">
        <v>1.12948418E-2</v>
      </c>
      <c r="H16037">
        <f>analysis_ncc2_scenario3__2[[#This Row],[DecisionTime]]*1000</f>
        <v>11.2948418</v>
      </c>
      <c r="I16037">
        <f>analysis_ncc2_scenario3_not_paralel[[#This Row],[DecisionTime]]*1000</f>
        <v>8</v>
      </c>
    </row>
    <row r="16038" spans="1:9" x14ac:dyDescent="0.25">
      <c r="A16038">
        <v>674296</v>
      </c>
      <c r="B16038">
        <v>1657208665</v>
      </c>
      <c r="C16038" t="s">
        <v>124</v>
      </c>
      <c r="D16038" t="s">
        <v>239</v>
      </c>
      <c r="E16038">
        <v>1</v>
      </c>
      <c r="F16038">
        <v>1</v>
      </c>
      <c r="G16038">
        <v>1.1535644499999999E-2</v>
      </c>
      <c r="H16038">
        <f>analysis_ncc2_scenario3__2[[#This Row],[DecisionTime]]*1000</f>
        <v>11.535644499999998</v>
      </c>
      <c r="I16038">
        <f>analysis_ncc2_scenario3_not_paralel[[#This Row],[DecisionTime]]*1000</f>
        <v>7</v>
      </c>
    </row>
    <row r="16039" spans="1:9" x14ac:dyDescent="0.25">
      <c r="A16039">
        <v>674307</v>
      </c>
      <c r="B16039">
        <v>1657208665</v>
      </c>
      <c r="C16039" t="s">
        <v>107</v>
      </c>
      <c r="D16039" t="s">
        <v>113</v>
      </c>
      <c r="E16039">
        <v>1</v>
      </c>
      <c r="F16039">
        <v>1</v>
      </c>
      <c r="G16039">
        <v>1.1546373400000001E-2</v>
      </c>
      <c r="H16039">
        <f>analysis_ncc2_scenario3__2[[#This Row],[DecisionTime]]*1000</f>
        <v>11.5463734</v>
      </c>
      <c r="I16039">
        <f>analysis_ncc2_scenario3_not_paralel[[#This Row],[DecisionTime]]*1000</f>
        <v>7</v>
      </c>
    </row>
    <row r="16040" spans="1:9" x14ac:dyDescent="0.25">
      <c r="A16040">
        <v>674324</v>
      </c>
      <c r="B16040">
        <v>1657208666</v>
      </c>
      <c r="C16040" t="s">
        <v>148</v>
      </c>
      <c r="D16040" t="s">
        <v>174</v>
      </c>
      <c r="E16040">
        <v>1</v>
      </c>
      <c r="F16040">
        <v>1</v>
      </c>
      <c r="G16040">
        <v>7.9438686000000008E-3</v>
      </c>
      <c r="H16040">
        <f>analysis_ncc2_scenario3__2[[#This Row],[DecisionTime]]*1000</f>
        <v>7.9438686000000009</v>
      </c>
      <c r="I16040">
        <f>analysis_ncc2_scenario3_not_paralel[[#This Row],[DecisionTime]]*1000</f>
        <v>10</v>
      </c>
    </row>
    <row r="16041" spans="1:9" x14ac:dyDescent="0.25">
      <c r="A16041">
        <v>674328</v>
      </c>
      <c r="B16041">
        <v>1657208666</v>
      </c>
      <c r="C16041" t="s">
        <v>126</v>
      </c>
      <c r="D16041" t="s">
        <v>816</v>
      </c>
      <c r="E16041">
        <v>1</v>
      </c>
      <c r="F16041">
        <v>1</v>
      </c>
      <c r="G16041">
        <v>8.3961486999999998E-3</v>
      </c>
      <c r="H16041">
        <f>analysis_ncc2_scenario3__2[[#This Row],[DecisionTime]]*1000</f>
        <v>8.3961486999999995</v>
      </c>
      <c r="I16041">
        <f>analysis_ncc2_scenario3_not_paralel[[#This Row],[DecisionTime]]*1000</f>
        <v>11</v>
      </c>
    </row>
    <row r="16042" spans="1:9" x14ac:dyDescent="0.25">
      <c r="A16042">
        <v>674320</v>
      </c>
      <c r="B16042">
        <v>1657208666</v>
      </c>
      <c r="C16042" t="s">
        <v>110</v>
      </c>
      <c r="D16042" t="s">
        <v>130</v>
      </c>
      <c r="E16042">
        <v>1</v>
      </c>
      <c r="F16042">
        <v>1</v>
      </c>
      <c r="G16042">
        <v>8.7983608000000001E-3</v>
      </c>
      <c r="H16042">
        <f>analysis_ncc2_scenario3__2[[#This Row],[DecisionTime]]*1000</f>
        <v>8.7983607999999993</v>
      </c>
      <c r="I16042">
        <f>analysis_ncc2_scenario3_not_paralel[[#This Row],[DecisionTime]]*1000</f>
        <v>7</v>
      </c>
    </row>
    <row r="16043" spans="1:9" x14ac:dyDescent="0.25">
      <c r="A16043">
        <v>674326</v>
      </c>
      <c r="B16043">
        <v>1657208666</v>
      </c>
      <c r="C16043" t="s">
        <v>116</v>
      </c>
      <c r="D16043" t="s">
        <v>159</v>
      </c>
      <c r="E16043">
        <v>1</v>
      </c>
      <c r="F16043">
        <v>1</v>
      </c>
      <c r="G16043">
        <v>1.02796555E-2</v>
      </c>
      <c r="H16043">
        <f>analysis_ncc2_scenario3__2[[#This Row],[DecisionTime]]*1000</f>
        <v>10.279655500000001</v>
      </c>
      <c r="I16043">
        <f>analysis_ncc2_scenario3_not_paralel[[#This Row],[DecisionTime]]*1000</f>
        <v>9</v>
      </c>
    </row>
    <row r="16044" spans="1:9" x14ac:dyDescent="0.25">
      <c r="A16044">
        <v>674322</v>
      </c>
      <c r="B16044">
        <v>1657208666</v>
      </c>
      <c r="C16044" t="s">
        <v>124</v>
      </c>
      <c r="D16044" t="s">
        <v>704</v>
      </c>
      <c r="E16044">
        <v>1</v>
      </c>
      <c r="F16044">
        <v>1</v>
      </c>
      <c r="G16044">
        <v>1.03065968E-2</v>
      </c>
      <c r="H16044">
        <f>analysis_ncc2_scenario3__2[[#This Row],[DecisionTime]]*1000</f>
        <v>10.306596799999999</v>
      </c>
      <c r="I16044">
        <f>analysis_ncc2_scenario3_not_paralel[[#This Row],[DecisionTime]]*1000</f>
        <v>10</v>
      </c>
    </row>
    <row r="16045" spans="1:9" x14ac:dyDescent="0.25">
      <c r="A16045">
        <v>674325</v>
      </c>
      <c r="B16045">
        <v>1657208666</v>
      </c>
      <c r="C16045" t="s">
        <v>107</v>
      </c>
      <c r="D16045" t="s">
        <v>1096</v>
      </c>
      <c r="E16045">
        <v>1</v>
      </c>
      <c r="F16045">
        <v>1</v>
      </c>
      <c r="G16045">
        <v>1.0318994499999999E-2</v>
      </c>
      <c r="H16045">
        <f>analysis_ncc2_scenario3__2[[#This Row],[DecisionTime]]*1000</f>
        <v>10.318994499999999</v>
      </c>
      <c r="I16045">
        <f>analysis_ncc2_scenario3_not_paralel[[#This Row],[DecisionTime]]*1000</f>
        <v>10</v>
      </c>
    </row>
    <row r="16046" spans="1:9" x14ac:dyDescent="0.25">
      <c r="A16046">
        <v>674327</v>
      </c>
      <c r="B16046">
        <v>1657208666</v>
      </c>
      <c r="C16046" t="s">
        <v>141</v>
      </c>
      <c r="D16046" t="s">
        <v>145</v>
      </c>
      <c r="E16046">
        <v>1</v>
      </c>
      <c r="F16046">
        <v>1</v>
      </c>
      <c r="G16046">
        <v>1.0615110400000001E-2</v>
      </c>
      <c r="H16046">
        <f>analysis_ncc2_scenario3__2[[#This Row],[DecisionTime]]*1000</f>
        <v>10.615110400000001</v>
      </c>
      <c r="I16046">
        <f>analysis_ncc2_scenario3_not_paralel[[#This Row],[DecisionTime]]*1000</f>
        <v>10</v>
      </c>
    </row>
    <row r="16047" spans="1:9" x14ac:dyDescent="0.25">
      <c r="A16047">
        <v>674329</v>
      </c>
      <c r="B16047">
        <v>1657208666</v>
      </c>
      <c r="C16047" t="s">
        <v>122</v>
      </c>
      <c r="D16047" t="s">
        <v>704</v>
      </c>
      <c r="E16047">
        <v>1</v>
      </c>
      <c r="F16047">
        <v>1</v>
      </c>
      <c r="G16047">
        <v>1.0681629200000001E-2</v>
      </c>
      <c r="H16047">
        <f>analysis_ncc2_scenario3__2[[#This Row],[DecisionTime]]*1000</f>
        <v>10.681629200000001</v>
      </c>
      <c r="I16047">
        <f>analysis_ncc2_scenario3_not_paralel[[#This Row],[DecisionTime]]*1000</f>
        <v>10</v>
      </c>
    </row>
    <row r="16048" spans="1:9" x14ac:dyDescent="0.25">
      <c r="A16048">
        <v>674321</v>
      </c>
      <c r="B16048">
        <v>1657208666</v>
      </c>
      <c r="C16048" t="s">
        <v>107</v>
      </c>
      <c r="D16048" t="s">
        <v>178</v>
      </c>
      <c r="E16048">
        <v>1</v>
      </c>
      <c r="F16048">
        <v>1</v>
      </c>
      <c r="G16048">
        <v>1.0979414E-2</v>
      </c>
      <c r="H16048">
        <f>analysis_ncc2_scenario3__2[[#This Row],[DecisionTime]]*1000</f>
        <v>10.979414</v>
      </c>
      <c r="I16048">
        <f>analysis_ncc2_scenario3_not_paralel[[#This Row],[DecisionTime]]*1000</f>
        <v>10</v>
      </c>
    </row>
    <row r="16049" spans="1:9" x14ac:dyDescent="0.25">
      <c r="A16049">
        <v>674323</v>
      </c>
      <c r="B16049">
        <v>1657208666</v>
      </c>
      <c r="C16049" t="s">
        <v>141</v>
      </c>
      <c r="D16049" t="s">
        <v>123</v>
      </c>
      <c r="E16049">
        <v>1</v>
      </c>
      <c r="F16049">
        <v>1</v>
      </c>
      <c r="G16049">
        <v>1.10516548E-2</v>
      </c>
      <c r="H16049">
        <f>analysis_ncc2_scenario3__2[[#This Row],[DecisionTime]]*1000</f>
        <v>11.0516548</v>
      </c>
      <c r="I16049">
        <f>analysis_ncc2_scenario3_not_paralel[[#This Row],[DecisionTime]]*1000</f>
        <v>7</v>
      </c>
    </row>
    <row r="16050" spans="1:9" x14ac:dyDescent="0.25">
      <c r="A16050">
        <v>674319</v>
      </c>
      <c r="B16050">
        <v>1657208666</v>
      </c>
      <c r="C16050" t="s">
        <v>110</v>
      </c>
      <c r="D16050" t="s">
        <v>708</v>
      </c>
      <c r="E16050">
        <v>1</v>
      </c>
      <c r="F16050">
        <v>1</v>
      </c>
      <c r="G16050">
        <v>1.1070728300000001E-2</v>
      </c>
      <c r="H16050">
        <f>analysis_ncc2_scenario3__2[[#This Row],[DecisionTime]]*1000</f>
        <v>11.070728300000001</v>
      </c>
      <c r="I16050">
        <f>analysis_ncc2_scenario3_not_paralel[[#This Row],[DecisionTime]]*1000</f>
        <v>10</v>
      </c>
    </row>
    <row r="16051" spans="1:9" x14ac:dyDescent="0.25">
      <c r="A16051">
        <v>674345</v>
      </c>
      <c r="B16051">
        <v>1657208667</v>
      </c>
      <c r="C16051" t="s">
        <v>122</v>
      </c>
      <c r="D16051" t="s">
        <v>155</v>
      </c>
      <c r="E16051">
        <v>1</v>
      </c>
      <c r="F16051">
        <v>1</v>
      </c>
      <c r="G16051">
        <v>9.3889235999999997E-3</v>
      </c>
      <c r="H16051">
        <f>analysis_ncc2_scenario3__2[[#This Row],[DecisionTime]]*1000</f>
        <v>9.3889236</v>
      </c>
      <c r="I16051">
        <f>analysis_ncc2_scenario3_not_paralel[[#This Row],[DecisionTime]]*1000</f>
        <v>10</v>
      </c>
    </row>
    <row r="16052" spans="1:9" x14ac:dyDescent="0.25">
      <c r="A16052">
        <v>674341</v>
      </c>
      <c r="B16052">
        <v>1657208667</v>
      </c>
      <c r="C16052" t="s">
        <v>126</v>
      </c>
      <c r="D16052" t="s">
        <v>130</v>
      </c>
      <c r="E16052">
        <v>1</v>
      </c>
      <c r="F16052">
        <v>1</v>
      </c>
      <c r="G16052">
        <v>1.04382038E-2</v>
      </c>
      <c r="H16052">
        <f>analysis_ncc2_scenario3__2[[#This Row],[DecisionTime]]*1000</f>
        <v>10.4382038</v>
      </c>
      <c r="I16052">
        <f>analysis_ncc2_scenario3_not_paralel[[#This Row],[DecisionTime]]*1000</f>
        <v>10</v>
      </c>
    </row>
    <row r="16053" spans="1:9" x14ac:dyDescent="0.25">
      <c r="A16053">
        <v>674348</v>
      </c>
      <c r="B16053">
        <v>1657208667</v>
      </c>
      <c r="C16053" t="s">
        <v>148</v>
      </c>
      <c r="D16053" t="s">
        <v>145</v>
      </c>
      <c r="E16053">
        <v>1</v>
      </c>
      <c r="F16053">
        <v>1</v>
      </c>
      <c r="G16053">
        <v>1.06117725E-2</v>
      </c>
      <c r="H16053">
        <f>analysis_ncc2_scenario3__2[[#This Row],[DecisionTime]]*1000</f>
        <v>10.611772500000001</v>
      </c>
      <c r="I16053">
        <f>analysis_ncc2_scenario3_not_paralel[[#This Row],[DecisionTime]]*1000</f>
        <v>10</v>
      </c>
    </row>
    <row r="16054" spans="1:9" x14ac:dyDescent="0.25">
      <c r="A16054">
        <v>674340</v>
      </c>
      <c r="B16054">
        <v>1657208667</v>
      </c>
      <c r="C16054" t="s">
        <v>116</v>
      </c>
      <c r="D16054" t="s">
        <v>755</v>
      </c>
      <c r="E16054">
        <v>1</v>
      </c>
      <c r="F16054">
        <v>1</v>
      </c>
      <c r="G16054">
        <v>1.08020306E-2</v>
      </c>
      <c r="H16054">
        <f>analysis_ncc2_scenario3__2[[#This Row],[DecisionTime]]*1000</f>
        <v>10.8020306</v>
      </c>
      <c r="I16054">
        <f>analysis_ncc2_scenario3_not_paralel[[#This Row],[DecisionTime]]*1000</f>
        <v>10</v>
      </c>
    </row>
    <row r="16055" spans="1:9" x14ac:dyDescent="0.25">
      <c r="A16055">
        <v>674347</v>
      </c>
      <c r="B16055">
        <v>1657208667</v>
      </c>
      <c r="C16055" t="s">
        <v>110</v>
      </c>
      <c r="D16055" t="s">
        <v>207</v>
      </c>
      <c r="E16055">
        <v>1</v>
      </c>
      <c r="F16055">
        <v>1</v>
      </c>
      <c r="G16055">
        <v>1.08246803E-2</v>
      </c>
      <c r="H16055">
        <f>analysis_ncc2_scenario3__2[[#This Row],[DecisionTime]]*1000</f>
        <v>10.824680300000001</v>
      </c>
      <c r="I16055">
        <f>analysis_ncc2_scenario3_not_paralel[[#This Row],[DecisionTime]]*1000</f>
        <v>10</v>
      </c>
    </row>
    <row r="16056" spans="1:9" x14ac:dyDescent="0.25">
      <c r="A16056">
        <v>674339</v>
      </c>
      <c r="B16056">
        <v>1657208667</v>
      </c>
      <c r="C16056" t="s">
        <v>107</v>
      </c>
      <c r="D16056" t="s">
        <v>1562</v>
      </c>
      <c r="E16056">
        <v>1</v>
      </c>
      <c r="F16056">
        <v>1</v>
      </c>
      <c r="G16056">
        <v>1.1138439199999999E-2</v>
      </c>
      <c r="H16056">
        <f>analysis_ncc2_scenario3__2[[#This Row],[DecisionTime]]*1000</f>
        <v>11.138439199999999</v>
      </c>
      <c r="I16056">
        <f>analysis_ncc2_scenario3_not_paralel[[#This Row],[DecisionTime]]*1000</f>
        <v>10</v>
      </c>
    </row>
    <row r="16057" spans="1:9" x14ac:dyDescent="0.25">
      <c r="A16057">
        <v>674342</v>
      </c>
      <c r="B16057">
        <v>1657208667</v>
      </c>
      <c r="C16057" t="s">
        <v>141</v>
      </c>
      <c r="D16057" t="s">
        <v>728</v>
      </c>
      <c r="E16057">
        <v>1</v>
      </c>
      <c r="F16057">
        <v>1</v>
      </c>
      <c r="G16057">
        <v>1.1188030200000001E-2</v>
      </c>
      <c r="H16057">
        <f>analysis_ncc2_scenario3__2[[#This Row],[DecisionTime]]*1000</f>
        <v>11.1880302</v>
      </c>
      <c r="I16057">
        <f>analysis_ncc2_scenario3_not_paralel[[#This Row],[DecisionTime]]*1000</f>
        <v>10</v>
      </c>
    </row>
    <row r="16058" spans="1:9" x14ac:dyDescent="0.25">
      <c r="A16058">
        <v>674346</v>
      </c>
      <c r="B16058">
        <v>1657208667</v>
      </c>
      <c r="C16058" t="s">
        <v>107</v>
      </c>
      <c r="D16058" t="s">
        <v>183</v>
      </c>
      <c r="E16058">
        <v>1</v>
      </c>
      <c r="F16058">
        <v>1</v>
      </c>
      <c r="G16058">
        <v>1.1361599E-2</v>
      </c>
      <c r="H16058">
        <f>analysis_ncc2_scenario3__2[[#This Row],[DecisionTime]]*1000</f>
        <v>11.361599</v>
      </c>
      <c r="I16058">
        <f>analysis_ncc2_scenario3_not_paralel[[#This Row],[DecisionTime]]*1000</f>
        <v>10</v>
      </c>
    </row>
    <row r="16059" spans="1:9" x14ac:dyDescent="0.25">
      <c r="A16059">
        <v>674344</v>
      </c>
      <c r="B16059">
        <v>1657208667</v>
      </c>
      <c r="C16059" t="s">
        <v>107</v>
      </c>
      <c r="D16059" t="s">
        <v>766</v>
      </c>
      <c r="E16059">
        <v>1</v>
      </c>
      <c r="F16059">
        <v>1</v>
      </c>
      <c r="G16059">
        <v>1.1806488E-2</v>
      </c>
      <c r="H16059">
        <f>analysis_ncc2_scenario3__2[[#This Row],[DecisionTime]]*1000</f>
        <v>11.806488</v>
      </c>
      <c r="I16059">
        <f>analysis_ncc2_scenario3_not_paralel[[#This Row],[DecisionTime]]*1000</f>
        <v>9</v>
      </c>
    </row>
    <row r="16060" spans="1:9" x14ac:dyDescent="0.25">
      <c r="A16060">
        <v>674343</v>
      </c>
      <c r="B16060">
        <v>1657208667</v>
      </c>
      <c r="C16060" t="s">
        <v>118</v>
      </c>
      <c r="D16060" t="s">
        <v>704</v>
      </c>
      <c r="E16060">
        <v>1</v>
      </c>
      <c r="F16060">
        <v>1</v>
      </c>
      <c r="G16060">
        <v>1.24258995E-2</v>
      </c>
      <c r="H16060">
        <f>analysis_ncc2_scenario3__2[[#This Row],[DecisionTime]]*1000</f>
        <v>12.4258995</v>
      </c>
      <c r="I16060">
        <f>analysis_ncc2_scenario3_not_paralel[[#This Row],[DecisionTime]]*1000</f>
        <v>7</v>
      </c>
    </row>
    <row r="16061" spans="1:9" x14ac:dyDescent="0.25">
      <c r="A16061">
        <v>674338</v>
      </c>
      <c r="B16061">
        <v>1657208667</v>
      </c>
      <c r="C16061" t="s">
        <v>120</v>
      </c>
      <c r="D16061" t="s">
        <v>110</v>
      </c>
      <c r="E16061">
        <v>1</v>
      </c>
      <c r="F16061">
        <v>1</v>
      </c>
      <c r="G16061">
        <v>1.32880211E-2</v>
      </c>
      <c r="H16061">
        <f>analysis_ncc2_scenario3__2[[#This Row],[DecisionTime]]*1000</f>
        <v>13.2880211</v>
      </c>
      <c r="I16061">
        <f>analysis_ncc2_scenario3_not_paralel[[#This Row],[DecisionTime]]*1000</f>
        <v>8</v>
      </c>
    </row>
    <row r="16062" spans="1:9" x14ac:dyDescent="0.25">
      <c r="A16062">
        <v>674372</v>
      </c>
      <c r="B16062">
        <v>1657208668</v>
      </c>
      <c r="C16062" t="s">
        <v>116</v>
      </c>
      <c r="D16062" t="s">
        <v>1053</v>
      </c>
      <c r="E16062">
        <v>1</v>
      </c>
      <c r="F16062">
        <v>1</v>
      </c>
      <c r="G16062">
        <v>9.1848373000000001E-3</v>
      </c>
      <c r="H16062">
        <f>analysis_ncc2_scenario3__2[[#This Row],[DecisionTime]]*1000</f>
        <v>9.1848372999999999</v>
      </c>
      <c r="I16062">
        <f>analysis_ncc2_scenario3_not_paralel[[#This Row],[DecisionTime]]*1000</f>
        <v>10</v>
      </c>
    </row>
    <row r="16063" spans="1:9" x14ac:dyDescent="0.25">
      <c r="A16063">
        <v>674375</v>
      </c>
      <c r="B16063">
        <v>1657208668</v>
      </c>
      <c r="C16063" t="s">
        <v>110</v>
      </c>
      <c r="D16063" t="s">
        <v>1563</v>
      </c>
      <c r="E16063">
        <v>1</v>
      </c>
      <c r="F16063">
        <v>1</v>
      </c>
      <c r="G16063">
        <v>9.2096329000000005E-3</v>
      </c>
      <c r="H16063">
        <f>analysis_ncc2_scenario3__2[[#This Row],[DecisionTime]]*1000</f>
        <v>9.2096329000000008</v>
      </c>
      <c r="I16063">
        <f>analysis_ncc2_scenario3_not_paralel[[#This Row],[DecisionTime]]*1000</f>
        <v>10</v>
      </c>
    </row>
    <row r="16064" spans="1:9" x14ac:dyDescent="0.25">
      <c r="A16064">
        <v>674374</v>
      </c>
      <c r="B16064">
        <v>1657208668</v>
      </c>
      <c r="C16064" t="s">
        <v>107</v>
      </c>
      <c r="D16064" t="s">
        <v>739</v>
      </c>
      <c r="E16064">
        <v>1</v>
      </c>
      <c r="F16064">
        <v>1</v>
      </c>
      <c r="G16064">
        <v>1.03774071E-2</v>
      </c>
      <c r="H16064">
        <f>analysis_ncc2_scenario3__2[[#This Row],[DecisionTime]]*1000</f>
        <v>10.377407099999999</v>
      </c>
      <c r="I16064">
        <f>analysis_ncc2_scenario3_not_paralel[[#This Row],[DecisionTime]]*1000</f>
        <v>10</v>
      </c>
    </row>
    <row r="16065" spans="1:9" x14ac:dyDescent="0.25">
      <c r="A16065">
        <v>674368</v>
      </c>
      <c r="B16065">
        <v>1657208668</v>
      </c>
      <c r="C16065" t="s">
        <v>107</v>
      </c>
      <c r="D16065" t="s">
        <v>318</v>
      </c>
      <c r="E16065">
        <v>1</v>
      </c>
      <c r="F16065">
        <v>1</v>
      </c>
      <c r="G16065">
        <v>1.0560512500000001E-2</v>
      </c>
      <c r="H16065">
        <f>analysis_ncc2_scenario3__2[[#This Row],[DecisionTime]]*1000</f>
        <v>10.560512500000002</v>
      </c>
      <c r="I16065">
        <f>analysis_ncc2_scenario3_not_paralel[[#This Row],[DecisionTime]]*1000</f>
        <v>10</v>
      </c>
    </row>
    <row r="16066" spans="1:9" x14ac:dyDescent="0.25">
      <c r="A16066">
        <v>674370</v>
      </c>
      <c r="B16066">
        <v>1657208668</v>
      </c>
      <c r="C16066" t="s">
        <v>141</v>
      </c>
      <c r="D16066" t="s">
        <v>194</v>
      </c>
      <c r="E16066">
        <v>1</v>
      </c>
      <c r="F16066">
        <v>1</v>
      </c>
      <c r="G16066">
        <v>1.0787010200000001E-2</v>
      </c>
      <c r="H16066">
        <f>analysis_ncc2_scenario3__2[[#This Row],[DecisionTime]]*1000</f>
        <v>10.787010200000001</v>
      </c>
      <c r="I16066">
        <f>analysis_ncc2_scenario3_not_paralel[[#This Row],[DecisionTime]]*1000</f>
        <v>10</v>
      </c>
    </row>
    <row r="16067" spans="1:9" x14ac:dyDescent="0.25">
      <c r="A16067">
        <v>674369</v>
      </c>
      <c r="B16067">
        <v>1657208668</v>
      </c>
      <c r="C16067" t="s">
        <v>126</v>
      </c>
      <c r="D16067" t="s">
        <v>193</v>
      </c>
      <c r="E16067">
        <v>1</v>
      </c>
      <c r="F16067">
        <v>1</v>
      </c>
      <c r="G16067">
        <v>1.08458996E-2</v>
      </c>
      <c r="H16067">
        <f>analysis_ncc2_scenario3__2[[#This Row],[DecisionTime]]*1000</f>
        <v>10.845899600000001</v>
      </c>
      <c r="I16067">
        <f>analysis_ncc2_scenario3_not_paralel[[#This Row],[DecisionTime]]*1000</f>
        <v>10</v>
      </c>
    </row>
    <row r="16068" spans="1:9" x14ac:dyDescent="0.25">
      <c r="A16068">
        <v>674365</v>
      </c>
      <c r="B16068">
        <v>1657208668</v>
      </c>
      <c r="C16068" t="s">
        <v>126</v>
      </c>
      <c r="D16068" t="s">
        <v>194</v>
      </c>
      <c r="E16068">
        <v>1</v>
      </c>
      <c r="F16068">
        <v>1</v>
      </c>
      <c r="G16068">
        <v>1.0881424000000001E-2</v>
      </c>
      <c r="H16068">
        <f>analysis_ncc2_scenario3__2[[#This Row],[DecisionTime]]*1000</f>
        <v>10.881424000000001</v>
      </c>
      <c r="I16068">
        <f>analysis_ncc2_scenario3_not_paralel[[#This Row],[DecisionTime]]*1000</f>
        <v>10</v>
      </c>
    </row>
    <row r="16069" spans="1:9" x14ac:dyDescent="0.25">
      <c r="A16069">
        <v>674373</v>
      </c>
      <c r="B16069">
        <v>1657208668</v>
      </c>
      <c r="C16069" t="s">
        <v>124</v>
      </c>
      <c r="D16069" t="s">
        <v>129</v>
      </c>
      <c r="E16069">
        <v>1</v>
      </c>
      <c r="F16069">
        <v>1</v>
      </c>
      <c r="G16069">
        <v>1.2059211699999999E-2</v>
      </c>
      <c r="H16069">
        <f>analysis_ncc2_scenario3__2[[#This Row],[DecisionTime]]*1000</f>
        <v>12.059211699999999</v>
      </c>
      <c r="I16069">
        <f>analysis_ncc2_scenario3_not_paralel[[#This Row],[DecisionTime]]*1000</f>
        <v>10</v>
      </c>
    </row>
    <row r="16070" spans="1:9" x14ac:dyDescent="0.25">
      <c r="A16070">
        <v>674366</v>
      </c>
      <c r="B16070">
        <v>1657208668</v>
      </c>
      <c r="C16070" t="s">
        <v>126</v>
      </c>
      <c r="D16070" t="s">
        <v>123</v>
      </c>
      <c r="E16070">
        <v>1</v>
      </c>
      <c r="F16070">
        <v>1</v>
      </c>
      <c r="G16070">
        <v>1.3178587E-2</v>
      </c>
      <c r="H16070">
        <f>analysis_ncc2_scenario3__2[[#This Row],[DecisionTime]]*1000</f>
        <v>13.178587</v>
      </c>
      <c r="I16070">
        <f>analysis_ncc2_scenario3_not_paralel[[#This Row],[DecisionTime]]*1000</f>
        <v>11</v>
      </c>
    </row>
    <row r="16071" spans="1:9" x14ac:dyDescent="0.25">
      <c r="A16071">
        <v>674371</v>
      </c>
      <c r="B16071">
        <v>1657208668</v>
      </c>
      <c r="C16071" t="s">
        <v>116</v>
      </c>
      <c r="D16071" t="s">
        <v>253</v>
      </c>
      <c r="E16071">
        <v>1</v>
      </c>
      <c r="F16071">
        <v>1</v>
      </c>
      <c r="G16071">
        <v>1.3352632499999999E-2</v>
      </c>
      <c r="H16071">
        <f>analysis_ncc2_scenario3__2[[#This Row],[DecisionTime]]*1000</f>
        <v>13.352632499999999</v>
      </c>
      <c r="I16071">
        <f>analysis_ncc2_scenario3_not_paralel[[#This Row],[DecisionTime]]*1000</f>
        <v>10</v>
      </c>
    </row>
    <row r="16072" spans="1:9" x14ac:dyDescent="0.25">
      <c r="A16072">
        <v>674367</v>
      </c>
      <c r="B16072">
        <v>1657208668</v>
      </c>
      <c r="C16072" t="s">
        <v>126</v>
      </c>
      <c r="D16072" t="s">
        <v>130</v>
      </c>
      <c r="E16072">
        <v>1</v>
      </c>
      <c r="F16072">
        <v>1</v>
      </c>
      <c r="G16072">
        <v>1.3467550300000001E-2</v>
      </c>
      <c r="H16072">
        <f>analysis_ncc2_scenario3__2[[#This Row],[DecisionTime]]*1000</f>
        <v>13.467550300000001</v>
      </c>
      <c r="I16072">
        <f>analysis_ncc2_scenario3_not_paralel[[#This Row],[DecisionTime]]*1000</f>
        <v>9</v>
      </c>
    </row>
    <row r="16073" spans="1:9" x14ac:dyDescent="0.25">
      <c r="A16073">
        <v>674400</v>
      </c>
      <c r="B16073">
        <v>1657208669</v>
      </c>
      <c r="C16073" t="s">
        <v>141</v>
      </c>
      <c r="D16073" t="s">
        <v>247</v>
      </c>
      <c r="E16073">
        <v>1</v>
      </c>
      <c r="F16073">
        <v>1</v>
      </c>
      <c r="G16073">
        <v>1.24299526E-2</v>
      </c>
      <c r="H16073">
        <f>analysis_ncc2_scenario3__2[[#This Row],[DecisionTime]]*1000</f>
        <v>12.4299526</v>
      </c>
      <c r="I16073">
        <f>analysis_ncc2_scenario3_not_paralel[[#This Row],[DecisionTime]]*1000</f>
        <v>7</v>
      </c>
    </row>
    <row r="16074" spans="1:9" x14ac:dyDescent="0.25">
      <c r="A16074">
        <v>674405</v>
      </c>
      <c r="B16074">
        <v>1657208669</v>
      </c>
      <c r="C16074" t="s">
        <v>122</v>
      </c>
      <c r="D16074" t="s">
        <v>155</v>
      </c>
      <c r="E16074">
        <v>1</v>
      </c>
      <c r="F16074">
        <v>1</v>
      </c>
      <c r="G16074">
        <v>1.2578964200000001E-2</v>
      </c>
      <c r="H16074">
        <f>analysis_ncc2_scenario3__2[[#This Row],[DecisionTime]]*1000</f>
        <v>12.578964200000001</v>
      </c>
      <c r="I16074">
        <f>analysis_ncc2_scenario3_not_paralel[[#This Row],[DecisionTime]]*1000</f>
        <v>7</v>
      </c>
    </row>
    <row r="16075" spans="1:9" x14ac:dyDescent="0.25">
      <c r="A16075">
        <v>674403</v>
      </c>
      <c r="B16075">
        <v>1657208669</v>
      </c>
      <c r="C16075" t="s">
        <v>110</v>
      </c>
      <c r="D16075" t="s">
        <v>216</v>
      </c>
      <c r="E16075">
        <v>1</v>
      </c>
      <c r="F16075">
        <v>1</v>
      </c>
      <c r="G16075">
        <v>1.29301548E-2</v>
      </c>
      <c r="H16075">
        <f>analysis_ncc2_scenario3__2[[#This Row],[DecisionTime]]*1000</f>
        <v>12.9301548</v>
      </c>
      <c r="I16075">
        <f>analysis_ncc2_scenario3_not_paralel[[#This Row],[DecisionTime]]*1000</f>
        <v>9</v>
      </c>
    </row>
    <row r="16076" spans="1:9" x14ac:dyDescent="0.25">
      <c r="A16076">
        <v>674399</v>
      </c>
      <c r="B16076">
        <v>1657208669</v>
      </c>
      <c r="C16076" t="s">
        <v>110</v>
      </c>
      <c r="D16076" t="s">
        <v>1228</v>
      </c>
      <c r="E16076">
        <v>1</v>
      </c>
      <c r="F16076">
        <v>1</v>
      </c>
      <c r="G16076">
        <v>1.31387711E-2</v>
      </c>
      <c r="H16076">
        <f>analysis_ncc2_scenario3__2[[#This Row],[DecisionTime]]*1000</f>
        <v>13.1387711</v>
      </c>
      <c r="I16076">
        <f>analysis_ncc2_scenario3_not_paralel[[#This Row],[DecisionTime]]*1000</f>
        <v>10</v>
      </c>
    </row>
    <row r="16077" spans="1:9" x14ac:dyDescent="0.25">
      <c r="A16077">
        <v>674406</v>
      </c>
      <c r="B16077">
        <v>1657208669</v>
      </c>
      <c r="C16077" t="s">
        <v>116</v>
      </c>
      <c r="D16077" t="s">
        <v>890</v>
      </c>
      <c r="E16077">
        <v>1</v>
      </c>
      <c r="F16077">
        <v>1</v>
      </c>
      <c r="G16077">
        <v>1.3264656099999999E-2</v>
      </c>
      <c r="H16077">
        <f>analysis_ncc2_scenario3__2[[#This Row],[DecisionTime]]*1000</f>
        <v>13.2646561</v>
      </c>
      <c r="I16077">
        <f>analysis_ncc2_scenario3_not_paralel[[#This Row],[DecisionTime]]*1000</f>
        <v>10</v>
      </c>
    </row>
    <row r="16078" spans="1:9" x14ac:dyDescent="0.25">
      <c r="A16078">
        <v>674404</v>
      </c>
      <c r="B16078">
        <v>1657208669</v>
      </c>
      <c r="C16078" t="s">
        <v>118</v>
      </c>
      <c r="D16078" t="s">
        <v>698</v>
      </c>
      <c r="E16078">
        <v>1</v>
      </c>
      <c r="F16078">
        <v>1</v>
      </c>
      <c r="G16078">
        <v>1.3428687999999999E-2</v>
      </c>
      <c r="H16078">
        <f>analysis_ncc2_scenario3__2[[#This Row],[DecisionTime]]*1000</f>
        <v>13.428687999999999</v>
      </c>
      <c r="I16078">
        <f>analysis_ncc2_scenario3_not_paralel[[#This Row],[DecisionTime]]*1000</f>
        <v>8</v>
      </c>
    </row>
    <row r="16079" spans="1:9" x14ac:dyDescent="0.25">
      <c r="A16079">
        <v>674401</v>
      </c>
      <c r="B16079">
        <v>1657208669</v>
      </c>
      <c r="C16079" t="s">
        <v>124</v>
      </c>
      <c r="D16079" t="s">
        <v>1078</v>
      </c>
      <c r="E16079">
        <v>1</v>
      </c>
      <c r="F16079">
        <v>1</v>
      </c>
      <c r="G16079">
        <v>1.35643482E-2</v>
      </c>
      <c r="H16079">
        <f>analysis_ncc2_scenario3__2[[#This Row],[DecisionTime]]*1000</f>
        <v>13.5643482</v>
      </c>
      <c r="I16079">
        <f>analysis_ncc2_scenario3_not_paralel[[#This Row],[DecisionTime]]*1000</f>
        <v>7</v>
      </c>
    </row>
    <row r="16080" spans="1:9" x14ac:dyDescent="0.25">
      <c r="A16080">
        <v>674408</v>
      </c>
      <c r="B16080">
        <v>1657208669</v>
      </c>
      <c r="C16080" t="s">
        <v>124</v>
      </c>
      <c r="D16080" t="s">
        <v>945</v>
      </c>
      <c r="E16080">
        <v>1</v>
      </c>
      <c r="F16080">
        <v>1</v>
      </c>
      <c r="G16080">
        <v>1.36322975E-2</v>
      </c>
      <c r="H16080">
        <f>analysis_ncc2_scenario3__2[[#This Row],[DecisionTime]]*1000</f>
        <v>13.6322975</v>
      </c>
      <c r="I16080">
        <f>analysis_ncc2_scenario3_not_paralel[[#This Row],[DecisionTime]]*1000</f>
        <v>7</v>
      </c>
    </row>
    <row r="16081" spans="1:9" x14ac:dyDescent="0.25">
      <c r="A16081">
        <v>674402</v>
      </c>
      <c r="B16081">
        <v>1657208669</v>
      </c>
      <c r="C16081" t="s">
        <v>122</v>
      </c>
      <c r="D16081" t="s">
        <v>123</v>
      </c>
      <c r="E16081">
        <v>1</v>
      </c>
      <c r="F16081">
        <v>1</v>
      </c>
      <c r="G16081">
        <v>1.36454105E-2</v>
      </c>
      <c r="H16081">
        <f>analysis_ncc2_scenario3__2[[#This Row],[DecisionTime]]*1000</f>
        <v>13.645410500000001</v>
      </c>
      <c r="I16081">
        <f>analysis_ncc2_scenario3_not_paralel[[#This Row],[DecisionTime]]*1000</f>
        <v>7</v>
      </c>
    </row>
    <row r="16082" spans="1:9" x14ac:dyDescent="0.25">
      <c r="A16082">
        <v>674398</v>
      </c>
      <c r="B16082">
        <v>1657208669</v>
      </c>
      <c r="C16082" t="s">
        <v>116</v>
      </c>
      <c r="D16082" t="s">
        <v>345</v>
      </c>
      <c r="E16082">
        <v>1</v>
      </c>
      <c r="F16082">
        <v>1</v>
      </c>
      <c r="G16082">
        <v>1.3854742099999999E-2</v>
      </c>
      <c r="H16082">
        <f>analysis_ncc2_scenario3__2[[#This Row],[DecisionTime]]*1000</f>
        <v>13.854742099999999</v>
      </c>
      <c r="I16082">
        <f>analysis_ncc2_scenario3_not_paralel[[#This Row],[DecisionTime]]*1000</f>
        <v>7</v>
      </c>
    </row>
    <row r="16083" spans="1:9" x14ac:dyDescent="0.25">
      <c r="A16083">
        <v>674407</v>
      </c>
      <c r="B16083">
        <v>1657208669</v>
      </c>
      <c r="C16083" t="s">
        <v>107</v>
      </c>
      <c r="D16083" t="s">
        <v>114</v>
      </c>
      <c r="E16083">
        <v>1</v>
      </c>
      <c r="F16083">
        <v>1</v>
      </c>
      <c r="G16083">
        <v>1.3945579499999999E-2</v>
      </c>
      <c r="H16083">
        <f>analysis_ncc2_scenario3__2[[#This Row],[DecisionTime]]*1000</f>
        <v>13.945579499999999</v>
      </c>
      <c r="I16083">
        <f>analysis_ncc2_scenario3_not_paralel[[#This Row],[DecisionTime]]*1000</f>
        <v>7</v>
      </c>
    </row>
    <row r="16084" spans="1:9" x14ac:dyDescent="0.25">
      <c r="A16084">
        <v>674421</v>
      </c>
      <c r="B16084">
        <v>1657208670</v>
      </c>
      <c r="C16084" t="s">
        <v>126</v>
      </c>
      <c r="D16084" t="s">
        <v>123</v>
      </c>
      <c r="E16084">
        <v>1</v>
      </c>
      <c r="F16084">
        <v>1</v>
      </c>
      <c r="G16084">
        <v>7.8718662000000009E-3</v>
      </c>
      <c r="H16084">
        <f>analysis_ncc2_scenario3__2[[#This Row],[DecisionTime]]*1000</f>
        <v>7.8718662000000013</v>
      </c>
      <c r="I16084">
        <f>analysis_ncc2_scenario3_not_paralel[[#This Row],[DecisionTime]]*1000</f>
        <v>7</v>
      </c>
    </row>
    <row r="16085" spans="1:9" x14ac:dyDescent="0.25">
      <c r="A16085">
        <v>674420</v>
      </c>
      <c r="B16085">
        <v>1657208670</v>
      </c>
      <c r="C16085" t="s">
        <v>107</v>
      </c>
      <c r="D16085" t="s">
        <v>181</v>
      </c>
      <c r="E16085">
        <v>1</v>
      </c>
      <c r="F16085">
        <v>1</v>
      </c>
      <c r="G16085">
        <v>8.8448524000000004E-3</v>
      </c>
      <c r="H16085">
        <f>analysis_ncc2_scenario3__2[[#This Row],[DecisionTime]]*1000</f>
        <v>8.8448524000000006</v>
      </c>
      <c r="I16085">
        <f>analysis_ncc2_scenario3_not_paralel[[#This Row],[DecisionTime]]*1000</f>
        <v>9</v>
      </c>
    </row>
    <row r="16086" spans="1:9" x14ac:dyDescent="0.25">
      <c r="A16086">
        <v>674424</v>
      </c>
      <c r="B16086">
        <v>1657208670</v>
      </c>
      <c r="C16086" t="s">
        <v>116</v>
      </c>
      <c r="D16086" t="s">
        <v>704</v>
      </c>
      <c r="E16086">
        <v>1</v>
      </c>
      <c r="F16086">
        <v>1</v>
      </c>
      <c r="G16086">
        <v>1.01196766E-2</v>
      </c>
      <c r="H16086">
        <f>analysis_ncc2_scenario3__2[[#This Row],[DecisionTime]]*1000</f>
        <v>10.1196766</v>
      </c>
      <c r="I16086">
        <f>analysis_ncc2_scenario3_not_paralel[[#This Row],[DecisionTime]]*1000</f>
        <v>10</v>
      </c>
    </row>
    <row r="16087" spans="1:9" x14ac:dyDescent="0.25">
      <c r="A16087">
        <v>674417</v>
      </c>
      <c r="B16087">
        <v>1657208670</v>
      </c>
      <c r="C16087" t="s">
        <v>116</v>
      </c>
      <c r="D16087" t="s">
        <v>111</v>
      </c>
      <c r="E16087">
        <v>1</v>
      </c>
      <c r="F16087">
        <v>1</v>
      </c>
      <c r="G16087">
        <v>1.05595589E-2</v>
      </c>
      <c r="H16087">
        <f>analysis_ncc2_scenario3__2[[#This Row],[DecisionTime]]*1000</f>
        <v>10.559558900000001</v>
      </c>
      <c r="I16087">
        <f>analysis_ncc2_scenario3_not_paralel[[#This Row],[DecisionTime]]*1000</f>
        <v>10</v>
      </c>
    </row>
    <row r="16088" spans="1:9" x14ac:dyDescent="0.25">
      <c r="A16088">
        <v>674423</v>
      </c>
      <c r="B16088">
        <v>1657208670</v>
      </c>
      <c r="C16088" t="s">
        <v>107</v>
      </c>
      <c r="D16088" t="s">
        <v>717</v>
      </c>
      <c r="E16088">
        <v>1</v>
      </c>
      <c r="F16088">
        <v>1</v>
      </c>
      <c r="G16088">
        <v>1.08804703E-2</v>
      </c>
      <c r="H16088">
        <f>analysis_ncc2_scenario3__2[[#This Row],[DecisionTime]]*1000</f>
        <v>10.880470300000001</v>
      </c>
      <c r="I16088">
        <f>analysis_ncc2_scenario3_not_paralel[[#This Row],[DecisionTime]]*1000</f>
        <v>10</v>
      </c>
    </row>
    <row r="16089" spans="1:9" x14ac:dyDescent="0.25">
      <c r="A16089">
        <v>674422</v>
      </c>
      <c r="B16089">
        <v>1657208670</v>
      </c>
      <c r="C16089" t="s">
        <v>107</v>
      </c>
      <c r="D16089" t="s">
        <v>707</v>
      </c>
      <c r="E16089">
        <v>1</v>
      </c>
      <c r="F16089">
        <v>1</v>
      </c>
      <c r="G16089">
        <v>1.1299610099999999E-2</v>
      </c>
      <c r="H16089">
        <f>analysis_ncc2_scenario3__2[[#This Row],[DecisionTime]]*1000</f>
        <v>11.299610099999999</v>
      </c>
      <c r="I16089">
        <f>analysis_ncc2_scenario3_not_paralel[[#This Row],[DecisionTime]]*1000</f>
        <v>10</v>
      </c>
    </row>
    <row r="16090" spans="1:9" x14ac:dyDescent="0.25">
      <c r="A16090">
        <v>674418</v>
      </c>
      <c r="B16090">
        <v>1657208670</v>
      </c>
      <c r="C16090" t="s">
        <v>118</v>
      </c>
      <c r="D16090" t="s">
        <v>704</v>
      </c>
      <c r="E16090">
        <v>1</v>
      </c>
      <c r="F16090">
        <v>1</v>
      </c>
      <c r="G16090">
        <v>1.3198137299999999E-2</v>
      </c>
      <c r="H16090">
        <f>analysis_ncc2_scenario3__2[[#This Row],[DecisionTime]]*1000</f>
        <v>13.198137299999999</v>
      </c>
      <c r="I16090">
        <f>analysis_ncc2_scenario3_not_paralel[[#This Row],[DecisionTime]]*1000</f>
        <v>10</v>
      </c>
    </row>
    <row r="16091" spans="1:9" x14ac:dyDescent="0.25">
      <c r="A16091">
        <v>674419</v>
      </c>
      <c r="B16091">
        <v>1657208670</v>
      </c>
      <c r="C16091" t="s">
        <v>122</v>
      </c>
      <c r="D16091" t="s">
        <v>734</v>
      </c>
      <c r="E16091">
        <v>1</v>
      </c>
      <c r="F16091">
        <v>1</v>
      </c>
      <c r="G16091">
        <v>1.3273000700000001E-2</v>
      </c>
      <c r="H16091">
        <f>analysis_ncc2_scenario3__2[[#This Row],[DecisionTime]]*1000</f>
        <v>13.273000700000001</v>
      </c>
      <c r="I16091">
        <f>analysis_ncc2_scenario3_not_paralel[[#This Row],[DecisionTime]]*1000</f>
        <v>10</v>
      </c>
    </row>
    <row r="16092" spans="1:9" x14ac:dyDescent="0.25">
      <c r="A16092">
        <v>674434</v>
      </c>
      <c r="B16092">
        <v>1657208671</v>
      </c>
      <c r="C16092" t="s">
        <v>110</v>
      </c>
      <c r="D16092" t="s">
        <v>130</v>
      </c>
      <c r="E16092">
        <v>1</v>
      </c>
      <c r="F16092">
        <v>1</v>
      </c>
      <c r="G16092">
        <v>9.4280243000000007E-3</v>
      </c>
      <c r="H16092">
        <f>analysis_ncc2_scenario3__2[[#This Row],[DecisionTime]]*1000</f>
        <v>9.4280243000000006</v>
      </c>
      <c r="I16092">
        <f>analysis_ncc2_scenario3_not_paralel[[#This Row],[DecisionTime]]*1000</f>
        <v>10</v>
      </c>
    </row>
    <row r="16093" spans="1:9" x14ac:dyDescent="0.25">
      <c r="A16093">
        <v>674436</v>
      </c>
      <c r="B16093">
        <v>1657208671</v>
      </c>
      <c r="C16093" t="s">
        <v>117</v>
      </c>
      <c r="D16093" t="s">
        <v>216</v>
      </c>
      <c r="E16093">
        <v>1</v>
      </c>
      <c r="F16093">
        <v>1</v>
      </c>
      <c r="G16093">
        <v>1.07371807E-2</v>
      </c>
      <c r="H16093">
        <f>analysis_ncc2_scenario3__2[[#This Row],[DecisionTime]]*1000</f>
        <v>10.7371807</v>
      </c>
      <c r="I16093">
        <f>analysis_ncc2_scenario3_not_paralel[[#This Row],[DecisionTime]]*1000</f>
        <v>10</v>
      </c>
    </row>
    <row r="16094" spans="1:9" x14ac:dyDescent="0.25">
      <c r="A16094">
        <v>674435</v>
      </c>
      <c r="B16094">
        <v>1657208671</v>
      </c>
      <c r="C16094" t="s">
        <v>124</v>
      </c>
      <c r="D16094" t="s">
        <v>174</v>
      </c>
      <c r="E16094">
        <v>1</v>
      </c>
      <c r="F16094">
        <v>1</v>
      </c>
      <c r="G16094">
        <v>1.0958671600000001E-2</v>
      </c>
      <c r="H16094">
        <f>analysis_ncc2_scenario3__2[[#This Row],[DecisionTime]]*1000</f>
        <v>10.958671600000001</v>
      </c>
      <c r="I16094">
        <f>analysis_ncc2_scenario3_not_paralel[[#This Row],[DecisionTime]]*1000</f>
        <v>9</v>
      </c>
    </row>
    <row r="16095" spans="1:9" x14ac:dyDescent="0.25">
      <c r="A16095">
        <v>674433</v>
      </c>
      <c r="B16095">
        <v>1657208671</v>
      </c>
      <c r="C16095" t="s">
        <v>107</v>
      </c>
      <c r="D16095" t="s">
        <v>145</v>
      </c>
      <c r="E16095">
        <v>1</v>
      </c>
      <c r="F16095">
        <v>1</v>
      </c>
      <c r="G16095">
        <v>1.25713348E-2</v>
      </c>
      <c r="H16095">
        <f>analysis_ncc2_scenario3__2[[#This Row],[DecisionTime]]*1000</f>
        <v>12.571334800000001</v>
      </c>
      <c r="I16095">
        <f>analysis_ncc2_scenario3_not_paralel[[#This Row],[DecisionTime]]*1000</f>
        <v>8</v>
      </c>
    </row>
    <row r="16096" spans="1:9" x14ac:dyDescent="0.25">
      <c r="A16096">
        <v>674437</v>
      </c>
      <c r="B16096">
        <v>1657208671</v>
      </c>
      <c r="C16096" t="s">
        <v>107</v>
      </c>
      <c r="D16096" t="s">
        <v>185</v>
      </c>
      <c r="E16096">
        <v>1</v>
      </c>
      <c r="F16096">
        <v>1</v>
      </c>
      <c r="G16096">
        <v>1.28581524E-2</v>
      </c>
      <c r="H16096">
        <f>analysis_ncc2_scenario3__2[[#This Row],[DecisionTime]]*1000</f>
        <v>12.8581524</v>
      </c>
      <c r="I16096">
        <f>analysis_ncc2_scenario3_not_paralel[[#This Row],[DecisionTime]]*1000</f>
        <v>8</v>
      </c>
    </row>
    <row r="16097" spans="1:9" x14ac:dyDescent="0.25">
      <c r="A16097">
        <v>674432</v>
      </c>
      <c r="B16097">
        <v>1657208671</v>
      </c>
      <c r="C16097" t="s">
        <v>148</v>
      </c>
      <c r="D16097" t="s">
        <v>143</v>
      </c>
      <c r="E16097">
        <v>1</v>
      </c>
      <c r="F16097">
        <v>1</v>
      </c>
      <c r="G16097">
        <v>1.2985229500000001E-2</v>
      </c>
      <c r="H16097">
        <f>analysis_ncc2_scenario3__2[[#This Row],[DecisionTime]]*1000</f>
        <v>12.985229500000001</v>
      </c>
      <c r="I16097">
        <f>analysis_ncc2_scenario3_not_paralel[[#This Row],[DecisionTime]]*1000</f>
        <v>7</v>
      </c>
    </row>
    <row r="16098" spans="1:9" x14ac:dyDescent="0.25">
      <c r="A16098">
        <v>674455</v>
      </c>
      <c r="B16098">
        <v>1657208672</v>
      </c>
      <c r="C16098" t="s">
        <v>107</v>
      </c>
      <c r="D16098" t="s">
        <v>142</v>
      </c>
      <c r="E16098">
        <v>1</v>
      </c>
      <c r="F16098">
        <v>1</v>
      </c>
      <c r="G16098">
        <v>1.0204315199999999E-2</v>
      </c>
      <c r="H16098">
        <f>analysis_ncc2_scenario3__2[[#This Row],[DecisionTime]]*1000</f>
        <v>10.2043152</v>
      </c>
      <c r="I16098">
        <f>analysis_ncc2_scenario3_not_paralel[[#This Row],[DecisionTime]]*1000</f>
        <v>10</v>
      </c>
    </row>
    <row r="16099" spans="1:9" x14ac:dyDescent="0.25">
      <c r="A16099">
        <v>674454</v>
      </c>
      <c r="B16099">
        <v>1657208672</v>
      </c>
      <c r="C16099" t="s">
        <v>107</v>
      </c>
      <c r="D16099" t="s">
        <v>129</v>
      </c>
      <c r="E16099">
        <v>1</v>
      </c>
      <c r="F16099">
        <v>1</v>
      </c>
      <c r="G16099">
        <v>1.09512806E-2</v>
      </c>
      <c r="H16099">
        <f>analysis_ncc2_scenario3__2[[#This Row],[DecisionTime]]*1000</f>
        <v>10.9512806</v>
      </c>
      <c r="I16099">
        <f>analysis_ncc2_scenario3_not_paralel[[#This Row],[DecisionTime]]*1000</f>
        <v>10</v>
      </c>
    </row>
    <row r="16100" spans="1:9" x14ac:dyDescent="0.25">
      <c r="A16100">
        <v>674458</v>
      </c>
      <c r="B16100">
        <v>1657208672</v>
      </c>
      <c r="C16100" t="s">
        <v>122</v>
      </c>
      <c r="D16100" t="s">
        <v>123</v>
      </c>
      <c r="E16100">
        <v>1</v>
      </c>
      <c r="F16100">
        <v>1</v>
      </c>
      <c r="G16100">
        <v>1.1178731900000001E-2</v>
      </c>
      <c r="H16100">
        <f>analysis_ncc2_scenario3__2[[#This Row],[DecisionTime]]*1000</f>
        <v>11.178731900000001</v>
      </c>
      <c r="I16100">
        <f>analysis_ncc2_scenario3_not_paralel[[#This Row],[DecisionTime]]*1000</f>
        <v>10</v>
      </c>
    </row>
    <row r="16101" spans="1:9" x14ac:dyDescent="0.25">
      <c r="A16101">
        <v>674453</v>
      </c>
      <c r="B16101">
        <v>1657208672</v>
      </c>
      <c r="C16101" t="s">
        <v>122</v>
      </c>
      <c r="D16101" t="s">
        <v>155</v>
      </c>
      <c r="E16101">
        <v>1</v>
      </c>
      <c r="F16101">
        <v>1</v>
      </c>
      <c r="G16101">
        <v>1.15816593E-2</v>
      </c>
      <c r="H16101">
        <f>analysis_ncc2_scenario3__2[[#This Row],[DecisionTime]]*1000</f>
        <v>11.5816593</v>
      </c>
      <c r="I16101">
        <f>analysis_ncc2_scenario3_not_paralel[[#This Row],[DecisionTime]]*1000</f>
        <v>10</v>
      </c>
    </row>
    <row r="16102" spans="1:9" x14ac:dyDescent="0.25">
      <c r="A16102">
        <v>674457</v>
      </c>
      <c r="B16102">
        <v>1657208672</v>
      </c>
      <c r="C16102" t="s">
        <v>148</v>
      </c>
      <c r="D16102" t="s">
        <v>166</v>
      </c>
      <c r="E16102">
        <v>1</v>
      </c>
      <c r="F16102">
        <v>1</v>
      </c>
      <c r="G16102">
        <v>1.29354E-2</v>
      </c>
      <c r="H16102">
        <f>analysis_ncc2_scenario3__2[[#This Row],[DecisionTime]]*1000</f>
        <v>12.9354</v>
      </c>
      <c r="I16102">
        <f>analysis_ncc2_scenario3_not_paralel[[#This Row],[DecisionTime]]*1000</f>
        <v>10</v>
      </c>
    </row>
    <row r="16103" spans="1:9" x14ac:dyDescent="0.25">
      <c r="A16103">
        <v>674456</v>
      </c>
      <c r="B16103">
        <v>1657208672</v>
      </c>
      <c r="C16103" t="s">
        <v>107</v>
      </c>
      <c r="D16103" t="s">
        <v>145</v>
      </c>
      <c r="E16103">
        <v>1</v>
      </c>
      <c r="F16103">
        <v>1</v>
      </c>
      <c r="G16103">
        <v>1.3404846200000001E-2</v>
      </c>
      <c r="H16103">
        <f>analysis_ncc2_scenario3__2[[#This Row],[DecisionTime]]*1000</f>
        <v>13.404846200000001</v>
      </c>
      <c r="I16103">
        <f>analysis_ncc2_scenario3_not_paralel[[#This Row],[DecisionTime]]*1000</f>
        <v>10</v>
      </c>
    </row>
    <row r="16104" spans="1:9" x14ac:dyDescent="0.25">
      <c r="A16104">
        <v>674466</v>
      </c>
      <c r="B16104">
        <v>1657208673</v>
      </c>
      <c r="C16104" t="s">
        <v>164</v>
      </c>
      <c r="D16104" t="s">
        <v>107</v>
      </c>
      <c r="E16104">
        <v>1</v>
      </c>
      <c r="F16104">
        <v>1</v>
      </c>
      <c r="G16104">
        <v>8.5940361000000007E-3</v>
      </c>
      <c r="H16104">
        <f>analysis_ncc2_scenario3__2[[#This Row],[DecisionTime]]*1000</f>
        <v>8.5940361000000003</v>
      </c>
      <c r="I16104">
        <f>analysis_ncc2_scenario3_not_paralel[[#This Row],[DecisionTime]]*1000</f>
        <v>8</v>
      </c>
    </row>
    <row r="16105" spans="1:9" x14ac:dyDescent="0.25">
      <c r="A16105">
        <v>674469</v>
      </c>
      <c r="B16105">
        <v>1657208673</v>
      </c>
      <c r="C16105" t="s">
        <v>141</v>
      </c>
      <c r="D16105" t="s">
        <v>740</v>
      </c>
      <c r="E16105">
        <v>1</v>
      </c>
      <c r="F16105">
        <v>1</v>
      </c>
      <c r="G16105">
        <v>9.8617076999999997E-3</v>
      </c>
      <c r="H16105">
        <f>analysis_ncc2_scenario3__2[[#This Row],[DecisionTime]]*1000</f>
        <v>9.8617077000000002</v>
      </c>
      <c r="I16105">
        <f>analysis_ncc2_scenario3_not_paralel[[#This Row],[DecisionTime]]*1000</f>
        <v>7</v>
      </c>
    </row>
    <row r="16106" spans="1:9" x14ac:dyDescent="0.25">
      <c r="A16106">
        <v>674462</v>
      </c>
      <c r="B16106">
        <v>1657208673</v>
      </c>
      <c r="C16106" t="s">
        <v>141</v>
      </c>
      <c r="D16106" t="s">
        <v>123</v>
      </c>
      <c r="E16106">
        <v>1</v>
      </c>
      <c r="F16106">
        <v>1</v>
      </c>
      <c r="G16106">
        <v>1.04939938E-2</v>
      </c>
      <c r="H16106">
        <f>analysis_ncc2_scenario3__2[[#This Row],[DecisionTime]]*1000</f>
        <v>10.4939938</v>
      </c>
      <c r="I16106">
        <f>analysis_ncc2_scenario3_not_paralel[[#This Row],[DecisionTime]]*1000</f>
        <v>7</v>
      </c>
    </row>
    <row r="16107" spans="1:9" x14ac:dyDescent="0.25">
      <c r="A16107">
        <v>674463</v>
      </c>
      <c r="B16107">
        <v>1657208673</v>
      </c>
      <c r="C16107" t="s">
        <v>118</v>
      </c>
      <c r="D16107" t="s">
        <v>740</v>
      </c>
      <c r="E16107">
        <v>1</v>
      </c>
      <c r="F16107">
        <v>1</v>
      </c>
      <c r="G16107">
        <v>1.0628461800000001E-2</v>
      </c>
      <c r="H16107">
        <f>analysis_ncc2_scenario3__2[[#This Row],[DecisionTime]]*1000</f>
        <v>10.6284618</v>
      </c>
      <c r="I16107">
        <f>analysis_ncc2_scenario3_not_paralel[[#This Row],[DecisionTime]]*1000</f>
        <v>10</v>
      </c>
    </row>
    <row r="16108" spans="1:9" x14ac:dyDescent="0.25">
      <c r="A16108">
        <v>674467</v>
      </c>
      <c r="B16108">
        <v>1657208673</v>
      </c>
      <c r="C16108" t="s">
        <v>135</v>
      </c>
      <c r="D16108" t="s">
        <v>107</v>
      </c>
      <c r="E16108">
        <v>1</v>
      </c>
      <c r="F16108">
        <v>1</v>
      </c>
      <c r="G16108">
        <v>1.0641813300000001E-2</v>
      </c>
      <c r="H16108">
        <f>analysis_ncc2_scenario3__2[[#This Row],[DecisionTime]]*1000</f>
        <v>10.641813300000001</v>
      </c>
      <c r="I16108">
        <f>analysis_ncc2_scenario3_not_paralel[[#This Row],[DecisionTime]]*1000</f>
        <v>10</v>
      </c>
    </row>
    <row r="16109" spans="1:9" x14ac:dyDescent="0.25">
      <c r="A16109">
        <v>674468</v>
      </c>
      <c r="B16109">
        <v>1657208673</v>
      </c>
      <c r="C16109" t="s">
        <v>107</v>
      </c>
      <c r="D16109" t="s">
        <v>731</v>
      </c>
      <c r="E16109">
        <v>1</v>
      </c>
      <c r="F16109">
        <v>1</v>
      </c>
      <c r="G16109">
        <v>1.1547565500000001E-2</v>
      </c>
      <c r="H16109">
        <f>analysis_ncc2_scenario3__2[[#This Row],[DecisionTime]]*1000</f>
        <v>11.547565500000001</v>
      </c>
      <c r="I16109">
        <f>analysis_ncc2_scenario3_not_paralel[[#This Row],[DecisionTime]]*1000</f>
        <v>10</v>
      </c>
    </row>
    <row r="16110" spans="1:9" x14ac:dyDescent="0.25">
      <c r="A16110">
        <v>674465</v>
      </c>
      <c r="B16110">
        <v>1657208673</v>
      </c>
      <c r="C16110" t="s">
        <v>116</v>
      </c>
      <c r="D16110" t="s">
        <v>400</v>
      </c>
      <c r="E16110">
        <v>1</v>
      </c>
      <c r="F16110">
        <v>1</v>
      </c>
      <c r="G16110">
        <v>1.24204159E-2</v>
      </c>
      <c r="H16110">
        <f>analysis_ncc2_scenario3__2[[#This Row],[DecisionTime]]*1000</f>
        <v>12.4204159</v>
      </c>
      <c r="I16110">
        <f>analysis_ncc2_scenario3_not_paralel[[#This Row],[DecisionTime]]*1000</f>
        <v>10</v>
      </c>
    </row>
    <row r="16111" spans="1:9" x14ac:dyDescent="0.25">
      <c r="A16111">
        <v>674464</v>
      </c>
      <c r="B16111">
        <v>1657208673</v>
      </c>
      <c r="C16111" t="s">
        <v>126</v>
      </c>
      <c r="D16111" t="s">
        <v>129</v>
      </c>
      <c r="E16111">
        <v>1</v>
      </c>
      <c r="F16111">
        <v>1</v>
      </c>
      <c r="G16111">
        <v>1.3253212E-2</v>
      </c>
      <c r="H16111">
        <f>analysis_ncc2_scenario3__2[[#This Row],[DecisionTime]]*1000</f>
        <v>13.253212</v>
      </c>
      <c r="I16111">
        <f>analysis_ncc2_scenario3_not_paralel[[#This Row],[DecisionTime]]*1000</f>
        <v>10</v>
      </c>
    </row>
    <row r="16112" spans="1:9" x14ac:dyDescent="0.25">
      <c r="A16112">
        <v>674484</v>
      </c>
      <c r="B16112">
        <v>1657208674</v>
      </c>
      <c r="C16112" t="s">
        <v>107</v>
      </c>
      <c r="D16112" t="s">
        <v>437</v>
      </c>
      <c r="E16112">
        <v>1</v>
      </c>
      <c r="F16112">
        <v>1</v>
      </c>
      <c r="G16112">
        <v>7.5294971E-3</v>
      </c>
      <c r="H16112">
        <f>analysis_ncc2_scenario3__2[[#This Row],[DecisionTime]]*1000</f>
        <v>7.5294971000000004</v>
      </c>
      <c r="I16112">
        <f>analysis_ncc2_scenario3_not_paralel[[#This Row],[DecisionTime]]*1000</f>
        <v>10</v>
      </c>
    </row>
    <row r="16113" spans="1:9" x14ac:dyDescent="0.25">
      <c r="A16113">
        <v>674486</v>
      </c>
      <c r="B16113">
        <v>1657208674</v>
      </c>
      <c r="C16113" t="s">
        <v>107</v>
      </c>
      <c r="D16113" t="s">
        <v>155</v>
      </c>
      <c r="E16113">
        <v>1</v>
      </c>
      <c r="F16113">
        <v>1</v>
      </c>
      <c r="G16113">
        <v>1.1781930899999999E-2</v>
      </c>
      <c r="H16113">
        <f>analysis_ncc2_scenario3__2[[#This Row],[DecisionTime]]*1000</f>
        <v>11.781930899999999</v>
      </c>
      <c r="I16113">
        <f>analysis_ncc2_scenario3_not_paralel[[#This Row],[DecisionTime]]*1000</f>
        <v>10</v>
      </c>
    </row>
    <row r="16114" spans="1:9" x14ac:dyDescent="0.25">
      <c r="A16114">
        <v>674485</v>
      </c>
      <c r="B16114">
        <v>1657208674</v>
      </c>
      <c r="C16114" t="s">
        <v>124</v>
      </c>
      <c r="D16114" t="s">
        <v>704</v>
      </c>
      <c r="E16114">
        <v>1</v>
      </c>
      <c r="F16114">
        <v>1</v>
      </c>
      <c r="G16114">
        <v>1.31828785E-2</v>
      </c>
      <c r="H16114">
        <f>analysis_ncc2_scenario3__2[[#This Row],[DecisionTime]]*1000</f>
        <v>13.182878499999999</v>
      </c>
      <c r="I16114">
        <f>analysis_ncc2_scenario3_not_paralel[[#This Row],[DecisionTime]]*1000</f>
        <v>10</v>
      </c>
    </row>
    <row r="16115" spans="1:9" x14ac:dyDescent="0.25">
      <c r="A16115">
        <v>674490</v>
      </c>
      <c r="B16115">
        <v>1657208674</v>
      </c>
      <c r="C16115" t="s">
        <v>116</v>
      </c>
      <c r="D16115" t="s">
        <v>156</v>
      </c>
      <c r="E16115">
        <v>1</v>
      </c>
      <c r="F16115">
        <v>1</v>
      </c>
      <c r="G16115">
        <v>1.3195276299999999E-2</v>
      </c>
      <c r="H16115">
        <f>analysis_ncc2_scenario3__2[[#This Row],[DecisionTime]]*1000</f>
        <v>13.1952763</v>
      </c>
      <c r="I16115">
        <f>analysis_ncc2_scenario3_not_paralel[[#This Row],[DecisionTime]]*1000</f>
        <v>10</v>
      </c>
    </row>
    <row r="16116" spans="1:9" x14ac:dyDescent="0.25">
      <c r="A16116">
        <v>674491</v>
      </c>
      <c r="B16116">
        <v>1657208674</v>
      </c>
      <c r="C16116" t="s">
        <v>122</v>
      </c>
      <c r="D16116" t="s">
        <v>704</v>
      </c>
      <c r="E16116">
        <v>1</v>
      </c>
      <c r="F16116">
        <v>1</v>
      </c>
      <c r="G16116">
        <v>1.34241581E-2</v>
      </c>
      <c r="H16116">
        <f>analysis_ncc2_scenario3__2[[#This Row],[DecisionTime]]*1000</f>
        <v>13.4241581</v>
      </c>
      <c r="I16116">
        <f>analysis_ncc2_scenario3_not_paralel[[#This Row],[DecisionTime]]*1000</f>
        <v>10</v>
      </c>
    </row>
    <row r="16117" spans="1:9" x14ac:dyDescent="0.25">
      <c r="A16117">
        <v>674487</v>
      </c>
      <c r="B16117">
        <v>1657208674</v>
      </c>
      <c r="C16117" t="s">
        <v>107</v>
      </c>
      <c r="D16117" t="s">
        <v>142</v>
      </c>
      <c r="E16117">
        <v>1</v>
      </c>
      <c r="F16117">
        <v>1</v>
      </c>
      <c r="G16117">
        <v>1.35369301E-2</v>
      </c>
      <c r="H16117">
        <f>analysis_ncc2_scenario3__2[[#This Row],[DecisionTime]]*1000</f>
        <v>13.536930100000001</v>
      </c>
      <c r="I16117">
        <f>analysis_ncc2_scenario3_not_paralel[[#This Row],[DecisionTime]]*1000</f>
        <v>10</v>
      </c>
    </row>
    <row r="16118" spans="1:9" x14ac:dyDescent="0.25">
      <c r="A16118">
        <v>674488</v>
      </c>
      <c r="B16118">
        <v>1657208674</v>
      </c>
      <c r="C16118" t="s">
        <v>148</v>
      </c>
      <c r="D16118" t="s">
        <v>166</v>
      </c>
      <c r="E16118">
        <v>1</v>
      </c>
      <c r="F16118">
        <v>1</v>
      </c>
      <c r="G16118">
        <v>1.39408112E-2</v>
      </c>
      <c r="H16118">
        <f>analysis_ncc2_scenario3__2[[#This Row],[DecisionTime]]*1000</f>
        <v>13.940811200000001</v>
      </c>
      <c r="I16118">
        <f>analysis_ncc2_scenario3_not_paralel[[#This Row],[DecisionTime]]*1000</f>
        <v>10</v>
      </c>
    </row>
    <row r="16119" spans="1:9" x14ac:dyDescent="0.25">
      <c r="A16119">
        <v>674489</v>
      </c>
      <c r="B16119">
        <v>1657208674</v>
      </c>
      <c r="C16119" t="s">
        <v>110</v>
      </c>
      <c r="D16119" t="s">
        <v>311</v>
      </c>
      <c r="E16119">
        <v>1</v>
      </c>
      <c r="F16119">
        <v>1</v>
      </c>
      <c r="G16119">
        <v>1.40941143E-2</v>
      </c>
      <c r="H16119">
        <f>analysis_ncc2_scenario3__2[[#This Row],[DecisionTime]]*1000</f>
        <v>14.094114299999999</v>
      </c>
      <c r="I16119">
        <f>analysis_ncc2_scenario3_not_paralel[[#This Row],[DecisionTime]]*1000</f>
        <v>10</v>
      </c>
    </row>
    <row r="16120" spans="1:9" x14ac:dyDescent="0.25">
      <c r="A16120">
        <v>674506</v>
      </c>
      <c r="B16120">
        <v>1657208675</v>
      </c>
      <c r="C16120" t="s">
        <v>107</v>
      </c>
      <c r="D16120" t="s">
        <v>208</v>
      </c>
      <c r="E16120">
        <v>1</v>
      </c>
      <c r="F16120">
        <v>1</v>
      </c>
      <c r="G16120">
        <v>1.2393236199999999E-2</v>
      </c>
      <c r="H16120">
        <f>analysis_ncc2_scenario3__2[[#This Row],[DecisionTime]]*1000</f>
        <v>12.393236199999999</v>
      </c>
      <c r="I16120">
        <f>analysis_ncc2_scenario3_not_paralel[[#This Row],[DecisionTime]]*1000</f>
        <v>10</v>
      </c>
    </row>
    <row r="16121" spans="1:9" x14ac:dyDescent="0.25">
      <c r="A16121">
        <v>674505</v>
      </c>
      <c r="B16121">
        <v>1657208675</v>
      </c>
      <c r="C16121" t="s">
        <v>107</v>
      </c>
      <c r="D16121" t="s">
        <v>121</v>
      </c>
      <c r="E16121">
        <v>1</v>
      </c>
      <c r="F16121">
        <v>1</v>
      </c>
      <c r="G16121">
        <v>1.2997150400000001E-2</v>
      </c>
      <c r="H16121">
        <f>analysis_ncc2_scenario3__2[[#This Row],[DecisionTime]]*1000</f>
        <v>12.997150400000001</v>
      </c>
      <c r="I16121">
        <f>analysis_ncc2_scenario3_not_paralel[[#This Row],[DecisionTime]]*1000</f>
        <v>10</v>
      </c>
    </row>
    <row r="16122" spans="1:9" x14ac:dyDescent="0.25">
      <c r="A16122">
        <v>674504</v>
      </c>
      <c r="B16122">
        <v>1657208675</v>
      </c>
      <c r="C16122" t="s">
        <v>107</v>
      </c>
      <c r="D16122" t="s">
        <v>718</v>
      </c>
      <c r="E16122">
        <v>1</v>
      </c>
      <c r="F16122">
        <v>1</v>
      </c>
      <c r="G16122">
        <v>1.30746365E-2</v>
      </c>
      <c r="H16122">
        <f>analysis_ncc2_scenario3__2[[#This Row],[DecisionTime]]*1000</f>
        <v>13.0746365</v>
      </c>
      <c r="I16122">
        <f>analysis_ncc2_scenario3_not_paralel[[#This Row],[DecisionTime]]*1000</f>
        <v>7</v>
      </c>
    </row>
    <row r="16123" spans="1:9" x14ac:dyDescent="0.25">
      <c r="A16123">
        <v>674503</v>
      </c>
      <c r="B16123">
        <v>1657208675</v>
      </c>
      <c r="C16123" t="s">
        <v>117</v>
      </c>
      <c r="D16123" t="s">
        <v>1565</v>
      </c>
      <c r="E16123">
        <v>1</v>
      </c>
      <c r="F16123">
        <v>1</v>
      </c>
      <c r="G16123">
        <v>1.31042004E-2</v>
      </c>
      <c r="H16123">
        <f>analysis_ncc2_scenario3__2[[#This Row],[DecisionTime]]*1000</f>
        <v>13.1042004</v>
      </c>
      <c r="I16123">
        <f>analysis_ncc2_scenario3_not_paralel[[#This Row],[DecisionTime]]*1000</f>
        <v>9</v>
      </c>
    </row>
    <row r="16124" spans="1:9" x14ac:dyDescent="0.25">
      <c r="A16124">
        <v>674498</v>
      </c>
      <c r="B16124">
        <v>1657208675</v>
      </c>
      <c r="C16124" t="s">
        <v>110</v>
      </c>
      <c r="D16124" t="s">
        <v>145</v>
      </c>
      <c r="E16124">
        <v>1</v>
      </c>
      <c r="F16124">
        <v>1</v>
      </c>
      <c r="G16124">
        <v>1.39970779E-2</v>
      </c>
      <c r="H16124">
        <f>analysis_ncc2_scenario3__2[[#This Row],[DecisionTime]]*1000</f>
        <v>13.997077900000001</v>
      </c>
      <c r="I16124">
        <f>analysis_ncc2_scenario3_not_paralel[[#This Row],[DecisionTime]]*1000</f>
        <v>11</v>
      </c>
    </row>
    <row r="16125" spans="1:9" x14ac:dyDescent="0.25">
      <c r="A16125">
        <v>674499</v>
      </c>
      <c r="B16125">
        <v>1657208675</v>
      </c>
      <c r="C16125" t="s">
        <v>107</v>
      </c>
      <c r="D16125" t="s">
        <v>140</v>
      </c>
      <c r="E16125">
        <v>1</v>
      </c>
      <c r="F16125">
        <v>1</v>
      </c>
      <c r="G16125">
        <v>1.52385235E-2</v>
      </c>
      <c r="H16125">
        <f>analysis_ncc2_scenario3__2[[#This Row],[DecisionTime]]*1000</f>
        <v>15.238523499999999</v>
      </c>
      <c r="I16125">
        <f>analysis_ncc2_scenario3_not_paralel[[#This Row],[DecisionTime]]*1000</f>
        <v>11</v>
      </c>
    </row>
    <row r="16126" spans="1:9" x14ac:dyDescent="0.25">
      <c r="A16126">
        <v>674500</v>
      </c>
      <c r="B16126">
        <v>1657208675</v>
      </c>
      <c r="C16126" t="s">
        <v>107</v>
      </c>
      <c r="D16126" t="s">
        <v>167</v>
      </c>
      <c r="E16126">
        <v>1</v>
      </c>
      <c r="F16126">
        <v>1</v>
      </c>
      <c r="G16126">
        <v>1.5321970000000001E-2</v>
      </c>
      <c r="H16126">
        <f>analysis_ncc2_scenario3__2[[#This Row],[DecisionTime]]*1000</f>
        <v>15.32197</v>
      </c>
      <c r="I16126">
        <f>analysis_ncc2_scenario3_not_paralel[[#This Row],[DecisionTime]]*1000</f>
        <v>10</v>
      </c>
    </row>
    <row r="16127" spans="1:9" x14ac:dyDescent="0.25">
      <c r="A16127">
        <v>674507</v>
      </c>
      <c r="B16127">
        <v>1657208675</v>
      </c>
      <c r="C16127" t="s">
        <v>107</v>
      </c>
      <c r="D16127" t="s">
        <v>777</v>
      </c>
      <c r="E16127">
        <v>1</v>
      </c>
      <c r="F16127">
        <v>1</v>
      </c>
      <c r="G16127">
        <v>1.56025887E-2</v>
      </c>
      <c r="H16127">
        <f>analysis_ncc2_scenario3__2[[#This Row],[DecisionTime]]*1000</f>
        <v>15.6025887</v>
      </c>
      <c r="I16127">
        <f>analysis_ncc2_scenario3_not_paralel[[#This Row],[DecisionTime]]*1000</f>
        <v>8</v>
      </c>
    </row>
    <row r="16128" spans="1:9" x14ac:dyDescent="0.25">
      <c r="A16128">
        <v>674501</v>
      </c>
      <c r="B16128">
        <v>1657208675</v>
      </c>
      <c r="C16128" t="s">
        <v>124</v>
      </c>
      <c r="D16128" t="s">
        <v>111</v>
      </c>
      <c r="E16128">
        <v>1</v>
      </c>
      <c r="F16128">
        <v>1</v>
      </c>
      <c r="G16128">
        <v>1.5821218500000001E-2</v>
      </c>
      <c r="H16128">
        <f>analysis_ncc2_scenario3__2[[#This Row],[DecisionTime]]*1000</f>
        <v>15.821218500000001</v>
      </c>
      <c r="I16128">
        <f>analysis_ncc2_scenario3_not_paralel[[#This Row],[DecisionTime]]*1000</f>
        <v>7</v>
      </c>
    </row>
    <row r="16129" spans="1:9" x14ac:dyDescent="0.25">
      <c r="A16129">
        <v>674502</v>
      </c>
      <c r="B16129">
        <v>1657208675</v>
      </c>
      <c r="C16129" t="s">
        <v>117</v>
      </c>
      <c r="D16129" t="s">
        <v>1564</v>
      </c>
      <c r="E16129">
        <v>1</v>
      </c>
      <c r="F16129">
        <v>1</v>
      </c>
      <c r="G16129">
        <v>1.6083955800000001E-2</v>
      </c>
      <c r="H16129">
        <f>analysis_ncc2_scenario3__2[[#This Row],[DecisionTime]]*1000</f>
        <v>16.083955800000002</v>
      </c>
      <c r="I16129">
        <f>analysis_ncc2_scenario3_not_paralel[[#This Row],[DecisionTime]]*1000</f>
        <v>8</v>
      </c>
    </row>
    <row r="16130" spans="1:9" x14ac:dyDescent="0.25">
      <c r="A16130">
        <v>674521</v>
      </c>
      <c r="B16130">
        <v>1657208676</v>
      </c>
      <c r="C16130" t="s">
        <v>107</v>
      </c>
      <c r="D16130" t="s">
        <v>137</v>
      </c>
      <c r="E16130">
        <v>1</v>
      </c>
      <c r="F16130">
        <v>1</v>
      </c>
      <c r="G16130">
        <v>7.8601837000000004E-3</v>
      </c>
      <c r="H16130">
        <f>analysis_ncc2_scenario3__2[[#This Row],[DecisionTime]]*1000</f>
        <v>7.8601837000000003</v>
      </c>
      <c r="I16130">
        <f>analysis_ncc2_scenario3_not_paralel[[#This Row],[DecisionTime]]*1000</f>
        <v>10</v>
      </c>
    </row>
    <row r="16131" spans="1:9" x14ac:dyDescent="0.25">
      <c r="A16131">
        <v>674528</v>
      </c>
      <c r="B16131">
        <v>1657208676</v>
      </c>
      <c r="C16131" t="s">
        <v>110</v>
      </c>
      <c r="D16131" t="s">
        <v>174</v>
      </c>
      <c r="E16131">
        <v>1</v>
      </c>
      <c r="F16131">
        <v>1</v>
      </c>
      <c r="G16131">
        <v>8.4578990999999992E-3</v>
      </c>
      <c r="H16131">
        <f>analysis_ncc2_scenario3__2[[#This Row],[DecisionTime]]*1000</f>
        <v>8.4578990999999988</v>
      </c>
      <c r="I16131">
        <f>analysis_ncc2_scenario3_not_paralel[[#This Row],[DecisionTime]]*1000</f>
        <v>10</v>
      </c>
    </row>
    <row r="16132" spans="1:9" x14ac:dyDescent="0.25">
      <c r="A16132">
        <v>674517</v>
      </c>
      <c r="B16132">
        <v>1657208676</v>
      </c>
      <c r="C16132" t="s">
        <v>116</v>
      </c>
      <c r="D16132" t="s">
        <v>727</v>
      </c>
      <c r="E16132">
        <v>1</v>
      </c>
      <c r="F16132">
        <v>1</v>
      </c>
      <c r="G16132">
        <v>8.9662075000000001E-3</v>
      </c>
      <c r="H16132">
        <f>analysis_ncc2_scenario3__2[[#This Row],[DecisionTime]]*1000</f>
        <v>8.9662074999999994</v>
      </c>
      <c r="I16132">
        <f>analysis_ncc2_scenario3_not_paralel[[#This Row],[DecisionTime]]*1000</f>
        <v>10</v>
      </c>
    </row>
    <row r="16133" spans="1:9" x14ac:dyDescent="0.25">
      <c r="A16133">
        <v>674527</v>
      </c>
      <c r="B16133">
        <v>1657208676</v>
      </c>
      <c r="C16133" t="s">
        <v>148</v>
      </c>
      <c r="D16133" t="s">
        <v>740</v>
      </c>
      <c r="E16133">
        <v>1</v>
      </c>
      <c r="F16133">
        <v>1</v>
      </c>
      <c r="G16133">
        <v>9.3214512000000006E-3</v>
      </c>
      <c r="H16133">
        <f>analysis_ncc2_scenario3__2[[#This Row],[DecisionTime]]*1000</f>
        <v>9.3214512000000003</v>
      </c>
      <c r="I16133">
        <f>analysis_ncc2_scenario3_not_paralel[[#This Row],[DecisionTime]]*1000</f>
        <v>11</v>
      </c>
    </row>
    <row r="16134" spans="1:9" x14ac:dyDescent="0.25">
      <c r="A16134">
        <v>674516</v>
      </c>
      <c r="B16134">
        <v>1657208676</v>
      </c>
      <c r="C16134" t="s">
        <v>107</v>
      </c>
      <c r="D16134" t="s">
        <v>351</v>
      </c>
      <c r="E16134">
        <v>1</v>
      </c>
      <c r="F16134">
        <v>1</v>
      </c>
      <c r="G16134">
        <v>9.8094940000000002E-3</v>
      </c>
      <c r="H16134">
        <f>analysis_ncc2_scenario3__2[[#This Row],[DecisionTime]]*1000</f>
        <v>9.8094940000000008</v>
      </c>
      <c r="I16134">
        <f>analysis_ncc2_scenario3_not_paralel[[#This Row],[DecisionTime]]*1000</f>
        <v>11</v>
      </c>
    </row>
    <row r="16135" spans="1:9" x14ac:dyDescent="0.25">
      <c r="A16135">
        <v>674526</v>
      </c>
      <c r="B16135">
        <v>1657208676</v>
      </c>
      <c r="C16135" t="s">
        <v>116</v>
      </c>
      <c r="D16135" t="s">
        <v>816</v>
      </c>
      <c r="E16135">
        <v>1</v>
      </c>
      <c r="F16135">
        <v>1</v>
      </c>
      <c r="G16135">
        <v>1.01666451E-2</v>
      </c>
      <c r="H16135">
        <f>analysis_ncc2_scenario3__2[[#This Row],[DecisionTime]]*1000</f>
        <v>10.1666451</v>
      </c>
      <c r="I16135">
        <f>analysis_ncc2_scenario3_not_paralel[[#This Row],[DecisionTime]]*1000</f>
        <v>10</v>
      </c>
    </row>
    <row r="16136" spans="1:9" x14ac:dyDescent="0.25">
      <c r="A16136">
        <v>674514</v>
      </c>
      <c r="B16136">
        <v>1657208676</v>
      </c>
      <c r="C16136" t="s">
        <v>107</v>
      </c>
      <c r="D16136" t="s">
        <v>113</v>
      </c>
      <c r="E16136">
        <v>1</v>
      </c>
      <c r="F16136">
        <v>1</v>
      </c>
      <c r="G16136">
        <v>1.0558843599999999E-2</v>
      </c>
      <c r="H16136">
        <f>analysis_ncc2_scenario3__2[[#This Row],[DecisionTime]]*1000</f>
        <v>10.558843599999999</v>
      </c>
      <c r="I16136">
        <f>analysis_ncc2_scenario3_not_paralel[[#This Row],[DecisionTime]]*1000</f>
        <v>7</v>
      </c>
    </row>
    <row r="16137" spans="1:9" x14ac:dyDescent="0.25">
      <c r="A16137">
        <v>674518</v>
      </c>
      <c r="B16137">
        <v>1657208676</v>
      </c>
      <c r="C16137" t="s">
        <v>148</v>
      </c>
      <c r="D16137" t="s">
        <v>129</v>
      </c>
      <c r="E16137">
        <v>1</v>
      </c>
      <c r="F16137">
        <v>1</v>
      </c>
      <c r="G16137">
        <v>1.0632276499999999E-2</v>
      </c>
      <c r="H16137">
        <f>analysis_ncc2_scenario3__2[[#This Row],[DecisionTime]]*1000</f>
        <v>10.6322765</v>
      </c>
      <c r="I16137">
        <f>analysis_ncc2_scenario3_not_paralel[[#This Row],[DecisionTime]]*1000</f>
        <v>6</v>
      </c>
    </row>
    <row r="16138" spans="1:9" x14ac:dyDescent="0.25">
      <c r="A16138">
        <v>674525</v>
      </c>
      <c r="B16138">
        <v>1657208676</v>
      </c>
      <c r="C16138" t="s">
        <v>141</v>
      </c>
      <c r="D16138" t="s">
        <v>1566</v>
      </c>
      <c r="E16138">
        <v>1</v>
      </c>
      <c r="F16138">
        <v>1</v>
      </c>
      <c r="G16138">
        <v>1.06515884E-2</v>
      </c>
      <c r="H16138">
        <f>analysis_ncc2_scenario3__2[[#This Row],[DecisionTime]]*1000</f>
        <v>10.6515884</v>
      </c>
      <c r="I16138">
        <f>analysis_ncc2_scenario3_not_paralel[[#This Row],[DecisionTime]]*1000</f>
        <v>8</v>
      </c>
    </row>
    <row r="16139" spans="1:9" x14ac:dyDescent="0.25">
      <c r="A16139">
        <v>674520</v>
      </c>
      <c r="B16139">
        <v>1657208676</v>
      </c>
      <c r="C16139" t="s">
        <v>107</v>
      </c>
      <c r="D16139" t="s">
        <v>113</v>
      </c>
      <c r="E16139">
        <v>1</v>
      </c>
      <c r="F16139">
        <v>1</v>
      </c>
      <c r="G16139">
        <v>1.0823011400000001E-2</v>
      </c>
      <c r="H16139">
        <f>analysis_ncc2_scenario3__2[[#This Row],[DecisionTime]]*1000</f>
        <v>10.8230114</v>
      </c>
      <c r="I16139">
        <f>analysis_ncc2_scenario3_not_paralel[[#This Row],[DecisionTime]]*1000</f>
        <v>10</v>
      </c>
    </row>
    <row r="16140" spans="1:9" x14ac:dyDescent="0.25">
      <c r="A16140">
        <v>674523</v>
      </c>
      <c r="B16140">
        <v>1657208676</v>
      </c>
      <c r="C16140" t="s">
        <v>117</v>
      </c>
      <c r="D16140" t="s">
        <v>143</v>
      </c>
      <c r="E16140">
        <v>1</v>
      </c>
      <c r="F16140">
        <v>1</v>
      </c>
      <c r="G16140">
        <v>1.0929107699999999E-2</v>
      </c>
      <c r="H16140">
        <f>analysis_ncc2_scenario3__2[[#This Row],[DecisionTime]]*1000</f>
        <v>10.929107699999999</v>
      </c>
      <c r="I16140">
        <f>analysis_ncc2_scenario3_not_paralel[[#This Row],[DecisionTime]]*1000</f>
        <v>10</v>
      </c>
    </row>
    <row r="16141" spans="1:9" x14ac:dyDescent="0.25">
      <c r="A16141">
        <v>674522</v>
      </c>
      <c r="B16141">
        <v>1657208676</v>
      </c>
      <c r="C16141" t="s">
        <v>116</v>
      </c>
      <c r="D16141" t="s">
        <v>156</v>
      </c>
      <c r="E16141">
        <v>1</v>
      </c>
      <c r="F16141">
        <v>1</v>
      </c>
      <c r="G16141">
        <v>1.13897324E-2</v>
      </c>
      <c r="H16141">
        <f>analysis_ncc2_scenario3__2[[#This Row],[DecisionTime]]*1000</f>
        <v>11.3897324</v>
      </c>
      <c r="I16141">
        <f>analysis_ncc2_scenario3_not_paralel[[#This Row],[DecisionTime]]*1000</f>
        <v>11</v>
      </c>
    </row>
    <row r="16142" spans="1:9" x14ac:dyDescent="0.25">
      <c r="A16142">
        <v>674524</v>
      </c>
      <c r="B16142">
        <v>1657208676</v>
      </c>
      <c r="C16142" t="s">
        <v>164</v>
      </c>
      <c r="D16142" t="s">
        <v>107</v>
      </c>
      <c r="E16142">
        <v>1</v>
      </c>
      <c r="F16142">
        <v>1</v>
      </c>
      <c r="G16142">
        <v>1.17857456E-2</v>
      </c>
      <c r="H16142">
        <f>analysis_ncc2_scenario3__2[[#This Row],[DecisionTime]]*1000</f>
        <v>11.7857456</v>
      </c>
      <c r="I16142">
        <f>analysis_ncc2_scenario3_not_paralel[[#This Row],[DecisionTime]]*1000</f>
        <v>10</v>
      </c>
    </row>
    <row r="16143" spans="1:9" x14ac:dyDescent="0.25">
      <c r="A16143">
        <v>674515</v>
      </c>
      <c r="B16143">
        <v>1657208676</v>
      </c>
      <c r="C16143" t="s">
        <v>116</v>
      </c>
      <c r="D16143" t="s">
        <v>111</v>
      </c>
      <c r="E16143">
        <v>1</v>
      </c>
      <c r="F16143">
        <v>1</v>
      </c>
      <c r="G16143">
        <v>1.2717008599999999E-2</v>
      </c>
      <c r="H16143">
        <f>analysis_ncc2_scenario3__2[[#This Row],[DecisionTime]]*1000</f>
        <v>12.7170086</v>
      </c>
      <c r="I16143">
        <f>analysis_ncc2_scenario3_not_paralel[[#This Row],[DecisionTime]]*1000</f>
        <v>10</v>
      </c>
    </row>
    <row r="16144" spans="1:9" x14ac:dyDescent="0.25">
      <c r="A16144">
        <v>674519</v>
      </c>
      <c r="B16144">
        <v>1657208676</v>
      </c>
      <c r="C16144" t="s">
        <v>107</v>
      </c>
      <c r="D16144" t="s">
        <v>151</v>
      </c>
      <c r="E16144">
        <v>1</v>
      </c>
      <c r="F16144">
        <v>1</v>
      </c>
      <c r="G16144">
        <v>1.33223534E-2</v>
      </c>
      <c r="H16144">
        <f>analysis_ncc2_scenario3__2[[#This Row],[DecisionTime]]*1000</f>
        <v>13.322353400000001</v>
      </c>
      <c r="I16144">
        <f>analysis_ncc2_scenario3_not_paralel[[#This Row],[DecisionTime]]*1000</f>
        <v>11</v>
      </c>
    </row>
    <row r="16145" spans="1:9" x14ac:dyDescent="0.25">
      <c r="A16145">
        <v>674534</v>
      </c>
      <c r="B16145">
        <v>1657208677</v>
      </c>
      <c r="C16145" t="s">
        <v>107</v>
      </c>
      <c r="D16145" t="s">
        <v>137</v>
      </c>
      <c r="E16145">
        <v>1</v>
      </c>
      <c r="F16145">
        <v>1</v>
      </c>
      <c r="G16145">
        <v>8.0838203000000008E-3</v>
      </c>
      <c r="H16145">
        <f>analysis_ncc2_scenario3__2[[#This Row],[DecisionTime]]*1000</f>
        <v>8.0838203000000011</v>
      </c>
      <c r="I16145">
        <f>analysis_ncc2_scenario3_not_paralel[[#This Row],[DecisionTime]]*1000</f>
        <v>10</v>
      </c>
    </row>
    <row r="16146" spans="1:9" x14ac:dyDescent="0.25">
      <c r="A16146">
        <v>674543</v>
      </c>
      <c r="B16146">
        <v>1657208677</v>
      </c>
      <c r="C16146" t="s">
        <v>122</v>
      </c>
      <c r="D16146" t="s">
        <v>193</v>
      </c>
      <c r="E16146">
        <v>1</v>
      </c>
      <c r="F16146">
        <v>1</v>
      </c>
      <c r="G16146">
        <v>8.2314013999999994E-3</v>
      </c>
      <c r="H16146">
        <f>analysis_ncc2_scenario3__2[[#This Row],[DecisionTime]]*1000</f>
        <v>8.2314013999999993</v>
      </c>
      <c r="I16146">
        <f>analysis_ncc2_scenario3_not_paralel[[#This Row],[DecisionTime]]*1000</f>
        <v>10</v>
      </c>
    </row>
    <row r="16147" spans="1:9" x14ac:dyDescent="0.25">
      <c r="A16147">
        <v>674536</v>
      </c>
      <c r="B16147">
        <v>1657208677</v>
      </c>
      <c r="C16147" t="s">
        <v>122</v>
      </c>
      <c r="D16147" t="s">
        <v>155</v>
      </c>
      <c r="E16147">
        <v>1</v>
      </c>
      <c r="F16147">
        <v>1</v>
      </c>
      <c r="G16147">
        <v>9.5822810999999994E-3</v>
      </c>
      <c r="H16147">
        <f>analysis_ncc2_scenario3__2[[#This Row],[DecisionTime]]*1000</f>
        <v>9.5822810999999994</v>
      </c>
      <c r="I16147">
        <f>analysis_ncc2_scenario3_not_paralel[[#This Row],[DecisionTime]]*1000</f>
        <v>10</v>
      </c>
    </row>
    <row r="16148" spans="1:9" x14ac:dyDescent="0.25">
      <c r="A16148">
        <v>674538</v>
      </c>
      <c r="B16148">
        <v>1657208677</v>
      </c>
      <c r="C16148" t="s">
        <v>126</v>
      </c>
      <c r="D16148" t="s">
        <v>830</v>
      </c>
      <c r="E16148">
        <v>1</v>
      </c>
      <c r="F16148">
        <v>1</v>
      </c>
      <c r="G16148">
        <v>9.9675654999999991E-3</v>
      </c>
      <c r="H16148">
        <f>analysis_ncc2_scenario3__2[[#This Row],[DecisionTime]]*1000</f>
        <v>9.9675654999999992</v>
      </c>
      <c r="I16148">
        <f>analysis_ncc2_scenario3_not_paralel[[#This Row],[DecisionTime]]*1000</f>
        <v>10</v>
      </c>
    </row>
    <row r="16149" spans="1:9" x14ac:dyDescent="0.25">
      <c r="A16149">
        <v>674537</v>
      </c>
      <c r="B16149">
        <v>1657208677</v>
      </c>
      <c r="C16149" t="s">
        <v>148</v>
      </c>
      <c r="D16149" t="s">
        <v>740</v>
      </c>
      <c r="E16149">
        <v>1</v>
      </c>
      <c r="F16149">
        <v>1</v>
      </c>
      <c r="G16149">
        <v>1.01790428E-2</v>
      </c>
      <c r="H16149">
        <f>analysis_ncc2_scenario3__2[[#This Row],[DecisionTime]]*1000</f>
        <v>10.1790428</v>
      </c>
      <c r="I16149">
        <f>analysis_ncc2_scenario3_not_paralel[[#This Row],[DecisionTime]]*1000</f>
        <v>9</v>
      </c>
    </row>
    <row r="16150" spans="1:9" x14ac:dyDescent="0.25">
      <c r="A16150">
        <v>674541</v>
      </c>
      <c r="B16150">
        <v>1657208677</v>
      </c>
      <c r="C16150" t="s">
        <v>124</v>
      </c>
      <c r="D16150" t="s">
        <v>199</v>
      </c>
      <c r="E16150">
        <v>1</v>
      </c>
      <c r="F16150">
        <v>1</v>
      </c>
      <c r="G16150">
        <v>1.0301589999999999E-2</v>
      </c>
      <c r="H16150">
        <f>analysis_ncc2_scenario3__2[[#This Row],[DecisionTime]]*1000</f>
        <v>10.301589999999999</v>
      </c>
      <c r="I16150">
        <f>analysis_ncc2_scenario3_not_paralel[[#This Row],[DecisionTime]]*1000</f>
        <v>7</v>
      </c>
    </row>
    <row r="16151" spans="1:9" x14ac:dyDescent="0.25">
      <c r="A16151">
        <v>674539</v>
      </c>
      <c r="B16151">
        <v>1657208677</v>
      </c>
      <c r="C16151" t="s">
        <v>107</v>
      </c>
      <c r="D16151" t="s">
        <v>739</v>
      </c>
      <c r="E16151">
        <v>1</v>
      </c>
      <c r="F16151">
        <v>1</v>
      </c>
      <c r="G16151">
        <v>1.0924100900000001E-2</v>
      </c>
      <c r="H16151">
        <f>analysis_ncc2_scenario3__2[[#This Row],[DecisionTime]]*1000</f>
        <v>10.924100900000001</v>
      </c>
      <c r="I16151">
        <f>analysis_ncc2_scenario3_not_paralel[[#This Row],[DecisionTime]]*1000</f>
        <v>7</v>
      </c>
    </row>
    <row r="16152" spans="1:9" x14ac:dyDescent="0.25">
      <c r="A16152">
        <v>674535</v>
      </c>
      <c r="B16152">
        <v>1657208677</v>
      </c>
      <c r="C16152" t="s">
        <v>122</v>
      </c>
      <c r="D16152" t="s">
        <v>943</v>
      </c>
      <c r="E16152">
        <v>1</v>
      </c>
      <c r="F16152">
        <v>1</v>
      </c>
      <c r="G16152">
        <v>1.10061169E-2</v>
      </c>
      <c r="H16152">
        <f>analysis_ncc2_scenario3__2[[#This Row],[DecisionTime]]*1000</f>
        <v>11.0061169</v>
      </c>
      <c r="I16152">
        <f>analysis_ncc2_scenario3_not_paralel[[#This Row],[DecisionTime]]*1000</f>
        <v>7</v>
      </c>
    </row>
    <row r="16153" spans="1:9" x14ac:dyDescent="0.25">
      <c r="A16153">
        <v>674540</v>
      </c>
      <c r="B16153">
        <v>1657208677</v>
      </c>
      <c r="C16153" t="s">
        <v>116</v>
      </c>
      <c r="D16153" t="s">
        <v>123</v>
      </c>
      <c r="E16153">
        <v>1</v>
      </c>
      <c r="F16153">
        <v>1</v>
      </c>
      <c r="G16153">
        <v>1.1420726799999999E-2</v>
      </c>
      <c r="H16153">
        <f>analysis_ncc2_scenario3__2[[#This Row],[DecisionTime]]*1000</f>
        <v>11.420726799999999</v>
      </c>
      <c r="I16153">
        <f>analysis_ncc2_scenario3_not_paralel[[#This Row],[DecisionTime]]*1000</f>
        <v>7</v>
      </c>
    </row>
    <row r="16154" spans="1:9" x14ac:dyDescent="0.25">
      <c r="A16154">
        <v>674542</v>
      </c>
      <c r="B16154">
        <v>1657208677</v>
      </c>
      <c r="C16154" t="s">
        <v>141</v>
      </c>
      <c r="D16154" t="s">
        <v>195</v>
      </c>
      <c r="E16154">
        <v>1</v>
      </c>
      <c r="F16154">
        <v>1</v>
      </c>
      <c r="G16154">
        <v>1.2700080900000001E-2</v>
      </c>
      <c r="H16154">
        <f>analysis_ncc2_scenario3__2[[#This Row],[DecisionTime]]*1000</f>
        <v>12.700080900000001</v>
      </c>
      <c r="I16154">
        <f>analysis_ncc2_scenario3_not_paralel[[#This Row],[DecisionTime]]*1000</f>
        <v>7</v>
      </c>
    </row>
    <row r="16155" spans="1:9" x14ac:dyDescent="0.25">
      <c r="A16155">
        <v>674549</v>
      </c>
      <c r="B16155">
        <v>1657208678</v>
      </c>
      <c r="C16155" t="s">
        <v>107</v>
      </c>
      <c r="D16155" t="s">
        <v>129</v>
      </c>
      <c r="E16155">
        <v>1</v>
      </c>
      <c r="F16155">
        <v>1</v>
      </c>
      <c r="G16155">
        <v>8.8844299000000009E-3</v>
      </c>
      <c r="H16155">
        <f>analysis_ncc2_scenario3__2[[#This Row],[DecisionTime]]*1000</f>
        <v>8.8844299000000007</v>
      </c>
      <c r="I16155">
        <f>analysis_ncc2_scenario3_not_paralel[[#This Row],[DecisionTime]]*1000</f>
        <v>9</v>
      </c>
    </row>
    <row r="16156" spans="1:9" x14ac:dyDescent="0.25">
      <c r="A16156">
        <v>674551</v>
      </c>
      <c r="B16156">
        <v>1657208678</v>
      </c>
      <c r="C16156" t="s">
        <v>124</v>
      </c>
      <c r="D16156" t="s">
        <v>695</v>
      </c>
      <c r="E16156">
        <v>1</v>
      </c>
      <c r="F16156">
        <v>1</v>
      </c>
      <c r="G16156">
        <v>1.06115341E-2</v>
      </c>
      <c r="H16156">
        <f>analysis_ncc2_scenario3__2[[#This Row],[DecisionTime]]*1000</f>
        <v>10.6115341</v>
      </c>
      <c r="I16156">
        <f>analysis_ncc2_scenario3_not_paralel[[#This Row],[DecisionTime]]*1000</f>
        <v>11</v>
      </c>
    </row>
    <row r="16157" spans="1:9" x14ac:dyDescent="0.25">
      <c r="A16157">
        <v>674552</v>
      </c>
      <c r="B16157">
        <v>1657208678</v>
      </c>
      <c r="C16157" t="s">
        <v>122</v>
      </c>
      <c r="D16157" t="s">
        <v>143</v>
      </c>
      <c r="E16157">
        <v>1</v>
      </c>
      <c r="F16157">
        <v>1</v>
      </c>
      <c r="G16157">
        <v>1.06625557E-2</v>
      </c>
      <c r="H16157">
        <f>analysis_ncc2_scenario3__2[[#This Row],[DecisionTime]]*1000</f>
        <v>10.6625557</v>
      </c>
      <c r="I16157">
        <f>analysis_ncc2_scenario3_not_paralel[[#This Row],[DecisionTime]]*1000</f>
        <v>10</v>
      </c>
    </row>
    <row r="16158" spans="1:9" x14ac:dyDescent="0.25">
      <c r="A16158">
        <v>674555</v>
      </c>
      <c r="B16158">
        <v>1657208678</v>
      </c>
      <c r="C16158" t="s">
        <v>117</v>
      </c>
      <c r="D16158" t="s">
        <v>720</v>
      </c>
      <c r="E16158">
        <v>1</v>
      </c>
      <c r="F16158">
        <v>1</v>
      </c>
      <c r="G16158">
        <v>1.08060837E-2</v>
      </c>
      <c r="H16158">
        <f>analysis_ncc2_scenario3__2[[#This Row],[DecisionTime]]*1000</f>
        <v>10.8060837</v>
      </c>
      <c r="I16158">
        <f>analysis_ncc2_scenario3_not_paralel[[#This Row],[DecisionTime]]*1000</f>
        <v>8</v>
      </c>
    </row>
    <row r="16159" spans="1:9" x14ac:dyDescent="0.25">
      <c r="A16159">
        <v>674550</v>
      </c>
      <c r="B16159">
        <v>1657208678</v>
      </c>
      <c r="C16159" t="s">
        <v>117</v>
      </c>
      <c r="D16159" t="s">
        <v>298</v>
      </c>
      <c r="E16159">
        <v>1</v>
      </c>
      <c r="F16159">
        <v>1</v>
      </c>
      <c r="G16159">
        <v>1.08859539E-2</v>
      </c>
      <c r="H16159">
        <f>analysis_ncc2_scenario3__2[[#This Row],[DecisionTime]]*1000</f>
        <v>10.885953900000001</v>
      </c>
      <c r="I16159">
        <f>analysis_ncc2_scenario3_not_paralel[[#This Row],[DecisionTime]]*1000</f>
        <v>7</v>
      </c>
    </row>
    <row r="16160" spans="1:9" x14ac:dyDescent="0.25">
      <c r="A16160">
        <v>674553</v>
      </c>
      <c r="B16160">
        <v>1657208678</v>
      </c>
      <c r="C16160" t="s">
        <v>122</v>
      </c>
      <c r="D16160" t="s">
        <v>239</v>
      </c>
      <c r="E16160">
        <v>1</v>
      </c>
      <c r="F16160">
        <v>1</v>
      </c>
      <c r="G16160">
        <v>1.1221170399999999E-2</v>
      </c>
      <c r="H16160">
        <f>analysis_ncc2_scenario3__2[[#This Row],[DecisionTime]]*1000</f>
        <v>11.221170399999998</v>
      </c>
      <c r="I16160">
        <f>analysis_ncc2_scenario3_not_paralel[[#This Row],[DecisionTime]]*1000</f>
        <v>7</v>
      </c>
    </row>
    <row r="16161" spans="1:9" x14ac:dyDescent="0.25">
      <c r="A16161">
        <v>674554</v>
      </c>
      <c r="B16161">
        <v>1657208678</v>
      </c>
      <c r="C16161" t="s">
        <v>124</v>
      </c>
      <c r="D16161" t="s">
        <v>184</v>
      </c>
      <c r="E16161">
        <v>1</v>
      </c>
      <c r="F16161">
        <v>1</v>
      </c>
      <c r="G16161">
        <v>1.23431683E-2</v>
      </c>
      <c r="H16161">
        <f>analysis_ncc2_scenario3__2[[#This Row],[DecisionTime]]*1000</f>
        <v>12.3431683</v>
      </c>
      <c r="I16161">
        <f>analysis_ncc2_scenario3_not_paralel[[#This Row],[DecisionTime]]*1000</f>
        <v>7</v>
      </c>
    </row>
    <row r="16162" spans="1:9" x14ac:dyDescent="0.25">
      <c r="A16162">
        <v>674556</v>
      </c>
      <c r="B16162">
        <v>1657208678</v>
      </c>
      <c r="C16162" t="s">
        <v>107</v>
      </c>
      <c r="D16162" t="s">
        <v>808</v>
      </c>
      <c r="E16162">
        <v>1</v>
      </c>
      <c r="F16162">
        <v>1</v>
      </c>
      <c r="G16162">
        <v>1.2748956699999999E-2</v>
      </c>
      <c r="H16162">
        <f>analysis_ncc2_scenario3__2[[#This Row],[DecisionTime]]*1000</f>
        <v>12.748956699999999</v>
      </c>
      <c r="I16162">
        <f>analysis_ncc2_scenario3_not_paralel[[#This Row],[DecisionTime]]*1000</f>
        <v>7</v>
      </c>
    </row>
    <row r="16163" spans="1:9" x14ac:dyDescent="0.25">
      <c r="A16163">
        <v>674557</v>
      </c>
      <c r="B16163">
        <v>1657208678</v>
      </c>
      <c r="C16163" t="s">
        <v>122</v>
      </c>
      <c r="D16163" t="s">
        <v>728</v>
      </c>
      <c r="E16163">
        <v>1</v>
      </c>
      <c r="F16163">
        <v>1</v>
      </c>
      <c r="G16163">
        <v>1.29029751E-2</v>
      </c>
      <c r="H16163">
        <f>analysis_ncc2_scenario3__2[[#This Row],[DecisionTime]]*1000</f>
        <v>12.902975100000001</v>
      </c>
      <c r="I16163">
        <f>analysis_ncc2_scenario3_not_paralel[[#This Row],[DecisionTime]]*1000</f>
        <v>7</v>
      </c>
    </row>
    <row r="16164" spans="1:9" x14ac:dyDescent="0.25">
      <c r="A16164">
        <v>674579</v>
      </c>
      <c r="B16164">
        <v>1657208679</v>
      </c>
      <c r="C16164" t="s">
        <v>141</v>
      </c>
      <c r="D16164" t="s">
        <v>166</v>
      </c>
      <c r="E16164">
        <v>1</v>
      </c>
      <c r="F16164">
        <v>1</v>
      </c>
      <c r="G16164">
        <v>9.1247558999999999E-3</v>
      </c>
      <c r="H16164">
        <f>analysis_ncc2_scenario3__2[[#This Row],[DecisionTime]]*1000</f>
        <v>9.1247559000000003</v>
      </c>
      <c r="I16164">
        <f>analysis_ncc2_scenario3_not_paralel[[#This Row],[DecisionTime]]*1000</f>
        <v>7</v>
      </c>
    </row>
    <row r="16165" spans="1:9" x14ac:dyDescent="0.25">
      <c r="A16165">
        <v>674580</v>
      </c>
      <c r="B16165">
        <v>1657208679</v>
      </c>
      <c r="C16165" t="s">
        <v>110</v>
      </c>
      <c r="D16165" t="s">
        <v>704</v>
      </c>
      <c r="E16165">
        <v>1</v>
      </c>
      <c r="F16165">
        <v>1</v>
      </c>
      <c r="G16165">
        <v>9.2673301999999999E-3</v>
      </c>
      <c r="H16165">
        <f>analysis_ncc2_scenario3__2[[#This Row],[DecisionTime]]*1000</f>
        <v>9.2673302</v>
      </c>
      <c r="I16165">
        <f>analysis_ncc2_scenario3_not_paralel[[#This Row],[DecisionTime]]*1000</f>
        <v>7</v>
      </c>
    </row>
    <row r="16166" spans="1:9" x14ac:dyDescent="0.25">
      <c r="A16166">
        <v>674572</v>
      </c>
      <c r="B16166">
        <v>1657208679</v>
      </c>
      <c r="C16166" t="s">
        <v>116</v>
      </c>
      <c r="D16166" t="s">
        <v>1567</v>
      </c>
      <c r="E16166">
        <v>1</v>
      </c>
      <c r="F16166">
        <v>1</v>
      </c>
      <c r="G16166">
        <v>1.01115704E-2</v>
      </c>
      <c r="H16166">
        <f>analysis_ncc2_scenario3__2[[#This Row],[DecisionTime]]*1000</f>
        <v>10.1115704</v>
      </c>
      <c r="I16166">
        <f>analysis_ncc2_scenario3_not_paralel[[#This Row],[DecisionTime]]*1000</f>
        <v>7</v>
      </c>
    </row>
    <row r="16167" spans="1:9" x14ac:dyDescent="0.25">
      <c r="A16167">
        <v>674573</v>
      </c>
      <c r="B16167">
        <v>1657208679</v>
      </c>
      <c r="C16167" t="s">
        <v>107</v>
      </c>
      <c r="D16167" t="s">
        <v>143</v>
      </c>
      <c r="E16167">
        <v>1</v>
      </c>
      <c r="F16167">
        <v>1</v>
      </c>
      <c r="G16167">
        <v>1.0236501699999999E-2</v>
      </c>
      <c r="H16167">
        <f>analysis_ncc2_scenario3__2[[#This Row],[DecisionTime]]*1000</f>
        <v>10.2365017</v>
      </c>
      <c r="I16167">
        <f>analysis_ncc2_scenario3_not_paralel[[#This Row],[DecisionTime]]*1000</f>
        <v>10</v>
      </c>
    </row>
    <row r="16168" spans="1:9" x14ac:dyDescent="0.25">
      <c r="A16168">
        <v>674571</v>
      </c>
      <c r="B16168">
        <v>1657208679</v>
      </c>
      <c r="C16168" t="s">
        <v>124</v>
      </c>
      <c r="D16168" t="s">
        <v>166</v>
      </c>
      <c r="E16168">
        <v>1</v>
      </c>
      <c r="F16168">
        <v>1</v>
      </c>
      <c r="G16168">
        <v>1.0692358000000001E-2</v>
      </c>
      <c r="H16168">
        <f>analysis_ncc2_scenario3__2[[#This Row],[DecisionTime]]*1000</f>
        <v>10.692358</v>
      </c>
      <c r="I16168">
        <f>analysis_ncc2_scenario3_not_paralel[[#This Row],[DecisionTime]]*1000</f>
        <v>7</v>
      </c>
    </row>
    <row r="16169" spans="1:9" x14ac:dyDescent="0.25">
      <c r="A16169">
        <v>674576</v>
      </c>
      <c r="B16169">
        <v>1657208679</v>
      </c>
      <c r="C16169" t="s">
        <v>124</v>
      </c>
      <c r="D16169" t="s">
        <v>501</v>
      </c>
      <c r="E16169">
        <v>1</v>
      </c>
      <c r="F16169">
        <v>1</v>
      </c>
      <c r="G16169">
        <v>1.08196735E-2</v>
      </c>
      <c r="H16169">
        <f>analysis_ncc2_scenario3__2[[#This Row],[DecisionTime]]*1000</f>
        <v>10.8196735</v>
      </c>
      <c r="I16169">
        <f>analysis_ncc2_scenario3_not_paralel[[#This Row],[DecisionTime]]*1000</f>
        <v>8</v>
      </c>
    </row>
    <row r="16170" spans="1:9" x14ac:dyDescent="0.25">
      <c r="A16170">
        <v>674577</v>
      </c>
      <c r="B16170">
        <v>1657208679</v>
      </c>
      <c r="C16170" t="s">
        <v>141</v>
      </c>
      <c r="D16170" t="s">
        <v>156</v>
      </c>
      <c r="E16170">
        <v>1</v>
      </c>
      <c r="F16170">
        <v>1</v>
      </c>
      <c r="G16170">
        <v>1.1020422E-2</v>
      </c>
      <c r="H16170">
        <f>analysis_ncc2_scenario3__2[[#This Row],[DecisionTime]]*1000</f>
        <v>11.020422</v>
      </c>
      <c r="I16170">
        <f>analysis_ncc2_scenario3_not_paralel[[#This Row],[DecisionTime]]*1000</f>
        <v>7</v>
      </c>
    </row>
    <row r="16171" spans="1:9" x14ac:dyDescent="0.25">
      <c r="A16171">
        <v>674578</v>
      </c>
      <c r="B16171">
        <v>1657208679</v>
      </c>
      <c r="C16171" t="s">
        <v>118</v>
      </c>
      <c r="D16171" t="s">
        <v>166</v>
      </c>
      <c r="E16171">
        <v>1</v>
      </c>
      <c r="F16171">
        <v>1</v>
      </c>
      <c r="G16171">
        <v>1.1311531099999999E-2</v>
      </c>
      <c r="H16171">
        <f>analysis_ncc2_scenario3__2[[#This Row],[DecisionTime]]*1000</f>
        <v>11.3115311</v>
      </c>
      <c r="I16171">
        <f>analysis_ncc2_scenario3_not_paralel[[#This Row],[DecisionTime]]*1000</f>
        <v>9</v>
      </c>
    </row>
    <row r="16172" spans="1:9" x14ac:dyDescent="0.25">
      <c r="A16172">
        <v>674574</v>
      </c>
      <c r="B16172">
        <v>1657208679</v>
      </c>
      <c r="C16172" t="s">
        <v>118</v>
      </c>
      <c r="D16172" t="s">
        <v>199</v>
      </c>
      <c r="E16172">
        <v>1</v>
      </c>
      <c r="F16172">
        <v>1</v>
      </c>
      <c r="G16172">
        <v>1.1406183199999999E-2</v>
      </c>
      <c r="H16172">
        <f>analysis_ncc2_scenario3__2[[#This Row],[DecisionTime]]*1000</f>
        <v>11.406183199999999</v>
      </c>
      <c r="I16172">
        <f>analysis_ncc2_scenario3_not_paralel[[#This Row],[DecisionTime]]*1000</f>
        <v>10</v>
      </c>
    </row>
    <row r="16173" spans="1:9" x14ac:dyDescent="0.25">
      <c r="A16173">
        <v>674575</v>
      </c>
      <c r="B16173">
        <v>1657208679</v>
      </c>
      <c r="C16173" t="s">
        <v>107</v>
      </c>
      <c r="D16173" t="s">
        <v>1568</v>
      </c>
      <c r="E16173">
        <v>1</v>
      </c>
      <c r="F16173">
        <v>1</v>
      </c>
      <c r="G16173">
        <v>1.33218765E-2</v>
      </c>
      <c r="H16173">
        <f>analysis_ncc2_scenario3__2[[#This Row],[DecisionTime]]*1000</f>
        <v>13.3218765</v>
      </c>
      <c r="I16173">
        <f>analysis_ncc2_scenario3_not_paralel[[#This Row],[DecisionTime]]*1000</f>
        <v>9</v>
      </c>
    </row>
    <row r="16174" spans="1:9" x14ac:dyDescent="0.25">
      <c r="A16174">
        <v>674600</v>
      </c>
      <c r="B16174">
        <v>1657208680</v>
      </c>
      <c r="C16174" t="s">
        <v>141</v>
      </c>
      <c r="D16174" t="s">
        <v>191</v>
      </c>
      <c r="E16174">
        <v>1</v>
      </c>
      <c r="F16174">
        <v>1</v>
      </c>
      <c r="G16174">
        <v>9.1207027000000003E-3</v>
      </c>
      <c r="H16174">
        <f>analysis_ncc2_scenario3__2[[#This Row],[DecisionTime]]*1000</f>
        <v>9.1207027000000007</v>
      </c>
      <c r="I16174">
        <f>analysis_ncc2_scenario3_not_paralel[[#This Row],[DecisionTime]]*1000</f>
        <v>10</v>
      </c>
    </row>
    <row r="16175" spans="1:9" x14ac:dyDescent="0.25">
      <c r="A16175">
        <v>674594</v>
      </c>
      <c r="B16175">
        <v>1657208680</v>
      </c>
      <c r="C16175" t="s">
        <v>122</v>
      </c>
      <c r="D16175" t="s">
        <v>778</v>
      </c>
      <c r="E16175">
        <v>1</v>
      </c>
      <c r="F16175">
        <v>1</v>
      </c>
      <c r="G16175">
        <v>9.6974373000000003E-3</v>
      </c>
      <c r="H16175">
        <f>analysis_ncc2_scenario3__2[[#This Row],[DecisionTime]]*1000</f>
        <v>9.6974373000000007</v>
      </c>
      <c r="I16175">
        <f>analysis_ncc2_scenario3_not_paralel[[#This Row],[DecisionTime]]*1000</f>
        <v>9</v>
      </c>
    </row>
    <row r="16176" spans="1:9" x14ac:dyDescent="0.25">
      <c r="A16176">
        <v>674598</v>
      </c>
      <c r="B16176">
        <v>1657208680</v>
      </c>
      <c r="C16176" t="s">
        <v>107</v>
      </c>
      <c r="D16176" t="s">
        <v>704</v>
      </c>
      <c r="E16176">
        <v>1</v>
      </c>
      <c r="F16176">
        <v>1</v>
      </c>
      <c r="G16176">
        <v>1.07941628E-2</v>
      </c>
      <c r="H16176">
        <f>analysis_ncc2_scenario3__2[[#This Row],[DecisionTime]]*1000</f>
        <v>10.794162800000001</v>
      </c>
      <c r="I16176">
        <f>analysis_ncc2_scenario3_not_paralel[[#This Row],[DecisionTime]]*1000</f>
        <v>10</v>
      </c>
    </row>
    <row r="16177" spans="1:9" x14ac:dyDescent="0.25">
      <c r="A16177">
        <v>674601</v>
      </c>
      <c r="B16177">
        <v>1657208680</v>
      </c>
      <c r="C16177" t="s">
        <v>110</v>
      </c>
      <c r="D16177" t="s">
        <v>130</v>
      </c>
      <c r="E16177">
        <v>1</v>
      </c>
      <c r="F16177">
        <v>1</v>
      </c>
      <c r="G16177">
        <v>1.0938882800000001E-2</v>
      </c>
      <c r="H16177">
        <f>analysis_ncc2_scenario3__2[[#This Row],[DecisionTime]]*1000</f>
        <v>10.9388828</v>
      </c>
      <c r="I16177">
        <f>analysis_ncc2_scenario3_not_paralel[[#This Row],[DecisionTime]]*1000</f>
        <v>11</v>
      </c>
    </row>
    <row r="16178" spans="1:9" x14ac:dyDescent="0.25">
      <c r="A16178">
        <v>674595</v>
      </c>
      <c r="B16178">
        <v>1657208680</v>
      </c>
      <c r="C16178" t="s">
        <v>118</v>
      </c>
      <c r="D16178" t="s">
        <v>220</v>
      </c>
      <c r="E16178">
        <v>1</v>
      </c>
      <c r="F16178">
        <v>1</v>
      </c>
      <c r="G16178">
        <v>1.17120743E-2</v>
      </c>
      <c r="H16178">
        <f>analysis_ncc2_scenario3__2[[#This Row],[DecisionTime]]*1000</f>
        <v>11.712074299999999</v>
      </c>
      <c r="I16178">
        <f>analysis_ncc2_scenario3_not_paralel[[#This Row],[DecisionTime]]*1000</f>
        <v>8</v>
      </c>
    </row>
    <row r="16179" spans="1:9" x14ac:dyDescent="0.25">
      <c r="A16179">
        <v>674602</v>
      </c>
      <c r="B16179">
        <v>1657208680</v>
      </c>
      <c r="C16179" t="s">
        <v>107</v>
      </c>
      <c r="D16179" t="s">
        <v>113</v>
      </c>
      <c r="E16179">
        <v>1</v>
      </c>
      <c r="F16179">
        <v>1</v>
      </c>
      <c r="G16179">
        <v>1.17306709E-2</v>
      </c>
      <c r="H16179">
        <f>analysis_ncc2_scenario3__2[[#This Row],[DecisionTime]]*1000</f>
        <v>11.7306709</v>
      </c>
      <c r="I16179">
        <f>analysis_ncc2_scenario3_not_paralel[[#This Row],[DecisionTime]]*1000</f>
        <v>7</v>
      </c>
    </row>
    <row r="16180" spans="1:9" x14ac:dyDescent="0.25">
      <c r="A16180">
        <v>674599</v>
      </c>
      <c r="B16180">
        <v>1657208680</v>
      </c>
      <c r="C16180" t="s">
        <v>107</v>
      </c>
      <c r="D16180" t="s">
        <v>199</v>
      </c>
      <c r="E16180">
        <v>1</v>
      </c>
      <c r="F16180">
        <v>1</v>
      </c>
      <c r="G16180">
        <v>1.23825073E-2</v>
      </c>
      <c r="H16180">
        <f>analysis_ncc2_scenario3__2[[#This Row],[DecisionTime]]*1000</f>
        <v>12.3825073</v>
      </c>
      <c r="I16180">
        <f>analysis_ncc2_scenario3_not_paralel[[#This Row],[DecisionTime]]*1000</f>
        <v>7</v>
      </c>
    </row>
    <row r="16181" spans="1:9" x14ac:dyDescent="0.25">
      <c r="A16181">
        <v>674596</v>
      </c>
      <c r="B16181">
        <v>1657208680</v>
      </c>
      <c r="C16181" t="s">
        <v>107</v>
      </c>
      <c r="D16181" t="s">
        <v>123</v>
      </c>
      <c r="E16181">
        <v>1</v>
      </c>
      <c r="F16181">
        <v>1</v>
      </c>
      <c r="G16181">
        <v>1.34186745E-2</v>
      </c>
      <c r="H16181">
        <f>analysis_ncc2_scenario3__2[[#This Row],[DecisionTime]]*1000</f>
        <v>13.4186745</v>
      </c>
      <c r="I16181">
        <f>analysis_ncc2_scenario3_not_paralel[[#This Row],[DecisionTime]]*1000</f>
        <v>7</v>
      </c>
    </row>
    <row r="16182" spans="1:9" x14ac:dyDescent="0.25">
      <c r="A16182">
        <v>674597</v>
      </c>
      <c r="B16182">
        <v>1657208680</v>
      </c>
      <c r="C16182" t="s">
        <v>148</v>
      </c>
      <c r="D16182" t="s">
        <v>193</v>
      </c>
      <c r="E16182">
        <v>1</v>
      </c>
      <c r="F16182">
        <v>1</v>
      </c>
      <c r="G16182">
        <v>1.3483524300000001E-2</v>
      </c>
      <c r="H16182">
        <f>analysis_ncc2_scenario3__2[[#This Row],[DecisionTime]]*1000</f>
        <v>13.483524300000001</v>
      </c>
      <c r="I16182">
        <f>analysis_ncc2_scenario3_not_paralel[[#This Row],[DecisionTime]]*1000</f>
        <v>7</v>
      </c>
    </row>
    <row r="16183" spans="1:9" x14ac:dyDescent="0.25">
      <c r="A16183">
        <v>674619</v>
      </c>
      <c r="B16183">
        <v>1657208681</v>
      </c>
      <c r="C16183" t="s">
        <v>117</v>
      </c>
      <c r="D16183" t="s">
        <v>700</v>
      </c>
      <c r="E16183">
        <v>1</v>
      </c>
      <c r="F16183">
        <v>1</v>
      </c>
      <c r="G16183">
        <v>1.2907505E-2</v>
      </c>
      <c r="H16183">
        <f>analysis_ncc2_scenario3__2[[#This Row],[DecisionTime]]*1000</f>
        <v>12.907505</v>
      </c>
      <c r="I16183">
        <f>analysis_ncc2_scenario3_not_paralel[[#This Row],[DecisionTime]]*1000</f>
        <v>7</v>
      </c>
    </row>
    <row r="16184" spans="1:9" x14ac:dyDescent="0.25">
      <c r="A16184">
        <v>674618</v>
      </c>
      <c r="B16184">
        <v>1657208681</v>
      </c>
      <c r="C16184" t="s">
        <v>107</v>
      </c>
      <c r="D16184" t="s">
        <v>132</v>
      </c>
      <c r="E16184">
        <v>1</v>
      </c>
      <c r="F16184">
        <v>1</v>
      </c>
      <c r="G16184">
        <v>1.3458252E-2</v>
      </c>
      <c r="H16184">
        <f>analysis_ncc2_scenario3__2[[#This Row],[DecisionTime]]*1000</f>
        <v>13.458252</v>
      </c>
      <c r="I16184">
        <f>analysis_ncc2_scenario3_not_paralel[[#This Row],[DecisionTime]]*1000</f>
        <v>6</v>
      </c>
    </row>
    <row r="16185" spans="1:9" x14ac:dyDescent="0.25">
      <c r="A16185">
        <v>674617</v>
      </c>
      <c r="B16185">
        <v>1657208681</v>
      </c>
      <c r="C16185" t="s">
        <v>117</v>
      </c>
      <c r="D16185" t="s">
        <v>994</v>
      </c>
      <c r="E16185">
        <v>1</v>
      </c>
      <c r="F16185">
        <v>1</v>
      </c>
      <c r="G16185">
        <v>1.3662099800000001E-2</v>
      </c>
      <c r="H16185">
        <f>analysis_ncc2_scenario3__2[[#This Row],[DecisionTime]]*1000</f>
        <v>13.6620998</v>
      </c>
      <c r="I16185">
        <f>analysis_ncc2_scenario3_not_paralel[[#This Row],[DecisionTime]]*1000</f>
        <v>7</v>
      </c>
    </row>
    <row r="16186" spans="1:9" x14ac:dyDescent="0.25">
      <c r="A16186">
        <v>674620</v>
      </c>
      <c r="B16186">
        <v>1657208681</v>
      </c>
      <c r="C16186" t="s">
        <v>107</v>
      </c>
      <c r="D16186" t="s">
        <v>113</v>
      </c>
      <c r="E16186">
        <v>1</v>
      </c>
      <c r="F16186">
        <v>1</v>
      </c>
      <c r="G16186">
        <v>1.37467384E-2</v>
      </c>
      <c r="H16186">
        <f>analysis_ncc2_scenario3__2[[#This Row],[DecisionTime]]*1000</f>
        <v>13.7467384</v>
      </c>
      <c r="I16186">
        <f>analysis_ncc2_scenario3_not_paralel[[#This Row],[DecisionTime]]*1000</f>
        <v>9</v>
      </c>
    </row>
    <row r="16187" spans="1:9" x14ac:dyDescent="0.25">
      <c r="A16187">
        <v>674613</v>
      </c>
      <c r="B16187">
        <v>1657208681</v>
      </c>
      <c r="C16187" t="s">
        <v>107</v>
      </c>
      <c r="D16187" t="s">
        <v>220</v>
      </c>
      <c r="E16187">
        <v>1</v>
      </c>
      <c r="F16187">
        <v>1</v>
      </c>
      <c r="G16187">
        <v>1.37727261E-2</v>
      </c>
      <c r="H16187">
        <f>analysis_ncc2_scenario3__2[[#This Row],[DecisionTime]]*1000</f>
        <v>13.7727261</v>
      </c>
      <c r="I16187">
        <f>analysis_ncc2_scenario3_not_paralel[[#This Row],[DecisionTime]]*1000</f>
        <v>10</v>
      </c>
    </row>
    <row r="16188" spans="1:9" x14ac:dyDescent="0.25">
      <c r="A16188">
        <v>674614</v>
      </c>
      <c r="B16188">
        <v>1657208681</v>
      </c>
      <c r="C16188" t="s">
        <v>141</v>
      </c>
      <c r="D16188" t="s">
        <v>704</v>
      </c>
      <c r="E16188">
        <v>1</v>
      </c>
      <c r="F16188">
        <v>1</v>
      </c>
      <c r="G16188">
        <v>1.39677525E-2</v>
      </c>
      <c r="H16188">
        <f>analysis_ncc2_scenario3__2[[#This Row],[DecisionTime]]*1000</f>
        <v>13.9677525</v>
      </c>
      <c r="I16188">
        <f>analysis_ncc2_scenario3_not_paralel[[#This Row],[DecisionTime]]*1000</f>
        <v>10</v>
      </c>
    </row>
    <row r="16189" spans="1:9" x14ac:dyDescent="0.25">
      <c r="A16189">
        <v>674616</v>
      </c>
      <c r="B16189">
        <v>1657208681</v>
      </c>
      <c r="C16189" t="s">
        <v>118</v>
      </c>
      <c r="D16189" t="s">
        <v>698</v>
      </c>
      <c r="E16189">
        <v>1</v>
      </c>
      <c r="F16189">
        <v>1</v>
      </c>
      <c r="G16189">
        <v>1.4914035799999999E-2</v>
      </c>
      <c r="H16189">
        <f>analysis_ncc2_scenario3__2[[#This Row],[DecisionTime]]*1000</f>
        <v>14.914035799999999</v>
      </c>
      <c r="I16189">
        <f>analysis_ncc2_scenario3_not_paralel[[#This Row],[DecisionTime]]*1000</f>
        <v>10</v>
      </c>
    </row>
    <row r="16190" spans="1:9" x14ac:dyDescent="0.25">
      <c r="A16190">
        <v>674615</v>
      </c>
      <c r="B16190">
        <v>1657208681</v>
      </c>
      <c r="C16190" t="s">
        <v>107</v>
      </c>
      <c r="D16190" t="s">
        <v>139</v>
      </c>
      <c r="E16190">
        <v>1</v>
      </c>
      <c r="F16190">
        <v>1</v>
      </c>
      <c r="G16190">
        <v>2.4030447E-2</v>
      </c>
      <c r="H16190">
        <f>analysis_ncc2_scenario3__2[[#This Row],[DecisionTime]]*1000</f>
        <v>24.030446999999999</v>
      </c>
      <c r="I16190">
        <f>analysis_ncc2_scenario3_not_paralel[[#This Row],[DecisionTime]]*1000</f>
        <v>10</v>
      </c>
    </row>
    <row r="16191" spans="1:9" x14ac:dyDescent="0.25">
      <c r="A16191">
        <v>674627</v>
      </c>
      <c r="B16191">
        <v>1657208682</v>
      </c>
      <c r="C16191" t="s">
        <v>107</v>
      </c>
      <c r="D16191" t="s">
        <v>711</v>
      </c>
      <c r="E16191">
        <v>1</v>
      </c>
      <c r="F16191">
        <v>1</v>
      </c>
      <c r="G16191">
        <v>1.2058973299999999E-2</v>
      </c>
      <c r="H16191">
        <f>analysis_ncc2_scenario3__2[[#This Row],[DecisionTime]]*1000</f>
        <v>12.0589733</v>
      </c>
      <c r="I16191">
        <f>analysis_ncc2_scenario3_not_paralel[[#This Row],[DecisionTime]]*1000</f>
        <v>10</v>
      </c>
    </row>
    <row r="16192" spans="1:9" x14ac:dyDescent="0.25">
      <c r="A16192">
        <v>674631</v>
      </c>
      <c r="B16192">
        <v>1657208682</v>
      </c>
      <c r="C16192" t="s">
        <v>118</v>
      </c>
      <c r="D16192" t="s">
        <v>178</v>
      </c>
      <c r="E16192">
        <v>1</v>
      </c>
      <c r="F16192">
        <v>1</v>
      </c>
      <c r="G16192">
        <v>1.30200386E-2</v>
      </c>
      <c r="H16192">
        <f>analysis_ncc2_scenario3__2[[#This Row],[DecisionTime]]*1000</f>
        <v>13.020038600000001</v>
      </c>
      <c r="I16192">
        <f>analysis_ncc2_scenario3_not_paralel[[#This Row],[DecisionTime]]*1000</f>
        <v>10</v>
      </c>
    </row>
    <row r="16193" spans="1:9" x14ac:dyDescent="0.25">
      <c r="A16193">
        <v>674628</v>
      </c>
      <c r="B16193">
        <v>1657208682</v>
      </c>
      <c r="C16193" t="s">
        <v>126</v>
      </c>
      <c r="D16193" t="s">
        <v>194</v>
      </c>
      <c r="E16193">
        <v>1</v>
      </c>
      <c r="F16193">
        <v>1</v>
      </c>
      <c r="G16193">
        <v>1.3516426099999999E-2</v>
      </c>
      <c r="H16193">
        <f>analysis_ncc2_scenario3__2[[#This Row],[DecisionTime]]*1000</f>
        <v>13.516426099999999</v>
      </c>
      <c r="I16193">
        <f>analysis_ncc2_scenario3_not_paralel[[#This Row],[DecisionTime]]*1000</f>
        <v>7</v>
      </c>
    </row>
    <row r="16194" spans="1:9" x14ac:dyDescent="0.25">
      <c r="A16194">
        <v>674629</v>
      </c>
      <c r="B16194">
        <v>1657208682</v>
      </c>
      <c r="C16194" t="s">
        <v>122</v>
      </c>
      <c r="D16194" t="s">
        <v>108</v>
      </c>
      <c r="E16194">
        <v>1</v>
      </c>
      <c r="F16194">
        <v>1</v>
      </c>
      <c r="G16194">
        <v>1.3607263600000001E-2</v>
      </c>
      <c r="H16194">
        <f>analysis_ncc2_scenario3__2[[#This Row],[DecisionTime]]*1000</f>
        <v>13.607263600000001</v>
      </c>
      <c r="I16194">
        <f>analysis_ncc2_scenario3_not_paralel[[#This Row],[DecisionTime]]*1000</f>
        <v>7</v>
      </c>
    </row>
    <row r="16195" spans="1:9" x14ac:dyDescent="0.25">
      <c r="A16195">
        <v>674626</v>
      </c>
      <c r="B16195">
        <v>1657208682</v>
      </c>
      <c r="C16195" t="s">
        <v>124</v>
      </c>
      <c r="D16195" t="s">
        <v>704</v>
      </c>
      <c r="E16195">
        <v>1</v>
      </c>
      <c r="F16195">
        <v>1</v>
      </c>
      <c r="G16195">
        <v>1.3663530300000001E-2</v>
      </c>
      <c r="H16195">
        <f>analysis_ncc2_scenario3__2[[#This Row],[DecisionTime]]*1000</f>
        <v>13.663530300000001</v>
      </c>
      <c r="I16195">
        <f>analysis_ncc2_scenario3_not_paralel[[#This Row],[DecisionTime]]*1000</f>
        <v>7</v>
      </c>
    </row>
    <row r="16196" spans="1:9" x14ac:dyDescent="0.25">
      <c r="A16196">
        <v>674630</v>
      </c>
      <c r="B16196">
        <v>1657208682</v>
      </c>
      <c r="C16196" t="s">
        <v>107</v>
      </c>
      <c r="D16196" t="s">
        <v>145</v>
      </c>
      <c r="E16196">
        <v>1</v>
      </c>
      <c r="F16196">
        <v>1</v>
      </c>
      <c r="G16196">
        <v>1.42111778E-2</v>
      </c>
      <c r="H16196">
        <f>analysis_ncc2_scenario3__2[[#This Row],[DecisionTime]]*1000</f>
        <v>14.2111778</v>
      </c>
      <c r="I16196">
        <f>analysis_ncc2_scenario3_not_paralel[[#This Row],[DecisionTime]]*1000</f>
        <v>7</v>
      </c>
    </row>
    <row r="16197" spans="1:9" x14ac:dyDescent="0.25">
      <c r="A16197">
        <v>674645</v>
      </c>
      <c r="B16197">
        <v>1657208683</v>
      </c>
      <c r="C16197" t="s">
        <v>148</v>
      </c>
      <c r="D16197" t="s">
        <v>129</v>
      </c>
      <c r="E16197">
        <v>1</v>
      </c>
      <c r="F16197">
        <v>1</v>
      </c>
      <c r="G16197">
        <v>7.8678130999999991E-3</v>
      </c>
      <c r="H16197">
        <f>analysis_ncc2_scenario3__2[[#This Row],[DecisionTime]]*1000</f>
        <v>7.8678130999999993</v>
      </c>
      <c r="I16197">
        <f>analysis_ncc2_scenario3_not_paralel[[#This Row],[DecisionTime]]*1000</f>
        <v>7</v>
      </c>
    </row>
    <row r="16198" spans="1:9" x14ac:dyDescent="0.25">
      <c r="A16198">
        <v>674648</v>
      </c>
      <c r="B16198">
        <v>1657208683</v>
      </c>
      <c r="C16198" t="s">
        <v>116</v>
      </c>
      <c r="D16198" t="s">
        <v>193</v>
      </c>
      <c r="E16198">
        <v>1</v>
      </c>
      <c r="F16198">
        <v>1</v>
      </c>
      <c r="G16198">
        <v>8.4259509999999992E-3</v>
      </c>
      <c r="H16198">
        <f>analysis_ncc2_scenario3__2[[#This Row],[DecisionTime]]*1000</f>
        <v>8.4259509999999995</v>
      </c>
      <c r="I16198">
        <f>analysis_ncc2_scenario3_not_paralel[[#This Row],[DecisionTime]]*1000</f>
        <v>7</v>
      </c>
    </row>
    <row r="16199" spans="1:9" x14ac:dyDescent="0.25">
      <c r="A16199">
        <v>674644</v>
      </c>
      <c r="B16199">
        <v>1657208683</v>
      </c>
      <c r="C16199" t="s">
        <v>117</v>
      </c>
      <c r="D16199" t="s">
        <v>441</v>
      </c>
      <c r="E16199">
        <v>1</v>
      </c>
      <c r="F16199">
        <v>1</v>
      </c>
      <c r="G16199">
        <v>8.9318751999999998E-3</v>
      </c>
      <c r="H16199">
        <f>analysis_ncc2_scenario3__2[[#This Row],[DecisionTime]]*1000</f>
        <v>8.9318752000000003</v>
      </c>
      <c r="I16199">
        <f>analysis_ncc2_scenario3_not_paralel[[#This Row],[DecisionTime]]*1000</f>
        <v>7</v>
      </c>
    </row>
    <row r="16200" spans="1:9" x14ac:dyDescent="0.25">
      <c r="A16200">
        <v>674649</v>
      </c>
      <c r="B16200">
        <v>1657208683</v>
      </c>
      <c r="C16200" t="s">
        <v>117</v>
      </c>
      <c r="D16200" t="s">
        <v>728</v>
      </c>
      <c r="E16200">
        <v>1</v>
      </c>
      <c r="F16200">
        <v>1</v>
      </c>
      <c r="G16200">
        <v>1.0823965099999999E-2</v>
      </c>
      <c r="H16200">
        <f>analysis_ncc2_scenario3__2[[#This Row],[DecisionTime]]*1000</f>
        <v>10.823965099999999</v>
      </c>
      <c r="I16200">
        <f>analysis_ncc2_scenario3_not_paralel[[#This Row],[DecisionTime]]*1000</f>
        <v>7</v>
      </c>
    </row>
    <row r="16201" spans="1:9" x14ac:dyDescent="0.25">
      <c r="A16201">
        <v>674647</v>
      </c>
      <c r="B16201">
        <v>1657208683</v>
      </c>
      <c r="C16201" t="s">
        <v>124</v>
      </c>
      <c r="D16201" t="s">
        <v>195</v>
      </c>
      <c r="E16201">
        <v>1</v>
      </c>
      <c r="F16201">
        <v>1</v>
      </c>
      <c r="G16201">
        <v>1.11861229E-2</v>
      </c>
      <c r="H16201">
        <f>analysis_ncc2_scenario3__2[[#This Row],[DecisionTime]]*1000</f>
        <v>11.186122899999999</v>
      </c>
      <c r="I16201">
        <f>analysis_ncc2_scenario3_not_paralel[[#This Row],[DecisionTime]]*1000</f>
        <v>7</v>
      </c>
    </row>
    <row r="16202" spans="1:9" x14ac:dyDescent="0.25">
      <c r="A16202">
        <v>674646</v>
      </c>
      <c r="B16202">
        <v>1657208683</v>
      </c>
      <c r="C16202" t="s">
        <v>118</v>
      </c>
      <c r="D16202" t="s">
        <v>123</v>
      </c>
      <c r="E16202">
        <v>1</v>
      </c>
      <c r="F16202">
        <v>1</v>
      </c>
      <c r="G16202">
        <v>1.2199163400000001E-2</v>
      </c>
      <c r="H16202">
        <f>analysis_ncc2_scenario3__2[[#This Row],[DecisionTime]]*1000</f>
        <v>12.199163400000002</v>
      </c>
      <c r="I16202">
        <f>analysis_ncc2_scenario3_not_paralel[[#This Row],[DecisionTime]]*1000</f>
        <v>7</v>
      </c>
    </row>
    <row r="16203" spans="1:9" x14ac:dyDescent="0.25">
      <c r="A16203">
        <v>674642</v>
      </c>
      <c r="B16203">
        <v>1657208683</v>
      </c>
      <c r="C16203" t="s">
        <v>107</v>
      </c>
      <c r="D16203" t="s">
        <v>730</v>
      </c>
      <c r="E16203">
        <v>1</v>
      </c>
      <c r="F16203">
        <v>1</v>
      </c>
      <c r="G16203">
        <v>1.2608051300000001E-2</v>
      </c>
      <c r="H16203">
        <f>analysis_ncc2_scenario3__2[[#This Row],[DecisionTime]]*1000</f>
        <v>12.608051300000001</v>
      </c>
      <c r="I16203">
        <f>analysis_ncc2_scenario3_not_paralel[[#This Row],[DecisionTime]]*1000</f>
        <v>9</v>
      </c>
    </row>
    <row r="16204" spans="1:9" x14ac:dyDescent="0.25">
      <c r="A16204">
        <v>674641</v>
      </c>
      <c r="B16204">
        <v>1657208683</v>
      </c>
      <c r="C16204" t="s">
        <v>141</v>
      </c>
      <c r="D16204" t="s">
        <v>157</v>
      </c>
      <c r="E16204">
        <v>1</v>
      </c>
      <c r="F16204">
        <v>1</v>
      </c>
      <c r="G16204">
        <v>1.3378381700000001E-2</v>
      </c>
      <c r="H16204">
        <f>analysis_ncc2_scenario3__2[[#This Row],[DecisionTime]]*1000</f>
        <v>13.3783817</v>
      </c>
      <c r="I16204">
        <f>analysis_ncc2_scenario3_not_paralel[[#This Row],[DecisionTime]]*1000</f>
        <v>10</v>
      </c>
    </row>
    <row r="16205" spans="1:9" x14ac:dyDescent="0.25">
      <c r="A16205">
        <v>674640</v>
      </c>
      <c r="B16205">
        <v>1657208683</v>
      </c>
      <c r="C16205" t="s">
        <v>107</v>
      </c>
      <c r="D16205" t="s">
        <v>155</v>
      </c>
      <c r="E16205">
        <v>1</v>
      </c>
      <c r="F16205">
        <v>1</v>
      </c>
      <c r="G16205">
        <v>1.3664722400000001E-2</v>
      </c>
      <c r="H16205">
        <f>analysis_ncc2_scenario3__2[[#This Row],[DecisionTime]]*1000</f>
        <v>13.6647224</v>
      </c>
      <c r="I16205">
        <f>analysis_ncc2_scenario3_not_paralel[[#This Row],[DecisionTime]]*1000</f>
        <v>10</v>
      </c>
    </row>
    <row r="16206" spans="1:9" x14ac:dyDescent="0.25">
      <c r="A16206">
        <v>674639</v>
      </c>
      <c r="B16206">
        <v>1657208683</v>
      </c>
      <c r="C16206" t="s">
        <v>124</v>
      </c>
      <c r="D16206" t="s">
        <v>199</v>
      </c>
      <c r="E16206">
        <v>1</v>
      </c>
      <c r="F16206">
        <v>1</v>
      </c>
      <c r="G16206">
        <v>1.3767003999999999E-2</v>
      </c>
      <c r="H16206">
        <f>analysis_ncc2_scenario3__2[[#This Row],[DecisionTime]]*1000</f>
        <v>13.767004</v>
      </c>
      <c r="I16206">
        <f>analysis_ncc2_scenario3_not_paralel[[#This Row],[DecisionTime]]*1000</f>
        <v>10</v>
      </c>
    </row>
    <row r="16207" spans="1:9" x14ac:dyDescent="0.25">
      <c r="A16207">
        <v>674643</v>
      </c>
      <c r="B16207">
        <v>1657208683</v>
      </c>
      <c r="C16207" t="s">
        <v>116</v>
      </c>
      <c r="D16207" t="s">
        <v>143</v>
      </c>
      <c r="E16207">
        <v>1</v>
      </c>
      <c r="F16207">
        <v>1</v>
      </c>
      <c r="G16207">
        <v>1.38542652E-2</v>
      </c>
      <c r="H16207">
        <f>analysis_ncc2_scenario3__2[[#This Row],[DecisionTime]]*1000</f>
        <v>13.8542652</v>
      </c>
      <c r="I16207">
        <f>analysis_ncc2_scenario3_not_paralel[[#This Row],[DecisionTime]]*1000</f>
        <v>7</v>
      </c>
    </row>
    <row r="16208" spans="1:9" x14ac:dyDescent="0.25">
      <c r="A16208">
        <v>674670</v>
      </c>
      <c r="B16208">
        <v>1657208684</v>
      </c>
      <c r="C16208" t="s">
        <v>107</v>
      </c>
      <c r="D16208" t="s">
        <v>121</v>
      </c>
      <c r="E16208">
        <v>1</v>
      </c>
      <c r="F16208">
        <v>1</v>
      </c>
      <c r="G16208">
        <v>1.00131035E-2</v>
      </c>
      <c r="H16208">
        <f>analysis_ncc2_scenario3__2[[#This Row],[DecisionTime]]*1000</f>
        <v>10.0131035</v>
      </c>
      <c r="I16208">
        <f>analysis_ncc2_scenario3_not_paralel[[#This Row],[DecisionTime]]*1000</f>
        <v>7</v>
      </c>
    </row>
    <row r="16209" spans="1:9" x14ac:dyDescent="0.25">
      <c r="A16209">
        <v>674676</v>
      </c>
      <c r="B16209">
        <v>1657208684</v>
      </c>
      <c r="C16209" t="s">
        <v>116</v>
      </c>
      <c r="D16209" t="s">
        <v>320</v>
      </c>
      <c r="E16209">
        <v>1</v>
      </c>
      <c r="F16209">
        <v>1</v>
      </c>
      <c r="G16209">
        <v>1.2130022000000001E-2</v>
      </c>
      <c r="H16209">
        <f>analysis_ncc2_scenario3__2[[#This Row],[DecisionTime]]*1000</f>
        <v>12.130022</v>
      </c>
      <c r="I16209">
        <f>analysis_ncc2_scenario3_not_paralel[[#This Row],[DecisionTime]]*1000</f>
        <v>8</v>
      </c>
    </row>
    <row r="16210" spans="1:9" x14ac:dyDescent="0.25">
      <c r="A16210">
        <v>674671</v>
      </c>
      <c r="B16210">
        <v>1657208684</v>
      </c>
      <c r="C16210" t="s">
        <v>126</v>
      </c>
      <c r="D16210" t="s">
        <v>740</v>
      </c>
      <c r="E16210">
        <v>1</v>
      </c>
      <c r="F16210">
        <v>1</v>
      </c>
      <c r="G16210">
        <v>1.2416124299999999E-2</v>
      </c>
      <c r="H16210">
        <f>analysis_ncc2_scenario3__2[[#This Row],[DecisionTime]]*1000</f>
        <v>12.4161243</v>
      </c>
      <c r="I16210">
        <f>analysis_ncc2_scenario3_not_paralel[[#This Row],[DecisionTime]]*1000</f>
        <v>10</v>
      </c>
    </row>
    <row r="16211" spans="1:9" x14ac:dyDescent="0.25">
      <c r="A16211">
        <v>674674</v>
      </c>
      <c r="B16211">
        <v>1657208684</v>
      </c>
      <c r="C16211" t="s">
        <v>107</v>
      </c>
      <c r="D16211" t="s">
        <v>237</v>
      </c>
      <c r="E16211">
        <v>1</v>
      </c>
      <c r="F16211">
        <v>1</v>
      </c>
      <c r="G16211">
        <v>1.34840012E-2</v>
      </c>
      <c r="H16211">
        <f>analysis_ncc2_scenario3__2[[#This Row],[DecisionTime]]*1000</f>
        <v>13.4840012</v>
      </c>
      <c r="I16211">
        <f>analysis_ncc2_scenario3_not_paralel[[#This Row],[DecisionTime]]*1000</f>
        <v>10</v>
      </c>
    </row>
    <row r="16212" spans="1:9" x14ac:dyDescent="0.25">
      <c r="A16212">
        <v>674672</v>
      </c>
      <c r="B16212">
        <v>1657208684</v>
      </c>
      <c r="C16212" t="s">
        <v>117</v>
      </c>
      <c r="D16212" t="s">
        <v>796</v>
      </c>
      <c r="E16212">
        <v>1</v>
      </c>
      <c r="F16212">
        <v>1</v>
      </c>
      <c r="G16212">
        <v>1.3771057099999999E-2</v>
      </c>
      <c r="H16212">
        <f>analysis_ncc2_scenario3__2[[#This Row],[DecisionTime]]*1000</f>
        <v>13.7710571</v>
      </c>
      <c r="I16212">
        <f>analysis_ncc2_scenario3_not_paralel[[#This Row],[DecisionTime]]*1000</f>
        <v>9</v>
      </c>
    </row>
    <row r="16213" spans="1:9" x14ac:dyDescent="0.25">
      <c r="A16213">
        <v>674675</v>
      </c>
      <c r="B16213">
        <v>1657208684</v>
      </c>
      <c r="C16213" t="s">
        <v>124</v>
      </c>
      <c r="D16213" t="s">
        <v>155</v>
      </c>
      <c r="E16213">
        <v>1</v>
      </c>
      <c r="F16213">
        <v>1</v>
      </c>
      <c r="G16213">
        <v>1.3835191700000001E-2</v>
      </c>
      <c r="H16213">
        <f>analysis_ncc2_scenario3__2[[#This Row],[DecisionTime]]*1000</f>
        <v>13.835191700000001</v>
      </c>
      <c r="I16213">
        <f>analysis_ncc2_scenario3_not_paralel[[#This Row],[DecisionTime]]*1000</f>
        <v>9</v>
      </c>
    </row>
    <row r="16214" spans="1:9" x14ac:dyDescent="0.25">
      <c r="A16214">
        <v>674673</v>
      </c>
      <c r="B16214">
        <v>1657208684</v>
      </c>
      <c r="C16214" t="s">
        <v>107</v>
      </c>
      <c r="D16214" t="s">
        <v>245</v>
      </c>
      <c r="E16214">
        <v>1</v>
      </c>
      <c r="F16214">
        <v>1</v>
      </c>
      <c r="G16214">
        <v>1.40078068E-2</v>
      </c>
      <c r="H16214">
        <f>analysis_ncc2_scenario3__2[[#This Row],[DecisionTime]]*1000</f>
        <v>14.007806799999999</v>
      </c>
      <c r="I16214">
        <f>analysis_ncc2_scenario3_not_paralel[[#This Row],[DecisionTime]]*1000</f>
        <v>10</v>
      </c>
    </row>
    <row r="16215" spans="1:9" x14ac:dyDescent="0.25">
      <c r="A16215">
        <v>674696</v>
      </c>
      <c r="B16215">
        <v>1657208685</v>
      </c>
      <c r="C16215" t="s">
        <v>107</v>
      </c>
      <c r="D16215" t="s">
        <v>121</v>
      </c>
      <c r="E16215">
        <v>1</v>
      </c>
      <c r="F16215">
        <v>1</v>
      </c>
      <c r="G16215">
        <v>8.2833766999999992E-3</v>
      </c>
      <c r="H16215">
        <f>analysis_ncc2_scenario3__2[[#This Row],[DecisionTime]]*1000</f>
        <v>8.2833766999999998</v>
      </c>
      <c r="I16215">
        <f>analysis_ncc2_scenario3_not_paralel[[#This Row],[DecisionTime]]*1000</f>
        <v>10</v>
      </c>
    </row>
    <row r="16216" spans="1:9" x14ac:dyDescent="0.25">
      <c r="A16216">
        <v>674695</v>
      </c>
      <c r="B16216">
        <v>1657208685</v>
      </c>
      <c r="C16216" t="s">
        <v>107</v>
      </c>
      <c r="D16216" t="s">
        <v>121</v>
      </c>
      <c r="E16216">
        <v>1</v>
      </c>
      <c r="F16216">
        <v>1</v>
      </c>
      <c r="G16216">
        <v>1.0576009799999999E-2</v>
      </c>
      <c r="H16216">
        <f>analysis_ncc2_scenario3__2[[#This Row],[DecisionTime]]*1000</f>
        <v>10.5760098</v>
      </c>
      <c r="I16216">
        <f>analysis_ncc2_scenario3_not_paralel[[#This Row],[DecisionTime]]*1000</f>
        <v>10</v>
      </c>
    </row>
    <row r="16217" spans="1:9" x14ac:dyDescent="0.25">
      <c r="A16217">
        <v>674700</v>
      </c>
      <c r="B16217">
        <v>1657208685</v>
      </c>
      <c r="C16217" t="s">
        <v>141</v>
      </c>
      <c r="D16217" t="s">
        <v>805</v>
      </c>
      <c r="E16217">
        <v>1</v>
      </c>
      <c r="F16217">
        <v>1</v>
      </c>
      <c r="G16217">
        <v>1.0833740200000001E-2</v>
      </c>
      <c r="H16217">
        <f>analysis_ncc2_scenario3__2[[#This Row],[DecisionTime]]*1000</f>
        <v>10.833740200000001</v>
      </c>
      <c r="I16217">
        <f>analysis_ncc2_scenario3_not_paralel[[#This Row],[DecisionTime]]*1000</f>
        <v>10</v>
      </c>
    </row>
    <row r="16218" spans="1:9" x14ac:dyDescent="0.25">
      <c r="A16218">
        <v>674693</v>
      </c>
      <c r="B16218">
        <v>1657208685</v>
      </c>
      <c r="C16218" t="s">
        <v>117</v>
      </c>
      <c r="D16218" t="s">
        <v>700</v>
      </c>
      <c r="E16218">
        <v>1</v>
      </c>
      <c r="F16218">
        <v>1</v>
      </c>
      <c r="G16218">
        <v>1.08485222E-2</v>
      </c>
      <c r="H16218">
        <f>analysis_ncc2_scenario3__2[[#This Row],[DecisionTime]]*1000</f>
        <v>10.8485222</v>
      </c>
      <c r="I16218">
        <f>analysis_ncc2_scenario3_not_paralel[[#This Row],[DecisionTime]]*1000</f>
        <v>7</v>
      </c>
    </row>
    <row r="16219" spans="1:9" x14ac:dyDescent="0.25">
      <c r="A16219">
        <v>674697</v>
      </c>
      <c r="B16219">
        <v>1657208685</v>
      </c>
      <c r="C16219" t="s">
        <v>126</v>
      </c>
      <c r="D16219" t="s">
        <v>220</v>
      </c>
      <c r="E16219">
        <v>1</v>
      </c>
      <c r="F16219">
        <v>1</v>
      </c>
      <c r="G16219">
        <v>1.0857343699999999E-2</v>
      </c>
      <c r="H16219">
        <f>analysis_ncc2_scenario3__2[[#This Row],[DecisionTime]]*1000</f>
        <v>10.857343699999999</v>
      </c>
      <c r="I16219">
        <f>analysis_ncc2_scenario3_not_paralel[[#This Row],[DecisionTime]]*1000</f>
        <v>7</v>
      </c>
    </row>
    <row r="16220" spans="1:9" x14ac:dyDescent="0.25">
      <c r="A16220">
        <v>674692</v>
      </c>
      <c r="B16220">
        <v>1657208685</v>
      </c>
      <c r="C16220" t="s">
        <v>110</v>
      </c>
      <c r="D16220" t="s">
        <v>258</v>
      </c>
      <c r="E16220">
        <v>1</v>
      </c>
      <c r="F16220">
        <v>1</v>
      </c>
      <c r="G16220">
        <v>1.1527299899999999E-2</v>
      </c>
      <c r="H16220">
        <f>analysis_ncc2_scenario3__2[[#This Row],[DecisionTime]]*1000</f>
        <v>11.527299899999999</v>
      </c>
      <c r="I16220">
        <f>analysis_ncc2_scenario3_not_paralel[[#This Row],[DecisionTime]]*1000</f>
        <v>7</v>
      </c>
    </row>
    <row r="16221" spans="1:9" x14ac:dyDescent="0.25">
      <c r="A16221">
        <v>674699</v>
      </c>
      <c r="B16221">
        <v>1657208685</v>
      </c>
      <c r="C16221" t="s">
        <v>124</v>
      </c>
      <c r="D16221" t="s">
        <v>234</v>
      </c>
      <c r="E16221">
        <v>1</v>
      </c>
      <c r="F16221">
        <v>1</v>
      </c>
      <c r="G16221">
        <v>1.21679306E-2</v>
      </c>
      <c r="H16221">
        <f>analysis_ncc2_scenario3__2[[#This Row],[DecisionTime]]*1000</f>
        <v>12.1679306</v>
      </c>
      <c r="I16221">
        <f>analysis_ncc2_scenario3_not_paralel[[#This Row],[DecisionTime]]*1000</f>
        <v>7</v>
      </c>
    </row>
    <row r="16222" spans="1:9" x14ac:dyDescent="0.25">
      <c r="A16222">
        <v>674691</v>
      </c>
      <c r="B16222">
        <v>1657208685</v>
      </c>
      <c r="C16222" t="s">
        <v>141</v>
      </c>
      <c r="D16222" t="s">
        <v>166</v>
      </c>
      <c r="E16222">
        <v>1</v>
      </c>
      <c r="F16222">
        <v>1</v>
      </c>
      <c r="G16222">
        <v>1.2682914700000001E-2</v>
      </c>
      <c r="H16222">
        <f>analysis_ncc2_scenario3__2[[#This Row],[DecisionTime]]*1000</f>
        <v>12.682914700000001</v>
      </c>
      <c r="I16222">
        <f>analysis_ncc2_scenario3_not_paralel[[#This Row],[DecisionTime]]*1000</f>
        <v>7</v>
      </c>
    </row>
    <row r="16223" spans="1:9" x14ac:dyDescent="0.25">
      <c r="A16223">
        <v>674694</v>
      </c>
      <c r="B16223">
        <v>1657208685</v>
      </c>
      <c r="C16223" t="s">
        <v>110</v>
      </c>
      <c r="D16223" t="s">
        <v>311</v>
      </c>
      <c r="E16223">
        <v>1</v>
      </c>
      <c r="F16223">
        <v>1</v>
      </c>
      <c r="G16223">
        <v>1.28259659E-2</v>
      </c>
      <c r="H16223">
        <f>analysis_ncc2_scenario3__2[[#This Row],[DecisionTime]]*1000</f>
        <v>12.8259659</v>
      </c>
      <c r="I16223">
        <f>analysis_ncc2_scenario3_not_paralel[[#This Row],[DecisionTime]]*1000</f>
        <v>7</v>
      </c>
    </row>
    <row r="16224" spans="1:9" x14ac:dyDescent="0.25">
      <c r="A16224">
        <v>674690</v>
      </c>
      <c r="B16224">
        <v>1657208685</v>
      </c>
      <c r="C16224" t="s">
        <v>107</v>
      </c>
      <c r="D16224" t="s">
        <v>1148</v>
      </c>
      <c r="E16224">
        <v>1</v>
      </c>
      <c r="F16224">
        <v>1</v>
      </c>
      <c r="G16224">
        <v>1.2989282600000001E-2</v>
      </c>
      <c r="H16224">
        <f>analysis_ncc2_scenario3__2[[#This Row],[DecisionTime]]*1000</f>
        <v>12.989282600000001</v>
      </c>
      <c r="I16224">
        <f>analysis_ncc2_scenario3_not_paralel[[#This Row],[DecisionTime]]*1000</f>
        <v>7</v>
      </c>
    </row>
    <row r="16225" spans="1:9" x14ac:dyDescent="0.25">
      <c r="A16225">
        <v>674698</v>
      </c>
      <c r="B16225">
        <v>1657208685</v>
      </c>
      <c r="C16225" t="s">
        <v>107</v>
      </c>
      <c r="D16225" t="s">
        <v>151</v>
      </c>
      <c r="E16225">
        <v>1</v>
      </c>
      <c r="F16225">
        <v>1</v>
      </c>
      <c r="G16225">
        <v>1.39570236E-2</v>
      </c>
      <c r="H16225">
        <f>analysis_ncc2_scenario3__2[[#This Row],[DecisionTime]]*1000</f>
        <v>13.957023599999999</v>
      </c>
      <c r="I16225">
        <f>analysis_ncc2_scenario3_not_paralel[[#This Row],[DecisionTime]]*1000</f>
        <v>9</v>
      </c>
    </row>
    <row r="16226" spans="1:9" x14ac:dyDescent="0.25">
      <c r="A16226">
        <v>674705</v>
      </c>
      <c r="B16226">
        <v>1657208686</v>
      </c>
      <c r="C16226" t="s">
        <v>116</v>
      </c>
      <c r="D16226" t="s">
        <v>457</v>
      </c>
      <c r="E16226">
        <v>1</v>
      </c>
      <c r="F16226">
        <v>1</v>
      </c>
      <c r="G16226">
        <v>7.8496933000000001E-3</v>
      </c>
      <c r="H16226">
        <f>analysis_ncc2_scenario3__2[[#This Row],[DecisionTime]]*1000</f>
        <v>7.8496933000000002</v>
      </c>
      <c r="I16226">
        <f>analysis_ncc2_scenario3_not_paralel[[#This Row],[DecisionTime]]*1000</f>
        <v>10</v>
      </c>
    </row>
    <row r="16227" spans="1:9" x14ac:dyDescent="0.25">
      <c r="A16227">
        <v>674707</v>
      </c>
      <c r="B16227">
        <v>1657208686</v>
      </c>
      <c r="C16227" t="s">
        <v>107</v>
      </c>
      <c r="D16227" t="s">
        <v>707</v>
      </c>
      <c r="E16227">
        <v>1</v>
      </c>
      <c r="F16227">
        <v>1</v>
      </c>
      <c r="G16227">
        <v>8.1675053000000008E-3</v>
      </c>
      <c r="H16227">
        <f>analysis_ncc2_scenario3__2[[#This Row],[DecisionTime]]*1000</f>
        <v>8.1675053000000002</v>
      </c>
      <c r="I16227">
        <f>analysis_ncc2_scenario3_not_paralel[[#This Row],[DecisionTime]]*1000</f>
        <v>10</v>
      </c>
    </row>
    <row r="16228" spans="1:9" x14ac:dyDescent="0.25">
      <c r="A16228">
        <v>674708</v>
      </c>
      <c r="B16228">
        <v>1657208686</v>
      </c>
      <c r="C16228" t="s">
        <v>116</v>
      </c>
      <c r="D16228" t="s">
        <v>123</v>
      </c>
      <c r="E16228">
        <v>1</v>
      </c>
      <c r="F16228">
        <v>1</v>
      </c>
      <c r="G16228">
        <v>9.1762543000000005E-3</v>
      </c>
      <c r="H16228">
        <f>analysis_ncc2_scenario3__2[[#This Row],[DecisionTime]]*1000</f>
        <v>9.1762543000000001</v>
      </c>
      <c r="I16228">
        <f>analysis_ncc2_scenario3_not_paralel[[#This Row],[DecisionTime]]*1000</f>
        <v>10</v>
      </c>
    </row>
    <row r="16229" spans="1:9" x14ac:dyDescent="0.25">
      <c r="A16229">
        <v>674709</v>
      </c>
      <c r="B16229">
        <v>1657208686</v>
      </c>
      <c r="C16229" t="s">
        <v>118</v>
      </c>
      <c r="D16229" t="s">
        <v>1569</v>
      </c>
      <c r="E16229">
        <v>1</v>
      </c>
      <c r="F16229">
        <v>1</v>
      </c>
      <c r="G16229">
        <v>1.01776123E-2</v>
      </c>
      <c r="H16229">
        <f>analysis_ncc2_scenario3__2[[#This Row],[DecisionTime]]*1000</f>
        <v>10.1776123</v>
      </c>
      <c r="I16229">
        <f>analysis_ncc2_scenario3_not_paralel[[#This Row],[DecisionTime]]*1000</f>
        <v>9</v>
      </c>
    </row>
    <row r="16230" spans="1:9" x14ac:dyDescent="0.25">
      <c r="A16230">
        <v>674713</v>
      </c>
      <c r="B16230">
        <v>1657208686</v>
      </c>
      <c r="C16230" t="s">
        <v>116</v>
      </c>
      <c r="D16230" t="s">
        <v>1030</v>
      </c>
      <c r="E16230">
        <v>1</v>
      </c>
      <c r="F16230">
        <v>1</v>
      </c>
      <c r="G16230">
        <v>1.0546922699999999E-2</v>
      </c>
      <c r="H16230">
        <f>analysis_ncc2_scenario3__2[[#This Row],[DecisionTime]]*1000</f>
        <v>10.5469227</v>
      </c>
      <c r="I16230">
        <f>analysis_ncc2_scenario3_not_paralel[[#This Row],[DecisionTime]]*1000</f>
        <v>10</v>
      </c>
    </row>
    <row r="16231" spans="1:9" x14ac:dyDescent="0.25">
      <c r="A16231">
        <v>674710</v>
      </c>
      <c r="B16231">
        <v>1657208686</v>
      </c>
      <c r="C16231" t="s">
        <v>118</v>
      </c>
      <c r="D16231" t="s">
        <v>378</v>
      </c>
      <c r="E16231">
        <v>1</v>
      </c>
      <c r="F16231">
        <v>1</v>
      </c>
      <c r="G16231">
        <v>1.0823965099999999E-2</v>
      </c>
      <c r="H16231">
        <f>analysis_ncc2_scenario3__2[[#This Row],[DecisionTime]]*1000</f>
        <v>10.823965099999999</v>
      </c>
      <c r="I16231">
        <f>analysis_ncc2_scenario3_not_paralel[[#This Row],[DecisionTime]]*1000</f>
        <v>10</v>
      </c>
    </row>
    <row r="16232" spans="1:9" x14ac:dyDescent="0.25">
      <c r="A16232">
        <v>674712</v>
      </c>
      <c r="B16232">
        <v>1657208686</v>
      </c>
      <c r="C16232" t="s">
        <v>116</v>
      </c>
      <c r="D16232" t="s">
        <v>155</v>
      </c>
      <c r="E16232">
        <v>1</v>
      </c>
      <c r="F16232">
        <v>1</v>
      </c>
      <c r="G16232">
        <v>1.09341145E-2</v>
      </c>
      <c r="H16232">
        <f>analysis_ncc2_scenario3__2[[#This Row],[DecisionTime]]*1000</f>
        <v>10.9341145</v>
      </c>
      <c r="I16232">
        <f>analysis_ncc2_scenario3_not_paralel[[#This Row],[DecisionTime]]*1000</f>
        <v>10</v>
      </c>
    </row>
    <row r="16233" spans="1:9" x14ac:dyDescent="0.25">
      <c r="A16233">
        <v>674711</v>
      </c>
      <c r="B16233">
        <v>1657208686</v>
      </c>
      <c r="C16233" t="s">
        <v>107</v>
      </c>
      <c r="D16233" t="s">
        <v>187</v>
      </c>
      <c r="E16233">
        <v>1</v>
      </c>
      <c r="F16233">
        <v>1</v>
      </c>
      <c r="G16233">
        <v>1.09434128E-2</v>
      </c>
      <c r="H16233">
        <f>analysis_ncc2_scenario3__2[[#This Row],[DecisionTime]]*1000</f>
        <v>10.943412799999999</v>
      </c>
      <c r="I16233">
        <f>analysis_ncc2_scenario3_not_paralel[[#This Row],[DecisionTime]]*1000</f>
        <v>7</v>
      </c>
    </row>
    <row r="16234" spans="1:9" x14ac:dyDescent="0.25">
      <c r="A16234">
        <v>674706</v>
      </c>
      <c r="B16234">
        <v>1657208686</v>
      </c>
      <c r="C16234" t="s">
        <v>141</v>
      </c>
      <c r="D16234" t="s">
        <v>704</v>
      </c>
      <c r="E16234">
        <v>1</v>
      </c>
      <c r="F16234">
        <v>1</v>
      </c>
      <c r="G16234">
        <v>1.2604475E-2</v>
      </c>
      <c r="H16234">
        <f>analysis_ncc2_scenario3__2[[#This Row],[DecisionTime]]*1000</f>
        <v>12.604475000000001</v>
      </c>
      <c r="I16234">
        <f>analysis_ncc2_scenario3_not_paralel[[#This Row],[DecisionTime]]*1000</f>
        <v>7</v>
      </c>
    </row>
    <row r="16235" spans="1:9" x14ac:dyDescent="0.25">
      <c r="A16235">
        <v>674729</v>
      </c>
      <c r="B16235">
        <v>1657208687</v>
      </c>
      <c r="C16235" t="s">
        <v>116</v>
      </c>
      <c r="D16235" t="s">
        <v>695</v>
      </c>
      <c r="E16235">
        <v>1</v>
      </c>
      <c r="F16235">
        <v>1</v>
      </c>
      <c r="G16235">
        <v>9.2849730999999998E-3</v>
      </c>
      <c r="H16235">
        <f>analysis_ncc2_scenario3__2[[#This Row],[DecisionTime]]*1000</f>
        <v>9.2849731000000002</v>
      </c>
      <c r="I16235">
        <f>analysis_ncc2_scenario3_not_paralel[[#This Row],[DecisionTime]]*1000</f>
        <v>7</v>
      </c>
    </row>
    <row r="16236" spans="1:9" x14ac:dyDescent="0.25">
      <c r="A16236">
        <v>674723</v>
      </c>
      <c r="B16236">
        <v>1657208687</v>
      </c>
      <c r="C16236" t="s">
        <v>118</v>
      </c>
      <c r="D16236" t="s">
        <v>123</v>
      </c>
      <c r="E16236">
        <v>1</v>
      </c>
      <c r="F16236">
        <v>1</v>
      </c>
      <c r="G16236">
        <v>9.6297264E-3</v>
      </c>
      <c r="H16236">
        <f>analysis_ncc2_scenario3__2[[#This Row],[DecisionTime]]*1000</f>
        <v>9.6297264000000009</v>
      </c>
      <c r="I16236">
        <f>analysis_ncc2_scenario3_not_paralel[[#This Row],[DecisionTime]]*1000</f>
        <v>7</v>
      </c>
    </row>
    <row r="16237" spans="1:9" x14ac:dyDescent="0.25">
      <c r="A16237">
        <v>674727</v>
      </c>
      <c r="B16237">
        <v>1657208687</v>
      </c>
      <c r="C16237" t="s">
        <v>116</v>
      </c>
      <c r="D16237" t="s">
        <v>129</v>
      </c>
      <c r="E16237">
        <v>1</v>
      </c>
      <c r="F16237">
        <v>1</v>
      </c>
      <c r="G16237">
        <v>9.7167491999999994E-3</v>
      </c>
      <c r="H16237">
        <f>analysis_ncc2_scenario3__2[[#This Row],[DecisionTime]]*1000</f>
        <v>9.7167491999999989</v>
      </c>
      <c r="I16237">
        <f>analysis_ncc2_scenario3_not_paralel[[#This Row],[DecisionTime]]*1000</f>
        <v>7</v>
      </c>
    </row>
    <row r="16238" spans="1:9" x14ac:dyDescent="0.25">
      <c r="A16238">
        <v>674724</v>
      </c>
      <c r="B16238">
        <v>1657208687</v>
      </c>
      <c r="C16238" t="s">
        <v>116</v>
      </c>
      <c r="D16238" t="s">
        <v>704</v>
      </c>
      <c r="E16238">
        <v>1</v>
      </c>
      <c r="F16238">
        <v>1</v>
      </c>
      <c r="G16238">
        <v>1.0834693899999999E-2</v>
      </c>
      <c r="H16238">
        <f>analysis_ncc2_scenario3__2[[#This Row],[DecisionTime]]*1000</f>
        <v>10.8346939</v>
      </c>
      <c r="I16238">
        <f>analysis_ncc2_scenario3_not_paralel[[#This Row],[DecisionTime]]*1000</f>
        <v>7</v>
      </c>
    </row>
    <row r="16239" spans="1:9" x14ac:dyDescent="0.25">
      <c r="A16239">
        <v>674731</v>
      </c>
      <c r="B16239">
        <v>1657208687</v>
      </c>
      <c r="C16239" t="s">
        <v>107</v>
      </c>
      <c r="D16239" t="s">
        <v>1571</v>
      </c>
      <c r="E16239">
        <v>1</v>
      </c>
      <c r="F16239">
        <v>1</v>
      </c>
      <c r="G16239">
        <v>1.0843992199999999E-2</v>
      </c>
      <c r="H16239">
        <f>analysis_ncc2_scenario3__2[[#This Row],[DecisionTime]]*1000</f>
        <v>10.843992199999999</v>
      </c>
      <c r="I16239">
        <f>analysis_ncc2_scenario3_not_paralel[[#This Row],[DecisionTime]]*1000</f>
        <v>7</v>
      </c>
    </row>
    <row r="16240" spans="1:9" x14ac:dyDescent="0.25">
      <c r="A16240">
        <v>674730</v>
      </c>
      <c r="B16240">
        <v>1657208687</v>
      </c>
      <c r="C16240" t="s">
        <v>107</v>
      </c>
      <c r="D16240" t="s">
        <v>239</v>
      </c>
      <c r="E16240">
        <v>1</v>
      </c>
      <c r="F16240">
        <v>1</v>
      </c>
      <c r="G16240">
        <v>1.08730793E-2</v>
      </c>
      <c r="H16240">
        <f>analysis_ncc2_scenario3__2[[#This Row],[DecisionTime]]*1000</f>
        <v>10.873079299999999</v>
      </c>
      <c r="I16240">
        <f>analysis_ncc2_scenario3_not_paralel[[#This Row],[DecisionTime]]*1000</f>
        <v>6</v>
      </c>
    </row>
    <row r="16241" spans="1:9" x14ac:dyDescent="0.25">
      <c r="A16241">
        <v>674728</v>
      </c>
      <c r="B16241">
        <v>1657208687</v>
      </c>
      <c r="C16241" t="s">
        <v>148</v>
      </c>
      <c r="D16241" t="s">
        <v>1570</v>
      </c>
      <c r="E16241">
        <v>1</v>
      </c>
      <c r="F16241">
        <v>1</v>
      </c>
      <c r="G16241">
        <v>1.09422207E-2</v>
      </c>
      <c r="H16241">
        <f>analysis_ncc2_scenario3__2[[#This Row],[DecisionTime]]*1000</f>
        <v>10.9422207</v>
      </c>
      <c r="I16241">
        <f>analysis_ncc2_scenario3_not_paralel[[#This Row],[DecisionTime]]*1000</f>
        <v>7</v>
      </c>
    </row>
    <row r="16242" spans="1:9" x14ac:dyDescent="0.25">
      <c r="A16242">
        <v>674725</v>
      </c>
      <c r="B16242">
        <v>1657208687</v>
      </c>
      <c r="C16242" t="s">
        <v>117</v>
      </c>
      <c r="D16242" t="s">
        <v>728</v>
      </c>
      <c r="E16242">
        <v>1</v>
      </c>
      <c r="F16242">
        <v>1</v>
      </c>
      <c r="G16242">
        <v>1.09994411E-2</v>
      </c>
      <c r="H16242">
        <f>analysis_ncc2_scenario3__2[[#This Row],[DecisionTime]]*1000</f>
        <v>10.9994411</v>
      </c>
      <c r="I16242">
        <f>analysis_ncc2_scenario3_not_paralel[[#This Row],[DecisionTime]]*1000</f>
        <v>8</v>
      </c>
    </row>
    <row r="16243" spans="1:9" x14ac:dyDescent="0.25">
      <c r="A16243">
        <v>674722</v>
      </c>
      <c r="B16243">
        <v>1657208687</v>
      </c>
      <c r="C16243" t="s">
        <v>107</v>
      </c>
      <c r="D16243" t="s">
        <v>711</v>
      </c>
      <c r="E16243">
        <v>1</v>
      </c>
      <c r="F16243">
        <v>1</v>
      </c>
      <c r="G16243">
        <v>1.11203194E-2</v>
      </c>
      <c r="H16243">
        <f>analysis_ncc2_scenario3__2[[#This Row],[DecisionTime]]*1000</f>
        <v>11.1203194</v>
      </c>
      <c r="I16243">
        <f>analysis_ncc2_scenario3_not_paralel[[#This Row],[DecisionTime]]*1000</f>
        <v>12</v>
      </c>
    </row>
    <row r="16244" spans="1:9" x14ac:dyDescent="0.25">
      <c r="A16244">
        <v>674732</v>
      </c>
      <c r="B16244">
        <v>1657208687</v>
      </c>
      <c r="C16244" t="s">
        <v>122</v>
      </c>
      <c r="D16244" t="s">
        <v>125</v>
      </c>
      <c r="E16244">
        <v>1</v>
      </c>
      <c r="F16244">
        <v>1</v>
      </c>
      <c r="G16244">
        <v>1.11672878E-2</v>
      </c>
      <c r="H16244">
        <f>analysis_ncc2_scenario3__2[[#This Row],[DecisionTime]]*1000</f>
        <v>11.1672878</v>
      </c>
      <c r="I16244">
        <f>analysis_ncc2_scenario3_not_paralel[[#This Row],[DecisionTime]]*1000</f>
        <v>10</v>
      </c>
    </row>
    <row r="16245" spans="1:9" x14ac:dyDescent="0.25">
      <c r="A16245">
        <v>674726</v>
      </c>
      <c r="B16245">
        <v>1657208687</v>
      </c>
      <c r="C16245" t="s">
        <v>116</v>
      </c>
      <c r="D16245" t="s">
        <v>156</v>
      </c>
      <c r="E16245">
        <v>1</v>
      </c>
      <c r="F16245">
        <v>1</v>
      </c>
      <c r="G16245">
        <v>1.30438805E-2</v>
      </c>
      <c r="H16245">
        <f>analysis_ncc2_scenario3__2[[#This Row],[DecisionTime]]*1000</f>
        <v>13.0438805</v>
      </c>
      <c r="I16245">
        <f>analysis_ncc2_scenario3_not_paralel[[#This Row],[DecisionTime]]*1000</f>
        <v>8</v>
      </c>
    </row>
    <row r="16246" spans="1:9" x14ac:dyDescent="0.25">
      <c r="A16246">
        <v>674748</v>
      </c>
      <c r="B16246">
        <v>1657208688</v>
      </c>
      <c r="C16246" t="s">
        <v>116</v>
      </c>
      <c r="D16246" t="s">
        <v>111</v>
      </c>
      <c r="E16246">
        <v>1</v>
      </c>
      <c r="F16246">
        <v>1</v>
      </c>
      <c r="G16246">
        <v>8.0461501999999994E-3</v>
      </c>
      <c r="H16246">
        <f>analysis_ncc2_scenario3__2[[#This Row],[DecisionTime]]*1000</f>
        <v>8.0461501999999996</v>
      </c>
      <c r="I16246">
        <f>analysis_ncc2_scenario3_not_paralel[[#This Row],[DecisionTime]]*1000</f>
        <v>10</v>
      </c>
    </row>
    <row r="16247" spans="1:9" x14ac:dyDescent="0.25">
      <c r="A16247">
        <v>674749</v>
      </c>
      <c r="B16247">
        <v>1657208688</v>
      </c>
      <c r="C16247" t="s">
        <v>124</v>
      </c>
      <c r="D16247" t="s">
        <v>166</v>
      </c>
      <c r="E16247">
        <v>1</v>
      </c>
      <c r="F16247">
        <v>1</v>
      </c>
      <c r="G16247">
        <v>9.7413063000000005E-3</v>
      </c>
      <c r="H16247">
        <f>analysis_ncc2_scenario3__2[[#This Row],[DecisionTime]]*1000</f>
        <v>9.7413062999999998</v>
      </c>
      <c r="I16247">
        <f>analysis_ncc2_scenario3_not_paralel[[#This Row],[DecisionTime]]*1000</f>
        <v>10</v>
      </c>
    </row>
    <row r="16248" spans="1:9" x14ac:dyDescent="0.25">
      <c r="A16248">
        <v>674743</v>
      </c>
      <c r="B16248">
        <v>1657208688</v>
      </c>
      <c r="C16248" t="s">
        <v>141</v>
      </c>
      <c r="D16248" t="s">
        <v>740</v>
      </c>
      <c r="E16248">
        <v>1</v>
      </c>
      <c r="F16248">
        <v>1</v>
      </c>
      <c r="G16248">
        <v>1.03962421E-2</v>
      </c>
      <c r="H16248">
        <f>analysis_ncc2_scenario3__2[[#This Row],[DecisionTime]]*1000</f>
        <v>10.3962421</v>
      </c>
      <c r="I16248">
        <f>analysis_ncc2_scenario3_not_paralel[[#This Row],[DecisionTime]]*1000</f>
        <v>10</v>
      </c>
    </row>
    <row r="16249" spans="1:9" x14ac:dyDescent="0.25">
      <c r="A16249">
        <v>674744</v>
      </c>
      <c r="B16249">
        <v>1657208688</v>
      </c>
      <c r="C16249" t="s">
        <v>107</v>
      </c>
      <c r="D16249" t="s">
        <v>143</v>
      </c>
      <c r="E16249">
        <v>1</v>
      </c>
      <c r="F16249">
        <v>1</v>
      </c>
      <c r="G16249">
        <v>1.06053352E-2</v>
      </c>
      <c r="H16249">
        <f>analysis_ncc2_scenario3__2[[#This Row],[DecisionTime]]*1000</f>
        <v>10.605335199999999</v>
      </c>
      <c r="I16249">
        <f>analysis_ncc2_scenario3_not_paralel[[#This Row],[DecisionTime]]*1000</f>
        <v>10</v>
      </c>
    </row>
    <row r="16250" spans="1:9" x14ac:dyDescent="0.25">
      <c r="A16250">
        <v>674745</v>
      </c>
      <c r="B16250">
        <v>1657208688</v>
      </c>
      <c r="C16250" t="s">
        <v>124</v>
      </c>
      <c r="D16250" t="s">
        <v>166</v>
      </c>
      <c r="E16250">
        <v>1</v>
      </c>
      <c r="F16250">
        <v>1</v>
      </c>
      <c r="G16250">
        <v>1.0766983000000001E-2</v>
      </c>
      <c r="H16250">
        <f>analysis_ncc2_scenario3__2[[#This Row],[DecisionTime]]*1000</f>
        <v>10.766983000000002</v>
      </c>
      <c r="I16250">
        <f>analysis_ncc2_scenario3_not_paralel[[#This Row],[DecisionTime]]*1000</f>
        <v>10</v>
      </c>
    </row>
    <row r="16251" spans="1:9" x14ac:dyDescent="0.25">
      <c r="A16251">
        <v>674747</v>
      </c>
      <c r="B16251">
        <v>1657208688</v>
      </c>
      <c r="C16251" t="s">
        <v>117</v>
      </c>
      <c r="D16251" t="s">
        <v>145</v>
      </c>
      <c r="E16251">
        <v>1</v>
      </c>
      <c r="F16251">
        <v>1</v>
      </c>
      <c r="G16251">
        <v>1.0933160799999999E-2</v>
      </c>
      <c r="H16251">
        <f>analysis_ncc2_scenario3__2[[#This Row],[DecisionTime]]*1000</f>
        <v>10.9331608</v>
      </c>
      <c r="I16251">
        <f>analysis_ncc2_scenario3_not_paralel[[#This Row],[DecisionTime]]*1000</f>
        <v>10</v>
      </c>
    </row>
    <row r="16252" spans="1:9" x14ac:dyDescent="0.25">
      <c r="A16252">
        <v>674751</v>
      </c>
      <c r="B16252">
        <v>1657208688</v>
      </c>
      <c r="C16252" t="s">
        <v>107</v>
      </c>
      <c r="D16252" t="s">
        <v>271</v>
      </c>
      <c r="E16252">
        <v>1</v>
      </c>
      <c r="F16252">
        <v>1</v>
      </c>
      <c r="G16252">
        <v>1.1223792999999999E-2</v>
      </c>
      <c r="H16252">
        <f>analysis_ncc2_scenario3__2[[#This Row],[DecisionTime]]*1000</f>
        <v>11.223792999999999</v>
      </c>
      <c r="I16252">
        <f>analysis_ncc2_scenario3_not_paralel[[#This Row],[DecisionTime]]*1000</f>
        <v>10</v>
      </c>
    </row>
    <row r="16253" spans="1:9" x14ac:dyDescent="0.25">
      <c r="A16253">
        <v>674750</v>
      </c>
      <c r="B16253">
        <v>1657208688</v>
      </c>
      <c r="C16253" t="s">
        <v>132</v>
      </c>
      <c r="D16253" t="s">
        <v>107</v>
      </c>
      <c r="E16253">
        <v>1</v>
      </c>
      <c r="F16253">
        <v>1</v>
      </c>
      <c r="G16253">
        <v>1.1447429699999999E-2</v>
      </c>
      <c r="H16253">
        <f>analysis_ncc2_scenario3__2[[#This Row],[DecisionTime]]*1000</f>
        <v>11.447429699999999</v>
      </c>
      <c r="I16253">
        <f>analysis_ncc2_scenario3_not_paralel[[#This Row],[DecisionTime]]*1000</f>
        <v>10</v>
      </c>
    </row>
    <row r="16254" spans="1:9" x14ac:dyDescent="0.25">
      <c r="A16254">
        <v>674742</v>
      </c>
      <c r="B16254">
        <v>1657208688</v>
      </c>
      <c r="C16254" t="s">
        <v>148</v>
      </c>
      <c r="D16254" t="s">
        <v>728</v>
      </c>
      <c r="E16254">
        <v>1</v>
      </c>
      <c r="F16254">
        <v>1</v>
      </c>
      <c r="G16254">
        <v>1.17042065E-2</v>
      </c>
      <c r="H16254">
        <f>analysis_ncc2_scenario3__2[[#This Row],[DecisionTime]]*1000</f>
        <v>11.7042065</v>
      </c>
      <c r="I16254">
        <f>analysis_ncc2_scenario3_not_paralel[[#This Row],[DecisionTime]]*1000</f>
        <v>10</v>
      </c>
    </row>
    <row r="16255" spans="1:9" x14ac:dyDescent="0.25">
      <c r="A16255">
        <v>674752</v>
      </c>
      <c r="B16255">
        <v>1657208688</v>
      </c>
      <c r="C16255" t="s">
        <v>107</v>
      </c>
      <c r="D16255" t="s">
        <v>159</v>
      </c>
      <c r="E16255">
        <v>1</v>
      </c>
      <c r="F16255">
        <v>1</v>
      </c>
      <c r="G16255">
        <v>1.18801594E-2</v>
      </c>
      <c r="H16255">
        <f>analysis_ncc2_scenario3__2[[#This Row],[DecisionTime]]*1000</f>
        <v>11.8801594</v>
      </c>
      <c r="I16255">
        <f>analysis_ncc2_scenario3_not_paralel[[#This Row],[DecisionTime]]*1000</f>
        <v>10</v>
      </c>
    </row>
    <row r="16256" spans="1:9" x14ac:dyDescent="0.25">
      <c r="A16256">
        <v>674746</v>
      </c>
      <c r="B16256">
        <v>1657208688</v>
      </c>
      <c r="C16256" t="s">
        <v>107</v>
      </c>
      <c r="D16256" t="s">
        <v>155</v>
      </c>
      <c r="E16256">
        <v>1</v>
      </c>
      <c r="F16256">
        <v>1</v>
      </c>
      <c r="G16256">
        <v>1.2455225E-2</v>
      </c>
      <c r="H16256">
        <f>analysis_ncc2_scenario3__2[[#This Row],[DecisionTime]]*1000</f>
        <v>12.455225</v>
      </c>
      <c r="I16256">
        <f>analysis_ncc2_scenario3_not_paralel[[#This Row],[DecisionTime]]*1000</f>
        <v>10</v>
      </c>
    </row>
    <row r="16257" spans="1:9" x14ac:dyDescent="0.25">
      <c r="A16257">
        <v>674786</v>
      </c>
      <c r="B16257">
        <v>1657208689</v>
      </c>
      <c r="C16257" t="s">
        <v>122</v>
      </c>
      <c r="D16257" t="s">
        <v>143</v>
      </c>
      <c r="E16257">
        <v>1</v>
      </c>
      <c r="F16257">
        <v>1</v>
      </c>
      <c r="G16257">
        <v>1.1390447600000001E-2</v>
      </c>
      <c r="H16257">
        <f>analysis_ncc2_scenario3__2[[#This Row],[DecisionTime]]*1000</f>
        <v>11.390447600000002</v>
      </c>
      <c r="I16257">
        <f>analysis_ncc2_scenario3_not_paralel[[#This Row],[DecisionTime]]*1000</f>
        <v>9</v>
      </c>
    </row>
    <row r="16258" spans="1:9" x14ac:dyDescent="0.25">
      <c r="A16258">
        <v>674784</v>
      </c>
      <c r="B16258">
        <v>1657208689</v>
      </c>
      <c r="C16258" t="s">
        <v>107</v>
      </c>
      <c r="D16258" t="s">
        <v>909</v>
      </c>
      <c r="E16258">
        <v>1</v>
      </c>
      <c r="F16258">
        <v>1</v>
      </c>
      <c r="G16258">
        <v>1.17278099E-2</v>
      </c>
      <c r="H16258">
        <f>analysis_ncc2_scenario3__2[[#This Row],[DecisionTime]]*1000</f>
        <v>11.7278099</v>
      </c>
      <c r="I16258">
        <f>analysis_ncc2_scenario3_not_paralel[[#This Row],[DecisionTime]]*1000</f>
        <v>7</v>
      </c>
    </row>
    <row r="16259" spans="1:9" x14ac:dyDescent="0.25">
      <c r="A16259">
        <v>674785</v>
      </c>
      <c r="B16259">
        <v>1657208689</v>
      </c>
      <c r="C16259" t="s">
        <v>118</v>
      </c>
      <c r="D16259" t="s">
        <v>740</v>
      </c>
      <c r="E16259">
        <v>1</v>
      </c>
      <c r="F16259">
        <v>1</v>
      </c>
      <c r="G16259">
        <v>1.22852325E-2</v>
      </c>
      <c r="H16259">
        <f>analysis_ncc2_scenario3__2[[#This Row],[DecisionTime]]*1000</f>
        <v>12.285232499999999</v>
      </c>
      <c r="I16259">
        <f>analysis_ncc2_scenario3_not_paralel[[#This Row],[DecisionTime]]*1000</f>
        <v>9</v>
      </c>
    </row>
    <row r="16260" spans="1:9" x14ac:dyDescent="0.25">
      <c r="A16260">
        <v>674783</v>
      </c>
      <c r="B16260">
        <v>1657208689</v>
      </c>
      <c r="C16260" t="s">
        <v>126</v>
      </c>
      <c r="D16260" t="s">
        <v>1406</v>
      </c>
      <c r="E16260">
        <v>1</v>
      </c>
      <c r="F16260">
        <v>1</v>
      </c>
      <c r="G16260">
        <v>1.2569665900000001E-2</v>
      </c>
      <c r="H16260">
        <f>analysis_ncc2_scenario3__2[[#This Row],[DecisionTime]]*1000</f>
        <v>12.5696659</v>
      </c>
      <c r="I16260">
        <f>analysis_ncc2_scenario3_not_paralel[[#This Row],[DecisionTime]]*1000</f>
        <v>10</v>
      </c>
    </row>
    <row r="16261" spans="1:9" x14ac:dyDescent="0.25">
      <c r="A16261">
        <v>674787</v>
      </c>
      <c r="B16261">
        <v>1657208689</v>
      </c>
      <c r="C16261" t="s">
        <v>126</v>
      </c>
      <c r="D16261" t="s">
        <v>123</v>
      </c>
      <c r="E16261">
        <v>1</v>
      </c>
      <c r="F16261">
        <v>1</v>
      </c>
      <c r="G16261">
        <v>1.27072334E-2</v>
      </c>
      <c r="H16261">
        <f>analysis_ncc2_scenario3__2[[#This Row],[DecisionTime]]*1000</f>
        <v>12.7072334</v>
      </c>
      <c r="I16261">
        <f>analysis_ncc2_scenario3_not_paralel[[#This Row],[DecisionTime]]*1000</f>
        <v>10</v>
      </c>
    </row>
    <row r="16262" spans="1:9" x14ac:dyDescent="0.25">
      <c r="A16262">
        <v>674782</v>
      </c>
      <c r="B16262">
        <v>1657208689</v>
      </c>
      <c r="C16262" t="s">
        <v>141</v>
      </c>
      <c r="D16262" t="s">
        <v>123</v>
      </c>
      <c r="E16262">
        <v>1</v>
      </c>
      <c r="F16262">
        <v>1</v>
      </c>
      <c r="G16262">
        <v>1.2853145599999999E-2</v>
      </c>
      <c r="H16262">
        <f>analysis_ncc2_scenario3__2[[#This Row],[DecisionTime]]*1000</f>
        <v>12.8531456</v>
      </c>
      <c r="I16262">
        <f>analysis_ncc2_scenario3_not_paralel[[#This Row],[DecisionTime]]*1000</f>
        <v>10</v>
      </c>
    </row>
    <row r="16263" spans="1:9" x14ac:dyDescent="0.25">
      <c r="A16263">
        <v>674788</v>
      </c>
      <c r="B16263">
        <v>1657208689</v>
      </c>
      <c r="C16263" t="s">
        <v>126</v>
      </c>
      <c r="D16263" t="s">
        <v>191</v>
      </c>
      <c r="E16263">
        <v>1</v>
      </c>
      <c r="F16263">
        <v>1</v>
      </c>
      <c r="G16263">
        <v>1.3415336599999999E-2</v>
      </c>
      <c r="H16263">
        <f>analysis_ncc2_scenario3__2[[#This Row],[DecisionTime]]*1000</f>
        <v>13.4153366</v>
      </c>
      <c r="I16263">
        <f>analysis_ncc2_scenario3_not_paralel[[#This Row],[DecisionTime]]*1000</f>
        <v>10</v>
      </c>
    </row>
    <row r="16264" spans="1:9" x14ac:dyDescent="0.25">
      <c r="A16264">
        <v>674808</v>
      </c>
      <c r="B16264">
        <v>1657208690</v>
      </c>
      <c r="C16264" t="s">
        <v>124</v>
      </c>
      <c r="D16264" t="s">
        <v>123</v>
      </c>
      <c r="E16264">
        <v>1</v>
      </c>
      <c r="F16264">
        <v>1</v>
      </c>
      <c r="G16264">
        <v>8.0001354000000004E-3</v>
      </c>
      <c r="H16264">
        <f>analysis_ncc2_scenario3__2[[#This Row],[DecisionTime]]*1000</f>
        <v>8.0001353999999996</v>
      </c>
      <c r="I16264">
        <f>analysis_ncc2_scenario3_not_paralel[[#This Row],[DecisionTime]]*1000</f>
        <v>10</v>
      </c>
    </row>
    <row r="16265" spans="1:9" x14ac:dyDescent="0.25">
      <c r="A16265">
        <v>674804</v>
      </c>
      <c r="B16265">
        <v>1657208690</v>
      </c>
      <c r="C16265" t="s">
        <v>126</v>
      </c>
      <c r="D16265" t="s">
        <v>125</v>
      </c>
      <c r="E16265">
        <v>1</v>
      </c>
      <c r="F16265">
        <v>1</v>
      </c>
      <c r="G16265">
        <v>8.3115101000000007E-3</v>
      </c>
      <c r="H16265">
        <f>analysis_ncc2_scenario3__2[[#This Row],[DecisionTime]]*1000</f>
        <v>8.3115101000000013</v>
      </c>
      <c r="I16265">
        <f>analysis_ncc2_scenario3_not_paralel[[#This Row],[DecisionTime]]*1000</f>
        <v>8</v>
      </c>
    </row>
    <row r="16266" spans="1:9" x14ac:dyDescent="0.25">
      <c r="A16266">
        <v>674806</v>
      </c>
      <c r="B16266">
        <v>1657208690</v>
      </c>
      <c r="C16266" t="s">
        <v>107</v>
      </c>
      <c r="D16266" t="s">
        <v>1573</v>
      </c>
      <c r="E16266">
        <v>1</v>
      </c>
      <c r="F16266">
        <v>1</v>
      </c>
      <c r="G16266">
        <v>9.7920895000000001E-3</v>
      </c>
      <c r="H16266">
        <f>analysis_ncc2_scenario3__2[[#This Row],[DecisionTime]]*1000</f>
        <v>9.7920894999999994</v>
      </c>
      <c r="I16266">
        <f>analysis_ncc2_scenario3_not_paralel[[#This Row],[DecisionTime]]*1000</f>
        <v>7</v>
      </c>
    </row>
    <row r="16267" spans="1:9" x14ac:dyDescent="0.25">
      <c r="A16267">
        <v>674812</v>
      </c>
      <c r="B16267">
        <v>1657208690</v>
      </c>
      <c r="C16267" t="s">
        <v>141</v>
      </c>
      <c r="D16267" t="s">
        <v>396</v>
      </c>
      <c r="E16267">
        <v>1</v>
      </c>
      <c r="F16267">
        <v>1</v>
      </c>
      <c r="G16267">
        <v>1.0633706999999999E-2</v>
      </c>
      <c r="H16267">
        <f>analysis_ncc2_scenario3__2[[#This Row],[DecisionTime]]*1000</f>
        <v>10.633706999999999</v>
      </c>
      <c r="I16267">
        <f>analysis_ncc2_scenario3_not_paralel[[#This Row],[DecisionTime]]*1000</f>
        <v>7</v>
      </c>
    </row>
    <row r="16268" spans="1:9" x14ac:dyDescent="0.25">
      <c r="A16268">
        <v>674811</v>
      </c>
      <c r="B16268">
        <v>1657208690</v>
      </c>
      <c r="C16268" t="s">
        <v>116</v>
      </c>
      <c r="D16268" t="s">
        <v>727</v>
      </c>
      <c r="E16268">
        <v>1</v>
      </c>
      <c r="F16268">
        <v>1</v>
      </c>
      <c r="G16268">
        <v>1.0699749E-2</v>
      </c>
      <c r="H16268">
        <f>analysis_ncc2_scenario3__2[[#This Row],[DecisionTime]]*1000</f>
        <v>10.699748999999999</v>
      </c>
      <c r="I16268">
        <f>analysis_ncc2_scenario3_not_paralel[[#This Row],[DecisionTime]]*1000</f>
        <v>7</v>
      </c>
    </row>
    <row r="16269" spans="1:9" x14ac:dyDescent="0.25">
      <c r="A16269">
        <v>674807</v>
      </c>
      <c r="B16269">
        <v>1657208690</v>
      </c>
      <c r="C16269" t="s">
        <v>126</v>
      </c>
      <c r="D16269" t="s">
        <v>728</v>
      </c>
      <c r="E16269">
        <v>1</v>
      </c>
      <c r="F16269">
        <v>1</v>
      </c>
      <c r="G16269">
        <v>1.0843277E-2</v>
      </c>
      <c r="H16269">
        <f>analysis_ncc2_scenario3__2[[#This Row],[DecisionTime]]*1000</f>
        <v>10.843277</v>
      </c>
      <c r="I16269">
        <f>analysis_ncc2_scenario3_not_paralel[[#This Row],[DecisionTime]]*1000</f>
        <v>7</v>
      </c>
    </row>
    <row r="16270" spans="1:9" x14ac:dyDescent="0.25">
      <c r="A16270">
        <v>674810</v>
      </c>
      <c r="B16270">
        <v>1657208690</v>
      </c>
      <c r="C16270" t="s">
        <v>107</v>
      </c>
      <c r="D16270" t="s">
        <v>155</v>
      </c>
      <c r="E16270">
        <v>1</v>
      </c>
      <c r="F16270">
        <v>1</v>
      </c>
      <c r="G16270">
        <v>1.0843277E-2</v>
      </c>
      <c r="H16270">
        <f>analysis_ncc2_scenario3__2[[#This Row],[DecisionTime]]*1000</f>
        <v>10.843277</v>
      </c>
      <c r="I16270">
        <f>analysis_ncc2_scenario3_not_paralel[[#This Row],[DecisionTime]]*1000</f>
        <v>10</v>
      </c>
    </row>
    <row r="16271" spans="1:9" x14ac:dyDescent="0.25">
      <c r="A16271">
        <v>674805</v>
      </c>
      <c r="B16271">
        <v>1657208690</v>
      </c>
      <c r="C16271" t="s">
        <v>107</v>
      </c>
      <c r="D16271" t="s">
        <v>711</v>
      </c>
      <c r="E16271">
        <v>1</v>
      </c>
      <c r="F16271">
        <v>1</v>
      </c>
      <c r="G16271">
        <v>1.1110782600000001E-2</v>
      </c>
      <c r="H16271">
        <f>analysis_ncc2_scenario3__2[[#This Row],[DecisionTime]]*1000</f>
        <v>11.1107826</v>
      </c>
      <c r="I16271">
        <f>analysis_ncc2_scenario3_not_paralel[[#This Row],[DecisionTime]]*1000</f>
        <v>10</v>
      </c>
    </row>
    <row r="16272" spans="1:9" x14ac:dyDescent="0.25">
      <c r="A16272">
        <v>674800</v>
      </c>
      <c r="B16272">
        <v>1657208690</v>
      </c>
      <c r="C16272" t="s">
        <v>118</v>
      </c>
      <c r="D16272" t="s">
        <v>1572</v>
      </c>
      <c r="E16272">
        <v>1</v>
      </c>
      <c r="F16272">
        <v>1</v>
      </c>
      <c r="G16272">
        <v>1.1818409E-2</v>
      </c>
      <c r="H16272">
        <f>analysis_ncc2_scenario3__2[[#This Row],[DecisionTime]]*1000</f>
        <v>11.818409000000001</v>
      </c>
      <c r="I16272">
        <f>analysis_ncc2_scenario3_not_paralel[[#This Row],[DecisionTime]]*1000</f>
        <v>10</v>
      </c>
    </row>
    <row r="16273" spans="1:9" x14ac:dyDescent="0.25">
      <c r="A16273">
        <v>674803</v>
      </c>
      <c r="B16273">
        <v>1657208690</v>
      </c>
      <c r="C16273" t="s">
        <v>107</v>
      </c>
      <c r="D16273" t="s">
        <v>123</v>
      </c>
      <c r="E16273">
        <v>1</v>
      </c>
      <c r="F16273">
        <v>1</v>
      </c>
      <c r="G16273">
        <v>1.2156724900000001E-2</v>
      </c>
      <c r="H16273">
        <f>analysis_ncc2_scenario3__2[[#This Row],[DecisionTime]]*1000</f>
        <v>12.1567249</v>
      </c>
      <c r="I16273">
        <f>analysis_ncc2_scenario3_not_paralel[[#This Row],[DecisionTime]]*1000</f>
        <v>10</v>
      </c>
    </row>
    <row r="16274" spans="1:9" x14ac:dyDescent="0.25">
      <c r="A16274">
        <v>674801</v>
      </c>
      <c r="B16274">
        <v>1657208690</v>
      </c>
      <c r="C16274" t="s">
        <v>148</v>
      </c>
      <c r="D16274" t="s">
        <v>1240</v>
      </c>
      <c r="E16274">
        <v>1</v>
      </c>
      <c r="F16274">
        <v>1</v>
      </c>
      <c r="G16274">
        <v>1.28176212E-2</v>
      </c>
      <c r="H16274">
        <f>analysis_ncc2_scenario3__2[[#This Row],[DecisionTime]]*1000</f>
        <v>12.8176212</v>
      </c>
      <c r="I16274">
        <f>analysis_ncc2_scenario3_not_paralel[[#This Row],[DecisionTime]]*1000</f>
        <v>9</v>
      </c>
    </row>
    <row r="16275" spans="1:9" x14ac:dyDescent="0.25">
      <c r="A16275">
        <v>674809</v>
      </c>
      <c r="B16275">
        <v>1657208690</v>
      </c>
      <c r="C16275" t="s">
        <v>148</v>
      </c>
      <c r="D16275" t="s">
        <v>1475</v>
      </c>
      <c r="E16275">
        <v>1</v>
      </c>
      <c r="F16275">
        <v>1</v>
      </c>
      <c r="G16275">
        <v>1.34174824E-2</v>
      </c>
      <c r="H16275">
        <f>analysis_ncc2_scenario3__2[[#This Row],[DecisionTime]]*1000</f>
        <v>13.417482399999999</v>
      </c>
      <c r="I16275">
        <f>analysis_ncc2_scenario3_not_paralel[[#This Row],[DecisionTime]]*1000</f>
        <v>7</v>
      </c>
    </row>
    <row r="16276" spans="1:9" x14ac:dyDescent="0.25">
      <c r="A16276">
        <v>674802</v>
      </c>
      <c r="B16276">
        <v>1657208690</v>
      </c>
      <c r="C16276" t="s">
        <v>148</v>
      </c>
      <c r="D16276" t="s">
        <v>728</v>
      </c>
      <c r="E16276">
        <v>1</v>
      </c>
      <c r="F16276">
        <v>1</v>
      </c>
      <c r="G16276">
        <v>1.34682655E-2</v>
      </c>
      <c r="H16276">
        <f>analysis_ncc2_scenario3__2[[#This Row],[DecisionTime]]*1000</f>
        <v>13.468265499999999</v>
      </c>
      <c r="I16276">
        <f>analysis_ncc2_scenario3_not_paralel[[#This Row],[DecisionTime]]*1000</f>
        <v>7</v>
      </c>
    </row>
    <row r="16277" spans="1:9" x14ac:dyDescent="0.25">
      <c r="A16277">
        <v>674836</v>
      </c>
      <c r="B16277">
        <v>1657208691</v>
      </c>
      <c r="C16277" t="s">
        <v>117</v>
      </c>
      <c r="D16277" t="s">
        <v>401</v>
      </c>
      <c r="E16277">
        <v>1</v>
      </c>
      <c r="F16277">
        <v>1</v>
      </c>
      <c r="G16277">
        <v>7.6587199999999999E-3</v>
      </c>
      <c r="H16277">
        <f>analysis_ncc2_scenario3__2[[#This Row],[DecisionTime]]*1000</f>
        <v>7.6587199999999998</v>
      </c>
      <c r="I16277">
        <f>analysis_ncc2_scenario3_not_paralel[[#This Row],[DecisionTime]]*1000</f>
        <v>7</v>
      </c>
    </row>
    <row r="16278" spans="1:9" x14ac:dyDescent="0.25">
      <c r="A16278">
        <v>674839</v>
      </c>
      <c r="B16278">
        <v>1657208691</v>
      </c>
      <c r="C16278" t="s">
        <v>107</v>
      </c>
      <c r="D16278" t="s">
        <v>159</v>
      </c>
      <c r="E16278">
        <v>1</v>
      </c>
      <c r="F16278">
        <v>1</v>
      </c>
      <c r="G16278">
        <v>7.8287124999999996E-3</v>
      </c>
      <c r="H16278">
        <f>analysis_ncc2_scenario3__2[[#This Row],[DecisionTime]]*1000</f>
        <v>7.8287125</v>
      </c>
      <c r="I16278">
        <f>analysis_ncc2_scenario3_not_paralel[[#This Row],[DecisionTime]]*1000</f>
        <v>7</v>
      </c>
    </row>
    <row r="16279" spans="1:9" x14ac:dyDescent="0.25">
      <c r="A16279">
        <v>674828</v>
      </c>
      <c r="B16279">
        <v>1657208691</v>
      </c>
      <c r="C16279" t="s">
        <v>107</v>
      </c>
      <c r="D16279" t="s">
        <v>220</v>
      </c>
      <c r="E16279">
        <v>1</v>
      </c>
      <c r="F16279">
        <v>1</v>
      </c>
      <c r="G16279">
        <v>8.1019401999999994E-3</v>
      </c>
      <c r="H16279">
        <f>analysis_ncc2_scenario3__2[[#This Row],[DecisionTime]]*1000</f>
        <v>8.1019401999999996</v>
      </c>
      <c r="I16279">
        <f>analysis_ncc2_scenario3_not_paralel[[#This Row],[DecisionTime]]*1000</f>
        <v>7</v>
      </c>
    </row>
    <row r="16280" spans="1:9" x14ac:dyDescent="0.25">
      <c r="A16280">
        <v>674831</v>
      </c>
      <c r="B16280">
        <v>1657208691</v>
      </c>
      <c r="C16280" t="s">
        <v>141</v>
      </c>
      <c r="D16280" t="s">
        <v>191</v>
      </c>
      <c r="E16280">
        <v>1</v>
      </c>
      <c r="F16280">
        <v>1</v>
      </c>
      <c r="G16280">
        <v>8.5234642000000006E-3</v>
      </c>
      <c r="H16280">
        <f>analysis_ncc2_scenario3__2[[#This Row],[DecisionTime]]*1000</f>
        <v>8.5234642000000012</v>
      </c>
      <c r="I16280">
        <f>analysis_ncc2_scenario3_not_paralel[[#This Row],[DecisionTime]]*1000</f>
        <v>7</v>
      </c>
    </row>
    <row r="16281" spans="1:9" x14ac:dyDescent="0.25">
      <c r="A16281">
        <v>674838</v>
      </c>
      <c r="B16281">
        <v>1657208691</v>
      </c>
      <c r="C16281" t="s">
        <v>107</v>
      </c>
      <c r="D16281" t="s">
        <v>185</v>
      </c>
      <c r="E16281">
        <v>1</v>
      </c>
      <c r="F16281">
        <v>1</v>
      </c>
      <c r="G16281">
        <v>1.0435342800000001E-2</v>
      </c>
      <c r="H16281">
        <f>analysis_ncc2_scenario3__2[[#This Row],[DecisionTime]]*1000</f>
        <v>10.435342800000001</v>
      </c>
      <c r="I16281">
        <f>analysis_ncc2_scenario3_not_paralel[[#This Row],[DecisionTime]]*1000</f>
        <v>8</v>
      </c>
    </row>
    <row r="16282" spans="1:9" x14ac:dyDescent="0.25">
      <c r="A16282">
        <v>674837</v>
      </c>
      <c r="B16282">
        <v>1657208691</v>
      </c>
      <c r="C16282" t="s">
        <v>116</v>
      </c>
      <c r="D16282" t="s">
        <v>155</v>
      </c>
      <c r="E16282">
        <v>1</v>
      </c>
      <c r="F16282">
        <v>1</v>
      </c>
      <c r="G16282">
        <v>1.0588407500000001E-2</v>
      </c>
      <c r="H16282">
        <f>analysis_ncc2_scenario3__2[[#This Row],[DecisionTime]]*1000</f>
        <v>10.588407500000001</v>
      </c>
      <c r="I16282">
        <f>analysis_ncc2_scenario3_not_paralel[[#This Row],[DecisionTime]]*1000</f>
        <v>10</v>
      </c>
    </row>
    <row r="16283" spans="1:9" x14ac:dyDescent="0.25">
      <c r="A16283">
        <v>674832</v>
      </c>
      <c r="B16283">
        <v>1657208691</v>
      </c>
      <c r="C16283" t="s">
        <v>110</v>
      </c>
      <c r="D16283" t="s">
        <v>143</v>
      </c>
      <c r="E16283">
        <v>1</v>
      </c>
      <c r="F16283">
        <v>1</v>
      </c>
      <c r="G16283">
        <v>1.0610818899999999E-2</v>
      </c>
      <c r="H16283">
        <f>analysis_ncc2_scenario3__2[[#This Row],[DecisionTime]]*1000</f>
        <v>10.6108189</v>
      </c>
      <c r="I16283">
        <f>analysis_ncc2_scenario3_not_paralel[[#This Row],[DecisionTime]]*1000</f>
        <v>9</v>
      </c>
    </row>
    <row r="16284" spans="1:9" x14ac:dyDescent="0.25">
      <c r="A16284">
        <v>674829</v>
      </c>
      <c r="B16284">
        <v>1657208691</v>
      </c>
      <c r="C16284" t="s">
        <v>124</v>
      </c>
      <c r="D16284" t="s">
        <v>191</v>
      </c>
      <c r="E16284">
        <v>1</v>
      </c>
      <c r="F16284">
        <v>1</v>
      </c>
      <c r="G16284">
        <v>1.0696172699999999E-2</v>
      </c>
      <c r="H16284">
        <f>analysis_ncc2_scenario3__2[[#This Row],[DecisionTime]]*1000</f>
        <v>10.6961727</v>
      </c>
      <c r="I16284">
        <f>analysis_ncc2_scenario3_not_paralel[[#This Row],[DecisionTime]]*1000</f>
        <v>7</v>
      </c>
    </row>
    <row r="16285" spans="1:9" x14ac:dyDescent="0.25">
      <c r="A16285">
        <v>674834</v>
      </c>
      <c r="B16285">
        <v>1657208691</v>
      </c>
      <c r="C16285" t="s">
        <v>122</v>
      </c>
      <c r="D16285" t="s">
        <v>207</v>
      </c>
      <c r="E16285">
        <v>1</v>
      </c>
      <c r="F16285">
        <v>1</v>
      </c>
      <c r="G16285">
        <v>1.19161606E-2</v>
      </c>
      <c r="H16285">
        <f>analysis_ncc2_scenario3__2[[#This Row],[DecisionTime]]*1000</f>
        <v>11.9161606</v>
      </c>
      <c r="I16285">
        <f>analysis_ncc2_scenario3_not_paralel[[#This Row],[DecisionTime]]*1000</f>
        <v>9</v>
      </c>
    </row>
    <row r="16286" spans="1:9" x14ac:dyDescent="0.25">
      <c r="A16286">
        <v>674827</v>
      </c>
      <c r="B16286">
        <v>1657208691</v>
      </c>
      <c r="C16286" t="s">
        <v>117</v>
      </c>
      <c r="D16286" t="s">
        <v>955</v>
      </c>
      <c r="E16286">
        <v>1</v>
      </c>
      <c r="F16286">
        <v>1</v>
      </c>
      <c r="G16286">
        <v>1.23138428E-2</v>
      </c>
      <c r="H16286">
        <f>analysis_ncc2_scenario3__2[[#This Row],[DecisionTime]]*1000</f>
        <v>12.3138428</v>
      </c>
      <c r="I16286">
        <f>analysis_ncc2_scenario3_not_paralel[[#This Row],[DecisionTime]]*1000</f>
        <v>10</v>
      </c>
    </row>
    <row r="16287" spans="1:9" x14ac:dyDescent="0.25">
      <c r="A16287">
        <v>674833</v>
      </c>
      <c r="B16287">
        <v>1657208691</v>
      </c>
      <c r="C16287" t="s">
        <v>107</v>
      </c>
      <c r="D16287" t="s">
        <v>174</v>
      </c>
      <c r="E16287">
        <v>1</v>
      </c>
      <c r="F16287">
        <v>1</v>
      </c>
      <c r="G16287">
        <v>1.2666463899999999E-2</v>
      </c>
      <c r="H16287">
        <f>analysis_ncc2_scenario3__2[[#This Row],[DecisionTime]]*1000</f>
        <v>12.666463899999998</v>
      </c>
      <c r="I16287">
        <f>analysis_ncc2_scenario3_not_paralel[[#This Row],[DecisionTime]]*1000</f>
        <v>10</v>
      </c>
    </row>
    <row r="16288" spans="1:9" x14ac:dyDescent="0.25">
      <c r="A16288">
        <v>674835</v>
      </c>
      <c r="B16288">
        <v>1657208691</v>
      </c>
      <c r="C16288" t="s">
        <v>141</v>
      </c>
      <c r="D16288" t="s">
        <v>123</v>
      </c>
      <c r="E16288">
        <v>1</v>
      </c>
      <c r="F16288">
        <v>1</v>
      </c>
      <c r="G16288">
        <v>1.27949715E-2</v>
      </c>
      <c r="H16288">
        <f>analysis_ncc2_scenario3__2[[#This Row],[DecisionTime]]*1000</f>
        <v>12.794971500000001</v>
      </c>
      <c r="I16288">
        <f>analysis_ncc2_scenario3_not_paralel[[#This Row],[DecisionTime]]*1000</f>
        <v>10</v>
      </c>
    </row>
    <row r="16289" spans="1:9" x14ac:dyDescent="0.25">
      <c r="A16289">
        <v>674830</v>
      </c>
      <c r="B16289">
        <v>1657208691</v>
      </c>
      <c r="C16289" t="s">
        <v>107</v>
      </c>
      <c r="D16289" t="s">
        <v>174</v>
      </c>
      <c r="E16289">
        <v>1</v>
      </c>
      <c r="F16289">
        <v>1</v>
      </c>
      <c r="G16289">
        <v>1.30107403E-2</v>
      </c>
      <c r="H16289">
        <f>analysis_ncc2_scenario3__2[[#This Row],[DecisionTime]]*1000</f>
        <v>13.0107403</v>
      </c>
      <c r="I16289">
        <f>analysis_ncc2_scenario3_not_paralel[[#This Row],[DecisionTime]]*1000</f>
        <v>10</v>
      </c>
    </row>
    <row r="16290" spans="1:9" x14ac:dyDescent="0.25">
      <c r="A16290">
        <v>674851</v>
      </c>
      <c r="B16290">
        <v>1657208692</v>
      </c>
      <c r="C16290" t="s">
        <v>124</v>
      </c>
      <c r="D16290" t="s">
        <v>332</v>
      </c>
      <c r="E16290">
        <v>1</v>
      </c>
      <c r="F16290">
        <v>1</v>
      </c>
      <c r="G16290">
        <v>8.4831714999999992E-3</v>
      </c>
      <c r="H16290">
        <f>analysis_ncc2_scenario3__2[[#This Row],[DecisionTime]]*1000</f>
        <v>8.4831714999999992</v>
      </c>
      <c r="I16290">
        <f>analysis_ncc2_scenario3_not_paralel[[#This Row],[DecisionTime]]*1000</f>
        <v>10</v>
      </c>
    </row>
    <row r="16291" spans="1:9" x14ac:dyDescent="0.25">
      <c r="A16291">
        <v>674854</v>
      </c>
      <c r="B16291">
        <v>1657208692</v>
      </c>
      <c r="C16291" t="s">
        <v>126</v>
      </c>
      <c r="D16291" t="s">
        <v>707</v>
      </c>
      <c r="E16291">
        <v>1</v>
      </c>
      <c r="F16291">
        <v>1</v>
      </c>
      <c r="G16291">
        <v>9.4525814E-3</v>
      </c>
      <c r="H16291">
        <f>analysis_ncc2_scenario3__2[[#This Row],[DecisionTime]]*1000</f>
        <v>9.4525813999999997</v>
      </c>
      <c r="I16291">
        <f>analysis_ncc2_scenario3_not_paralel[[#This Row],[DecisionTime]]*1000</f>
        <v>10</v>
      </c>
    </row>
    <row r="16292" spans="1:9" x14ac:dyDescent="0.25">
      <c r="A16292">
        <v>674855</v>
      </c>
      <c r="B16292">
        <v>1657208692</v>
      </c>
      <c r="C16292" t="s">
        <v>107</v>
      </c>
      <c r="D16292" t="s">
        <v>113</v>
      </c>
      <c r="E16292">
        <v>1</v>
      </c>
      <c r="F16292">
        <v>1</v>
      </c>
      <c r="G16292">
        <v>1.04215145E-2</v>
      </c>
      <c r="H16292">
        <f>analysis_ncc2_scenario3__2[[#This Row],[DecisionTime]]*1000</f>
        <v>10.421514499999999</v>
      </c>
      <c r="I16292">
        <f>analysis_ncc2_scenario3_not_paralel[[#This Row],[DecisionTime]]*1000</f>
        <v>10</v>
      </c>
    </row>
    <row r="16293" spans="1:9" x14ac:dyDescent="0.25">
      <c r="A16293">
        <v>674853</v>
      </c>
      <c r="B16293">
        <v>1657208692</v>
      </c>
      <c r="C16293" t="s">
        <v>122</v>
      </c>
      <c r="D16293" t="s">
        <v>178</v>
      </c>
      <c r="E16293">
        <v>1</v>
      </c>
      <c r="F16293">
        <v>1</v>
      </c>
      <c r="G16293">
        <v>1.07038021E-2</v>
      </c>
      <c r="H16293">
        <f>analysis_ncc2_scenario3__2[[#This Row],[DecisionTime]]*1000</f>
        <v>10.703802099999999</v>
      </c>
      <c r="I16293">
        <f>analysis_ncc2_scenario3_not_paralel[[#This Row],[DecisionTime]]*1000</f>
        <v>10</v>
      </c>
    </row>
    <row r="16294" spans="1:9" x14ac:dyDescent="0.25">
      <c r="A16294">
        <v>674856</v>
      </c>
      <c r="B16294">
        <v>1657208692</v>
      </c>
      <c r="C16294" t="s">
        <v>110</v>
      </c>
      <c r="D16294" t="s">
        <v>1574</v>
      </c>
      <c r="E16294">
        <v>1</v>
      </c>
      <c r="F16294">
        <v>1</v>
      </c>
      <c r="G16294">
        <v>1.12042427E-2</v>
      </c>
      <c r="H16294">
        <f>analysis_ncc2_scenario3__2[[#This Row],[DecisionTime]]*1000</f>
        <v>11.2042427</v>
      </c>
      <c r="I16294">
        <f>analysis_ncc2_scenario3_not_paralel[[#This Row],[DecisionTime]]*1000</f>
        <v>10</v>
      </c>
    </row>
    <row r="16295" spans="1:9" x14ac:dyDescent="0.25">
      <c r="A16295">
        <v>674852</v>
      </c>
      <c r="B16295">
        <v>1657208692</v>
      </c>
      <c r="C16295" t="s">
        <v>107</v>
      </c>
      <c r="D16295" t="s">
        <v>140</v>
      </c>
      <c r="E16295">
        <v>1</v>
      </c>
      <c r="F16295">
        <v>1</v>
      </c>
      <c r="G16295">
        <v>1.13306046E-2</v>
      </c>
      <c r="H16295">
        <f>analysis_ncc2_scenario3__2[[#This Row],[DecisionTime]]*1000</f>
        <v>11.330604600000001</v>
      </c>
      <c r="I16295">
        <f>analysis_ncc2_scenario3_not_paralel[[#This Row],[DecisionTime]]*1000</f>
        <v>7</v>
      </c>
    </row>
    <row r="16296" spans="1:9" x14ac:dyDescent="0.25">
      <c r="A16296">
        <v>674858</v>
      </c>
      <c r="B16296">
        <v>1657208692</v>
      </c>
      <c r="C16296" t="s">
        <v>117</v>
      </c>
      <c r="D16296" t="s">
        <v>123</v>
      </c>
      <c r="E16296">
        <v>1</v>
      </c>
      <c r="F16296">
        <v>1</v>
      </c>
      <c r="G16296">
        <v>1.18148327E-2</v>
      </c>
      <c r="H16296">
        <f>analysis_ncc2_scenario3__2[[#This Row],[DecisionTime]]*1000</f>
        <v>11.8148327</v>
      </c>
      <c r="I16296">
        <f>analysis_ncc2_scenario3_not_paralel[[#This Row],[DecisionTime]]*1000</f>
        <v>7</v>
      </c>
    </row>
    <row r="16297" spans="1:9" x14ac:dyDescent="0.25">
      <c r="A16297">
        <v>674859</v>
      </c>
      <c r="B16297">
        <v>1657208692</v>
      </c>
      <c r="C16297" t="s">
        <v>126</v>
      </c>
      <c r="D16297" t="s">
        <v>108</v>
      </c>
      <c r="E16297">
        <v>1</v>
      </c>
      <c r="F16297">
        <v>1</v>
      </c>
      <c r="G16297">
        <v>1.22997761E-2</v>
      </c>
      <c r="H16297">
        <f>analysis_ncc2_scenario3__2[[#This Row],[DecisionTime]]*1000</f>
        <v>12.299776099999999</v>
      </c>
      <c r="I16297">
        <f>analysis_ncc2_scenario3_not_paralel[[#This Row],[DecisionTime]]*1000</f>
        <v>7</v>
      </c>
    </row>
    <row r="16298" spans="1:9" x14ac:dyDescent="0.25">
      <c r="A16298">
        <v>674862</v>
      </c>
      <c r="B16298">
        <v>1657208692</v>
      </c>
      <c r="C16298" t="s">
        <v>118</v>
      </c>
      <c r="D16298" t="s">
        <v>154</v>
      </c>
      <c r="E16298">
        <v>1</v>
      </c>
      <c r="F16298">
        <v>1</v>
      </c>
      <c r="G16298">
        <v>1.2935638399999999E-2</v>
      </c>
      <c r="H16298">
        <f>analysis_ncc2_scenario3__2[[#This Row],[DecisionTime]]*1000</f>
        <v>12.9356384</v>
      </c>
      <c r="I16298">
        <f>analysis_ncc2_scenario3_not_paralel[[#This Row],[DecisionTime]]*1000</f>
        <v>7</v>
      </c>
    </row>
    <row r="16299" spans="1:9" x14ac:dyDescent="0.25">
      <c r="A16299">
        <v>674861</v>
      </c>
      <c r="B16299">
        <v>1657208692</v>
      </c>
      <c r="C16299" t="s">
        <v>107</v>
      </c>
      <c r="D16299" t="s">
        <v>345</v>
      </c>
      <c r="E16299">
        <v>1</v>
      </c>
      <c r="F16299">
        <v>1</v>
      </c>
      <c r="G16299">
        <v>1.3018131299999999E-2</v>
      </c>
      <c r="H16299">
        <f>analysis_ncc2_scenario3__2[[#This Row],[DecisionTime]]*1000</f>
        <v>13.018131299999999</v>
      </c>
      <c r="I16299">
        <f>analysis_ncc2_scenario3_not_paralel[[#This Row],[DecisionTime]]*1000</f>
        <v>7</v>
      </c>
    </row>
    <row r="16300" spans="1:9" x14ac:dyDescent="0.25">
      <c r="A16300">
        <v>674860</v>
      </c>
      <c r="B16300">
        <v>1657208692</v>
      </c>
      <c r="C16300" t="s">
        <v>110</v>
      </c>
      <c r="D16300" t="s">
        <v>185</v>
      </c>
      <c r="E16300">
        <v>1</v>
      </c>
      <c r="F16300">
        <v>1</v>
      </c>
      <c r="G16300">
        <v>1.31759644E-2</v>
      </c>
      <c r="H16300">
        <f>analysis_ncc2_scenario3__2[[#This Row],[DecisionTime]]*1000</f>
        <v>13.1759644</v>
      </c>
      <c r="I16300">
        <f>analysis_ncc2_scenario3_not_paralel[[#This Row],[DecisionTime]]*1000</f>
        <v>7</v>
      </c>
    </row>
    <row r="16301" spans="1:9" x14ac:dyDescent="0.25">
      <c r="A16301">
        <v>674863</v>
      </c>
      <c r="B16301">
        <v>1657208692</v>
      </c>
      <c r="C16301" t="s">
        <v>141</v>
      </c>
      <c r="D16301" t="s">
        <v>181</v>
      </c>
      <c r="E16301">
        <v>1</v>
      </c>
      <c r="F16301">
        <v>1</v>
      </c>
      <c r="G16301">
        <v>1.3346433600000001E-2</v>
      </c>
      <c r="H16301">
        <f>analysis_ncc2_scenario3__2[[#This Row],[DecisionTime]]*1000</f>
        <v>13.346433600000001</v>
      </c>
      <c r="I16301">
        <f>analysis_ncc2_scenario3_not_paralel[[#This Row],[DecisionTime]]*1000</f>
        <v>7</v>
      </c>
    </row>
    <row r="16302" spans="1:9" x14ac:dyDescent="0.25">
      <c r="A16302">
        <v>674867</v>
      </c>
      <c r="B16302">
        <v>1657208692</v>
      </c>
      <c r="C16302" t="s">
        <v>107</v>
      </c>
      <c r="D16302" t="s">
        <v>163</v>
      </c>
      <c r="E16302">
        <v>1</v>
      </c>
      <c r="F16302">
        <v>1</v>
      </c>
      <c r="G16302">
        <v>1.38878822E-2</v>
      </c>
      <c r="H16302">
        <f>analysis_ncc2_scenario3__2[[#This Row],[DecisionTime]]*1000</f>
        <v>13.8878822</v>
      </c>
      <c r="I16302">
        <f>analysis_ncc2_scenario3_not_paralel[[#This Row],[DecisionTime]]*1000</f>
        <v>7</v>
      </c>
    </row>
    <row r="16303" spans="1:9" x14ac:dyDescent="0.25">
      <c r="A16303">
        <v>674864</v>
      </c>
      <c r="B16303">
        <v>1657208692</v>
      </c>
      <c r="C16303" t="s">
        <v>118</v>
      </c>
      <c r="D16303" t="s">
        <v>774</v>
      </c>
      <c r="E16303">
        <v>1</v>
      </c>
      <c r="F16303">
        <v>1</v>
      </c>
      <c r="G16303">
        <v>1.4051199E-2</v>
      </c>
      <c r="H16303">
        <f>analysis_ncc2_scenario3__2[[#This Row],[DecisionTime]]*1000</f>
        <v>14.051199</v>
      </c>
      <c r="I16303">
        <f>analysis_ncc2_scenario3_not_paralel[[#This Row],[DecisionTime]]*1000</f>
        <v>7</v>
      </c>
    </row>
    <row r="16304" spans="1:9" x14ac:dyDescent="0.25">
      <c r="A16304">
        <v>674866</v>
      </c>
      <c r="B16304">
        <v>1657208692</v>
      </c>
      <c r="C16304" t="s">
        <v>107</v>
      </c>
      <c r="D16304" t="s">
        <v>134</v>
      </c>
      <c r="E16304">
        <v>1</v>
      </c>
      <c r="F16304">
        <v>1</v>
      </c>
      <c r="G16304">
        <v>1.4138698599999999E-2</v>
      </c>
      <c r="H16304">
        <f>analysis_ncc2_scenario3__2[[#This Row],[DecisionTime]]*1000</f>
        <v>14.1386986</v>
      </c>
      <c r="I16304">
        <f>analysis_ncc2_scenario3_not_paralel[[#This Row],[DecisionTime]]*1000</f>
        <v>7</v>
      </c>
    </row>
    <row r="16305" spans="1:9" x14ac:dyDescent="0.25">
      <c r="A16305">
        <v>674868</v>
      </c>
      <c r="B16305">
        <v>1657208692</v>
      </c>
      <c r="C16305" t="s">
        <v>148</v>
      </c>
      <c r="D16305" t="s">
        <v>1575</v>
      </c>
      <c r="E16305">
        <v>1</v>
      </c>
      <c r="F16305">
        <v>1</v>
      </c>
      <c r="G16305">
        <v>1.41808987E-2</v>
      </c>
      <c r="H16305">
        <f>analysis_ncc2_scenario3__2[[#This Row],[DecisionTime]]*1000</f>
        <v>14.1808987</v>
      </c>
      <c r="I16305">
        <f>analysis_ncc2_scenario3_not_paralel[[#This Row],[DecisionTime]]*1000</f>
        <v>7</v>
      </c>
    </row>
    <row r="16306" spans="1:9" x14ac:dyDescent="0.25">
      <c r="A16306">
        <v>674857</v>
      </c>
      <c r="B16306">
        <v>1657208692</v>
      </c>
      <c r="C16306" t="s">
        <v>107</v>
      </c>
      <c r="D16306" t="s">
        <v>779</v>
      </c>
      <c r="E16306">
        <v>1</v>
      </c>
      <c r="F16306">
        <v>1</v>
      </c>
      <c r="G16306">
        <v>1.42529011E-2</v>
      </c>
      <c r="H16306">
        <f>analysis_ncc2_scenario3__2[[#This Row],[DecisionTime]]*1000</f>
        <v>14.252901099999999</v>
      </c>
      <c r="I16306">
        <f>analysis_ncc2_scenario3_not_paralel[[#This Row],[DecisionTime]]*1000</f>
        <v>7</v>
      </c>
    </row>
    <row r="16307" spans="1:9" x14ac:dyDescent="0.25">
      <c r="A16307">
        <v>674865</v>
      </c>
      <c r="B16307">
        <v>1657208692</v>
      </c>
      <c r="C16307" t="s">
        <v>110</v>
      </c>
      <c r="D16307" t="s">
        <v>1120</v>
      </c>
      <c r="E16307">
        <v>1</v>
      </c>
      <c r="F16307">
        <v>1</v>
      </c>
      <c r="G16307">
        <v>1.43313408E-2</v>
      </c>
      <c r="H16307">
        <f>analysis_ncc2_scenario3__2[[#This Row],[DecisionTime]]*1000</f>
        <v>14.3313408</v>
      </c>
      <c r="I16307">
        <f>analysis_ncc2_scenario3_not_paralel[[#This Row],[DecisionTime]]*1000</f>
        <v>7</v>
      </c>
    </row>
    <row r="16308" spans="1:9" x14ac:dyDescent="0.25">
      <c r="A16308">
        <v>674889</v>
      </c>
      <c r="B16308">
        <v>1657208693</v>
      </c>
      <c r="C16308" t="s">
        <v>122</v>
      </c>
      <c r="D16308" t="s">
        <v>704</v>
      </c>
      <c r="E16308">
        <v>1</v>
      </c>
      <c r="F16308">
        <v>1</v>
      </c>
      <c r="G16308">
        <v>7.6723099000000003E-3</v>
      </c>
      <c r="H16308">
        <f>analysis_ncc2_scenario3__2[[#This Row],[DecisionTime]]*1000</f>
        <v>7.6723099000000001</v>
      </c>
      <c r="I16308">
        <f>analysis_ncc2_scenario3_not_paralel[[#This Row],[DecisionTime]]*1000</f>
        <v>7</v>
      </c>
    </row>
    <row r="16309" spans="1:9" x14ac:dyDescent="0.25">
      <c r="A16309">
        <v>674886</v>
      </c>
      <c r="B16309">
        <v>1657208693</v>
      </c>
      <c r="C16309" t="s">
        <v>124</v>
      </c>
      <c r="D16309" t="s">
        <v>1576</v>
      </c>
      <c r="E16309">
        <v>1</v>
      </c>
      <c r="F16309">
        <v>1</v>
      </c>
      <c r="G16309">
        <v>8.0201626000000002E-3</v>
      </c>
      <c r="H16309">
        <f>analysis_ncc2_scenario3__2[[#This Row],[DecisionTime]]*1000</f>
        <v>8.0201626000000008</v>
      </c>
      <c r="I16309">
        <f>analysis_ncc2_scenario3_not_paralel[[#This Row],[DecisionTime]]*1000</f>
        <v>7</v>
      </c>
    </row>
    <row r="16310" spans="1:9" x14ac:dyDescent="0.25">
      <c r="A16310">
        <v>674888</v>
      </c>
      <c r="B16310">
        <v>1657208693</v>
      </c>
      <c r="C16310" t="s">
        <v>141</v>
      </c>
      <c r="D16310" t="s">
        <v>239</v>
      </c>
      <c r="E16310">
        <v>1</v>
      </c>
      <c r="F16310">
        <v>1</v>
      </c>
      <c r="G16310">
        <v>8.3804130999999994E-3</v>
      </c>
      <c r="H16310">
        <f>analysis_ncc2_scenario3__2[[#This Row],[DecisionTime]]*1000</f>
        <v>8.3804131000000002</v>
      </c>
      <c r="I16310">
        <f>analysis_ncc2_scenario3_not_paralel[[#This Row],[DecisionTime]]*1000</f>
        <v>8</v>
      </c>
    </row>
    <row r="16311" spans="1:9" x14ac:dyDescent="0.25">
      <c r="A16311">
        <v>674884</v>
      </c>
      <c r="B16311">
        <v>1657208693</v>
      </c>
      <c r="C16311" t="s">
        <v>107</v>
      </c>
      <c r="D16311" t="s">
        <v>155</v>
      </c>
      <c r="E16311">
        <v>1</v>
      </c>
      <c r="F16311">
        <v>1</v>
      </c>
      <c r="G16311">
        <v>8.9948176999999994E-3</v>
      </c>
      <c r="H16311">
        <f>analysis_ncc2_scenario3__2[[#This Row],[DecisionTime]]*1000</f>
        <v>8.9948176999999987</v>
      </c>
      <c r="I16311">
        <f>analysis_ncc2_scenario3_not_paralel[[#This Row],[DecisionTime]]*1000</f>
        <v>11</v>
      </c>
    </row>
    <row r="16312" spans="1:9" x14ac:dyDescent="0.25">
      <c r="A16312">
        <v>674878</v>
      </c>
      <c r="B16312">
        <v>1657208693</v>
      </c>
      <c r="C16312" t="s">
        <v>141</v>
      </c>
      <c r="D16312" t="s">
        <v>787</v>
      </c>
      <c r="E16312">
        <v>1</v>
      </c>
      <c r="F16312">
        <v>1</v>
      </c>
      <c r="G16312">
        <v>9.2597007999999995E-3</v>
      </c>
      <c r="H16312">
        <f>analysis_ncc2_scenario3__2[[#This Row],[DecisionTime]]*1000</f>
        <v>9.2597007999999992</v>
      </c>
      <c r="I16312">
        <f>analysis_ncc2_scenario3_not_paralel[[#This Row],[DecisionTime]]*1000</f>
        <v>11</v>
      </c>
    </row>
    <row r="16313" spans="1:9" x14ac:dyDescent="0.25">
      <c r="A16313">
        <v>674890</v>
      </c>
      <c r="B16313">
        <v>1657208693</v>
      </c>
      <c r="C16313" t="s">
        <v>124</v>
      </c>
      <c r="D16313" t="s">
        <v>704</v>
      </c>
      <c r="E16313">
        <v>1</v>
      </c>
      <c r="F16313">
        <v>1</v>
      </c>
      <c r="G16313">
        <v>9.2761517000000005E-3</v>
      </c>
      <c r="H16313">
        <f>analysis_ncc2_scenario3__2[[#This Row],[DecisionTime]]*1000</f>
        <v>9.2761516999999998</v>
      </c>
      <c r="I16313">
        <f>analysis_ncc2_scenario3_not_paralel[[#This Row],[DecisionTime]]*1000</f>
        <v>10</v>
      </c>
    </row>
    <row r="16314" spans="1:9" x14ac:dyDescent="0.25">
      <c r="A16314">
        <v>674882</v>
      </c>
      <c r="B16314">
        <v>1657208693</v>
      </c>
      <c r="C16314" t="s">
        <v>122</v>
      </c>
      <c r="D16314" t="s">
        <v>298</v>
      </c>
      <c r="E16314">
        <v>1</v>
      </c>
      <c r="F16314">
        <v>1</v>
      </c>
      <c r="G16314">
        <v>9.4354152999999996E-3</v>
      </c>
      <c r="H16314">
        <f>analysis_ncc2_scenario3__2[[#This Row],[DecisionTime]]*1000</f>
        <v>9.435415299999999</v>
      </c>
      <c r="I16314">
        <f>analysis_ncc2_scenario3_not_paralel[[#This Row],[DecisionTime]]*1000</f>
        <v>9</v>
      </c>
    </row>
    <row r="16315" spans="1:9" x14ac:dyDescent="0.25">
      <c r="A16315">
        <v>674887</v>
      </c>
      <c r="B16315">
        <v>1657208693</v>
      </c>
      <c r="C16315" t="s">
        <v>118</v>
      </c>
      <c r="D16315" t="s">
        <v>145</v>
      </c>
      <c r="E16315">
        <v>1</v>
      </c>
      <c r="F16315">
        <v>1</v>
      </c>
      <c r="G16315">
        <v>1.0325908700000001E-2</v>
      </c>
      <c r="H16315">
        <f>analysis_ncc2_scenario3__2[[#This Row],[DecisionTime]]*1000</f>
        <v>10.325908700000001</v>
      </c>
      <c r="I16315">
        <f>analysis_ncc2_scenario3_not_paralel[[#This Row],[DecisionTime]]*1000</f>
        <v>7</v>
      </c>
    </row>
    <row r="16316" spans="1:9" x14ac:dyDescent="0.25">
      <c r="A16316">
        <v>674883</v>
      </c>
      <c r="B16316">
        <v>1657208693</v>
      </c>
      <c r="C16316" t="s">
        <v>122</v>
      </c>
      <c r="D16316" t="s">
        <v>207</v>
      </c>
      <c r="E16316">
        <v>1</v>
      </c>
      <c r="F16316">
        <v>1</v>
      </c>
      <c r="G16316">
        <v>1.1025428800000001E-2</v>
      </c>
      <c r="H16316">
        <f>analysis_ncc2_scenario3__2[[#This Row],[DecisionTime]]*1000</f>
        <v>11.0254288</v>
      </c>
      <c r="I16316">
        <f>analysis_ncc2_scenario3_not_paralel[[#This Row],[DecisionTime]]*1000</f>
        <v>6</v>
      </c>
    </row>
    <row r="16317" spans="1:9" x14ac:dyDescent="0.25">
      <c r="A16317">
        <v>674881</v>
      </c>
      <c r="B16317">
        <v>1657208693</v>
      </c>
      <c r="C16317" t="s">
        <v>141</v>
      </c>
      <c r="D16317" t="s">
        <v>145</v>
      </c>
      <c r="E16317">
        <v>1</v>
      </c>
      <c r="F16317">
        <v>1</v>
      </c>
      <c r="G16317">
        <v>1.1422157299999999E-2</v>
      </c>
      <c r="H16317">
        <f>analysis_ncc2_scenario3__2[[#This Row],[DecisionTime]]*1000</f>
        <v>11.422157299999999</v>
      </c>
      <c r="I16317">
        <f>analysis_ncc2_scenario3_not_paralel[[#This Row],[DecisionTime]]*1000</f>
        <v>7</v>
      </c>
    </row>
    <row r="16318" spans="1:9" x14ac:dyDescent="0.25">
      <c r="A16318">
        <v>674879</v>
      </c>
      <c r="B16318">
        <v>1657208693</v>
      </c>
      <c r="C16318" t="s">
        <v>122</v>
      </c>
      <c r="D16318" t="s">
        <v>123</v>
      </c>
      <c r="E16318">
        <v>1</v>
      </c>
      <c r="F16318">
        <v>1</v>
      </c>
      <c r="G16318">
        <v>1.1596679699999999E-2</v>
      </c>
      <c r="H16318">
        <f>analysis_ncc2_scenario3__2[[#This Row],[DecisionTime]]*1000</f>
        <v>11.596679699999999</v>
      </c>
      <c r="I16318">
        <f>analysis_ncc2_scenario3_not_paralel[[#This Row],[DecisionTime]]*1000</f>
        <v>9</v>
      </c>
    </row>
    <row r="16319" spans="1:9" x14ac:dyDescent="0.25">
      <c r="A16319">
        <v>674885</v>
      </c>
      <c r="B16319">
        <v>1657208693</v>
      </c>
      <c r="C16319" t="s">
        <v>116</v>
      </c>
      <c r="D16319" t="s">
        <v>137</v>
      </c>
      <c r="E16319">
        <v>1</v>
      </c>
      <c r="F16319">
        <v>1</v>
      </c>
      <c r="G16319">
        <v>1.16164684E-2</v>
      </c>
      <c r="H16319">
        <f>analysis_ncc2_scenario3__2[[#This Row],[DecisionTime]]*1000</f>
        <v>11.6164684</v>
      </c>
      <c r="I16319">
        <f>analysis_ncc2_scenario3_not_paralel[[#This Row],[DecisionTime]]*1000</f>
        <v>9</v>
      </c>
    </row>
    <row r="16320" spans="1:9" x14ac:dyDescent="0.25">
      <c r="A16320">
        <v>674880</v>
      </c>
      <c r="B16320">
        <v>1657208693</v>
      </c>
      <c r="C16320" t="s">
        <v>107</v>
      </c>
      <c r="D16320" t="s">
        <v>113</v>
      </c>
      <c r="E16320">
        <v>1</v>
      </c>
      <c r="F16320">
        <v>1</v>
      </c>
      <c r="G16320">
        <v>1.6974926000000001E-2</v>
      </c>
      <c r="H16320">
        <f>analysis_ncc2_scenario3__2[[#This Row],[DecisionTime]]*1000</f>
        <v>16.974926</v>
      </c>
      <c r="I16320">
        <f>analysis_ncc2_scenario3_not_paralel[[#This Row],[DecisionTime]]*1000</f>
        <v>7</v>
      </c>
    </row>
    <row r="16321" spans="1:9" x14ac:dyDescent="0.25">
      <c r="A16321">
        <v>674911</v>
      </c>
      <c r="B16321">
        <v>1657208694</v>
      </c>
      <c r="C16321" t="s">
        <v>126</v>
      </c>
      <c r="D16321" t="s">
        <v>702</v>
      </c>
      <c r="E16321">
        <v>1</v>
      </c>
      <c r="F16321">
        <v>1</v>
      </c>
      <c r="G16321">
        <v>7.7688694000000004E-3</v>
      </c>
      <c r="H16321">
        <f>analysis_ncc2_scenario3__2[[#This Row],[DecisionTime]]*1000</f>
        <v>7.7688694000000007</v>
      </c>
      <c r="I16321">
        <f>analysis_ncc2_scenario3_not_paralel[[#This Row],[DecisionTime]]*1000</f>
        <v>8</v>
      </c>
    </row>
    <row r="16322" spans="1:9" x14ac:dyDescent="0.25">
      <c r="A16322">
        <v>674910</v>
      </c>
      <c r="B16322">
        <v>1657208694</v>
      </c>
      <c r="C16322" t="s">
        <v>107</v>
      </c>
      <c r="D16322" t="s">
        <v>137</v>
      </c>
      <c r="E16322">
        <v>1</v>
      </c>
      <c r="F16322">
        <v>1</v>
      </c>
      <c r="G16322">
        <v>9.0200900999999993E-3</v>
      </c>
      <c r="H16322">
        <f>analysis_ncc2_scenario3__2[[#This Row],[DecisionTime]]*1000</f>
        <v>9.0200900999999991</v>
      </c>
      <c r="I16322">
        <f>analysis_ncc2_scenario3_not_paralel[[#This Row],[DecisionTime]]*1000</f>
        <v>9</v>
      </c>
    </row>
    <row r="16323" spans="1:9" x14ac:dyDescent="0.25">
      <c r="A16323">
        <v>674906</v>
      </c>
      <c r="B16323">
        <v>1657208694</v>
      </c>
      <c r="C16323" t="s">
        <v>107</v>
      </c>
      <c r="D16323" t="s">
        <v>207</v>
      </c>
      <c r="E16323">
        <v>1</v>
      </c>
      <c r="F16323">
        <v>1</v>
      </c>
      <c r="G16323">
        <v>9.5629692000000002E-3</v>
      </c>
      <c r="H16323">
        <f>analysis_ncc2_scenario3__2[[#This Row],[DecisionTime]]*1000</f>
        <v>9.5629691999999995</v>
      </c>
      <c r="I16323">
        <f>analysis_ncc2_scenario3_not_paralel[[#This Row],[DecisionTime]]*1000</f>
        <v>11</v>
      </c>
    </row>
    <row r="16324" spans="1:9" x14ac:dyDescent="0.25">
      <c r="A16324">
        <v>674912</v>
      </c>
      <c r="B16324">
        <v>1657208694</v>
      </c>
      <c r="C16324" t="s">
        <v>148</v>
      </c>
      <c r="D16324" t="s">
        <v>1059</v>
      </c>
      <c r="E16324">
        <v>1</v>
      </c>
      <c r="F16324">
        <v>1</v>
      </c>
      <c r="G16324">
        <v>1.00123882E-2</v>
      </c>
      <c r="H16324">
        <f>analysis_ncc2_scenario3__2[[#This Row],[DecisionTime]]*1000</f>
        <v>10.0123882</v>
      </c>
      <c r="I16324">
        <f>analysis_ncc2_scenario3_not_paralel[[#This Row],[DecisionTime]]*1000</f>
        <v>10</v>
      </c>
    </row>
    <row r="16325" spans="1:9" x14ac:dyDescent="0.25">
      <c r="A16325">
        <v>674909</v>
      </c>
      <c r="B16325">
        <v>1657208694</v>
      </c>
      <c r="C16325" t="s">
        <v>141</v>
      </c>
      <c r="D16325" t="s">
        <v>740</v>
      </c>
      <c r="E16325">
        <v>1</v>
      </c>
      <c r="F16325">
        <v>1</v>
      </c>
      <c r="G16325">
        <v>1.00736618E-2</v>
      </c>
      <c r="H16325">
        <f>analysis_ncc2_scenario3__2[[#This Row],[DecisionTime]]*1000</f>
        <v>10.0736618</v>
      </c>
      <c r="I16325">
        <f>analysis_ncc2_scenario3_not_paralel[[#This Row],[DecisionTime]]*1000</f>
        <v>7</v>
      </c>
    </row>
    <row r="16326" spans="1:9" x14ac:dyDescent="0.25">
      <c r="A16326">
        <v>674908</v>
      </c>
      <c r="B16326">
        <v>1657208694</v>
      </c>
      <c r="C16326" t="s">
        <v>117</v>
      </c>
      <c r="D16326" t="s">
        <v>851</v>
      </c>
      <c r="E16326">
        <v>1</v>
      </c>
      <c r="F16326">
        <v>1</v>
      </c>
      <c r="G16326">
        <v>1.0220766100000001E-2</v>
      </c>
      <c r="H16326">
        <f>analysis_ncc2_scenario3__2[[#This Row],[DecisionTime]]*1000</f>
        <v>10.220766100000001</v>
      </c>
      <c r="I16326">
        <f>analysis_ncc2_scenario3_not_paralel[[#This Row],[DecisionTime]]*1000</f>
        <v>7</v>
      </c>
    </row>
    <row r="16327" spans="1:9" x14ac:dyDescent="0.25">
      <c r="A16327">
        <v>674913</v>
      </c>
      <c r="B16327">
        <v>1657208694</v>
      </c>
      <c r="C16327" t="s">
        <v>148</v>
      </c>
      <c r="D16327" t="s">
        <v>704</v>
      </c>
      <c r="E16327">
        <v>1</v>
      </c>
      <c r="F16327">
        <v>1</v>
      </c>
      <c r="G16327">
        <v>1.10378265E-2</v>
      </c>
      <c r="H16327">
        <f>analysis_ncc2_scenario3__2[[#This Row],[DecisionTime]]*1000</f>
        <v>11.0378265</v>
      </c>
      <c r="I16327">
        <f>analysis_ncc2_scenario3_not_paralel[[#This Row],[DecisionTime]]*1000</f>
        <v>7</v>
      </c>
    </row>
    <row r="16328" spans="1:9" x14ac:dyDescent="0.25">
      <c r="A16328">
        <v>674914</v>
      </c>
      <c r="B16328">
        <v>1657208694</v>
      </c>
      <c r="C16328" t="s">
        <v>107</v>
      </c>
      <c r="D16328" t="s">
        <v>142</v>
      </c>
      <c r="E16328">
        <v>1</v>
      </c>
      <c r="F16328">
        <v>1</v>
      </c>
      <c r="G16328">
        <v>1.12857819E-2</v>
      </c>
      <c r="H16328">
        <f>analysis_ncc2_scenario3__2[[#This Row],[DecisionTime]]*1000</f>
        <v>11.2857819</v>
      </c>
      <c r="I16328">
        <f>analysis_ncc2_scenario3_not_paralel[[#This Row],[DecisionTime]]*1000</f>
        <v>8</v>
      </c>
    </row>
    <row r="16329" spans="1:9" x14ac:dyDescent="0.25">
      <c r="A16329">
        <v>674907</v>
      </c>
      <c r="B16329">
        <v>1657208694</v>
      </c>
      <c r="C16329" t="s">
        <v>107</v>
      </c>
      <c r="D16329" t="s">
        <v>318</v>
      </c>
      <c r="E16329">
        <v>1</v>
      </c>
      <c r="F16329">
        <v>1</v>
      </c>
      <c r="G16329">
        <v>1.16429329E-2</v>
      </c>
      <c r="H16329">
        <f>analysis_ncc2_scenario3__2[[#This Row],[DecisionTime]]*1000</f>
        <v>11.6429329</v>
      </c>
      <c r="I16329">
        <f>analysis_ncc2_scenario3_not_paralel[[#This Row],[DecisionTime]]*1000</f>
        <v>10</v>
      </c>
    </row>
    <row r="16330" spans="1:9" x14ac:dyDescent="0.25">
      <c r="A16330">
        <v>674915</v>
      </c>
      <c r="B16330">
        <v>1657208694</v>
      </c>
      <c r="C16330" t="s">
        <v>122</v>
      </c>
      <c r="D16330" t="s">
        <v>191</v>
      </c>
      <c r="E16330">
        <v>1</v>
      </c>
      <c r="F16330">
        <v>1</v>
      </c>
      <c r="G16330">
        <v>1.39918327E-2</v>
      </c>
      <c r="H16330">
        <f>analysis_ncc2_scenario3__2[[#This Row],[DecisionTime]]*1000</f>
        <v>13.9918327</v>
      </c>
      <c r="I16330">
        <f>analysis_ncc2_scenario3_not_paralel[[#This Row],[DecisionTime]]*1000</f>
        <v>10</v>
      </c>
    </row>
    <row r="16331" spans="1:9" x14ac:dyDescent="0.25">
      <c r="A16331">
        <v>674935</v>
      </c>
      <c r="B16331">
        <v>1657208695</v>
      </c>
      <c r="C16331" t="s">
        <v>118</v>
      </c>
      <c r="D16331" t="s">
        <v>734</v>
      </c>
      <c r="E16331">
        <v>1</v>
      </c>
      <c r="F16331">
        <v>1</v>
      </c>
      <c r="G16331">
        <v>8.1257819999999998E-3</v>
      </c>
      <c r="H16331">
        <f>analysis_ncc2_scenario3__2[[#This Row],[DecisionTime]]*1000</f>
        <v>8.1257819999999992</v>
      </c>
      <c r="I16331">
        <f>analysis_ncc2_scenario3_not_paralel[[#This Row],[DecisionTime]]*1000</f>
        <v>10</v>
      </c>
    </row>
    <row r="16332" spans="1:9" x14ac:dyDescent="0.25">
      <c r="A16332">
        <v>674933</v>
      </c>
      <c r="B16332">
        <v>1657208695</v>
      </c>
      <c r="C16332" t="s">
        <v>126</v>
      </c>
      <c r="D16332" t="s">
        <v>137</v>
      </c>
      <c r="E16332">
        <v>1</v>
      </c>
      <c r="F16332">
        <v>1</v>
      </c>
      <c r="G16332">
        <v>1.14758015E-2</v>
      </c>
      <c r="H16332">
        <f>analysis_ncc2_scenario3__2[[#This Row],[DecisionTime]]*1000</f>
        <v>11.475801500000001</v>
      </c>
      <c r="I16332">
        <f>analysis_ncc2_scenario3_not_paralel[[#This Row],[DecisionTime]]*1000</f>
        <v>10</v>
      </c>
    </row>
    <row r="16333" spans="1:9" x14ac:dyDescent="0.25">
      <c r="A16333">
        <v>674932</v>
      </c>
      <c r="B16333">
        <v>1657208695</v>
      </c>
      <c r="C16333" t="s">
        <v>126</v>
      </c>
      <c r="D16333" t="s">
        <v>220</v>
      </c>
      <c r="E16333">
        <v>1</v>
      </c>
      <c r="F16333">
        <v>1</v>
      </c>
      <c r="G16333">
        <v>1.2942791E-2</v>
      </c>
      <c r="H16333">
        <f>analysis_ncc2_scenario3__2[[#This Row],[DecisionTime]]*1000</f>
        <v>12.942791</v>
      </c>
      <c r="I16333">
        <f>analysis_ncc2_scenario3_not_paralel[[#This Row],[DecisionTime]]*1000</f>
        <v>10</v>
      </c>
    </row>
    <row r="16334" spans="1:9" x14ac:dyDescent="0.25">
      <c r="A16334">
        <v>674928</v>
      </c>
      <c r="B16334">
        <v>1657208695</v>
      </c>
      <c r="C16334" t="s">
        <v>107</v>
      </c>
      <c r="D16334" t="s">
        <v>756</v>
      </c>
      <c r="E16334">
        <v>1</v>
      </c>
      <c r="F16334">
        <v>1</v>
      </c>
      <c r="G16334">
        <v>1.2944936799999999E-2</v>
      </c>
      <c r="H16334">
        <f>analysis_ncc2_scenario3__2[[#This Row],[DecisionTime]]*1000</f>
        <v>12.944936799999999</v>
      </c>
      <c r="I16334">
        <f>analysis_ncc2_scenario3_not_paralel[[#This Row],[DecisionTime]]*1000</f>
        <v>10</v>
      </c>
    </row>
    <row r="16335" spans="1:9" x14ac:dyDescent="0.25">
      <c r="A16335">
        <v>674934</v>
      </c>
      <c r="B16335">
        <v>1657208695</v>
      </c>
      <c r="C16335" t="s">
        <v>107</v>
      </c>
      <c r="D16335" t="s">
        <v>113</v>
      </c>
      <c r="E16335">
        <v>1</v>
      </c>
      <c r="F16335">
        <v>1</v>
      </c>
      <c r="G16335">
        <v>1.31855011E-2</v>
      </c>
      <c r="H16335">
        <f>analysis_ncc2_scenario3__2[[#This Row],[DecisionTime]]*1000</f>
        <v>13.1855011</v>
      </c>
      <c r="I16335">
        <f>analysis_ncc2_scenario3_not_paralel[[#This Row],[DecisionTime]]*1000</f>
        <v>10</v>
      </c>
    </row>
    <row r="16336" spans="1:9" x14ac:dyDescent="0.25">
      <c r="A16336">
        <v>674931</v>
      </c>
      <c r="B16336">
        <v>1657208695</v>
      </c>
      <c r="C16336" t="s">
        <v>141</v>
      </c>
      <c r="D16336" t="s">
        <v>704</v>
      </c>
      <c r="E16336">
        <v>1</v>
      </c>
      <c r="F16336">
        <v>1</v>
      </c>
      <c r="G16336">
        <v>1.33826733E-2</v>
      </c>
      <c r="H16336">
        <f>analysis_ncc2_scenario3__2[[#This Row],[DecisionTime]]*1000</f>
        <v>13.3826733</v>
      </c>
      <c r="I16336">
        <f>analysis_ncc2_scenario3_not_paralel[[#This Row],[DecisionTime]]*1000</f>
        <v>7</v>
      </c>
    </row>
    <row r="16337" spans="1:9" x14ac:dyDescent="0.25">
      <c r="A16337">
        <v>674929</v>
      </c>
      <c r="B16337">
        <v>1657208695</v>
      </c>
      <c r="C16337" t="s">
        <v>107</v>
      </c>
      <c r="D16337" t="s">
        <v>702</v>
      </c>
      <c r="E16337">
        <v>1</v>
      </c>
      <c r="F16337">
        <v>1</v>
      </c>
      <c r="G16337">
        <v>1.3676643400000001E-2</v>
      </c>
      <c r="H16337">
        <f>analysis_ncc2_scenario3__2[[#This Row],[DecisionTime]]*1000</f>
        <v>13.676643400000001</v>
      </c>
      <c r="I16337">
        <f>analysis_ncc2_scenario3_not_paralel[[#This Row],[DecisionTime]]*1000</f>
        <v>7</v>
      </c>
    </row>
    <row r="16338" spans="1:9" x14ac:dyDescent="0.25">
      <c r="A16338">
        <v>674930</v>
      </c>
      <c r="B16338">
        <v>1657208695</v>
      </c>
      <c r="C16338" t="s">
        <v>117</v>
      </c>
      <c r="D16338" t="s">
        <v>195</v>
      </c>
      <c r="E16338">
        <v>1</v>
      </c>
      <c r="F16338">
        <v>1</v>
      </c>
      <c r="G16338">
        <v>1.43010616E-2</v>
      </c>
      <c r="H16338">
        <f>analysis_ncc2_scenario3__2[[#This Row],[DecisionTime]]*1000</f>
        <v>14.301061599999999</v>
      </c>
      <c r="I16338">
        <f>analysis_ncc2_scenario3_not_paralel[[#This Row],[DecisionTime]]*1000</f>
        <v>7</v>
      </c>
    </row>
    <row r="16339" spans="1:9" x14ac:dyDescent="0.25">
      <c r="A16339">
        <v>674927</v>
      </c>
      <c r="B16339">
        <v>1657208695</v>
      </c>
      <c r="C16339" t="s">
        <v>122</v>
      </c>
      <c r="D16339" t="s">
        <v>1411</v>
      </c>
      <c r="E16339">
        <v>1</v>
      </c>
      <c r="F16339">
        <v>1</v>
      </c>
      <c r="G16339">
        <v>1.45008564E-2</v>
      </c>
      <c r="H16339">
        <f>analysis_ncc2_scenario3__2[[#This Row],[DecisionTime]]*1000</f>
        <v>14.5008564</v>
      </c>
      <c r="I16339">
        <f>analysis_ncc2_scenario3_not_paralel[[#This Row],[DecisionTime]]*1000</f>
        <v>7</v>
      </c>
    </row>
    <row r="16340" spans="1:9" x14ac:dyDescent="0.25">
      <c r="A16340">
        <v>674962</v>
      </c>
      <c r="B16340">
        <v>1657208696</v>
      </c>
      <c r="C16340" t="s">
        <v>118</v>
      </c>
      <c r="D16340" t="s">
        <v>178</v>
      </c>
      <c r="E16340">
        <v>1</v>
      </c>
      <c r="F16340">
        <v>1</v>
      </c>
      <c r="G16340">
        <v>7.7774525000000004E-3</v>
      </c>
      <c r="H16340">
        <f>analysis_ncc2_scenario3__2[[#This Row],[DecisionTime]]*1000</f>
        <v>7.7774525000000008</v>
      </c>
      <c r="I16340">
        <f>analysis_ncc2_scenario3_not_paralel[[#This Row],[DecisionTime]]*1000</f>
        <v>9</v>
      </c>
    </row>
    <row r="16341" spans="1:9" x14ac:dyDescent="0.25">
      <c r="A16341">
        <v>674957</v>
      </c>
      <c r="B16341">
        <v>1657208696</v>
      </c>
      <c r="C16341" t="s">
        <v>141</v>
      </c>
      <c r="D16341" t="s">
        <v>155</v>
      </c>
      <c r="E16341">
        <v>1</v>
      </c>
      <c r="F16341">
        <v>1</v>
      </c>
      <c r="G16341">
        <v>8.0642700000000001E-3</v>
      </c>
      <c r="H16341">
        <f>analysis_ncc2_scenario3__2[[#This Row],[DecisionTime]]*1000</f>
        <v>8.0642700000000005</v>
      </c>
      <c r="I16341">
        <f>analysis_ncc2_scenario3_not_paralel[[#This Row],[DecisionTime]]*1000</f>
        <v>10</v>
      </c>
    </row>
    <row r="16342" spans="1:9" x14ac:dyDescent="0.25">
      <c r="A16342">
        <v>674954</v>
      </c>
      <c r="B16342">
        <v>1657208696</v>
      </c>
      <c r="C16342" t="s">
        <v>126</v>
      </c>
      <c r="D16342" t="s">
        <v>143</v>
      </c>
      <c r="E16342">
        <v>1</v>
      </c>
      <c r="F16342">
        <v>1</v>
      </c>
      <c r="G16342">
        <v>8.4865093000000003E-3</v>
      </c>
      <c r="H16342">
        <f>analysis_ncc2_scenario3__2[[#This Row],[DecisionTime]]*1000</f>
        <v>8.4865092999999998</v>
      </c>
      <c r="I16342">
        <f>analysis_ncc2_scenario3_not_paralel[[#This Row],[DecisionTime]]*1000</f>
        <v>10</v>
      </c>
    </row>
    <row r="16343" spans="1:9" x14ac:dyDescent="0.25">
      <c r="A16343">
        <v>674961</v>
      </c>
      <c r="B16343">
        <v>1657208696</v>
      </c>
      <c r="C16343" t="s">
        <v>107</v>
      </c>
      <c r="D16343" t="s">
        <v>123</v>
      </c>
      <c r="E16343">
        <v>1</v>
      </c>
      <c r="F16343">
        <v>1</v>
      </c>
      <c r="G16343">
        <v>8.8162421999999994E-3</v>
      </c>
      <c r="H16343">
        <f>analysis_ncc2_scenario3__2[[#This Row],[DecisionTime]]*1000</f>
        <v>8.8162421999999996</v>
      </c>
      <c r="I16343">
        <f>analysis_ncc2_scenario3_not_paralel[[#This Row],[DecisionTime]]*1000</f>
        <v>7</v>
      </c>
    </row>
    <row r="16344" spans="1:9" x14ac:dyDescent="0.25">
      <c r="A16344">
        <v>674963</v>
      </c>
      <c r="B16344">
        <v>1657208696</v>
      </c>
      <c r="C16344" t="s">
        <v>122</v>
      </c>
      <c r="D16344" t="s">
        <v>123</v>
      </c>
      <c r="E16344">
        <v>1</v>
      </c>
      <c r="F16344">
        <v>1</v>
      </c>
      <c r="G16344">
        <v>9.9844932999999993E-3</v>
      </c>
      <c r="H16344">
        <f>analysis_ncc2_scenario3__2[[#This Row],[DecisionTime]]*1000</f>
        <v>9.9844932999999987</v>
      </c>
      <c r="I16344">
        <f>analysis_ncc2_scenario3_not_paralel[[#This Row],[DecisionTime]]*1000</f>
        <v>7</v>
      </c>
    </row>
    <row r="16345" spans="1:9" x14ac:dyDescent="0.25">
      <c r="A16345">
        <v>674953</v>
      </c>
      <c r="B16345">
        <v>1657208696</v>
      </c>
      <c r="C16345" t="s">
        <v>110</v>
      </c>
      <c r="D16345" t="s">
        <v>193</v>
      </c>
      <c r="E16345">
        <v>1</v>
      </c>
      <c r="F16345">
        <v>1</v>
      </c>
      <c r="G16345">
        <v>1.0131597500000001E-2</v>
      </c>
      <c r="H16345">
        <f>analysis_ncc2_scenario3__2[[#This Row],[DecisionTime]]*1000</f>
        <v>10.1315975</v>
      </c>
      <c r="I16345">
        <f>analysis_ncc2_scenario3_not_paralel[[#This Row],[DecisionTime]]*1000</f>
        <v>7</v>
      </c>
    </row>
    <row r="16346" spans="1:9" x14ac:dyDescent="0.25">
      <c r="A16346">
        <v>674949</v>
      </c>
      <c r="B16346">
        <v>1657208696</v>
      </c>
      <c r="C16346" t="s">
        <v>148</v>
      </c>
      <c r="D16346" t="s">
        <v>123</v>
      </c>
      <c r="E16346">
        <v>1</v>
      </c>
      <c r="F16346">
        <v>1</v>
      </c>
      <c r="G16346">
        <v>1.05276108E-2</v>
      </c>
      <c r="H16346">
        <f>analysis_ncc2_scenario3__2[[#This Row],[DecisionTime]]*1000</f>
        <v>10.5276108</v>
      </c>
      <c r="I16346">
        <f>analysis_ncc2_scenario3_not_paralel[[#This Row],[DecisionTime]]*1000</f>
        <v>7</v>
      </c>
    </row>
    <row r="16347" spans="1:9" x14ac:dyDescent="0.25">
      <c r="A16347">
        <v>674951</v>
      </c>
      <c r="B16347">
        <v>1657208696</v>
      </c>
      <c r="C16347" t="s">
        <v>124</v>
      </c>
      <c r="D16347" t="s">
        <v>695</v>
      </c>
      <c r="E16347">
        <v>1</v>
      </c>
      <c r="F16347">
        <v>1</v>
      </c>
      <c r="G16347">
        <v>1.0849475900000001E-2</v>
      </c>
      <c r="H16347">
        <f>analysis_ncc2_scenario3__2[[#This Row],[DecisionTime]]*1000</f>
        <v>10.8494759</v>
      </c>
      <c r="I16347">
        <f>analysis_ncc2_scenario3_not_paralel[[#This Row],[DecisionTime]]*1000</f>
        <v>7</v>
      </c>
    </row>
    <row r="16348" spans="1:9" x14ac:dyDescent="0.25">
      <c r="A16348">
        <v>674952</v>
      </c>
      <c r="B16348">
        <v>1657208696</v>
      </c>
      <c r="C16348" t="s">
        <v>107</v>
      </c>
      <c r="D16348" t="s">
        <v>154</v>
      </c>
      <c r="E16348">
        <v>1</v>
      </c>
      <c r="F16348">
        <v>1</v>
      </c>
      <c r="G16348">
        <v>1.11815929E-2</v>
      </c>
      <c r="H16348">
        <f>analysis_ncc2_scenario3__2[[#This Row],[DecisionTime]]*1000</f>
        <v>11.1815929</v>
      </c>
      <c r="I16348">
        <f>analysis_ncc2_scenario3_not_paralel[[#This Row],[DecisionTime]]*1000</f>
        <v>7</v>
      </c>
    </row>
    <row r="16349" spans="1:9" x14ac:dyDescent="0.25">
      <c r="A16349">
        <v>674955</v>
      </c>
      <c r="B16349">
        <v>1657208696</v>
      </c>
      <c r="C16349" t="s">
        <v>124</v>
      </c>
      <c r="D16349" t="s">
        <v>695</v>
      </c>
      <c r="E16349">
        <v>1</v>
      </c>
      <c r="F16349">
        <v>1</v>
      </c>
      <c r="G16349">
        <v>1.1188983899999999E-2</v>
      </c>
      <c r="H16349">
        <f>analysis_ncc2_scenario3__2[[#This Row],[DecisionTime]]*1000</f>
        <v>11.1889839</v>
      </c>
      <c r="I16349">
        <f>analysis_ncc2_scenario3_not_paralel[[#This Row],[DecisionTime]]*1000</f>
        <v>7</v>
      </c>
    </row>
    <row r="16350" spans="1:9" x14ac:dyDescent="0.25">
      <c r="A16350">
        <v>674956</v>
      </c>
      <c r="B16350">
        <v>1657208696</v>
      </c>
      <c r="C16350" t="s">
        <v>117</v>
      </c>
      <c r="D16350" t="s">
        <v>195</v>
      </c>
      <c r="E16350">
        <v>1</v>
      </c>
      <c r="F16350">
        <v>1</v>
      </c>
      <c r="G16350">
        <v>1.21281147E-2</v>
      </c>
      <c r="H16350">
        <f>analysis_ncc2_scenario3__2[[#This Row],[DecisionTime]]*1000</f>
        <v>12.128114699999999</v>
      </c>
      <c r="I16350">
        <f>analysis_ncc2_scenario3_not_paralel[[#This Row],[DecisionTime]]*1000</f>
        <v>8</v>
      </c>
    </row>
    <row r="16351" spans="1:9" x14ac:dyDescent="0.25">
      <c r="A16351">
        <v>674958</v>
      </c>
      <c r="B16351">
        <v>1657208696</v>
      </c>
      <c r="C16351" t="s">
        <v>110</v>
      </c>
      <c r="D16351" t="s">
        <v>130</v>
      </c>
      <c r="E16351">
        <v>1</v>
      </c>
      <c r="F16351">
        <v>1</v>
      </c>
      <c r="G16351">
        <v>1.21452808E-2</v>
      </c>
      <c r="H16351">
        <f>analysis_ncc2_scenario3__2[[#This Row],[DecisionTime]]*1000</f>
        <v>12.1452808</v>
      </c>
      <c r="I16351">
        <f>analysis_ncc2_scenario3_not_paralel[[#This Row],[DecisionTime]]*1000</f>
        <v>7</v>
      </c>
    </row>
    <row r="16352" spans="1:9" x14ac:dyDescent="0.25">
      <c r="A16352">
        <v>674950</v>
      </c>
      <c r="B16352">
        <v>1657208696</v>
      </c>
      <c r="C16352" t="s">
        <v>110</v>
      </c>
      <c r="D16352" t="s">
        <v>130</v>
      </c>
      <c r="E16352">
        <v>1</v>
      </c>
      <c r="F16352">
        <v>1</v>
      </c>
      <c r="G16352">
        <v>1.23260021E-2</v>
      </c>
      <c r="H16352">
        <f>analysis_ncc2_scenario3__2[[#This Row],[DecisionTime]]*1000</f>
        <v>12.3260021</v>
      </c>
      <c r="I16352">
        <f>analysis_ncc2_scenario3_not_paralel[[#This Row],[DecisionTime]]*1000</f>
        <v>7</v>
      </c>
    </row>
    <row r="16353" spans="1:9" x14ac:dyDescent="0.25">
      <c r="A16353">
        <v>674959</v>
      </c>
      <c r="B16353">
        <v>1657208696</v>
      </c>
      <c r="C16353" t="s">
        <v>110</v>
      </c>
      <c r="D16353" t="s">
        <v>704</v>
      </c>
      <c r="E16353">
        <v>1</v>
      </c>
      <c r="F16353">
        <v>1</v>
      </c>
      <c r="G16353">
        <v>1.2488842E-2</v>
      </c>
      <c r="H16353">
        <f>analysis_ncc2_scenario3__2[[#This Row],[DecisionTime]]*1000</f>
        <v>12.488842</v>
      </c>
      <c r="I16353">
        <f>analysis_ncc2_scenario3_not_paralel[[#This Row],[DecisionTime]]*1000</f>
        <v>7</v>
      </c>
    </row>
    <row r="16354" spans="1:9" x14ac:dyDescent="0.25">
      <c r="A16354">
        <v>674960</v>
      </c>
      <c r="B16354">
        <v>1657208696</v>
      </c>
      <c r="C16354" t="s">
        <v>126</v>
      </c>
      <c r="D16354" t="s">
        <v>130</v>
      </c>
      <c r="E16354">
        <v>1</v>
      </c>
      <c r="F16354">
        <v>1</v>
      </c>
      <c r="G16354">
        <v>1.3717889800000001E-2</v>
      </c>
      <c r="H16354">
        <f>analysis_ncc2_scenario3__2[[#This Row],[DecisionTime]]*1000</f>
        <v>13.7178898</v>
      </c>
      <c r="I16354">
        <f>analysis_ncc2_scenario3_not_paralel[[#This Row],[DecisionTime]]*1000</f>
        <v>7</v>
      </c>
    </row>
    <row r="16355" spans="1:9" x14ac:dyDescent="0.25">
      <c r="A16355">
        <v>674977</v>
      </c>
      <c r="B16355">
        <v>1657208697</v>
      </c>
      <c r="C16355" t="s">
        <v>148</v>
      </c>
      <c r="D16355" t="s">
        <v>728</v>
      </c>
      <c r="E16355">
        <v>1</v>
      </c>
      <c r="F16355">
        <v>1</v>
      </c>
      <c r="G16355">
        <v>8.0373287000000005E-3</v>
      </c>
      <c r="H16355">
        <f>analysis_ncc2_scenario3__2[[#This Row],[DecisionTime]]*1000</f>
        <v>8.0373286999999998</v>
      </c>
      <c r="I16355">
        <f>analysis_ncc2_scenario3_not_paralel[[#This Row],[DecisionTime]]*1000</f>
        <v>7</v>
      </c>
    </row>
    <row r="16356" spans="1:9" x14ac:dyDescent="0.25">
      <c r="A16356">
        <v>674974</v>
      </c>
      <c r="B16356">
        <v>1657208697</v>
      </c>
      <c r="C16356" t="s">
        <v>110</v>
      </c>
      <c r="D16356" t="s">
        <v>123</v>
      </c>
      <c r="E16356">
        <v>1</v>
      </c>
      <c r="F16356">
        <v>1</v>
      </c>
      <c r="G16356">
        <v>9.2837810999999992E-3</v>
      </c>
      <c r="H16356">
        <f>analysis_ncc2_scenario3__2[[#This Row],[DecisionTime]]*1000</f>
        <v>9.2837810999999988</v>
      </c>
      <c r="I16356">
        <f>analysis_ncc2_scenario3_not_paralel[[#This Row],[DecisionTime]]*1000</f>
        <v>7</v>
      </c>
    </row>
    <row r="16357" spans="1:9" x14ac:dyDescent="0.25">
      <c r="A16357">
        <v>674972</v>
      </c>
      <c r="B16357">
        <v>1657208697</v>
      </c>
      <c r="C16357" t="s">
        <v>107</v>
      </c>
      <c r="D16357" t="s">
        <v>711</v>
      </c>
      <c r="E16357">
        <v>1</v>
      </c>
      <c r="F16357">
        <v>1</v>
      </c>
      <c r="G16357">
        <v>9.6242428000000001E-3</v>
      </c>
      <c r="H16357">
        <f>analysis_ncc2_scenario3__2[[#This Row],[DecisionTime]]*1000</f>
        <v>9.6242427999999993</v>
      </c>
      <c r="I16357">
        <f>analysis_ncc2_scenario3_not_paralel[[#This Row],[DecisionTime]]*1000</f>
        <v>7</v>
      </c>
    </row>
    <row r="16358" spans="1:9" x14ac:dyDescent="0.25">
      <c r="A16358">
        <v>674980</v>
      </c>
      <c r="B16358">
        <v>1657208697</v>
      </c>
      <c r="C16358" t="s">
        <v>148</v>
      </c>
      <c r="D16358" t="s">
        <v>1578</v>
      </c>
      <c r="E16358">
        <v>1</v>
      </c>
      <c r="F16358">
        <v>1</v>
      </c>
      <c r="G16358">
        <v>9.7298621999999998E-3</v>
      </c>
      <c r="H16358">
        <f>analysis_ncc2_scenario3__2[[#This Row],[DecisionTime]]*1000</f>
        <v>9.7298621999999995</v>
      </c>
      <c r="I16358">
        <f>analysis_ncc2_scenario3_not_paralel[[#This Row],[DecisionTime]]*1000</f>
        <v>6</v>
      </c>
    </row>
    <row r="16359" spans="1:9" x14ac:dyDescent="0.25">
      <c r="A16359">
        <v>674976</v>
      </c>
      <c r="B16359">
        <v>1657208697</v>
      </c>
      <c r="C16359" t="s">
        <v>117</v>
      </c>
      <c r="D16359" t="s">
        <v>796</v>
      </c>
      <c r="E16359">
        <v>1</v>
      </c>
      <c r="F16359">
        <v>1</v>
      </c>
      <c r="G16359">
        <v>1.0144949E-2</v>
      </c>
      <c r="H16359">
        <f>analysis_ncc2_scenario3__2[[#This Row],[DecisionTime]]*1000</f>
        <v>10.144949</v>
      </c>
      <c r="I16359">
        <f>analysis_ncc2_scenario3_not_paralel[[#This Row],[DecisionTime]]*1000</f>
        <v>7</v>
      </c>
    </row>
    <row r="16360" spans="1:9" x14ac:dyDescent="0.25">
      <c r="A16360">
        <v>674981</v>
      </c>
      <c r="B16360">
        <v>1657208697</v>
      </c>
      <c r="C16360" t="s">
        <v>110</v>
      </c>
      <c r="D16360" t="s">
        <v>174</v>
      </c>
      <c r="E16360">
        <v>1</v>
      </c>
      <c r="F16360">
        <v>1</v>
      </c>
      <c r="G16360">
        <v>1.07462406E-2</v>
      </c>
      <c r="H16360">
        <f>analysis_ncc2_scenario3__2[[#This Row],[DecisionTime]]*1000</f>
        <v>10.7462406</v>
      </c>
      <c r="I16360">
        <f>analysis_ncc2_scenario3_not_paralel[[#This Row],[DecisionTime]]*1000</f>
        <v>7</v>
      </c>
    </row>
    <row r="16361" spans="1:9" x14ac:dyDescent="0.25">
      <c r="A16361">
        <v>674975</v>
      </c>
      <c r="B16361">
        <v>1657208697</v>
      </c>
      <c r="C16361" t="s">
        <v>107</v>
      </c>
      <c r="D16361" t="s">
        <v>730</v>
      </c>
      <c r="E16361">
        <v>1</v>
      </c>
      <c r="F16361">
        <v>1</v>
      </c>
      <c r="G16361">
        <v>1.09620094E-2</v>
      </c>
      <c r="H16361">
        <f>analysis_ncc2_scenario3__2[[#This Row],[DecisionTime]]*1000</f>
        <v>10.962009399999999</v>
      </c>
      <c r="I16361">
        <f>analysis_ncc2_scenario3_not_paralel[[#This Row],[DecisionTime]]*1000</f>
        <v>8</v>
      </c>
    </row>
    <row r="16362" spans="1:9" x14ac:dyDescent="0.25">
      <c r="A16362">
        <v>674979</v>
      </c>
      <c r="B16362">
        <v>1657208697</v>
      </c>
      <c r="C16362" t="s">
        <v>126</v>
      </c>
      <c r="D16362" t="s">
        <v>166</v>
      </c>
      <c r="E16362">
        <v>1</v>
      </c>
      <c r="F16362">
        <v>1</v>
      </c>
      <c r="G16362">
        <v>1.11835003E-2</v>
      </c>
      <c r="H16362">
        <f>analysis_ncc2_scenario3__2[[#This Row],[DecisionTime]]*1000</f>
        <v>11.1835003</v>
      </c>
      <c r="I16362">
        <f>analysis_ncc2_scenario3_not_paralel[[#This Row],[DecisionTime]]*1000</f>
        <v>10</v>
      </c>
    </row>
    <row r="16363" spans="1:9" x14ac:dyDescent="0.25">
      <c r="A16363">
        <v>674978</v>
      </c>
      <c r="B16363">
        <v>1657208697</v>
      </c>
      <c r="C16363" t="s">
        <v>107</v>
      </c>
      <c r="D16363" t="s">
        <v>155</v>
      </c>
      <c r="E16363">
        <v>1</v>
      </c>
      <c r="F16363">
        <v>1</v>
      </c>
      <c r="G16363">
        <v>1.12626553E-2</v>
      </c>
      <c r="H16363">
        <f>analysis_ncc2_scenario3__2[[#This Row],[DecisionTime]]*1000</f>
        <v>11.2626553</v>
      </c>
      <c r="I16363">
        <f>analysis_ncc2_scenario3_not_paralel[[#This Row],[DecisionTime]]*1000</f>
        <v>12</v>
      </c>
    </row>
    <row r="16364" spans="1:9" x14ac:dyDescent="0.25">
      <c r="A16364">
        <v>674973</v>
      </c>
      <c r="B16364">
        <v>1657208697</v>
      </c>
      <c r="C16364" t="s">
        <v>148</v>
      </c>
      <c r="D16364" t="s">
        <v>166</v>
      </c>
      <c r="E16364">
        <v>1</v>
      </c>
      <c r="F16364">
        <v>1</v>
      </c>
      <c r="G16364">
        <v>1.20453835E-2</v>
      </c>
      <c r="H16364">
        <f>analysis_ncc2_scenario3__2[[#This Row],[DecisionTime]]*1000</f>
        <v>12.0453835</v>
      </c>
      <c r="I16364">
        <f>analysis_ncc2_scenario3_not_paralel[[#This Row],[DecisionTime]]*1000</f>
        <v>12</v>
      </c>
    </row>
    <row r="16365" spans="1:9" x14ac:dyDescent="0.25">
      <c r="A16365">
        <v>674970</v>
      </c>
      <c r="B16365">
        <v>1657208697</v>
      </c>
      <c r="C16365" t="s">
        <v>141</v>
      </c>
      <c r="D16365" t="s">
        <v>1577</v>
      </c>
      <c r="E16365">
        <v>1</v>
      </c>
      <c r="F16365">
        <v>1</v>
      </c>
      <c r="G16365">
        <v>1.2853384000000001E-2</v>
      </c>
      <c r="H16365">
        <f>analysis_ncc2_scenario3__2[[#This Row],[DecisionTime]]*1000</f>
        <v>12.853384</v>
      </c>
      <c r="I16365">
        <f>analysis_ncc2_scenario3_not_paralel[[#This Row],[DecisionTime]]*1000</f>
        <v>10</v>
      </c>
    </row>
    <row r="16366" spans="1:9" x14ac:dyDescent="0.25">
      <c r="A16366">
        <v>674971</v>
      </c>
      <c r="B16366">
        <v>1657208697</v>
      </c>
      <c r="C16366" t="s">
        <v>124</v>
      </c>
      <c r="D16366" t="s">
        <v>145</v>
      </c>
      <c r="E16366">
        <v>1</v>
      </c>
      <c r="F16366">
        <v>1</v>
      </c>
      <c r="G16366">
        <v>1.33519173E-2</v>
      </c>
      <c r="H16366">
        <f>analysis_ncc2_scenario3__2[[#This Row],[DecisionTime]]*1000</f>
        <v>13.3519173</v>
      </c>
      <c r="I16366">
        <f>analysis_ncc2_scenario3_not_paralel[[#This Row],[DecisionTime]]*1000</f>
        <v>8</v>
      </c>
    </row>
    <row r="16367" spans="1:9" x14ac:dyDescent="0.25">
      <c r="A16367">
        <v>674995</v>
      </c>
      <c r="B16367">
        <v>1657208698</v>
      </c>
      <c r="C16367" t="s">
        <v>141</v>
      </c>
      <c r="D16367" t="s">
        <v>704</v>
      </c>
      <c r="E16367">
        <v>1</v>
      </c>
      <c r="F16367">
        <v>1</v>
      </c>
      <c r="G16367">
        <v>8.4018706999999995E-3</v>
      </c>
      <c r="H16367">
        <f>analysis_ncc2_scenario3__2[[#This Row],[DecisionTime]]*1000</f>
        <v>8.4018706999999999</v>
      </c>
      <c r="I16367">
        <f>analysis_ncc2_scenario3_not_paralel[[#This Row],[DecisionTime]]*1000</f>
        <v>7</v>
      </c>
    </row>
    <row r="16368" spans="1:9" x14ac:dyDescent="0.25">
      <c r="A16368">
        <v>674994</v>
      </c>
      <c r="B16368">
        <v>1657208698</v>
      </c>
      <c r="C16368" t="s">
        <v>118</v>
      </c>
      <c r="D16368" t="s">
        <v>681</v>
      </c>
      <c r="E16368">
        <v>1</v>
      </c>
      <c r="F16368">
        <v>1</v>
      </c>
      <c r="G16368">
        <v>8.7471007999999992E-3</v>
      </c>
      <c r="H16368">
        <f>analysis_ncc2_scenario3__2[[#This Row],[DecisionTime]]*1000</f>
        <v>8.7471008000000001</v>
      </c>
      <c r="I16368">
        <f>analysis_ncc2_scenario3_not_paralel[[#This Row],[DecisionTime]]*1000</f>
        <v>10</v>
      </c>
    </row>
    <row r="16369" spans="1:9" x14ac:dyDescent="0.25">
      <c r="A16369">
        <v>674997</v>
      </c>
      <c r="B16369">
        <v>1657208698</v>
      </c>
      <c r="C16369" t="s">
        <v>107</v>
      </c>
      <c r="D16369" t="s">
        <v>123</v>
      </c>
      <c r="E16369">
        <v>1</v>
      </c>
      <c r="F16369">
        <v>1</v>
      </c>
      <c r="G16369">
        <v>9.4375610000000006E-3</v>
      </c>
      <c r="H16369">
        <f>analysis_ncc2_scenario3__2[[#This Row],[DecisionTime]]*1000</f>
        <v>9.4375610000000005</v>
      </c>
      <c r="I16369">
        <f>analysis_ncc2_scenario3_not_paralel[[#This Row],[DecisionTime]]*1000</f>
        <v>10</v>
      </c>
    </row>
    <row r="16370" spans="1:9" x14ac:dyDescent="0.25">
      <c r="A16370">
        <v>675002</v>
      </c>
      <c r="B16370">
        <v>1657208698</v>
      </c>
      <c r="C16370" t="s">
        <v>107</v>
      </c>
      <c r="D16370" t="s">
        <v>129</v>
      </c>
      <c r="E16370">
        <v>1</v>
      </c>
      <c r="F16370">
        <v>1</v>
      </c>
      <c r="G16370">
        <v>1.00011826E-2</v>
      </c>
      <c r="H16370">
        <f>analysis_ncc2_scenario3__2[[#This Row],[DecisionTime]]*1000</f>
        <v>10.0011826</v>
      </c>
      <c r="I16370">
        <f>analysis_ncc2_scenario3_not_paralel[[#This Row],[DecisionTime]]*1000</f>
        <v>10</v>
      </c>
    </row>
    <row r="16371" spans="1:9" x14ac:dyDescent="0.25">
      <c r="A16371">
        <v>675006</v>
      </c>
      <c r="B16371">
        <v>1657208698</v>
      </c>
      <c r="C16371" t="s">
        <v>116</v>
      </c>
      <c r="D16371" t="s">
        <v>1580</v>
      </c>
      <c r="E16371">
        <v>1</v>
      </c>
      <c r="F16371">
        <v>1</v>
      </c>
      <c r="G16371">
        <v>1.00691319E-2</v>
      </c>
      <c r="H16371">
        <f>analysis_ncc2_scenario3__2[[#This Row],[DecisionTime]]*1000</f>
        <v>10.0691319</v>
      </c>
      <c r="I16371">
        <f>analysis_ncc2_scenario3_not_paralel[[#This Row],[DecisionTime]]*1000</f>
        <v>11</v>
      </c>
    </row>
    <row r="16372" spans="1:9" x14ac:dyDescent="0.25">
      <c r="A16372">
        <v>675005</v>
      </c>
      <c r="B16372">
        <v>1657208698</v>
      </c>
      <c r="C16372" t="s">
        <v>144</v>
      </c>
      <c r="D16372" t="s">
        <v>116</v>
      </c>
      <c r="E16372">
        <v>1</v>
      </c>
      <c r="F16372">
        <v>1</v>
      </c>
      <c r="G16372">
        <v>1.03595257E-2</v>
      </c>
      <c r="H16372">
        <f>analysis_ncc2_scenario3__2[[#This Row],[DecisionTime]]*1000</f>
        <v>10.359525700000001</v>
      </c>
      <c r="I16372">
        <f>analysis_ncc2_scenario3_not_paralel[[#This Row],[DecisionTime]]*1000</f>
        <v>10</v>
      </c>
    </row>
    <row r="16373" spans="1:9" x14ac:dyDescent="0.25">
      <c r="A16373">
        <v>675004</v>
      </c>
      <c r="B16373">
        <v>1657208698</v>
      </c>
      <c r="C16373" t="s">
        <v>126</v>
      </c>
      <c r="D16373" t="s">
        <v>185</v>
      </c>
      <c r="E16373">
        <v>1</v>
      </c>
      <c r="F16373">
        <v>1</v>
      </c>
      <c r="G16373">
        <v>1.065135E-2</v>
      </c>
      <c r="H16373">
        <f>analysis_ncc2_scenario3__2[[#This Row],[DecisionTime]]*1000</f>
        <v>10.651350000000001</v>
      </c>
      <c r="I16373">
        <f>analysis_ncc2_scenario3_not_paralel[[#This Row],[DecisionTime]]*1000</f>
        <v>7</v>
      </c>
    </row>
    <row r="16374" spans="1:9" x14ac:dyDescent="0.25">
      <c r="A16374">
        <v>674996</v>
      </c>
      <c r="B16374">
        <v>1657208698</v>
      </c>
      <c r="C16374" t="s">
        <v>116</v>
      </c>
      <c r="D16374" t="s">
        <v>320</v>
      </c>
      <c r="E16374">
        <v>1</v>
      </c>
      <c r="F16374">
        <v>1</v>
      </c>
      <c r="G16374">
        <v>1.0992050200000001E-2</v>
      </c>
      <c r="H16374">
        <f>analysis_ncc2_scenario3__2[[#This Row],[DecisionTime]]*1000</f>
        <v>10.992050200000001</v>
      </c>
      <c r="I16374">
        <f>analysis_ncc2_scenario3_not_paralel[[#This Row],[DecisionTime]]*1000</f>
        <v>8</v>
      </c>
    </row>
    <row r="16375" spans="1:9" x14ac:dyDescent="0.25">
      <c r="A16375">
        <v>675000</v>
      </c>
      <c r="B16375">
        <v>1657208698</v>
      </c>
      <c r="C16375" t="s">
        <v>117</v>
      </c>
      <c r="D16375" t="s">
        <v>123</v>
      </c>
      <c r="E16375">
        <v>1</v>
      </c>
      <c r="F16375">
        <v>1</v>
      </c>
      <c r="G16375">
        <v>1.10592842E-2</v>
      </c>
      <c r="H16375">
        <f>analysis_ncc2_scenario3__2[[#This Row],[DecisionTime]]*1000</f>
        <v>11.0592842</v>
      </c>
      <c r="I16375">
        <f>analysis_ncc2_scenario3_not_paralel[[#This Row],[DecisionTime]]*1000</f>
        <v>10</v>
      </c>
    </row>
    <row r="16376" spans="1:9" x14ac:dyDescent="0.25">
      <c r="A16376">
        <v>675001</v>
      </c>
      <c r="B16376">
        <v>1657208698</v>
      </c>
      <c r="C16376" t="s">
        <v>141</v>
      </c>
      <c r="D16376" t="s">
        <v>1579</v>
      </c>
      <c r="E16376">
        <v>1</v>
      </c>
      <c r="F16376">
        <v>1</v>
      </c>
      <c r="G16376">
        <v>1.14281178E-2</v>
      </c>
      <c r="H16376">
        <f>analysis_ncc2_scenario3__2[[#This Row],[DecisionTime]]*1000</f>
        <v>11.428117800000001</v>
      </c>
      <c r="I16376">
        <f>analysis_ncc2_scenario3_not_paralel[[#This Row],[DecisionTime]]*1000</f>
        <v>9</v>
      </c>
    </row>
    <row r="16377" spans="1:9" x14ac:dyDescent="0.25">
      <c r="A16377">
        <v>674998</v>
      </c>
      <c r="B16377">
        <v>1657208698</v>
      </c>
      <c r="C16377" t="s">
        <v>148</v>
      </c>
      <c r="D16377" t="s">
        <v>123</v>
      </c>
      <c r="E16377">
        <v>1</v>
      </c>
      <c r="F16377">
        <v>1</v>
      </c>
      <c r="G16377">
        <v>1.1898040800000001E-2</v>
      </c>
      <c r="H16377">
        <f>analysis_ncc2_scenario3__2[[#This Row],[DecisionTime]]*1000</f>
        <v>11.8980408</v>
      </c>
      <c r="I16377">
        <f>analysis_ncc2_scenario3_not_paralel[[#This Row],[DecisionTime]]*1000</f>
        <v>7</v>
      </c>
    </row>
    <row r="16378" spans="1:9" x14ac:dyDescent="0.25">
      <c r="A16378">
        <v>674999</v>
      </c>
      <c r="B16378">
        <v>1657208698</v>
      </c>
      <c r="C16378" t="s">
        <v>124</v>
      </c>
      <c r="D16378" t="s">
        <v>772</v>
      </c>
      <c r="E16378">
        <v>1</v>
      </c>
      <c r="F16378">
        <v>1</v>
      </c>
      <c r="G16378">
        <v>1.23779774E-2</v>
      </c>
      <c r="H16378">
        <f>analysis_ncc2_scenario3__2[[#This Row],[DecisionTime]]*1000</f>
        <v>12.377977400000001</v>
      </c>
      <c r="I16378">
        <f>analysis_ncc2_scenario3_not_paralel[[#This Row],[DecisionTime]]*1000</f>
        <v>8</v>
      </c>
    </row>
    <row r="16379" spans="1:9" x14ac:dyDescent="0.25">
      <c r="A16379">
        <v>675003</v>
      </c>
      <c r="B16379">
        <v>1657208698</v>
      </c>
      <c r="C16379" t="s">
        <v>116</v>
      </c>
      <c r="D16379" t="s">
        <v>111</v>
      </c>
      <c r="E16379">
        <v>1</v>
      </c>
      <c r="F16379">
        <v>1</v>
      </c>
      <c r="G16379">
        <v>1.3052940400000001E-2</v>
      </c>
      <c r="H16379">
        <f>analysis_ncc2_scenario3__2[[#This Row],[DecisionTime]]*1000</f>
        <v>13.052940400000001</v>
      </c>
      <c r="I16379">
        <f>analysis_ncc2_scenario3_not_paralel[[#This Row],[DecisionTime]]*1000</f>
        <v>9</v>
      </c>
    </row>
    <row r="16380" spans="1:9" x14ac:dyDescent="0.25">
      <c r="A16380">
        <v>675032</v>
      </c>
      <c r="B16380">
        <v>1657208699</v>
      </c>
      <c r="C16380" t="s">
        <v>124</v>
      </c>
      <c r="D16380" t="s">
        <v>728</v>
      </c>
      <c r="E16380">
        <v>1</v>
      </c>
      <c r="F16380">
        <v>1</v>
      </c>
      <c r="G16380">
        <v>7.6942444000000004E-3</v>
      </c>
      <c r="H16380">
        <f>analysis_ncc2_scenario3__2[[#This Row],[DecisionTime]]*1000</f>
        <v>7.6942444000000005</v>
      </c>
      <c r="I16380">
        <f>analysis_ncc2_scenario3_not_paralel[[#This Row],[DecisionTime]]*1000</f>
        <v>10</v>
      </c>
    </row>
    <row r="16381" spans="1:9" x14ac:dyDescent="0.25">
      <c r="A16381">
        <v>675033</v>
      </c>
      <c r="B16381">
        <v>1657208699</v>
      </c>
      <c r="C16381" t="s">
        <v>117</v>
      </c>
      <c r="D16381" t="s">
        <v>111</v>
      </c>
      <c r="E16381">
        <v>1</v>
      </c>
      <c r="F16381">
        <v>1</v>
      </c>
      <c r="G16381">
        <v>8.3730221000000004E-3</v>
      </c>
      <c r="H16381">
        <f>analysis_ncc2_scenario3__2[[#This Row],[DecisionTime]]*1000</f>
        <v>8.3730221</v>
      </c>
      <c r="I16381">
        <f>analysis_ncc2_scenario3_not_paralel[[#This Row],[DecisionTime]]*1000</f>
        <v>10</v>
      </c>
    </row>
    <row r="16382" spans="1:9" x14ac:dyDescent="0.25">
      <c r="A16382">
        <v>675024</v>
      </c>
      <c r="B16382">
        <v>1657208699</v>
      </c>
      <c r="C16382" t="s">
        <v>126</v>
      </c>
      <c r="D16382" t="s">
        <v>707</v>
      </c>
      <c r="E16382">
        <v>1</v>
      </c>
      <c r="F16382">
        <v>1</v>
      </c>
      <c r="G16382">
        <v>8.7780952000000006E-3</v>
      </c>
      <c r="H16382">
        <f>analysis_ncc2_scenario3__2[[#This Row],[DecisionTime]]*1000</f>
        <v>8.778095200000001</v>
      </c>
      <c r="I16382">
        <f>analysis_ncc2_scenario3_not_paralel[[#This Row],[DecisionTime]]*1000</f>
        <v>10</v>
      </c>
    </row>
    <row r="16383" spans="1:9" x14ac:dyDescent="0.25">
      <c r="A16383">
        <v>675028</v>
      </c>
      <c r="B16383">
        <v>1657208699</v>
      </c>
      <c r="C16383" t="s">
        <v>141</v>
      </c>
      <c r="D16383" t="s">
        <v>768</v>
      </c>
      <c r="E16383">
        <v>1</v>
      </c>
      <c r="F16383">
        <v>1</v>
      </c>
      <c r="G16383">
        <v>9.6311569E-3</v>
      </c>
      <c r="H16383">
        <f>analysis_ncc2_scenario3__2[[#This Row],[DecisionTime]]*1000</f>
        <v>9.6311569000000006</v>
      </c>
      <c r="I16383">
        <f>analysis_ncc2_scenario3_not_paralel[[#This Row],[DecisionTime]]*1000</f>
        <v>8</v>
      </c>
    </row>
    <row r="16384" spans="1:9" x14ac:dyDescent="0.25">
      <c r="A16384">
        <v>675027</v>
      </c>
      <c r="B16384">
        <v>1657208699</v>
      </c>
      <c r="C16384" t="s">
        <v>124</v>
      </c>
      <c r="D16384" t="s">
        <v>184</v>
      </c>
      <c r="E16384">
        <v>1</v>
      </c>
      <c r="F16384">
        <v>1</v>
      </c>
      <c r="G16384">
        <v>9.9258422999999995E-3</v>
      </c>
      <c r="H16384">
        <f>analysis_ncc2_scenario3__2[[#This Row],[DecisionTime]]*1000</f>
        <v>9.9258422999999993</v>
      </c>
      <c r="I16384">
        <f>analysis_ncc2_scenario3_not_paralel[[#This Row],[DecisionTime]]*1000</f>
        <v>6</v>
      </c>
    </row>
    <row r="16385" spans="1:9" x14ac:dyDescent="0.25">
      <c r="A16385">
        <v>675030</v>
      </c>
      <c r="B16385">
        <v>1657208699</v>
      </c>
      <c r="C16385" t="s">
        <v>110</v>
      </c>
      <c r="D16385" t="s">
        <v>123</v>
      </c>
      <c r="E16385">
        <v>1</v>
      </c>
      <c r="F16385">
        <v>1</v>
      </c>
      <c r="G16385">
        <v>1.0865449900000001E-2</v>
      </c>
      <c r="H16385">
        <f>analysis_ncc2_scenario3__2[[#This Row],[DecisionTime]]*1000</f>
        <v>10.865449900000002</v>
      </c>
      <c r="I16385">
        <f>analysis_ncc2_scenario3_not_paralel[[#This Row],[DecisionTime]]*1000</f>
        <v>7</v>
      </c>
    </row>
    <row r="16386" spans="1:9" x14ac:dyDescent="0.25">
      <c r="A16386">
        <v>675034</v>
      </c>
      <c r="B16386">
        <v>1657208699</v>
      </c>
      <c r="C16386" t="s">
        <v>107</v>
      </c>
      <c r="D16386" t="s">
        <v>129</v>
      </c>
      <c r="E16386">
        <v>1</v>
      </c>
      <c r="F16386">
        <v>1</v>
      </c>
      <c r="G16386">
        <v>1.13763809E-2</v>
      </c>
      <c r="H16386">
        <f>analysis_ncc2_scenario3__2[[#This Row],[DecisionTime]]*1000</f>
        <v>11.376380900000001</v>
      </c>
      <c r="I16386">
        <f>analysis_ncc2_scenario3_not_paralel[[#This Row],[DecisionTime]]*1000</f>
        <v>6</v>
      </c>
    </row>
    <row r="16387" spans="1:9" x14ac:dyDescent="0.25">
      <c r="A16387">
        <v>675029</v>
      </c>
      <c r="B16387">
        <v>1657208699</v>
      </c>
      <c r="C16387" t="s">
        <v>107</v>
      </c>
      <c r="D16387" t="s">
        <v>175</v>
      </c>
      <c r="E16387">
        <v>1</v>
      </c>
      <c r="F16387">
        <v>1</v>
      </c>
      <c r="G16387">
        <v>1.15296841E-2</v>
      </c>
      <c r="H16387">
        <f>analysis_ncc2_scenario3__2[[#This Row],[DecisionTime]]*1000</f>
        <v>11.529684099999999</v>
      </c>
      <c r="I16387">
        <f>analysis_ncc2_scenario3_not_paralel[[#This Row],[DecisionTime]]*1000</f>
        <v>6</v>
      </c>
    </row>
    <row r="16388" spans="1:9" x14ac:dyDescent="0.25">
      <c r="A16388">
        <v>675026</v>
      </c>
      <c r="B16388">
        <v>1657208699</v>
      </c>
      <c r="C16388" t="s">
        <v>107</v>
      </c>
      <c r="D16388" t="s">
        <v>113</v>
      </c>
      <c r="E16388">
        <v>1</v>
      </c>
      <c r="F16388">
        <v>1</v>
      </c>
      <c r="G16388">
        <v>1.19771957E-2</v>
      </c>
      <c r="H16388">
        <f>analysis_ncc2_scenario3__2[[#This Row],[DecisionTime]]*1000</f>
        <v>11.977195699999999</v>
      </c>
      <c r="I16388">
        <f>analysis_ncc2_scenario3_not_paralel[[#This Row],[DecisionTime]]*1000</f>
        <v>7</v>
      </c>
    </row>
    <row r="16389" spans="1:9" x14ac:dyDescent="0.25">
      <c r="A16389">
        <v>675031</v>
      </c>
      <c r="B16389">
        <v>1657208699</v>
      </c>
      <c r="C16389" t="s">
        <v>122</v>
      </c>
      <c r="D16389" t="s">
        <v>768</v>
      </c>
      <c r="E16389">
        <v>1</v>
      </c>
      <c r="F16389">
        <v>1</v>
      </c>
      <c r="G16389">
        <v>1.2685060499999999E-2</v>
      </c>
      <c r="H16389">
        <f>analysis_ncc2_scenario3__2[[#This Row],[DecisionTime]]*1000</f>
        <v>12.685060499999999</v>
      </c>
      <c r="I16389">
        <f>analysis_ncc2_scenario3_not_paralel[[#This Row],[DecisionTime]]*1000</f>
        <v>7</v>
      </c>
    </row>
    <row r="16390" spans="1:9" x14ac:dyDescent="0.25">
      <c r="A16390">
        <v>675025</v>
      </c>
      <c r="B16390">
        <v>1657208699</v>
      </c>
      <c r="C16390" t="s">
        <v>141</v>
      </c>
      <c r="D16390" t="s">
        <v>454</v>
      </c>
      <c r="E16390">
        <v>1</v>
      </c>
      <c r="F16390">
        <v>1</v>
      </c>
      <c r="G16390">
        <v>1.3307332999999999E-2</v>
      </c>
      <c r="H16390">
        <f>analysis_ncc2_scenario3__2[[#This Row],[DecisionTime]]*1000</f>
        <v>13.307333</v>
      </c>
      <c r="I16390">
        <f>analysis_ncc2_scenario3_not_paralel[[#This Row],[DecisionTime]]*1000</f>
        <v>7</v>
      </c>
    </row>
    <row r="16391" spans="1:9" x14ac:dyDescent="0.25">
      <c r="A16391">
        <v>675053</v>
      </c>
      <c r="B16391">
        <v>1657208700</v>
      </c>
      <c r="C16391" t="s">
        <v>148</v>
      </c>
      <c r="D16391" t="s">
        <v>702</v>
      </c>
      <c r="E16391">
        <v>1</v>
      </c>
      <c r="F16391">
        <v>1</v>
      </c>
      <c r="G16391">
        <v>1.24220848E-2</v>
      </c>
      <c r="H16391">
        <f>analysis_ncc2_scenario3__2[[#This Row],[DecisionTime]]*1000</f>
        <v>12.4220848</v>
      </c>
      <c r="I16391">
        <f>analysis_ncc2_scenario3_not_paralel[[#This Row],[DecisionTime]]*1000</f>
        <v>7</v>
      </c>
    </row>
    <row r="16392" spans="1:9" x14ac:dyDescent="0.25">
      <c r="A16392">
        <v>675055</v>
      </c>
      <c r="B16392">
        <v>1657208700</v>
      </c>
      <c r="C16392" t="s">
        <v>126</v>
      </c>
      <c r="D16392" t="s">
        <v>166</v>
      </c>
      <c r="E16392">
        <v>1</v>
      </c>
      <c r="F16392">
        <v>1</v>
      </c>
      <c r="G16392">
        <v>1.30167007E-2</v>
      </c>
      <c r="H16392">
        <f>analysis_ncc2_scenario3__2[[#This Row],[DecisionTime]]*1000</f>
        <v>13.016700699999999</v>
      </c>
      <c r="I16392">
        <f>analysis_ncc2_scenario3_not_paralel[[#This Row],[DecisionTime]]*1000</f>
        <v>7</v>
      </c>
    </row>
    <row r="16393" spans="1:9" x14ac:dyDescent="0.25">
      <c r="A16393">
        <v>675057</v>
      </c>
      <c r="B16393">
        <v>1657208700</v>
      </c>
      <c r="C16393" t="s">
        <v>107</v>
      </c>
      <c r="D16393" t="s">
        <v>123</v>
      </c>
      <c r="E16393">
        <v>1</v>
      </c>
      <c r="F16393">
        <v>1</v>
      </c>
      <c r="G16393">
        <v>1.3144969899999999E-2</v>
      </c>
      <c r="H16393">
        <f>analysis_ncc2_scenario3__2[[#This Row],[DecisionTime]]*1000</f>
        <v>13.1449699</v>
      </c>
      <c r="I16393">
        <f>analysis_ncc2_scenario3_not_paralel[[#This Row],[DecisionTime]]*1000</f>
        <v>7</v>
      </c>
    </row>
    <row r="16394" spans="1:9" x14ac:dyDescent="0.25">
      <c r="A16394">
        <v>675056</v>
      </c>
      <c r="B16394">
        <v>1657208700</v>
      </c>
      <c r="C16394" t="s">
        <v>116</v>
      </c>
      <c r="D16394" t="s">
        <v>704</v>
      </c>
      <c r="E16394">
        <v>1</v>
      </c>
      <c r="F16394">
        <v>1</v>
      </c>
      <c r="G16394">
        <v>1.33252144E-2</v>
      </c>
      <c r="H16394">
        <f>analysis_ncc2_scenario3__2[[#This Row],[DecisionTime]]*1000</f>
        <v>13.3252144</v>
      </c>
      <c r="I16394">
        <f>analysis_ncc2_scenario3_not_paralel[[#This Row],[DecisionTime]]*1000</f>
        <v>6</v>
      </c>
    </row>
    <row r="16395" spans="1:9" x14ac:dyDescent="0.25">
      <c r="A16395">
        <v>675054</v>
      </c>
      <c r="B16395">
        <v>1657208700</v>
      </c>
      <c r="C16395" t="s">
        <v>124</v>
      </c>
      <c r="D16395" t="s">
        <v>695</v>
      </c>
      <c r="E16395">
        <v>1</v>
      </c>
      <c r="F16395">
        <v>1</v>
      </c>
      <c r="G16395">
        <v>1.3963222500000001E-2</v>
      </c>
      <c r="H16395">
        <f>analysis_ncc2_scenario3__2[[#This Row],[DecisionTime]]*1000</f>
        <v>13.963222500000001</v>
      </c>
      <c r="I16395">
        <f>analysis_ncc2_scenario3_not_paralel[[#This Row],[DecisionTime]]*1000</f>
        <v>7</v>
      </c>
    </row>
    <row r="16396" spans="1:9" x14ac:dyDescent="0.25">
      <c r="A16396">
        <v>675052</v>
      </c>
      <c r="B16396">
        <v>1657208700</v>
      </c>
      <c r="C16396" t="s">
        <v>132</v>
      </c>
      <c r="D16396" t="s">
        <v>107</v>
      </c>
      <c r="E16396">
        <v>1</v>
      </c>
      <c r="F16396">
        <v>1</v>
      </c>
      <c r="G16396">
        <v>1.4070034E-2</v>
      </c>
      <c r="H16396">
        <f>analysis_ncc2_scenario3__2[[#This Row],[DecisionTime]]*1000</f>
        <v>14.070034</v>
      </c>
      <c r="I16396">
        <f>analysis_ncc2_scenario3_not_paralel[[#This Row],[DecisionTime]]*1000</f>
        <v>6</v>
      </c>
    </row>
    <row r="16397" spans="1:9" x14ac:dyDescent="0.25">
      <c r="A16397">
        <v>675058</v>
      </c>
      <c r="B16397">
        <v>1657208700</v>
      </c>
      <c r="C16397" t="s">
        <v>141</v>
      </c>
      <c r="D16397" t="s">
        <v>155</v>
      </c>
      <c r="E16397">
        <v>1</v>
      </c>
      <c r="F16397">
        <v>1</v>
      </c>
      <c r="G16397">
        <v>1.4456033700000001E-2</v>
      </c>
      <c r="H16397">
        <f>analysis_ncc2_scenario3__2[[#This Row],[DecisionTime]]*1000</f>
        <v>14.456033700000001</v>
      </c>
      <c r="I16397">
        <f>analysis_ncc2_scenario3_not_paralel[[#This Row],[DecisionTime]]*1000</f>
        <v>7</v>
      </c>
    </row>
    <row r="16398" spans="1:9" x14ac:dyDescent="0.25">
      <c r="A16398">
        <v>675085</v>
      </c>
      <c r="B16398">
        <v>1657208701</v>
      </c>
      <c r="C16398" t="s">
        <v>141</v>
      </c>
      <c r="D16398" t="s">
        <v>145</v>
      </c>
      <c r="E16398">
        <v>1</v>
      </c>
      <c r="F16398">
        <v>1</v>
      </c>
      <c r="G16398">
        <v>8.2809925000000006E-3</v>
      </c>
      <c r="H16398">
        <f>analysis_ncc2_scenario3__2[[#This Row],[DecisionTime]]*1000</f>
        <v>8.2809925</v>
      </c>
      <c r="I16398">
        <f>analysis_ncc2_scenario3_not_paralel[[#This Row],[DecisionTime]]*1000</f>
        <v>7</v>
      </c>
    </row>
    <row r="16399" spans="1:9" x14ac:dyDescent="0.25">
      <c r="A16399">
        <v>675086</v>
      </c>
      <c r="B16399">
        <v>1657208701</v>
      </c>
      <c r="C16399" t="s">
        <v>117</v>
      </c>
      <c r="D16399" t="s">
        <v>185</v>
      </c>
      <c r="E16399">
        <v>1</v>
      </c>
      <c r="F16399">
        <v>1</v>
      </c>
      <c r="G16399">
        <v>1.1186599700000001E-2</v>
      </c>
      <c r="H16399">
        <f>analysis_ncc2_scenario3__2[[#This Row],[DecisionTime]]*1000</f>
        <v>11.1865997</v>
      </c>
      <c r="I16399">
        <f>analysis_ncc2_scenario3_not_paralel[[#This Row],[DecisionTime]]*1000</f>
        <v>7</v>
      </c>
    </row>
    <row r="16400" spans="1:9" x14ac:dyDescent="0.25">
      <c r="A16400">
        <v>675089</v>
      </c>
      <c r="B16400">
        <v>1657208701</v>
      </c>
      <c r="C16400" t="s">
        <v>107</v>
      </c>
      <c r="D16400" t="s">
        <v>797</v>
      </c>
      <c r="E16400">
        <v>1</v>
      </c>
      <c r="F16400">
        <v>1</v>
      </c>
      <c r="G16400">
        <v>1.1227846099999999E-2</v>
      </c>
      <c r="H16400">
        <f>analysis_ncc2_scenario3__2[[#This Row],[DecisionTime]]*1000</f>
        <v>11.227846099999999</v>
      </c>
      <c r="I16400">
        <f>analysis_ncc2_scenario3_not_paralel[[#This Row],[DecisionTime]]*1000</f>
        <v>7</v>
      </c>
    </row>
    <row r="16401" spans="1:9" x14ac:dyDescent="0.25">
      <c r="A16401">
        <v>675088</v>
      </c>
      <c r="B16401">
        <v>1657208701</v>
      </c>
      <c r="C16401" t="s">
        <v>122</v>
      </c>
      <c r="D16401" t="s">
        <v>185</v>
      </c>
      <c r="E16401">
        <v>1</v>
      </c>
      <c r="F16401">
        <v>1</v>
      </c>
      <c r="G16401">
        <v>1.1242628100000001E-2</v>
      </c>
      <c r="H16401">
        <f>analysis_ncc2_scenario3__2[[#This Row],[DecisionTime]]*1000</f>
        <v>11.242628100000001</v>
      </c>
      <c r="I16401">
        <f>analysis_ncc2_scenario3_not_paralel[[#This Row],[DecisionTime]]*1000</f>
        <v>7</v>
      </c>
    </row>
    <row r="16402" spans="1:9" x14ac:dyDescent="0.25">
      <c r="A16402">
        <v>675095</v>
      </c>
      <c r="B16402">
        <v>1657208701</v>
      </c>
      <c r="C16402" t="s">
        <v>118</v>
      </c>
      <c r="D16402" t="s">
        <v>1120</v>
      </c>
      <c r="E16402">
        <v>1</v>
      </c>
      <c r="F16402">
        <v>1</v>
      </c>
      <c r="G16402">
        <v>1.1783123E-2</v>
      </c>
      <c r="H16402">
        <f>analysis_ncc2_scenario3__2[[#This Row],[DecisionTime]]*1000</f>
        <v>11.783123</v>
      </c>
      <c r="I16402">
        <f>analysis_ncc2_scenario3_not_paralel[[#This Row],[DecisionTime]]*1000</f>
        <v>7</v>
      </c>
    </row>
    <row r="16403" spans="1:9" x14ac:dyDescent="0.25">
      <c r="A16403">
        <v>675096</v>
      </c>
      <c r="B16403">
        <v>1657208701</v>
      </c>
      <c r="C16403" t="s">
        <v>117</v>
      </c>
      <c r="D16403" t="s">
        <v>351</v>
      </c>
      <c r="E16403">
        <v>1</v>
      </c>
      <c r="F16403">
        <v>1</v>
      </c>
      <c r="G16403">
        <v>1.2355566E-2</v>
      </c>
      <c r="H16403">
        <f>analysis_ncc2_scenario3__2[[#This Row],[DecisionTime]]*1000</f>
        <v>12.355566</v>
      </c>
      <c r="I16403">
        <f>analysis_ncc2_scenario3_not_paralel[[#This Row],[DecisionTime]]*1000</f>
        <v>7</v>
      </c>
    </row>
    <row r="16404" spans="1:9" x14ac:dyDescent="0.25">
      <c r="A16404">
        <v>675093</v>
      </c>
      <c r="B16404">
        <v>1657208701</v>
      </c>
      <c r="C16404" t="s">
        <v>116</v>
      </c>
      <c r="D16404" t="s">
        <v>320</v>
      </c>
      <c r="E16404">
        <v>1</v>
      </c>
      <c r="F16404">
        <v>1</v>
      </c>
      <c r="G16404">
        <v>1.2606620799999999E-2</v>
      </c>
      <c r="H16404">
        <f>analysis_ncc2_scenario3__2[[#This Row],[DecisionTime]]*1000</f>
        <v>12.6066208</v>
      </c>
      <c r="I16404">
        <f>analysis_ncc2_scenario3_not_paralel[[#This Row],[DecisionTime]]*1000</f>
        <v>7</v>
      </c>
    </row>
    <row r="16405" spans="1:9" x14ac:dyDescent="0.25">
      <c r="A16405">
        <v>675094</v>
      </c>
      <c r="B16405">
        <v>1657208701</v>
      </c>
      <c r="C16405" t="s">
        <v>118</v>
      </c>
      <c r="D16405" t="s">
        <v>123</v>
      </c>
      <c r="E16405">
        <v>1</v>
      </c>
      <c r="F16405">
        <v>1</v>
      </c>
      <c r="G16405">
        <v>1.27298832E-2</v>
      </c>
      <c r="H16405">
        <f>analysis_ncc2_scenario3__2[[#This Row],[DecisionTime]]*1000</f>
        <v>12.7298832</v>
      </c>
      <c r="I16405">
        <f>analysis_ncc2_scenario3_not_paralel[[#This Row],[DecisionTime]]*1000</f>
        <v>8</v>
      </c>
    </row>
    <row r="16406" spans="1:9" x14ac:dyDescent="0.25">
      <c r="A16406">
        <v>675092</v>
      </c>
      <c r="B16406">
        <v>1657208701</v>
      </c>
      <c r="C16406" t="s">
        <v>122</v>
      </c>
      <c r="D16406" t="s">
        <v>248</v>
      </c>
      <c r="E16406">
        <v>1</v>
      </c>
      <c r="F16406">
        <v>1</v>
      </c>
      <c r="G16406">
        <v>1.27301216E-2</v>
      </c>
      <c r="H16406">
        <f>analysis_ncc2_scenario3__2[[#This Row],[DecisionTime]]*1000</f>
        <v>12.7301216</v>
      </c>
      <c r="I16406">
        <f>analysis_ncc2_scenario3_not_paralel[[#This Row],[DecisionTime]]*1000</f>
        <v>7</v>
      </c>
    </row>
    <row r="16407" spans="1:9" x14ac:dyDescent="0.25">
      <c r="A16407">
        <v>675091</v>
      </c>
      <c r="B16407">
        <v>1657208701</v>
      </c>
      <c r="C16407" t="s">
        <v>148</v>
      </c>
      <c r="D16407" t="s">
        <v>145</v>
      </c>
      <c r="E16407">
        <v>1</v>
      </c>
      <c r="F16407">
        <v>1</v>
      </c>
      <c r="G16407">
        <v>1.3302803E-2</v>
      </c>
      <c r="H16407">
        <f>analysis_ncc2_scenario3__2[[#This Row],[DecisionTime]]*1000</f>
        <v>13.302803000000001</v>
      </c>
      <c r="I16407">
        <f>analysis_ncc2_scenario3_not_paralel[[#This Row],[DecisionTime]]*1000</f>
        <v>10</v>
      </c>
    </row>
    <row r="16408" spans="1:9" x14ac:dyDescent="0.25">
      <c r="A16408">
        <v>675087</v>
      </c>
      <c r="B16408">
        <v>1657208701</v>
      </c>
      <c r="C16408" t="s">
        <v>148</v>
      </c>
      <c r="D16408" t="s">
        <v>318</v>
      </c>
      <c r="E16408">
        <v>1</v>
      </c>
      <c r="F16408">
        <v>1</v>
      </c>
      <c r="G16408">
        <v>1.3463497200000001E-2</v>
      </c>
      <c r="H16408">
        <f>analysis_ncc2_scenario3__2[[#This Row],[DecisionTime]]*1000</f>
        <v>13.463497200000001</v>
      </c>
      <c r="I16408">
        <f>analysis_ncc2_scenario3_not_paralel[[#This Row],[DecisionTime]]*1000</f>
        <v>8</v>
      </c>
    </row>
    <row r="16409" spans="1:9" x14ac:dyDescent="0.25">
      <c r="A16409">
        <v>675100</v>
      </c>
      <c r="B16409">
        <v>1657208701</v>
      </c>
      <c r="C16409" t="s">
        <v>122</v>
      </c>
      <c r="D16409" t="s">
        <v>766</v>
      </c>
      <c r="E16409">
        <v>1</v>
      </c>
      <c r="F16409">
        <v>1</v>
      </c>
      <c r="G16409">
        <v>1.3971328700000001E-2</v>
      </c>
      <c r="H16409">
        <f>analysis_ncc2_scenario3__2[[#This Row],[DecisionTime]]*1000</f>
        <v>13.971328700000001</v>
      </c>
      <c r="I16409">
        <f>analysis_ncc2_scenario3_not_paralel[[#This Row],[DecisionTime]]*1000</f>
        <v>7</v>
      </c>
    </row>
    <row r="16410" spans="1:9" x14ac:dyDescent="0.25">
      <c r="A16410">
        <v>675097</v>
      </c>
      <c r="B16410">
        <v>1657208701</v>
      </c>
      <c r="C16410" t="s">
        <v>124</v>
      </c>
      <c r="D16410" t="s">
        <v>695</v>
      </c>
      <c r="E16410">
        <v>1</v>
      </c>
      <c r="F16410">
        <v>1</v>
      </c>
      <c r="G16410">
        <v>1.40624046E-2</v>
      </c>
      <c r="H16410">
        <f>analysis_ncc2_scenario3__2[[#This Row],[DecisionTime]]*1000</f>
        <v>14.062404600000001</v>
      </c>
      <c r="I16410">
        <f>analysis_ncc2_scenario3_not_paralel[[#This Row],[DecisionTime]]*1000</f>
        <v>7</v>
      </c>
    </row>
    <row r="16411" spans="1:9" x14ac:dyDescent="0.25">
      <c r="A16411">
        <v>675099</v>
      </c>
      <c r="B16411">
        <v>1657208701</v>
      </c>
      <c r="C16411" t="s">
        <v>122</v>
      </c>
      <c r="D16411" t="s">
        <v>734</v>
      </c>
      <c r="E16411">
        <v>1</v>
      </c>
      <c r="F16411">
        <v>1</v>
      </c>
      <c r="G16411">
        <v>1.4113903000000001E-2</v>
      </c>
      <c r="H16411">
        <f>analysis_ncc2_scenario3__2[[#This Row],[DecisionTime]]*1000</f>
        <v>14.113903000000001</v>
      </c>
      <c r="I16411">
        <f>analysis_ncc2_scenario3_not_paralel[[#This Row],[DecisionTime]]*1000</f>
        <v>10</v>
      </c>
    </row>
    <row r="16412" spans="1:9" x14ac:dyDescent="0.25">
      <c r="A16412">
        <v>675090</v>
      </c>
      <c r="B16412">
        <v>1657208701</v>
      </c>
      <c r="C16412" t="s">
        <v>124</v>
      </c>
      <c r="D16412" t="s">
        <v>174</v>
      </c>
      <c r="E16412">
        <v>1</v>
      </c>
      <c r="F16412">
        <v>1</v>
      </c>
      <c r="G16412">
        <v>1.41208172E-2</v>
      </c>
      <c r="H16412">
        <f>analysis_ncc2_scenario3__2[[#This Row],[DecisionTime]]*1000</f>
        <v>14.120817199999999</v>
      </c>
      <c r="I16412">
        <f>analysis_ncc2_scenario3_not_paralel[[#This Row],[DecisionTime]]*1000</f>
        <v>7</v>
      </c>
    </row>
    <row r="16413" spans="1:9" x14ac:dyDescent="0.25">
      <c r="A16413">
        <v>675098</v>
      </c>
      <c r="B16413">
        <v>1657208701</v>
      </c>
      <c r="C16413" t="s">
        <v>126</v>
      </c>
      <c r="D16413" t="s">
        <v>728</v>
      </c>
      <c r="E16413">
        <v>1</v>
      </c>
      <c r="F16413">
        <v>1</v>
      </c>
      <c r="G16413">
        <v>1.41544342E-2</v>
      </c>
      <c r="H16413">
        <f>analysis_ncc2_scenario3__2[[#This Row],[DecisionTime]]*1000</f>
        <v>14.154434199999999</v>
      </c>
      <c r="I16413">
        <f>analysis_ncc2_scenario3_not_paralel[[#This Row],[DecisionTime]]*1000</f>
        <v>10</v>
      </c>
    </row>
    <row r="16414" spans="1:9" x14ac:dyDescent="0.25">
      <c r="A16414">
        <v>675122</v>
      </c>
      <c r="B16414">
        <v>1657208702</v>
      </c>
      <c r="C16414" t="s">
        <v>107</v>
      </c>
      <c r="D16414" t="s">
        <v>157</v>
      </c>
      <c r="E16414">
        <v>1</v>
      </c>
      <c r="F16414">
        <v>1</v>
      </c>
      <c r="G16414">
        <v>9.4480515000000004E-3</v>
      </c>
      <c r="H16414">
        <f>analysis_ncc2_scenario3__2[[#This Row],[DecisionTime]]*1000</f>
        <v>9.4480515</v>
      </c>
      <c r="I16414">
        <f>analysis_ncc2_scenario3_not_paralel[[#This Row],[DecisionTime]]*1000</f>
        <v>10</v>
      </c>
    </row>
    <row r="16415" spans="1:9" x14ac:dyDescent="0.25">
      <c r="A16415">
        <v>675115</v>
      </c>
      <c r="B16415">
        <v>1657208702</v>
      </c>
      <c r="C16415" t="s">
        <v>148</v>
      </c>
      <c r="D16415" t="s">
        <v>123</v>
      </c>
      <c r="E16415">
        <v>1</v>
      </c>
      <c r="F16415">
        <v>1</v>
      </c>
      <c r="G16415">
        <v>9.7129344999999992E-3</v>
      </c>
      <c r="H16415">
        <f>analysis_ncc2_scenario3__2[[#This Row],[DecisionTime]]*1000</f>
        <v>9.7129344999999994</v>
      </c>
      <c r="I16415">
        <f>analysis_ncc2_scenario3_not_paralel[[#This Row],[DecisionTime]]*1000</f>
        <v>10</v>
      </c>
    </row>
    <row r="16416" spans="1:9" x14ac:dyDescent="0.25">
      <c r="A16416">
        <v>675116</v>
      </c>
      <c r="B16416">
        <v>1657208702</v>
      </c>
      <c r="C16416" t="s">
        <v>116</v>
      </c>
      <c r="D16416" t="s">
        <v>320</v>
      </c>
      <c r="E16416">
        <v>1</v>
      </c>
      <c r="F16416">
        <v>1</v>
      </c>
      <c r="G16416">
        <v>1.01959705E-2</v>
      </c>
      <c r="H16416">
        <f>analysis_ncc2_scenario3__2[[#This Row],[DecisionTime]]*1000</f>
        <v>10.1959705</v>
      </c>
      <c r="I16416">
        <f>analysis_ncc2_scenario3_not_paralel[[#This Row],[DecisionTime]]*1000</f>
        <v>9</v>
      </c>
    </row>
    <row r="16417" spans="1:9" x14ac:dyDescent="0.25">
      <c r="A16417">
        <v>675119</v>
      </c>
      <c r="B16417">
        <v>1657208702</v>
      </c>
      <c r="C16417" t="s">
        <v>124</v>
      </c>
      <c r="D16417" t="s">
        <v>140</v>
      </c>
      <c r="E16417">
        <v>1</v>
      </c>
      <c r="F16417">
        <v>1</v>
      </c>
      <c r="G16417">
        <v>1.05733871E-2</v>
      </c>
      <c r="H16417">
        <f>analysis_ncc2_scenario3__2[[#This Row],[DecisionTime]]*1000</f>
        <v>10.5733871</v>
      </c>
      <c r="I16417">
        <f>analysis_ncc2_scenario3_not_paralel[[#This Row],[DecisionTime]]*1000</f>
        <v>10</v>
      </c>
    </row>
    <row r="16418" spans="1:9" x14ac:dyDescent="0.25">
      <c r="A16418">
        <v>675113</v>
      </c>
      <c r="B16418">
        <v>1657208702</v>
      </c>
      <c r="C16418" t="s">
        <v>110</v>
      </c>
      <c r="D16418" t="s">
        <v>824</v>
      </c>
      <c r="E16418">
        <v>1</v>
      </c>
      <c r="F16418">
        <v>1</v>
      </c>
      <c r="G16418">
        <v>1.0825634000000001E-2</v>
      </c>
      <c r="H16418">
        <f>analysis_ncc2_scenario3__2[[#This Row],[DecisionTime]]*1000</f>
        <v>10.825634000000001</v>
      </c>
      <c r="I16418">
        <f>analysis_ncc2_scenario3_not_paralel[[#This Row],[DecisionTime]]*1000</f>
        <v>10</v>
      </c>
    </row>
    <row r="16419" spans="1:9" x14ac:dyDescent="0.25">
      <c r="A16419">
        <v>675117</v>
      </c>
      <c r="B16419">
        <v>1657208702</v>
      </c>
      <c r="C16419" t="s">
        <v>141</v>
      </c>
      <c r="D16419" t="s">
        <v>629</v>
      </c>
      <c r="E16419">
        <v>1</v>
      </c>
      <c r="F16419">
        <v>1</v>
      </c>
      <c r="G16419">
        <v>1.09956264E-2</v>
      </c>
      <c r="H16419">
        <f>analysis_ncc2_scenario3__2[[#This Row],[DecisionTime]]*1000</f>
        <v>10.995626399999999</v>
      </c>
      <c r="I16419">
        <f>analysis_ncc2_scenario3_not_paralel[[#This Row],[DecisionTime]]*1000</f>
        <v>10</v>
      </c>
    </row>
    <row r="16420" spans="1:9" x14ac:dyDescent="0.25">
      <c r="A16420">
        <v>675126</v>
      </c>
      <c r="B16420">
        <v>1657208702</v>
      </c>
      <c r="C16420" t="s">
        <v>117</v>
      </c>
      <c r="D16420" t="s">
        <v>195</v>
      </c>
      <c r="E16420">
        <v>1</v>
      </c>
      <c r="F16420">
        <v>1</v>
      </c>
      <c r="G16420">
        <v>1.1654138600000001E-2</v>
      </c>
      <c r="H16420">
        <f>analysis_ncc2_scenario3__2[[#This Row],[DecisionTime]]*1000</f>
        <v>11.654138600000001</v>
      </c>
      <c r="I16420">
        <f>analysis_ncc2_scenario3_not_paralel[[#This Row],[DecisionTime]]*1000</f>
        <v>10</v>
      </c>
    </row>
    <row r="16421" spans="1:9" x14ac:dyDescent="0.25">
      <c r="A16421">
        <v>675120</v>
      </c>
      <c r="B16421">
        <v>1657208702</v>
      </c>
      <c r="C16421" t="s">
        <v>117</v>
      </c>
      <c r="D16421" t="s">
        <v>143</v>
      </c>
      <c r="E16421">
        <v>1</v>
      </c>
      <c r="F16421">
        <v>1</v>
      </c>
      <c r="G16421">
        <v>1.2401104E-2</v>
      </c>
      <c r="H16421">
        <f>analysis_ncc2_scenario3__2[[#This Row],[DecisionTime]]*1000</f>
        <v>12.401104</v>
      </c>
      <c r="I16421">
        <f>analysis_ncc2_scenario3_not_paralel[[#This Row],[DecisionTime]]*1000</f>
        <v>9</v>
      </c>
    </row>
    <row r="16422" spans="1:9" x14ac:dyDescent="0.25">
      <c r="A16422">
        <v>675118</v>
      </c>
      <c r="B16422">
        <v>1657208702</v>
      </c>
      <c r="C16422" t="s">
        <v>118</v>
      </c>
      <c r="D16422" t="s">
        <v>129</v>
      </c>
      <c r="E16422">
        <v>1</v>
      </c>
      <c r="F16422">
        <v>1</v>
      </c>
      <c r="G16422">
        <v>1.24516487E-2</v>
      </c>
      <c r="H16422">
        <f>analysis_ncc2_scenario3__2[[#This Row],[DecisionTime]]*1000</f>
        <v>12.4516487</v>
      </c>
      <c r="I16422">
        <f>analysis_ncc2_scenario3_not_paralel[[#This Row],[DecisionTime]]*1000</f>
        <v>9</v>
      </c>
    </row>
    <row r="16423" spans="1:9" x14ac:dyDescent="0.25">
      <c r="A16423">
        <v>675121</v>
      </c>
      <c r="B16423">
        <v>1657208702</v>
      </c>
      <c r="C16423" t="s">
        <v>124</v>
      </c>
      <c r="D16423" t="s">
        <v>159</v>
      </c>
      <c r="E16423">
        <v>1</v>
      </c>
      <c r="F16423">
        <v>1</v>
      </c>
      <c r="G16423">
        <v>1.32145882E-2</v>
      </c>
      <c r="H16423">
        <f>analysis_ncc2_scenario3__2[[#This Row],[DecisionTime]]*1000</f>
        <v>13.2145882</v>
      </c>
      <c r="I16423">
        <f>analysis_ncc2_scenario3_not_paralel[[#This Row],[DecisionTime]]*1000</f>
        <v>10</v>
      </c>
    </row>
    <row r="16424" spans="1:9" x14ac:dyDescent="0.25">
      <c r="A16424">
        <v>675125</v>
      </c>
      <c r="B16424">
        <v>1657208702</v>
      </c>
      <c r="C16424" t="s">
        <v>110</v>
      </c>
      <c r="D16424" t="s">
        <v>708</v>
      </c>
      <c r="E16424">
        <v>1</v>
      </c>
      <c r="F16424">
        <v>1</v>
      </c>
      <c r="G16424">
        <v>1.33945942E-2</v>
      </c>
      <c r="H16424">
        <f>analysis_ncc2_scenario3__2[[#This Row],[DecisionTime]]*1000</f>
        <v>13.3945942</v>
      </c>
      <c r="I16424">
        <f>analysis_ncc2_scenario3_not_paralel[[#This Row],[DecisionTime]]*1000</f>
        <v>9</v>
      </c>
    </row>
    <row r="16425" spans="1:9" x14ac:dyDescent="0.25">
      <c r="A16425">
        <v>675114</v>
      </c>
      <c r="B16425">
        <v>1657208702</v>
      </c>
      <c r="C16425" t="s">
        <v>107</v>
      </c>
      <c r="D16425" t="s">
        <v>142</v>
      </c>
      <c r="E16425">
        <v>1</v>
      </c>
      <c r="F16425">
        <v>1</v>
      </c>
      <c r="G16425">
        <v>1.33969784E-2</v>
      </c>
      <c r="H16425">
        <f>analysis_ncc2_scenario3__2[[#This Row],[DecisionTime]]*1000</f>
        <v>13.3969784</v>
      </c>
      <c r="I16425">
        <f>analysis_ncc2_scenario3_not_paralel[[#This Row],[DecisionTime]]*1000</f>
        <v>10</v>
      </c>
    </row>
    <row r="16426" spans="1:9" x14ac:dyDescent="0.25">
      <c r="A16426">
        <v>675124</v>
      </c>
      <c r="B16426">
        <v>1657208702</v>
      </c>
      <c r="C16426" t="s">
        <v>107</v>
      </c>
      <c r="D16426" t="s">
        <v>734</v>
      </c>
      <c r="E16426">
        <v>1</v>
      </c>
      <c r="F16426">
        <v>1</v>
      </c>
      <c r="G16426">
        <v>1.3992309600000001E-2</v>
      </c>
      <c r="H16426">
        <f>analysis_ncc2_scenario3__2[[#This Row],[DecisionTime]]*1000</f>
        <v>13.9923096</v>
      </c>
      <c r="I16426">
        <f>analysis_ncc2_scenario3_not_paralel[[#This Row],[DecisionTime]]*1000</f>
        <v>9</v>
      </c>
    </row>
    <row r="16427" spans="1:9" x14ac:dyDescent="0.25">
      <c r="A16427">
        <v>675123</v>
      </c>
      <c r="B16427">
        <v>1657208702</v>
      </c>
      <c r="C16427" t="s">
        <v>107</v>
      </c>
      <c r="D16427" t="s">
        <v>777</v>
      </c>
      <c r="E16427">
        <v>1</v>
      </c>
      <c r="F16427">
        <v>1</v>
      </c>
      <c r="G16427">
        <v>1.45430565E-2</v>
      </c>
      <c r="H16427">
        <f>analysis_ncc2_scenario3__2[[#This Row],[DecisionTime]]*1000</f>
        <v>14.5430565</v>
      </c>
      <c r="I16427">
        <f>analysis_ncc2_scenario3_not_paralel[[#This Row],[DecisionTime]]*1000</f>
        <v>10</v>
      </c>
    </row>
    <row r="16428" spans="1:9" x14ac:dyDescent="0.25">
      <c r="A16428">
        <v>675135</v>
      </c>
      <c r="B16428">
        <v>1657208703</v>
      </c>
      <c r="C16428" t="s">
        <v>116</v>
      </c>
      <c r="D16428" t="s">
        <v>311</v>
      </c>
      <c r="E16428">
        <v>1</v>
      </c>
      <c r="F16428">
        <v>1</v>
      </c>
      <c r="G16428">
        <v>1.12154484E-2</v>
      </c>
      <c r="H16428">
        <f>analysis_ncc2_scenario3__2[[#This Row],[DecisionTime]]*1000</f>
        <v>11.2154484</v>
      </c>
      <c r="I16428">
        <f>analysis_ncc2_scenario3_not_paralel[[#This Row],[DecisionTime]]*1000</f>
        <v>10</v>
      </c>
    </row>
    <row r="16429" spans="1:9" x14ac:dyDescent="0.25">
      <c r="A16429">
        <v>675137</v>
      </c>
      <c r="B16429">
        <v>1657208703</v>
      </c>
      <c r="C16429" t="s">
        <v>107</v>
      </c>
      <c r="D16429" t="s">
        <v>969</v>
      </c>
      <c r="E16429">
        <v>1</v>
      </c>
      <c r="F16429">
        <v>1</v>
      </c>
      <c r="G16429">
        <v>1.27420425E-2</v>
      </c>
      <c r="H16429">
        <f>analysis_ncc2_scenario3__2[[#This Row],[DecisionTime]]*1000</f>
        <v>12.7420425</v>
      </c>
      <c r="I16429">
        <f>analysis_ncc2_scenario3_not_paralel[[#This Row],[DecisionTime]]*1000</f>
        <v>10</v>
      </c>
    </row>
    <row r="16430" spans="1:9" x14ac:dyDescent="0.25">
      <c r="A16430">
        <v>675139</v>
      </c>
      <c r="B16430">
        <v>1657208703</v>
      </c>
      <c r="C16430" t="s">
        <v>107</v>
      </c>
      <c r="D16430" t="s">
        <v>328</v>
      </c>
      <c r="E16430">
        <v>1</v>
      </c>
      <c r="F16430">
        <v>1</v>
      </c>
      <c r="G16430">
        <v>1.31533146E-2</v>
      </c>
      <c r="H16430">
        <f>analysis_ncc2_scenario3__2[[#This Row],[DecisionTime]]*1000</f>
        <v>13.1533146</v>
      </c>
      <c r="I16430">
        <f>analysis_ncc2_scenario3_not_paralel[[#This Row],[DecisionTime]]*1000</f>
        <v>10</v>
      </c>
    </row>
    <row r="16431" spans="1:9" x14ac:dyDescent="0.25">
      <c r="A16431">
        <v>675140</v>
      </c>
      <c r="B16431">
        <v>1657208703</v>
      </c>
      <c r="C16431" t="s">
        <v>107</v>
      </c>
      <c r="D16431" t="s">
        <v>808</v>
      </c>
      <c r="E16431">
        <v>1</v>
      </c>
      <c r="F16431">
        <v>1</v>
      </c>
      <c r="G16431">
        <v>1.3865470899999999E-2</v>
      </c>
      <c r="H16431">
        <f>analysis_ncc2_scenario3__2[[#This Row],[DecisionTime]]*1000</f>
        <v>13.8654709</v>
      </c>
      <c r="I16431">
        <f>analysis_ncc2_scenario3_not_paralel[[#This Row],[DecisionTime]]*1000</f>
        <v>9</v>
      </c>
    </row>
    <row r="16432" spans="1:9" x14ac:dyDescent="0.25">
      <c r="A16432">
        <v>675136</v>
      </c>
      <c r="B16432">
        <v>1657208703</v>
      </c>
      <c r="C16432" t="s">
        <v>148</v>
      </c>
      <c r="D16432" t="s">
        <v>1293</v>
      </c>
      <c r="E16432">
        <v>1</v>
      </c>
      <c r="F16432">
        <v>1</v>
      </c>
      <c r="G16432">
        <v>1.41832829E-2</v>
      </c>
      <c r="H16432">
        <f>analysis_ncc2_scenario3__2[[#This Row],[DecisionTime]]*1000</f>
        <v>14.1832829</v>
      </c>
      <c r="I16432">
        <f>analysis_ncc2_scenario3_not_paralel[[#This Row],[DecisionTime]]*1000</f>
        <v>10</v>
      </c>
    </row>
    <row r="16433" spans="1:9" x14ac:dyDescent="0.25">
      <c r="A16433">
        <v>675142</v>
      </c>
      <c r="B16433">
        <v>1657208703</v>
      </c>
      <c r="C16433" t="s">
        <v>110</v>
      </c>
      <c r="D16433" t="s">
        <v>130</v>
      </c>
      <c r="E16433">
        <v>1</v>
      </c>
      <c r="F16433">
        <v>1</v>
      </c>
      <c r="G16433">
        <v>1.49855614E-2</v>
      </c>
      <c r="H16433">
        <f>analysis_ncc2_scenario3__2[[#This Row],[DecisionTime]]*1000</f>
        <v>14.9855614</v>
      </c>
      <c r="I16433">
        <f>analysis_ncc2_scenario3_not_paralel[[#This Row],[DecisionTime]]*1000</f>
        <v>8</v>
      </c>
    </row>
    <row r="16434" spans="1:9" x14ac:dyDescent="0.25">
      <c r="A16434">
        <v>675141</v>
      </c>
      <c r="B16434">
        <v>1657208703</v>
      </c>
      <c r="C16434" t="s">
        <v>126</v>
      </c>
      <c r="D16434" t="s">
        <v>728</v>
      </c>
      <c r="E16434">
        <v>1</v>
      </c>
      <c r="F16434">
        <v>1</v>
      </c>
      <c r="G16434">
        <v>1.6062259700000001E-2</v>
      </c>
      <c r="H16434">
        <f>analysis_ncc2_scenario3__2[[#This Row],[DecisionTime]]*1000</f>
        <v>16.062259700000002</v>
      </c>
      <c r="I16434">
        <f>analysis_ncc2_scenario3_not_paralel[[#This Row],[DecisionTime]]*1000</f>
        <v>7</v>
      </c>
    </row>
    <row r="16435" spans="1:9" x14ac:dyDescent="0.25">
      <c r="A16435">
        <v>675138</v>
      </c>
      <c r="B16435">
        <v>1657208703</v>
      </c>
      <c r="C16435" t="s">
        <v>122</v>
      </c>
      <c r="D16435" t="s">
        <v>772</v>
      </c>
      <c r="E16435">
        <v>1</v>
      </c>
      <c r="F16435">
        <v>1</v>
      </c>
      <c r="G16435">
        <v>1.6365289700000001E-2</v>
      </c>
      <c r="H16435">
        <f>analysis_ncc2_scenario3__2[[#This Row],[DecisionTime]]*1000</f>
        <v>16.365289700000002</v>
      </c>
      <c r="I16435">
        <f>analysis_ncc2_scenario3_not_paralel[[#This Row],[DecisionTime]]*1000</f>
        <v>7</v>
      </c>
    </row>
    <row r="16436" spans="1:9" x14ac:dyDescent="0.25">
      <c r="A16436">
        <v>675156</v>
      </c>
      <c r="B16436">
        <v>1657208704</v>
      </c>
      <c r="C16436" t="s">
        <v>141</v>
      </c>
      <c r="D16436" t="s">
        <v>740</v>
      </c>
      <c r="E16436">
        <v>1</v>
      </c>
      <c r="F16436">
        <v>1</v>
      </c>
      <c r="G16436">
        <v>9.4842911000000002E-3</v>
      </c>
      <c r="H16436">
        <f>analysis_ncc2_scenario3__2[[#This Row],[DecisionTime]]*1000</f>
        <v>9.4842911000000001</v>
      </c>
      <c r="I16436">
        <f>analysis_ncc2_scenario3_not_paralel[[#This Row],[DecisionTime]]*1000</f>
        <v>8</v>
      </c>
    </row>
    <row r="16437" spans="1:9" x14ac:dyDescent="0.25">
      <c r="A16437">
        <v>675158</v>
      </c>
      <c r="B16437">
        <v>1657208704</v>
      </c>
      <c r="C16437" t="s">
        <v>110</v>
      </c>
      <c r="D16437" t="s">
        <v>704</v>
      </c>
      <c r="E16437">
        <v>1</v>
      </c>
      <c r="F16437">
        <v>1</v>
      </c>
      <c r="G16437">
        <v>1.08058453E-2</v>
      </c>
      <c r="H16437">
        <f>analysis_ncc2_scenario3__2[[#This Row],[DecisionTime]]*1000</f>
        <v>10.8058453</v>
      </c>
      <c r="I16437">
        <f>analysis_ncc2_scenario3_not_paralel[[#This Row],[DecisionTime]]*1000</f>
        <v>10</v>
      </c>
    </row>
    <row r="16438" spans="1:9" x14ac:dyDescent="0.25">
      <c r="A16438">
        <v>675166</v>
      </c>
      <c r="B16438">
        <v>1657208704</v>
      </c>
      <c r="C16438" t="s">
        <v>107</v>
      </c>
      <c r="D16438" t="s">
        <v>318</v>
      </c>
      <c r="E16438">
        <v>1</v>
      </c>
      <c r="F16438">
        <v>1</v>
      </c>
      <c r="G16438">
        <v>1.13372803E-2</v>
      </c>
      <c r="H16438">
        <f>analysis_ncc2_scenario3__2[[#This Row],[DecisionTime]]*1000</f>
        <v>11.3372803</v>
      </c>
      <c r="I16438">
        <f>analysis_ncc2_scenario3_not_paralel[[#This Row],[DecisionTime]]*1000</f>
        <v>10</v>
      </c>
    </row>
    <row r="16439" spans="1:9" x14ac:dyDescent="0.25">
      <c r="A16439">
        <v>675165</v>
      </c>
      <c r="B16439">
        <v>1657208704</v>
      </c>
      <c r="C16439" t="s">
        <v>118</v>
      </c>
      <c r="D16439" t="s">
        <v>156</v>
      </c>
      <c r="E16439">
        <v>1</v>
      </c>
      <c r="F16439">
        <v>1</v>
      </c>
      <c r="G16439">
        <v>1.31962299E-2</v>
      </c>
      <c r="H16439">
        <f>analysis_ncc2_scenario3__2[[#This Row],[DecisionTime]]*1000</f>
        <v>13.196229900000001</v>
      </c>
      <c r="I16439">
        <f>analysis_ncc2_scenario3_not_paralel[[#This Row],[DecisionTime]]*1000</f>
        <v>10</v>
      </c>
    </row>
    <row r="16440" spans="1:9" x14ac:dyDescent="0.25">
      <c r="A16440">
        <v>675163</v>
      </c>
      <c r="B16440">
        <v>1657208704</v>
      </c>
      <c r="C16440" t="s">
        <v>117</v>
      </c>
      <c r="D16440" t="s">
        <v>123</v>
      </c>
      <c r="E16440">
        <v>1</v>
      </c>
      <c r="F16440">
        <v>1</v>
      </c>
      <c r="G16440">
        <v>1.39186382E-2</v>
      </c>
      <c r="H16440">
        <f>analysis_ncc2_scenario3__2[[#This Row],[DecisionTime]]*1000</f>
        <v>13.9186382</v>
      </c>
      <c r="I16440">
        <f>analysis_ncc2_scenario3_not_paralel[[#This Row],[DecisionTime]]*1000</f>
        <v>10</v>
      </c>
    </row>
    <row r="16441" spans="1:9" x14ac:dyDescent="0.25">
      <c r="A16441">
        <v>675162</v>
      </c>
      <c r="B16441">
        <v>1657208704</v>
      </c>
      <c r="C16441" t="s">
        <v>117</v>
      </c>
      <c r="D16441" t="s">
        <v>728</v>
      </c>
      <c r="E16441">
        <v>1</v>
      </c>
      <c r="F16441">
        <v>1</v>
      </c>
      <c r="G16441">
        <v>1.43969059E-2</v>
      </c>
      <c r="H16441">
        <f>analysis_ncc2_scenario3__2[[#This Row],[DecisionTime]]*1000</f>
        <v>14.3969059</v>
      </c>
      <c r="I16441">
        <f>analysis_ncc2_scenario3_not_paralel[[#This Row],[DecisionTime]]*1000</f>
        <v>10</v>
      </c>
    </row>
    <row r="16442" spans="1:9" x14ac:dyDescent="0.25">
      <c r="A16442">
        <v>675161</v>
      </c>
      <c r="B16442">
        <v>1657208704</v>
      </c>
      <c r="C16442" t="s">
        <v>164</v>
      </c>
      <c r="D16442" t="s">
        <v>107</v>
      </c>
      <c r="E16442">
        <v>1</v>
      </c>
      <c r="F16442">
        <v>1</v>
      </c>
      <c r="G16442">
        <v>1.45499706E-2</v>
      </c>
      <c r="H16442">
        <f>analysis_ncc2_scenario3__2[[#This Row],[DecisionTime]]*1000</f>
        <v>14.5499706</v>
      </c>
      <c r="I16442">
        <f>analysis_ncc2_scenario3_not_paralel[[#This Row],[DecisionTime]]*1000</f>
        <v>10</v>
      </c>
    </row>
    <row r="16443" spans="1:9" x14ac:dyDescent="0.25">
      <c r="A16443">
        <v>675167</v>
      </c>
      <c r="B16443">
        <v>1657208704</v>
      </c>
      <c r="C16443" t="s">
        <v>107</v>
      </c>
      <c r="D16443" t="s">
        <v>204</v>
      </c>
      <c r="E16443">
        <v>1</v>
      </c>
      <c r="F16443">
        <v>1</v>
      </c>
      <c r="G16443">
        <v>1.49774551E-2</v>
      </c>
      <c r="H16443">
        <f>analysis_ncc2_scenario3__2[[#This Row],[DecisionTime]]*1000</f>
        <v>14.9774551</v>
      </c>
      <c r="I16443">
        <f>analysis_ncc2_scenario3_not_paralel[[#This Row],[DecisionTime]]*1000</f>
        <v>9</v>
      </c>
    </row>
    <row r="16444" spans="1:9" x14ac:dyDescent="0.25">
      <c r="A16444">
        <v>675164</v>
      </c>
      <c r="B16444">
        <v>1657208704</v>
      </c>
      <c r="C16444" t="s">
        <v>148</v>
      </c>
      <c r="D16444" t="s">
        <v>740</v>
      </c>
      <c r="E16444">
        <v>1</v>
      </c>
      <c r="F16444">
        <v>1</v>
      </c>
      <c r="G16444">
        <v>1.6028642700000002E-2</v>
      </c>
      <c r="H16444">
        <f>analysis_ncc2_scenario3__2[[#This Row],[DecisionTime]]*1000</f>
        <v>16.028642700000002</v>
      </c>
      <c r="I16444">
        <f>analysis_ncc2_scenario3_not_paralel[[#This Row],[DecisionTime]]*1000</f>
        <v>9</v>
      </c>
    </row>
    <row r="16445" spans="1:9" x14ac:dyDescent="0.25">
      <c r="A16445">
        <v>675157</v>
      </c>
      <c r="B16445">
        <v>1657208704</v>
      </c>
      <c r="C16445" t="s">
        <v>117</v>
      </c>
      <c r="D16445" t="s">
        <v>239</v>
      </c>
      <c r="E16445">
        <v>1</v>
      </c>
      <c r="F16445">
        <v>1</v>
      </c>
      <c r="G16445">
        <v>1.6153097200000001E-2</v>
      </c>
      <c r="H16445">
        <f>analysis_ncc2_scenario3__2[[#This Row],[DecisionTime]]*1000</f>
        <v>16.153097200000001</v>
      </c>
      <c r="I16445">
        <f>analysis_ncc2_scenario3_not_paralel[[#This Row],[DecisionTime]]*1000</f>
        <v>7</v>
      </c>
    </row>
    <row r="16446" spans="1:9" x14ac:dyDescent="0.25">
      <c r="A16446">
        <v>675160</v>
      </c>
      <c r="B16446">
        <v>1657208704</v>
      </c>
      <c r="C16446" t="s">
        <v>107</v>
      </c>
      <c r="D16446" t="s">
        <v>756</v>
      </c>
      <c r="E16446">
        <v>1</v>
      </c>
      <c r="F16446">
        <v>1</v>
      </c>
      <c r="G16446">
        <v>1.6632080099999998E-2</v>
      </c>
      <c r="H16446">
        <f>analysis_ncc2_scenario3__2[[#This Row],[DecisionTime]]*1000</f>
        <v>16.6320801</v>
      </c>
      <c r="I16446">
        <f>analysis_ncc2_scenario3_not_paralel[[#This Row],[DecisionTime]]*1000</f>
        <v>8</v>
      </c>
    </row>
    <row r="16447" spans="1:9" x14ac:dyDescent="0.25">
      <c r="A16447">
        <v>675159</v>
      </c>
      <c r="B16447">
        <v>1657208704</v>
      </c>
      <c r="C16447" t="s">
        <v>148</v>
      </c>
      <c r="D16447" t="s">
        <v>198</v>
      </c>
      <c r="E16447">
        <v>1</v>
      </c>
      <c r="F16447">
        <v>1</v>
      </c>
      <c r="G16447">
        <v>1.67105198E-2</v>
      </c>
      <c r="H16447">
        <f>analysis_ncc2_scenario3__2[[#This Row],[DecisionTime]]*1000</f>
        <v>16.7105198</v>
      </c>
      <c r="I16447">
        <f>analysis_ncc2_scenario3_not_paralel[[#This Row],[DecisionTime]]*1000</f>
        <v>10</v>
      </c>
    </row>
    <row r="16448" spans="1:9" x14ac:dyDescent="0.25">
      <c r="A16448">
        <v>675191</v>
      </c>
      <c r="B16448">
        <v>1657208705</v>
      </c>
      <c r="C16448" t="s">
        <v>124</v>
      </c>
      <c r="D16448" t="s">
        <v>129</v>
      </c>
      <c r="E16448">
        <v>1</v>
      </c>
      <c r="F16448">
        <v>1</v>
      </c>
      <c r="G16448">
        <v>8.2545280000000006E-3</v>
      </c>
      <c r="H16448">
        <f>analysis_ncc2_scenario3__2[[#This Row],[DecisionTime]]*1000</f>
        <v>8.2545280000000005</v>
      </c>
      <c r="I16448">
        <f>analysis_ncc2_scenario3_not_paralel[[#This Row],[DecisionTime]]*1000</f>
        <v>10</v>
      </c>
    </row>
    <row r="16449" spans="1:9" x14ac:dyDescent="0.25">
      <c r="A16449">
        <v>675194</v>
      </c>
      <c r="B16449">
        <v>1657208705</v>
      </c>
      <c r="C16449" t="s">
        <v>116</v>
      </c>
      <c r="D16449" t="s">
        <v>145</v>
      </c>
      <c r="E16449">
        <v>1</v>
      </c>
      <c r="F16449">
        <v>1</v>
      </c>
      <c r="G16449">
        <v>1.0771989799999999E-2</v>
      </c>
      <c r="H16449">
        <f>analysis_ncc2_scenario3__2[[#This Row],[DecisionTime]]*1000</f>
        <v>10.7719898</v>
      </c>
      <c r="I16449">
        <f>analysis_ncc2_scenario3_not_paralel[[#This Row],[DecisionTime]]*1000</f>
        <v>10</v>
      </c>
    </row>
    <row r="16450" spans="1:9" x14ac:dyDescent="0.25">
      <c r="A16450">
        <v>675192</v>
      </c>
      <c r="B16450">
        <v>1657208705</v>
      </c>
      <c r="C16450" t="s">
        <v>141</v>
      </c>
      <c r="D16450" t="s">
        <v>194</v>
      </c>
      <c r="E16450">
        <v>1</v>
      </c>
      <c r="F16450">
        <v>1</v>
      </c>
      <c r="G16450">
        <v>1.08487606E-2</v>
      </c>
      <c r="H16450">
        <f>analysis_ncc2_scenario3__2[[#This Row],[DecisionTime]]*1000</f>
        <v>10.8487606</v>
      </c>
      <c r="I16450">
        <f>analysis_ncc2_scenario3_not_paralel[[#This Row],[DecisionTime]]*1000</f>
        <v>7</v>
      </c>
    </row>
    <row r="16451" spans="1:9" x14ac:dyDescent="0.25">
      <c r="A16451">
        <v>675195</v>
      </c>
      <c r="B16451">
        <v>1657208705</v>
      </c>
      <c r="C16451" t="s">
        <v>122</v>
      </c>
      <c r="D16451" t="s">
        <v>717</v>
      </c>
      <c r="E16451">
        <v>1</v>
      </c>
      <c r="F16451">
        <v>1</v>
      </c>
      <c r="G16451">
        <v>1.16877556E-2</v>
      </c>
      <c r="H16451">
        <f>analysis_ncc2_scenario3__2[[#This Row],[DecisionTime]]*1000</f>
        <v>11.687755600000001</v>
      </c>
      <c r="I16451">
        <f>analysis_ncc2_scenario3_not_paralel[[#This Row],[DecisionTime]]*1000</f>
        <v>7</v>
      </c>
    </row>
    <row r="16452" spans="1:9" x14ac:dyDescent="0.25">
      <c r="A16452">
        <v>675197</v>
      </c>
      <c r="B16452">
        <v>1657208705</v>
      </c>
      <c r="C16452" t="s">
        <v>116</v>
      </c>
      <c r="D16452" t="s">
        <v>790</v>
      </c>
      <c r="E16452">
        <v>1</v>
      </c>
      <c r="F16452">
        <v>1</v>
      </c>
      <c r="G16452">
        <v>1.2335062000000001E-2</v>
      </c>
      <c r="H16452">
        <f>analysis_ncc2_scenario3__2[[#This Row],[DecisionTime]]*1000</f>
        <v>12.335062000000001</v>
      </c>
      <c r="I16452">
        <f>analysis_ncc2_scenario3_not_paralel[[#This Row],[DecisionTime]]*1000</f>
        <v>10</v>
      </c>
    </row>
    <row r="16453" spans="1:9" x14ac:dyDescent="0.25">
      <c r="A16453">
        <v>675193</v>
      </c>
      <c r="B16453">
        <v>1657208705</v>
      </c>
      <c r="C16453" t="s">
        <v>126</v>
      </c>
      <c r="D16453" t="s">
        <v>728</v>
      </c>
      <c r="E16453">
        <v>1</v>
      </c>
      <c r="F16453">
        <v>1</v>
      </c>
      <c r="G16453">
        <v>1.32205486E-2</v>
      </c>
      <c r="H16453">
        <f>analysis_ncc2_scenario3__2[[#This Row],[DecisionTime]]*1000</f>
        <v>13.220548599999999</v>
      </c>
      <c r="I16453">
        <f>analysis_ncc2_scenario3_not_paralel[[#This Row],[DecisionTime]]*1000</f>
        <v>10</v>
      </c>
    </row>
    <row r="16454" spans="1:9" x14ac:dyDescent="0.25">
      <c r="A16454">
        <v>675201</v>
      </c>
      <c r="B16454">
        <v>1657208705</v>
      </c>
      <c r="C16454" t="s">
        <v>107</v>
      </c>
      <c r="D16454" t="s">
        <v>787</v>
      </c>
      <c r="E16454">
        <v>1</v>
      </c>
      <c r="F16454">
        <v>1</v>
      </c>
      <c r="G16454">
        <v>1.39064789E-2</v>
      </c>
      <c r="H16454">
        <f>analysis_ncc2_scenario3__2[[#This Row],[DecisionTime]]*1000</f>
        <v>13.9064789</v>
      </c>
      <c r="I16454">
        <f>analysis_ncc2_scenario3_not_paralel[[#This Row],[DecisionTime]]*1000</f>
        <v>8</v>
      </c>
    </row>
    <row r="16455" spans="1:9" x14ac:dyDescent="0.25">
      <c r="A16455">
        <v>675196</v>
      </c>
      <c r="B16455">
        <v>1657208705</v>
      </c>
      <c r="C16455" t="s">
        <v>124</v>
      </c>
      <c r="D16455" t="s">
        <v>166</v>
      </c>
      <c r="E16455">
        <v>1</v>
      </c>
      <c r="F16455">
        <v>1</v>
      </c>
      <c r="G16455">
        <v>1.46174431E-2</v>
      </c>
      <c r="H16455">
        <f>analysis_ncc2_scenario3__2[[#This Row],[DecisionTime]]*1000</f>
        <v>14.617443100000001</v>
      </c>
      <c r="I16455">
        <f>analysis_ncc2_scenario3_not_paralel[[#This Row],[DecisionTime]]*1000</f>
        <v>8</v>
      </c>
    </row>
    <row r="16456" spans="1:9" x14ac:dyDescent="0.25">
      <c r="A16456">
        <v>675198</v>
      </c>
      <c r="B16456">
        <v>1657208705</v>
      </c>
      <c r="C16456" t="s">
        <v>107</v>
      </c>
      <c r="D16456" t="s">
        <v>878</v>
      </c>
      <c r="E16456">
        <v>1</v>
      </c>
      <c r="F16456">
        <v>1</v>
      </c>
      <c r="G16456">
        <v>1.4898061799999999E-2</v>
      </c>
      <c r="H16456">
        <f>analysis_ncc2_scenario3__2[[#This Row],[DecisionTime]]*1000</f>
        <v>14.898061799999999</v>
      </c>
      <c r="I16456">
        <f>analysis_ncc2_scenario3_not_paralel[[#This Row],[DecisionTime]]*1000</f>
        <v>7</v>
      </c>
    </row>
    <row r="16457" spans="1:9" x14ac:dyDescent="0.25">
      <c r="A16457">
        <v>675199</v>
      </c>
      <c r="B16457">
        <v>1657208705</v>
      </c>
      <c r="C16457" t="s">
        <v>141</v>
      </c>
      <c r="D16457" t="s">
        <v>385</v>
      </c>
      <c r="E16457">
        <v>1</v>
      </c>
      <c r="F16457">
        <v>1</v>
      </c>
      <c r="G16457">
        <v>1.53756142E-2</v>
      </c>
      <c r="H16457">
        <f>analysis_ncc2_scenario3__2[[#This Row],[DecisionTime]]*1000</f>
        <v>15.375614199999999</v>
      </c>
      <c r="I16457">
        <f>analysis_ncc2_scenario3_not_paralel[[#This Row],[DecisionTime]]*1000</f>
        <v>7</v>
      </c>
    </row>
    <row r="16458" spans="1:9" x14ac:dyDescent="0.25">
      <c r="A16458">
        <v>675200</v>
      </c>
      <c r="B16458">
        <v>1657208705</v>
      </c>
      <c r="C16458" t="s">
        <v>110</v>
      </c>
      <c r="D16458" t="s">
        <v>318</v>
      </c>
      <c r="E16458">
        <v>1</v>
      </c>
      <c r="F16458">
        <v>1</v>
      </c>
      <c r="G16458">
        <v>1.6554832500000002E-2</v>
      </c>
      <c r="H16458">
        <f>analysis_ncc2_scenario3__2[[#This Row],[DecisionTime]]*1000</f>
        <v>16.554832500000003</v>
      </c>
      <c r="I16458">
        <f>analysis_ncc2_scenario3_not_paralel[[#This Row],[DecisionTime]]*1000</f>
        <v>6</v>
      </c>
    </row>
    <row r="16459" spans="1:9" x14ac:dyDescent="0.25">
      <c r="A16459">
        <v>675217</v>
      </c>
      <c r="B16459">
        <v>1657208706</v>
      </c>
      <c r="C16459" t="s">
        <v>148</v>
      </c>
      <c r="D16459" t="s">
        <v>701</v>
      </c>
      <c r="E16459">
        <v>1</v>
      </c>
      <c r="F16459">
        <v>1</v>
      </c>
      <c r="G16459">
        <v>9.8514556999999992E-3</v>
      </c>
      <c r="H16459">
        <f>analysis_ncc2_scenario3__2[[#This Row],[DecisionTime]]*1000</f>
        <v>9.8514556999999989</v>
      </c>
      <c r="I16459">
        <f>analysis_ncc2_scenario3_not_paralel[[#This Row],[DecisionTime]]*1000</f>
        <v>7</v>
      </c>
    </row>
    <row r="16460" spans="1:9" x14ac:dyDescent="0.25">
      <c r="A16460">
        <v>675218</v>
      </c>
      <c r="B16460">
        <v>1657208706</v>
      </c>
      <c r="C16460" t="s">
        <v>110</v>
      </c>
      <c r="D16460" t="s">
        <v>345</v>
      </c>
      <c r="E16460">
        <v>1</v>
      </c>
      <c r="F16460">
        <v>1</v>
      </c>
      <c r="G16460">
        <v>1.0588169099999999E-2</v>
      </c>
      <c r="H16460">
        <f>analysis_ncc2_scenario3__2[[#This Row],[DecisionTime]]*1000</f>
        <v>10.5881691</v>
      </c>
      <c r="I16460">
        <f>analysis_ncc2_scenario3_not_paralel[[#This Row],[DecisionTime]]*1000</f>
        <v>7</v>
      </c>
    </row>
    <row r="16461" spans="1:9" x14ac:dyDescent="0.25">
      <c r="A16461">
        <v>675221</v>
      </c>
      <c r="B16461">
        <v>1657208706</v>
      </c>
      <c r="C16461" t="s">
        <v>110</v>
      </c>
      <c r="D16461" t="s">
        <v>111</v>
      </c>
      <c r="E16461">
        <v>1</v>
      </c>
      <c r="F16461">
        <v>1</v>
      </c>
      <c r="G16461">
        <v>1.1106729500000001E-2</v>
      </c>
      <c r="H16461">
        <f>analysis_ncc2_scenario3__2[[#This Row],[DecisionTime]]*1000</f>
        <v>11.1067295</v>
      </c>
      <c r="I16461">
        <f>analysis_ncc2_scenario3_not_paralel[[#This Row],[DecisionTime]]*1000</f>
        <v>7</v>
      </c>
    </row>
    <row r="16462" spans="1:9" x14ac:dyDescent="0.25">
      <c r="A16462">
        <v>675223</v>
      </c>
      <c r="B16462">
        <v>1657208706</v>
      </c>
      <c r="C16462" t="s">
        <v>148</v>
      </c>
      <c r="D16462" t="s">
        <v>308</v>
      </c>
      <c r="E16462">
        <v>1</v>
      </c>
      <c r="F16462">
        <v>1</v>
      </c>
      <c r="G16462">
        <v>1.41260624E-2</v>
      </c>
      <c r="H16462">
        <f>analysis_ncc2_scenario3__2[[#This Row],[DecisionTime]]*1000</f>
        <v>14.1260624</v>
      </c>
      <c r="I16462">
        <f>analysis_ncc2_scenario3_not_paralel[[#This Row],[DecisionTime]]*1000</f>
        <v>7</v>
      </c>
    </row>
    <row r="16463" spans="1:9" x14ac:dyDescent="0.25">
      <c r="A16463">
        <v>675225</v>
      </c>
      <c r="B16463">
        <v>1657208706</v>
      </c>
      <c r="C16463" t="s">
        <v>126</v>
      </c>
      <c r="D16463" t="s">
        <v>207</v>
      </c>
      <c r="E16463">
        <v>1</v>
      </c>
      <c r="F16463">
        <v>1</v>
      </c>
      <c r="G16463">
        <v>1.44884586E-2</v>
      </c>
      <c r="H16463">
        <f>analysis_ncc2_scenario3__2[[#This Row],[DecisionTime]]*1000</f>
        <v>14.4884586</v>
      </c>
      <c r="I16463">
        <f>analysis_ncc2_scenario3_not_paralel[[#This Row],[DecisionTime]]*1000</f>
        <v>7</v>
      </c>
    </row>
    <row r="16464" spans="1:9" x14ac:dyDescent="0.25">
      <c r="A16464">
        <v>675219</v>
      </c>
      <c r="B16464">
        <v>1657208706</v>
      </c>
      <c r="C16464" t="s">
        <v>110</v>
      </c>
      <c r="D16464" t="s">
        <v>145</v>
      </c>
      <c r="E16464">
        <v>1</v>
      </c>
      <c r="F16464">
        <v>1</v>
      </c>
      <c r="G16464">
        <v>1.4784812899999999E-2</v>
      </c>
      <c r="H16464">
        <f>analysis_ncc2_scenario3__2[[#This Row],[DecisionTime]]*1000</f>
        <v>14.784812899999999</v>
      </c>
      <c r="I16464">
        <f>analysis_ncc2_scenario3_not_paralel[[#This Row],[DecisionTime]]*1000</f>
        <v>7</v>
      </c>
    </row>
    <row r="16465" spans="1:9" x14ac:dyDescent="0.25">
      <c r="A16465">
        <v>675222</v>
      </c>
      <c r="B16465">
        <v>1657208706</v>
      </c>
      <c r="C16465" t="s">
        <v>107</v>
      </c>
      <c r="D16465" t="s">
        <v>707</v>
      </c>
      <c r="E16465">
        <v>1</v>
      </c>
      <c r="F16465">
        <v>1</v>
      </c>
      <c r="G16465">
        <v>1.5237808199999999E-2</v>
      </c>
      <c r="H16465">
        <f>analysis_ncc2_scenario3__2[[#This Row],[DecisionTime]]*1000</f>
        <v>15.2378082</v>
      </c>
      <c r="I16465">
        <f>analysis_ncc2_scenario3_not_paralel[[#This Row],[DecisionTime]]*1000</f>
        <v>7</v>
      </c>
    </row>
    <row r="16466" spans="1:9" x14ac:dyDescent="0.25">
      <c r="A16466">
        <v>675220</v>
      </c>
      <c r="B16466">
        <v>1657208706</v>
      </c>
      <c r="C16466" t="s">
        <v>110</v>
      </c>
      <c r="D16466" t="s">
        <v>174</v>
      </c>
      <c r="E16466">
        <v>1</v>
      </c>
      <c r="F16466">
        <v>1</v>
      </c>
      <c r="G16466">
        <v>1.54078007E-2</v>
      </c>
      <c r="H16466">
        <f>analysis_ncc2_scenario3__2[[#This Row],[DecisionTime]]*1000</f>
        <v>15.407800699999999</v>
      </c>
      <c r="I16466">
        <f>analysis_ncc2_scenario3_not_paralel[[#This Row],[DecisionTime]]*1000</f>
        <v>7</v>
      </c>
    </row>
    <row r="16467" spans="1:9" x14ac:dyDescent="0.25">
      <c r="A16467">
        <v>675224</v>
      </c>
      <c r="B16467">
        <v>1657208706</v>
      </c>
      <c r="C16467" t="s">
        <v>107</v>
      </c>
      <c r="D16467" t="s">
        <v>318</v>
      </c>
      <c r="E16467">
        <v>1</v>
      </c>
      <c r="F16467">
        <v>1</v>
      </c>
      <c r="G16467">
        <v>1.56006813E-2</v>
      </c>
      <c r="H16467">
        <f>analysis_ncc2_scenario3__2[[#This Row],[DecisionTime]]*1000</f>
        <v>15.6006813</v>
      </c>
      <c r="I16467">
        <f>analysis_ncc2_scenario3_not_paralel[[#This Row],[DecisionTime]]*1000</f>
        <v>7</v>
      </c>
    </row>
    <row r="16468" spans="1:9" x14ac:dyDescent="0.25">
      <c r="A16468">
        <v>675226</v>
      </c>
      <c r="B16468">
        <v>1657208706</v>
      </c>
      <c r="C16468" t="s">
        <v>107</v>
      </c>
      <c r="D16468" t="s">
        <v>113</v>
      </c>
      <c r="E16468">
        <v>1</v>
      </c>
      <c r="F16468">
        <v>1</v>
      </c>
      <c r="G16468">
        <v>1.60048008E-2</v>
      </c>
      <c r="H16468">
        <f>analysis_ncc2_scenario3__2[[#This Row],[DecisionTime]]*1000</f>
        <v>16.004800799999998</v>
      </c>
      <c r="I16468">
        <f>analysis_ncc2_scenario3_not_paralel[[#This Row],[DecisionTime]]*1000</f>
        <v>7</v>
      </c>
    </row>
    <row r="16469" spans="1:9" x14ac:dyDescent="0.25">
      <c r="A16469">
        <v>675227</v>
      </c>
      <c r="B16469">
        <v>1657208706</v>
      </c>
      <c r="C16469" t="s">
        <v>122</v>
      </c>
      <c r="D16469" t="s">
        <v>768</v>
      </c>
      <c r="E16469">
        <v>1</v>
      </c>
      <c r="F16469">
        <v>1</v>
      </c>
      <c r="G16469">
        <v>1.6075134299999998E-2</v>
      </c>
      <c r="H16469">
        <f>analysis_ncc2_scenario3__2[[#This Row],[DecisionTime]]*1000</f>
        <v>16.075134299999998</v>
      </c>
      <c r="I16469">
        <f>analysis_ncc2_scenario3_not_paralel[[#This Row],[DecisionTime]]*1000</f>
        <v>7</v>
      </c>
    </row>
    <row r="16470" spans="1:9" x14ac:dyDescent="0.25">
      <c r="A16470">
        <v>675234</v>
      </c>
      <c r="B16470">
        <v>1657208707</v>
      </c>
      <c r="C16470" t="s">
        <v>118</v>
      </c>
      <c r="D16470" t="s">
        <v>740</v>
      </c>
      <c r="E16470">
        <v>1</v>
      </c>
      <c r="F16470">
        <v>1</v>
      </c>
      <c r="G16470">
        <v>1.15811825E-2</v>
      </c>
      <c r="H16470">
        <f>analysis_ncc2_scenario3__2[[#This Row],[DecisionTime]]*1000</f>
        <v>11.581182500000001</v>
      </c>
      <c r="I16470">
        <f>analysis_ncc2_scenario3_not_paralel[[#This Row],[DecisionTime]]*1000</f>
        <v>7</v>
      </c>
    </row>
    <row r="16471" spans="1:9" x14ac:dyDescent="0.25">
      <c r="A16471">
        <v>675233</v>
      </c>
      <c r="B16471">
        <v>1657208707</v>
      </c>
      <c r="C16471" t="s">
        <v>141</v>
      </c>
      <c r="D16471" t="s">
        <v>155</v>
      </c>
      <c r="E16471">
        <v>1</v>
      </c>
      <c r="F16471">
        <v>1</v>
      </c>
      <c r="G16471">
        <v>1.18305683E-2</v>
      </c>
      <c r="H16471">
        <f>analysis_ncc2_scenario3__2[[#This Row],[DecisionTime]]*1000</f>
        <v>11.830568299999999</v>
      </c>
      <c r="I16471">
        <f>analysis_ncc2_scenario3_not_paralel[[#This Row],[DecisionTime]]*1000</f>
        <v>8</v>
      </c>
    </row>
    <row r="16472" spans="1:9" x14ac:dyDescent="0.25">
      <c r="A16472">
        <v>675236</v>
      </c>
      <c r="B16472">
        <v>1657208707</v>
      </c>
      <c r="C16472" t="s">
        <v>141</v>
      </c>
      <c r="D16472" t="s">
        <v>108</v>
      </c>
      <c r="E16472">
        <v>1</v>
      </c>
      <c r="F16472">
        <v>1</v>
      </c>
      <c r="G16472">
        <v>1.2118816399999999E-2</v>
      </c>
      <c r="H16472">
        <f>analysis_ncc2_scenario3__2[[#This Row],[DecisionTime]]*1000</f>
        <v>12.1188164</v>
      </c>
      <c r="I16472">
        <f>analysis_ncc2_scenario3_not_paralel[[#This Row],[DecisionTime]]*1000</f>
        <v>8</v>
      </c>
    </row>
    <row r="16473" spans="1:9" x14ac:dyDescent="0.25">
      <c r="A16473">
        <v>675239</v>
      </c>
      <c r="B16473">
        <v>1657208707</v>
      </c>
      <c r="C16473" t="s">
        <v>122</v>
      </c>
      <c r="D16473" t="s">
        <v>220</v>
      </c>
      <c r="E16473">
        <v>1</v>
      </c>
      <c r="F16473">
        <v>1</v>
      </c>
      <c r="G16473">
        <v>1.29833221E-2</v>
      </c>
      <c r="H16473">
        <f>analysis_ncc2_scenario3__2[[#This Row],[DecisionTime]]*1000</f>
        <v>12.983322100000001</v>
      </c>
      <c r="I16473">
        <f>analysis_ncc2_scenario3_not_paralel[[#This Row],[DecisionTime]]*1000</f>
        <v>7</v>
      </c>
    </row>
    <row r="16474" spans="1:9" x14ac:dyDescent="0.25">
      <c r="A16474">
        <v>675241</v>
      </c>
      <c r="B16474">
        <v>1657208707</v>
      </c>
      <c r="C16474" t="s">
        <v>107</v>
      </c>
      <c r="D16474" t="s">
        <v>113</v>
      </c>
      <c r="E16474">
        <v>1</v>
      </c>
      <c r="F16474">
        <v>1</v>
      </c>
      <c r="G16474">
        <v>1.30138397E-2</v>
      </c>
      <c r="H16474">
        <f>analysis_ncc2_scenario3__2[[#This Row],[DecisionTime]]*1000</f>
        <v>13.0138397</v>
      </c>
      <c r="I16474">
        <f>analysis_ncc2_scenario3_not_paralel[[#This Row],[DecisionTime]]*1000</f>
        <v>7</v>
      </c>
    </row>
    <row r="16475" spans="1:9" x14ac:dyDescent="0.25">
      <c r="A16475">
        <v>675238</v>
      </c>
      <c r="B16475">
        <v>1657208707</v>
      </c>
      <c r="C16475" t="s">
        <v>107</v>
      </c>
      <c r="D16475" t="s">
        <v>178</v>
      </c>
      <c r="E16475">
        <v>1</v>
      </c>
      <c r="F16475">
        <v>1</v>
      </c>
      <c r="G16475">
        <v>1.3094902E-2</v>
      </c>
      <c r="H16475">
        <f>analysis_ncc2_scenario3__2[[#This Row],[DecisionTime]]*1000</f>
        <v>13.094902000000001</v>
      </c>
      <c r="I16475">
        <f>analysis_ncc2_scenario3_not_paralel[[#This Row],[DecisionTime]]*1000</f>
        <v>7</v>
      </c>
    </row>
    <row r="16476" spans="1:9" x14ac:dyDescent="0.25">
      <c r="A16476">
        <v>675240</v>
      </c>
      <c r="B16476">
        <v>1657208707</v>
      </c>
      <c r="C16476" t="s">
        <v>118</v>
      </c>
      <c r="D16476" t="s">
        <v>720</v>
      </c>
      <c r="E16476">
        <v>1</v>
      </c>
      <c r="F16476">
        <v>1</v>
      </c>
      <c r="G16476">
        <v>1.31533146E-2</v>
      </c>
      <c r="H16476">
        <f>analysis_ncc2_scenario3__2[[#This Row],[DecisionTime]]*1000</f>
        <v>13.1533146</v>
      </c>
      <c r="I16476">
        <f>analysis_ncc2_scenario3_not_paralel[[#This Row],[DecisionTime]]*1000</f>
        <v>9</v>
      </c>
    </row>
    <row r="16477" spans="1:9" x14ac:dyDescent="0.25">
      <c r="A16477">
        <v>675237</v>
      </c>
      <c r="B16477">
        <v>1657208707</v>
      </c>
      <c r="C16477" t="s">
        <v>107</v>
      </c>
      <c r="D16477" t="s">
        <v>113</v>
      </c>
      <c r="E16477">
        <v>1</v>
      </c>
      <c r="F16477">
        <v>1</v>
      </c>
      <c r="G16477">
        <v>1.4881134000000001E-2</v>
      </c>
      <c r="H16477">
        <f>analysis_ncc2_scenario3__2[[#This Row],[DecisionTime]]*1000</f>
        <v>14.881134000000001</v>
      </c>
      <c r="I16477">
        <f>analysis_ncc2_scenario3_not_paralel[[#This Row],[DecisionTime]]*1000</f>
        <v>10</v>
      </c>
    </row>
    <row r="16478" spans="1:9" x14ac:dyDescent="0.25">
      <c r="A16478">
        <v>675235</v>
      </c>
      <c r="B16478">
        <v>1657208707</v>
      </c>
      <c r="C16478" t="s">
        <v>141</v>
      </c>
      <c r="D16478" t="s">
        <v>740</v>
      </c>
      <c r="E16478">
        <v>1</v>
      </c>
      <c r="F16478">
        <v>1</v>
      </c>
      <c r="G16478">
        <v>1.49030685E-2</v>
      </c>
      <c r="H16478">
        <f>analysis_ncc2_scenario3__2[[#This Row],[DecisionTime]]*1000</f>
        <v>14.9030685</v>
      </c>
      <c r="I16478">
        <f>analysis_ncc2_scenario3_not_paralel[[#This Row],[DecisionTime]]*1000</f>
        <v>10</v>
      </c>
    </row>
    <row r="16479" spans="1:9" x14ac:dyDescent="0.25">
      <c r="A16479">
        <v>675249</v>
      </c>
      <c r="B16479">
        <v>1657208708</v>
      </c>
      <c r="C16479" t="s">
        <v>118</v>
      </c>
      <c r="D16479" t="s">
        <v>702</v>
      </c>
      <c r="E16479">
        <v>1</v>
      </c>
      <c r="F16479">
        <v>1</v>
      </c>
      <c r="G16479">
        <v>1.01225376E-2</v>
      </c>
      <c r="H16479">
        <f>analysis_ncc2_scenario3__2[[#This Row],[DecisionTime]]*1000</f>
        <v>10.122537599999999</v>
      </c>
      <c r="I16479">
        <f>analysis_ncc2_scenario3_not_paralel[[#This Row],[DecisionTime]]*1000</f>
        <v>10</v>
      </c>
    </row>
    <row r="16480" spans="1:9" x14ac:dyDescent="0.25">
      <c r="A16480">
        <v>675254</v>
      </c>
      <c r="B16480">
        <v>1657208708</v>
      </c>
      <c r="C16480" t="s">
        <v>116</v>
      </c>
      <c r="D16480" t="s">
        <v>189</v>
      </c>
      <c r="E16480">
        <v>1</v>
      </c>
      <c r="F16480">
        <v>1</v>
      </c>
      <c r="G16480">
        <v>1.0640144299999999E-2</v>
      </c>
      <c r="H16480">
        <f>analysis_ncc2_scenario3__2[[#This Row],[DecisionTime]]*1000</f>
        <v>10.640144299999999</v>
      </c>
      <c r="I16480">
        <f>analysis_ncc2_scenario3_not_paralel[[#This Row],[DecisionTime]]*1000</f>
        <v>10</v>
      </c>
    </row>
    <row r="16481" spans="1:9" x14ac:dyDescent="0.25">
      <c r="A16481">
        <v>675255</v>
      </c>
      <c r="B16481">
        <v>1657208708</v>
      </c>
      <c r="C16481" t="s">
        <v>118</v>
      </c>
      <c r="D16481" t="s">
        <v>1581</v>
      </c>
      <c r="E16481">
        <v>1</v>
      </c>
      <c r="F16481">
        <v>1</v>
      </c>
      <c r="G16481">
        <v>1.16450787E-2</v>
      </c>
      <c r="H16481">
        <f>analysis_ncc2_scenario3__2[[#This Row],[DecisionTime]]*1000</f>
        <v>11.645078700000001</v>
      </c>
      <c r="I16481">
        <f>analysis_ncc2_scenario3_not_paralel[[#This Row],[DecisionTime]]*1000</f>
        <v>10</v>
      </c>
    </row>
    <row r="16482" spans="1:9" x14ac:dyDescent="0.25">
      <c r="A16482">
        <v>675256</v>
      </c>
      <c r="B16482">
        <v>1657208708</v>
      </c>
      <c r="C16482" t="s">
        <v>116</v>
      </c>
      <c r="D16482" t="s">
        <v>457</v>
      </c>
      <c r="E16482">
        <v>1</v>
      </c>
      <c r="F16482">
        <v>1</v>
      </c>
      <c r="G16482">
        <v>1.2165546399999999E-2</v>
      </c>
      <c r="H16482">
        <f>analysis_ncc2_scenario3__2[[#This Row],[DecisionTime]]*1000</f>
        <v>12.1655464</v>
      </c>
      <c r="I16482">
        <f>analysis_ncc2_scenario3_not_paralel[[#This Row],[DecisionTime]]*1000</f>
        <v>12</v>
      </c>
    </row>
    <row r="16483" spans="1:9" x14ac:dyDescent="0.25">
      <c r="A16483">
        <v>675252</v>
      </c>
      <c r="B16483">
        <v>1657208708</v>
      </c>
      <c r="C16483" t="s">
        <v>148</v>
      </c>
      <c r="D16483" t="s">
        <v>185</v>
      </c>
      <c r="E16483">
        <v>1</v>
      </c>
      <c r="F16483">
        <v>1</v>
      </c>
      <c r="G16483">
        <v>1.2333393099999999E-2</v>
      </c>
      <c r="H16483">
        <f>analysis_ncc2_scenario3__2[[#This Row],[DecisionTime]]*1000</f>
        <v>12.333393099999999</v>
      </c>
      <c r="I16483">
        <f>analysis_ncc2_scenario3_not_paralel[[#This Row],[DecisionTime]]*1000</f>
        <v>12</v>
      </c>
    </row>
    <row r="16484" spans="1:9" x14ac:dyDescent="0.25">
      <c r="A16484">
        <v>675251</v>
      </c>
      <c r="B16484">
        <v>1657208708</v>
      </c>
      <c r="C16484" t="s">
        <v>107</v>
      </c>
      <c r="D16484" t="s">
        <v>125</v>
      </c>
      <c r="E16484">
        <v>1</v>
      </c>
      <c r="F16484">
        <v>1</v>
      </c>
      <c r="G16484">
        <v>1.2428045299999999E-2</v>
      </c>
      <c r="H16484">
        <f>analysis_ncc2_scenario3__2[[#This Row],[DecisionTime]]*1000</f>
        <v>12.428045299999999</v>
      </c>
      <c r="I16484">
        <f>analysis_ncc2_scenario3_not_paralel[[#This Row],[DecisionTime]]*1000</f>
        <v>8</v>
      </c>
    </row>
    <row r="16485" spans="1:9" x14ac:dyDescent="0.25">
      <c r="A16485">
        <v>675250</v>
      </c>
      <c r="B16485">
        <v>1657208708</v>
      </c>
      <c r="C16485" t="s">
        <v>118</v>
      </c>
      <c r="D16485" t="s">
        <v>248</v>
      </c>
      <c r="E16485">
        <v>1</v>
      </c>
      <c r="F16485">
        <v>1</v>
      </c>
      <c r="G16485">
        <v>1.29880905E-2</v>
      </c>
      <c r="H16485">
        <f>analysis_ncc2_scenario3__2[[#This Row],[DecisionTime]]*1000</f>
        <v>12.9880905</v>
      </c>
      <c r="I16485">
        <f>analysis_ncc2_scenario3_not_paralel[[#This Row],[DecisionTime]]*1000</f>
        <v>7</v>
      </c>
    </row>
    <row r="16486" spans="1:9" x14ac:dyDescent="0.25">
      <c r="A16486">
        <v>675253</v>
      </c>
      <c r="B16486">
        <v>1657208708</v>
      </c>
      <c r="C16486" t="s">
        <v>107</v>
      </c>
      <c r="D16486" t="s">
        <v>113</v>
      </c>
      <c r="E16486">
        <v>1</v>
      </c>
      <c r="F16486">
        <v>1</v>
      </c>
      <c r="G16486">
        <v>1.3399362600000001E-2</v>
      </c>
      <c r="H16486">
        <f>analysis_ncc2_scenario3__2[[#This Row],[DecisionTime]]*1000</f>
        <v>13.399362600000002</v>
      </c>
      <c r="I16486">
        <f>analysis_ncc2_scenario3_not_paralel[[#This Row],[DecisionTime]]*1000</f>
        <v>9</v>
      </c>
    </row>
    <row r="16487" spans="1:9" x14ac:dyDescent="0.25">
      <c r="A16487">
        <v>675257</v>
      </c>
      <c r="B16487">
        <v>1657208708</v>
      </c>
      <c r="C16487" t="s">
        <v>124</v>
      </c>
      <c r="D16487" t="s">
        <v>155</v>
      </c>
      <c r="E16487">
        <v>1</v>
      </c>
      <c r="F16487">
        <v>1</v>
      </c>
      <c r="G16487">
        <v>1.3592481599999999E-2</v>
      </c>
      <c r="H16487">
        <f>analysis_ncc2_scenario3__2[[#This Row],[DecisionTime]]*1000</f>
        <v>13.592481599999999</v>
      </c>
      <c r="I16487">
        <f>analysis_ncc2_scenario3_not_paralel[[#This Row],[DecisionTime]]*1000</f>
        <v>10</v>
      </c>
    </row>
    <row r="16488" spans="1:9" x14ac:dyDescent="0.25">
      <c r="A16488">
        <v>675259</v>
      </c>
      <c r="B16488">
        <v>1657208708</v>
      </c>
      <c r="C16488" t="s">
        <v>116</v>
      </c>
      <c r="D16488" t="s">
        <v>260</v>
      </c>
      <c r="E16488">
        <v>1</v>
      </c>
      <c r="F16488">
        <v>1</v>
      </c>
      <c r="G16488">
        <v>1.4602184299999999E-2</v>
      </c>
      <c r="H16488">
        <f>analysis_ncc2_scenario3__2[[#This Row],[DecisionTime]]*1000</f>
        <v>14.602184299999999</v>
      </c>
      <c r="I16488">
        <f>analysis_ncc2_scenario3_not_paralel[[#This Row],[DecisionTime]]*1000</f>
        <v>10</v>
      </c>
    </row>
    <row r="16489" spans="1:9" x14ac:dyDescent="0.25">
      <c r="A16489">
        <v>675258</v>
      </c>
      <c r="B16489">
        <v>1657208708</v>
      </c>
      <c r="C16489" t="s">
        <v>148</v>
      </c>
      <c r="D16489" t="s">
        <v>298</v>
      </c>
      <c r="E16489">
        <v>1</v>
      </c>
      <c r="F16489">
        <v>1</v>
      </c>
      <c r="G16489">
        <v>1.55289173E-2</v>
      </c>
      <c r="H16489">
        <f>analysis_ncc2_scenario3__2[[#This Row],[DecisionTime]]*1000</f>
        <v>15.5289173</v>
      </c>
      <c r="I16489">
        <f>analysis_ncc2_scenario3_not_paralel[[#This Row],[DecisionTime]]*1000</f>
        <v>10</v>
      </c>
    </row>
    <row r="16490" spans="1:9" x14ac:dyDescent="0.25">
      <c r="A16490">
        <v>675276</v>
      </c>
      <c r="B16490">
        <v>1657208709</v>
      </c>
      <c r="C16490" t="s">
        <v>141</v>
      </c>
      <c r="D16490" t="s">
        <v>123</v>
      </c>
      <c r="E16490">
        <v>1</v>
      </c>
      <c r="F16490">
        <v>1</v>
      </c>
      <c r="G16490">
        <v>1.13232136E-2</v>
      </c>
      <c r="H16490">
        <f>analysis_ncc2_scenario3__2[[#This Row],[DecisionTime]]*1000</f>
        <v>11.323213599999999</v>
      </c>
      <c r="I16490">
        <f>analysis_ncc2_scenario3_not_paralel[[#This Row],[DecisionTime]]*1000</f>
        <v>10</v>
      </c>
    </row>
    <row r="16491" spans="1:9" x14ac:dyDescent="0.25">
      <c r="A16491">
        <v>675280</v>
      </c>
      <c r="B16491">
        <v>1657208709</v>
      </c>
      <c r="C16491" t="s">
        <v>107</v>
      </c>
      <c r="D16491" t="s">
        <v>179</v>
      </c>
      <c r="E16491">
        <v>1</v>
      </c>
      <c r="F16491">
        <v>1</v>
      </c>
      <c r="G16491">
        <v>1.13618374E-2</v>
      </c>
      <c r="H16491">
        <f>analysis_ncc2_scenario3__2[[#This Row],[DecisionTime]]*1000</f>
        <v>11.361837400000001</v>
      </c>
      <c r="I16491">
        <f>analysis_ncc2_scenario3_not_paralel[[#This Row],[DecisionTime]]*1000</f>
        <v>10</v>
      </c>
    </row>
    <row r="16492" spans="1:9" x14ac:dyDescent="0.25">
      <c r="A16492">
        <v>675283</v>
      </c>
      <c r="B16492">
        <v>1657208709</v>
      </c>
      <c r="C16492" t="s">
        <v>110</v>
      </c>
      <c r="D16492" t="s">
        <v>1583</v>
      </c>
      <c r="E16492">
        <v>1</v>
      </c>
      <c r="F16492">
        <v>1</v>
      </c>
      <c r="G16492">
        <v>1.26190186E-2</v>
      </c>
      <c r="H16492">
        <f>analysis_ncc2_scenario3__2[[#This Row],[DecisionTime]]*1000</f>
        <v>12.6190186</v>
      </c>
      <c r="I16492">
        <f>analysis_ncc2_scenario3_not_paralel[[#This Row],[DecisionTime]]*1000</f>
        <v>7</v>
      </c>
    </row>
    <row r="16493" spans="1:9" x14ac:dyDescent="0.25">
      <c r="A16493">
        <v>675275</v>
      </c>
      <c r="B16493">
        <v>1657208709</v>
      </c>
      <c r="C16493" t="s">
        <v>107</v>
      </c>
      <c r="D16493" t="s">
        <v>155</v>
      </c>
      <c r="E16493">
        <v>1</v>
      </c>
      <c r="F16493">
        <v>1</v>
      </c>
      <c r="G16493">
        <v>1.30188465E-2</v>
      </c>
      <c r="H16493">
        <f>analysis_ncc2_scenario3__2[[#This Row],[DecisionTime]]*1000</f>
        <v>13.0188465</v>
      </c>
      <c r="I16493">
        <f>analysis_ncc2_scenario3_not_paralel[[#This Row],[DecisionTime]]*1000</f>
        <v>7</v>
      </c>
    </row>
    <row r="16494" spans="1:9" x14ac:dyDescent="0.25">
      <c r="A16494">
        <v>675282</v>
      </c>
      <c r="B16494">
        <v>1657208709</v>
      </c>
      <c r="C16494" t="s">
        <v>116</v>
      </c>
      <c r="D16494" t="s">
        <v>123</v>
      </c>
      <c r="E16494">
        <v>1</v>
      </c>
      <c r="F16494">
        <v>1</v>
      </c>
      <c r="G16494">
        <v>1.3231754300000001E-2</v>
      </c>
      <c r="H16494">
        <f>analysis_ncc2_scenario3__2[[#This Row],[DecisionTime]]*1000</f>
        <v>13.2317543</v>
      </c>
      <c r="I16494">
        <f>analysis_ncc2_scenario3_not_paralel[[#This Row],[DecisionTime]]*1000</f>
        <v>7</v>
      </c>
    </row>
    <row r="16495" spans="1:9" x14ac:dyDescent="0.25">
      <c r="A16495">
        <v>675278</v>
      </c>
      <c r="B16495">
        <v>1657208709</v>
      </c>
      <c r="C16495" t="s">
        <v>126</v>
      </c>
      <c r="D16495" t="s">
        <v>191</v>
      </c>
      <c r="E16495">
        <v>1</v>
      </c>
      <c r="F16495">
        <v>1</v>
      </c>
      <c r="G16495">
        <v>1.3279676400000001E-2</v>
      </c>
      <c r="H16495">
        <f>analysis_ncc2_scenario3__2[[#This Row],[DecisionTime]]*1000</f>
        <v>13.279676400000001</v>
      </c>
      <c r="I16495">
        <f>analysis_ncc2_scenario3_not_paralel[[#This Row],[DecisionTime]]*1000</f>
        <v>7</v>
      </c>
    </row>
    <row r="16496" spans="1:9" x14ac:dyDescent="0.25">
      <c r="A16496">
        <v>675277</v>
      </c>
      <c r="B16496">
        <v>1657208709</v>
      </c>
      <c r="C16496" t="s">
        <v>110</v>
      </c>
      <c r="D16496" t="s">
        <v>1582</v>
      </c>
      <c r="E16496">
        <v>1</v>
      </c>
      <c r="F16496">
        <v>1</v>
      </c>
      <c r="G16496">
        <v>1.35009289E-2</v>
      </c>
      <c r="H16496">
        <f>analysis_ncc2_scenario3__2[[#This Row],[DecisionTime]]*1000</f>
        <v>13.5009289</v>
      </c>
      <c r="I16496">
        <f>analysis_ncc2_scenario3_not_paralel[[#This Row],[DecisionTime]]*1000</f>
        <v>8</v>
      </c>
    </row>
    <row r="16497" spans="1:9" x14ac:dyDescent="0.25">
      <c r="A16497">
        <v>675279</v>
      </c>
      <c r="B16497">
        <v>1657208709</v>
      </c>
      <c r="C16497" t="s">
        <v>107</v>
      </c>
      <c r="D16497" t="s">
        <v>123</v>
      </c>
      <c r="E16497">
        <v>1</v>
      </c>
      <c r="F16497">
        <v>1</v>
      </c>
      <c r="G16497">
        <v>1.3685464899999999E-2</v>
      </c>
      <c r="H16497">
        <f>analysis_ncc2_scenario3__2[[#This Row],[DecisionTime]]*1000</f>
        <v>13.685464899999999</v>
      </c>
      <c r="I16497">
        <f>analysis_ncc2_scenario3_not_paralel[[#This Row],[DecisionTime]]*1000</f>
        <v>8</v>
      </c>
    </row>
    <row r="16498" spans="1:9" x14ac:dyDescent="0.25">
      <c r="A16498">
        <v>675281</v>
      </c>
      <c r="B16498">
        <v>1657208709</v>
      </c>
      <c r="C16498" t="s">
        <v>124</v>
      </c>
      <c r="D16498" t="s">
        <v>733</v>
      </c>
      <c r="E16498">
        <v>1</v>
      </c>
      <c r="F16498">
        <v>1</v>
      </c>
      <c r="G16498">
        <v>1.46007538E-2</v>
      </c>
      <c r="H16498">
        <f>analysis_ncc2_scenario3__2[[#This Row],[DecisionTime]]*1000</f>
        <v>14.6007538</v>
      </c>
      <c r="I16498">
        <f>analysis_ncc2_scenario3_not_paralel[[#This Row],[DecisionTime]]*1000</f>
        <v>6</v>
      </c>
    </row>
    <row r="16499" spans="1:9" x14ac:dyDescent="0.25">
      <c r="A16499">
        <v>675274</v>
      </c>
      <c r="B16499">
        <v>1657208709</v>
      </c>
      <c r="C16499" t="s">
        <v>107</v>
      </c>
      <c r="D16499" t="s">
        <v>1148</v>
      </c>
      <c r="E16499">
        <v>1</v>
      </c>
      <c r="F16499">
        <v>1</v>
      </c>
      <c r="G16499">
        <v>1.54423714E-2</v>
      </c>
      <c r="H16499">
        <f>analysis_ncc2_scenario3__2[[#This Row],[DecisionTime]]*1000</f>
        <v>15.442371400000001</v>
      </c>
      <c r="I16499">
        <f>analysis_ncc2_scenario3_not_paralel[[#This Row],[DecisionTime]]*1000</f>
        <v>10</v>
      </c>
    </row>
    <row r="16500" spans="1:9" x14ac:dyDescent="0.25">
      <c r="A16500">
        <v>675313</v>
      </c>
      <c r="B16500">
        <v>1657208710</v>
      </c>
      <c r="C16500" t="s">
        <v>107</v>
      </c>
      <c r="D16500" t="s">
        <v>146</v>
      </c>
      <c r="E16500">
        <v>1</v>
      </c>
      <c r="F16500">
        <v>1</v>
      </c>
      <c r="G16500">
        <v>1.08430386E-2</v>
      </c>
      <c r="H16500">
        <f>analysis_ncc2_scenario3__2[[#This Row],[DecisionTime]]*1000</f>
        <v>10.8430386</v>
      </c>
      <c r="I16500">
        <f>analysis_ncc2_scenario3_not_paralel[[#This Row],[DecisionTime]]*1000</f>
        <v>11</v>
      </c>
    </row>
    <row r="16501" spans="1:9" x14ac:dyDescent="0.25">
      <c r="A16501">
        <v>675309</v>
      </c>
      <c r="B16501">
        <v>1657208710</v>
      </c>
      <c r="C16501" t="s">
        <v>122</v>
      </c>
      <c r="D16501" t="s">
        <v>768</v>
      </c>
      <c r="E16501">
        <v>1</v>
      </c>
      <c r="F16501">
        <v>1</v>
      </c>
      <c r="G16501">
        <v>1.09658241E-2</v>
      </c>
      <c r="H16501">
        <f>analysis_ncc2_scenario3__2[[#This Row],[DecisionTime]]*1000</f>
        <v>10.965824100000001</v>
      </c>
      <c r="I16501">
        <f>analysis_ncc2_scenario3_not_paralel[[#This Row],[DecisionTime]]*1000</f>
        <v>12</v>
      </c>
    </row>
    <row r="16502" spans="1:9" x14ac:dyDescent="0.25">
      <c r="A16502">
        <v>675316</v>
      </c>
      <c r="B16502">
        <v>1657208710</v>
      </c>
      <c r="C16502" t="s">
        <v>148</v>
      </c>
      <c r="D16502" t="s">
        <v>702</v>
      </c>
      <c r="E16502">
        <v>1</v>
      </c>
      <c r="F16502">
        <v>1</v>
      </c>
      <c r="G16502">
        <v>1.0970830900000001E-2</v>
      </c>
      <c r="H16502">
        <f>analysis_ncc2_scenario3__2[[#This Row],[DecisionTime]]*1000</f>
        <v>10.970830900000001</v>
      </c>
      <c r="I16502">
        <f>analysis_ncc2_scenario3_not_paralel[[#This Row],[DecisionTime]]*1000</f>
        <v>12</v>
      </c>
    </row>
    <row r="16503" spans="1:9" x14ac:dyDescent="0.25">
      <c r="A16503">
        <v>675306</v>
      </c>
      <c r="B16503">
        <v>1657208710</v>
      </c>
      <c r="C16503" t="s">
        <v>117</v>
      </c>
      <c r="D16503" t="s">
        <v>159</v>
      </c>
      <c r="E16503">
        <v>1</v>
      </c>
      <c r="F16503">
        <v>1</v>
      </c>
      <c r="G16503">
        <v>1.1447668100000001E-2</v>
      </c>
      <c r="H16503">
        <f>analysis_ncc2_scenario3__2[[#This Row],[DecisionTime]]*1000</f>
        <v>11.447668100000001</v>
      </c>
      <c r="I16503">
        <f>analysis_ncc2_scenario3_not_paralel[[#This Row],[DecisionTime]]*1000</f>
        <v>11</v>
      </c>
    </row>
    <row r="16504" spans="1:9" x14ac:dyDescent="0.25">
      <c r="A16504">
        <v>675318</v>
      </c>
      <c r="B16504">
        <v>1657208710</v>
      </c>
      <c r="C16504" t="s">
        <v>110</v>
      </c>
      <c r="D16504" t="s">
        <v>247</v>
      </c>
      <c r="E16504">
        <v>1</v>
      </c>
      <c r="F16504">
        <v>1</v>
      </c>
      <c r="G16504">
        <v>1.28576756E-2</v>
      </c>
      <c r="H16504">
        <f>analysis_ncc2_scenario3__2[[#This Row],[DecisionTime]]*1000</f>
        <v>12.8576756</v>
      </c>
      <c r="I16504">
        <f>analysis_ncc2_scenario3_not_paralel[[#This Row],[DecisionTime]]*1000</f>
        <v>10</v>
      </c>
    </row>
    <row r="16505" spans="1:9" x14ac:dyDescent="0.25">
      <c r="A16505">
        <v>675317</v>
      </c>
      <c r="B16505">
        <v>1657208710</v>
      </c>
      <c r="C16505" t="s">
        <v>116</v>
      </c>
      <c r="D16505" t="s">
        <v>129</v>
      </c>
      <c r="E16505">
        <v>1</v>
      </c>
      <c r="F16505">
        <v>1</v>
      </c>
      <c r="G16505">
        <v>1.28643513E-2</v>
      </c>
      <c r="H16505">
        <f>analysis_ncc2_scenario3__2[[#This Row],[DecisionTime]]*1000</f>
        <v>12.864351300000001</v>
      </c>
      <c r="I16505">
        <f>analysis_ncc2_scenario3_not_paralel[[#This Row],[DecisionTime]]*1000</f>
        <v>11</v>
      </c>
    </row>
    <row r="16506" spans="1:9" x14ac:dyDescent="0.25">
      <c r="A16506">
        <v>675308</v>
      </c>
      <c r="B16506">
        <v>1657208710</v>
      </c>
      <c r="C16506" t="s">
        <v>120</v>
      </c>
      <c r="D16506" t="s">
        <v>110</v>
      </c>
      <c r="E16506">
        <v>1</v>
      </c>
      <c r="F16506">
        <v>1</v>
      </c>
      <c r="G16506">
        <v>1.29454136E-2</v>
      </c>
      <c r="H16506">
        <f>analysis_ncc2_scenario3__2[[#This Row],[DecisionTime]]*1000</f>
        <v>12.9454136</v>
      </c>
      <c r="I16506">
        <f>analysis_ncc2_scenario3_not_paralel[[#This Row],[DecisionTime]]*1000</f>
        <v>12</v>
      </c>
    </row>
    <row r="16507" spans="1:9" x14ac:dyDescent="0.25">
      <c r="A16507">
        <v>675314</v>
      </c>
      <c r="B16507">
        <v>1657208710</v>
      </c>
      <c r="C16507" t="s">
        <v>107</v>
      </c>
      <c r="D16507" t="s">
        <v>123</v>
      </c>
      <c r="E16507">
        <v>1</v>
      </c>
      <c r="F16507">
        <v>1</v>
      </c>
      <c r="G16507">
        <v>1.29776001E-2</v>
      </c>
      <c r="H16507">
        <f>analysis_ncc2_scenario3__2[[#This Row],[DecisionTime]]*1000</f>
        <v>12.9776001</v>
      </c>
      <c r="I16507">
        <f>analysis_ncc2_scenario3_not_paralel[[#This Row],[DecisionTime]]*1000</f>
        <v>10</v>
      </c>
    </row>
    <row r="16508" spans="1:9" x14ac:dyDescent="0.25">
      <c r="A16508">
        <v>675310</v>
      </c>
      <c r="B16508">
        <v>1657208710</v>
      </c>
      <c r="C16508" t="s">
        <v>126</v>
      </c>
      <c r="D16508" t="s">
        <v>191</v>
      </c>
      <c r="E16508">
        <v>1</v>
      </c>
      <c r="F16508">
        <v>1</v>
      </c>
      <c r="G16508">
        <v>1.3983011199999999E-2</v>
      </c>
      <c r="H16508">
        <f>analysis_ncc2_scenario3__2[[#This Row],[DecisionTime]]*1000</f>
        <v>13.9830112</v>
      </c>
      <c r="I16508">
        <f>analysis_ncc2_scenario3_not_paralel[[#This Row],[DecisionTime]]*1000</f>
        <v>11</v>
      </c>
    </row>
    <row r="16509" spans="1:9" x14ac:dyDescent="0.25">
      <c r="A16509">
        <v>675307</v>
      </c>
      <c r="B16509">
        <v>1657208710</v>
      </c>
      <c r="C16509" t="s">
        <v>126</v>
      </c>
      <c r="D16509" t="s">
        <v>123</v>
      </c>
      <c r="E16509">
        <v>1</v>
      </c>
      <c r="F16509">
        <v>1</v>
      </c>
      <c r="G16509">
        <v>1.41971111E-2</v>
      </c>
      <c r="H16509">
        <f>analysis_ncc2_scenario3__2[[#This Row],[DecisionTime]]*1000</f>
        <v>14.197111099999999</v>
      </c>
      <c r="I16509">
        <f>analysis_ncc2_scenario3_not_paralel[[#This Row],[DecisionTime]]*1000</f>
        <v>12</v>
      </c>
    </row>
    <row r="16510" spans="1:9" x14ac:dyDescent="0.25">
      <c r="A16510">
        <v>675312</v>
      </c>
      <c r="B16510">
        <v>1657208710</v>
      </c>
      <c r="C16510" t="s">
        <v>107</v>
      </c>
      <c r="D16510" t="s">
        <v>191</v>
      </c>
      <c r="E16510">
        <v>1</v>
      </c>
      <c r="F16510">
        <v>1</v>
      </c>
      <c r="G16510">
        <v>1.50690079E-2</v>
      </c>
      <c r="H16510">
        <f>analysis_ncc2_scenario3__2[[#This Row],[DecisionTime]]*1000</f>
        <v>15.069007900000001</v>
      </c>
      <c r="I16510">
        <f>analysis_ncc2_scenario3_not_paralel[[#This Row],[DecisionTime]]*1000</f>
        <v>11</v>
      </c>
    </row>
    <row r="16511" spans="1:9" x14ac:dyDescent="0.25">
      <c r="A16511">
        <v>675315</v>
      </c>
      <c r="B16511">
        <v>1657208710</v>
      </c>
      <c r="C16511" t="s">
        <v>116</v>
      </c>
      <c r="D16511" t="s">
        <v>191</v>
      </c>
      <c r="E16511">
        <v>1</v>
      </c>
      <c r="F16511">
        <v>1</v>
      </c>
      <c r="G16511">
        <v>1.5258312200000001E-2</v>
      </c>
      <c r="H16511">
        <f>analysis_ncc2_scenario3__2[[#This Row],[DecisionTime]]*1000</f>
        <v>15.258312200000001</v>
      </c>
      <c r="I16511">
        <f>analysis_ncc2_scenario3_not_paralel[[#This Row],[DecisionTime]]*1000</f>
        <v>10</v>
      </c>
    </row>
    <row r="16512" spans="1:9" x14ac:dyDescent="0.25">
      <c r="A16512">
        <v>675311</v>
      </c>
      <c r="B16512">
        <v>1657208710</v>
      </c>
      <c r="C16512" t="s">
        <v>126</v>
      </c>
      <c r="D16512" t="s">
        <v>707</v>
      </c>
      <c r="E16512">
        <v>1</v>
      </c>
      <c r="F16512">
        <v>1</v>
      </c>
      <c r="G16512">
        <v>1.67598724E-2</v>
      </c>
      <c r="H16512">
        <f>analysis_ncc2_scenario3__2[[#This Row],[DecisionTime]]*1000</f>
        <v>16.759872399999999</v>
      </c>
      <c r="I16512">
        <f>analysis_ncc2_scenario3_not_paralel[[#This Row],[DecisionTime]]*1000</f>
        <v>10</v>
      </c>
    </row>
    <row r="16513" spans="1:9" x14ac:dyDescent="0.25">
      <c r="A16513">
        <v>675330</v>
      </c>
      <c r="B16513">
        <v>1657208711</v>
      </c>
      <c r="C16513" t="s">
        <v>107</v>
      </c>
      <c r="D16513" t="s">
        <v>185</v>
      </c>
      <c r="E16513">
        <v>1</v>
      </c>
      <c r="F16513">
        <v>1</v>
      </c>
      <c r="G16513">
        <v>9.5536709000000001E-3</v>
      </c>
      <c r="H16513">
        <f>analysis_ncc2_scenario3__2[[#This Row],[DecisionTime]]*1000</f>
        <v>9.5536709000000002</v>
      </c>
      <c r="I16513">
        <f>analysis_ncc2_scenario3_not_paralel[[#This Row],[DecisionTime]]*1000</f>
        <v>10</v>
      </c>
    </row>
    <row r="16514" spans="1:9" x14ac:dyDescent="0.25">
      <c r="A16514">
        <v>675336</v>
      </c>
      <c r="B16514">
        <v>1657208711</v>
      </c>
      <c r="C16514" t="s">
        <v>107</v>
      </c>
      <c r="D16514" t="s">
        <v>151</v>
      </c>
      <c r="E16514">
        <v>1</v>
      </c>
      <c r="F16514">
        <v>1</v>
      </c>
      <c r="G16514">
        <v>1.0233879099999999E-2</v>
      </c>
      <c r="H16514">
        <f>analysis_ncc2_scenario3__2[[#This Row],[DecisionTime]]*1000</f>
        <v>10.233879099999999</v>
      </c>
      <c r="I16514">
        <f>analysis_ncc2_scenario3_not_paralel[[#This Row],[DecisionTime]]*1000</f>
        <v>10</v>
      </c>
    </row>
    <row r="16515" spans="1:9" x14ac:dyDescent="0.25">
      <c r="A16515">
        <v>675335</v>
      </c>
      <c r="B16515">
        <v>1657208711</v>
      </c>
      <c r="C16515" t="s">
        <v>107</v>
      </c>
      <c r="D16515" t="s">
        <v>150</v>
      </c>
      <c r="E16515">
        <v>1</v>
      </c>
      <c r="F16515">
        <v>1</v>
      </c>
      <c r="G16515">
        <v>1.1239528699999999E-2</v>
      </c>
      <c r="H16515">
        <f>analysis_ncc2_scenario3__2[[#This Row],[DecisionTime]]*1000</f>
        <v>11.239528699999999</v>
      </c>
      <c r="I16515">
        <f>analysis_ncc2_scenario3_not_paralel[[#This Row],[DecisionTime]]*1000</f>
        <v>7</v>
      </c>
    </row>
    <row r="16516" spans="1:9" x14ac:dyDescent="0.25">
      <c r="A16516">
        <v>675334</v>
      </c>
      <c r="B16516">
        <v>1657208711</v>
      </c>
      <c r="C16516" t="s">
        <v>107</v>
      </c>
      <c r="D16516" t="s">
        <v>351</v>
      </c>
      <c r="E16516">
        <v>1</v>
      </c>
      <c r="F16516">
        <v>1</v>
      </c>
      <c r="G16516">
        <v>1.22737885E-2</v>
      </c>
      <c r="H16516">
        <f>analysis_ncc2_scenario3__2[[#This Row],[DecisionTime]]*1000</f>
        <v>12.2737885</v>
      </c>
      <c r="I16516">
        <f>analysis_ncc2_scenario3_not_paralel[[#This Row],[DecisionTime]]*1000</f>
        <v>7</v>
      </c>
    </row>
    <row r="16517" spans="1:9" x14ac:dyDescent="0.25">
      <c r="A16517">
        <v>675329</v>
      </c>
      <c r="B16517">
        <v>1657208711</v>
      </c>
      <c r="C16517" t="s">
        <v>124</v>
      </c>
      <c r="D16517" t="s">
        <v>123</v>
      </c>
      <c r="E16517">
        <v>1</v>
      </c>
      <c r="F16517">
        <v>1</v>
      </c>
      <c r="G16517">
        <v>1.26245022E-2</v>
      </c>
      <c r="H16517">
        <f>analysis_ncc2_scenario3__2[[#This Row],[DecisionTime]]*1000</f>
        <v>12.6245022</v>
      </c>
      <c r="I16517">
        <f>analysis_ncc2_scenario3_not_paralel[[#This Row],[DecisionTime]]*1000</f>
        <v>7</v>
      </c>
    </row>
    <row r="16518" spans="1:9" x14ac:dyDescent="0.25">
      <c r="A16518">
        <v>675331</v>
      </c>
      <c r="B16518">
        <v>1657208711</v>
      </c>
      <c r="C16518" t="s">
        <v>107</v>
      </c>
      <c r="D16518" t="s">
        <v>179</v>
      </c>
      <c r="E16518">
        <v>1</v>
      </c>
      <c r="F16518">
        <v>1</v>
      </c>
      <c r="G16518">
        <v>1.3093948399999999E-2</v>
      </c>
      <c r="H16518">
        <f>analysis_ncc2_scenario3__2[[#This Row],[DecisionTime]]*1000</f>
        <v>13.093948399999999</v>
      </c>
      <c r="I16518">
        <f>analysis_ncc2_scenario3_not_paralel[[#This Row],[DecisionTime]]*1000</f>
        <v>7</v>
      </c>
    </row>
    <row r="16519" spans="1:9" x14ac:dyDescent="0.25">
      <c r="A16519">
        <v>675328</v>
      </c>
      <c r="B16519">
        <v>1657208711</v>
      </c>
      <c r="C16519" t="s">
        <v>107</v>
      </c>
      <c r="D16519" t="s">
        <v>779</v>
      </c>
      <c r="E16519">
        <v>1</v>
      </c>
      <c r="F16519">
        <v>1</v>
      </c>
      <c r="G16519">
        <v>1.3339519500000001E-2</v>
      </c>
      <c r="H16519">
        <f>analysis_ncc2_scenario3__2[[#This Row],[DecisionTime]]*1000</f>
        <v>13.339519500000002</v>
      </c>
      <c r="I16519">
        <f>analysis_ncc2_scenario3_not_paralel[[#This Row],[DecisionTime]]*1000</f>
        <v>8</v>
      </c>
    </row>
    <row r="16520" spans="1:9" x14ac:dyDescent="0.25">
      <c r="A16520">
        <v>675332</v>
      </c>
      <c r="B16520">
        <v>1657208711</v>
      </c>
      <c r="C16520" t="s">
        <v>148</v>
      </c>
      <c r="D16520" t="s">
        <v>145</v>
      </c>
      <c r="E16520">
        <v>1</v>
      </c>
      <c r="F16520">
        <v>1</v>
      </c>
      <c r="G16520">
        <v>1.4939308199999999E-2</v>
      </c>
      <c r="H16520">
        <f>analysis_ncc2_scenario3__2[[#This Row],[DecisionTime]]*1000</f>
        <v>14.939308199999999</v>
      </c>
      <c r="I16520">
        <f>analysis_ncc2_scenario3_not_paralel[[#This Row],[DecisionTime]]*1000</f>
        <v>10</v>
      </c>
    </row>
    <row r="16521" spans="1:9" x14ac:dyDescent="0.25">
      <c r="A16521">
        <v>675333</v>
      </c>
      <c r="B16521">
        <v>1657208711</v>
      </c>
      <c r="C16521" t="s">
        <v>107</v>
      </c>
      <c r="D16521" t="s">
        <v>157</v>
      </c>
      <c r="E16521">
        <v>1</v>
      </c>
      <c r="F16521">
        <v>1</v>
      </c>
      <c r="G16521">
        <v>1.52323246E-2</v>
      </c>
      <c r="H16521">
        <f>analysis_ncc2_scenario3__2[[#This Row],[DecisionTime]]*1000</f>
        <v>15.2323246</v>
      </c>
      <c r="I16521">
        <f>analysis_ncc2_scenario3_not_paralel[[#This Row],[DecisionTime]]*1000</f>
        <v>8</v>
      </c>
    </row>
    <row r="16522" spans="1:9" x14ac:dyDescent="0.25">
      <c r="A16522">
        <v>675347</v>
      </c>
      <c r="B16522">
        <v>1657208712</v>
      </c>
      <c r="C16522" t="s">
        <v>141</v>
      </c>
      <c r="D16522" t="s">
        <v>170</v>
      </c>
      <c r="E16522">
        <v>1</v>
      </c>
      <c r="F16522">
        <v>1</v>
      </c>
      <c r="G16522">
        <v>1.16004944E-2</v>
      </c>
      <c r="H16522">
        <f>analysis_ncc2_scenario3__2[[#This Row],[DecisionTime]]*1000</f>
        <v>11.600494399999999</v>
      </c>
      <c r="I16522">
        <f>analysis_ncc2_scenario3_not_paralel[[#This Row],[DecisionTime]]*1000</f>
        <v>7</v>
      </c>
    </row>
    <row r="16523" spans="1:9" x14ac:dyDescent="0.25">
      <c r="A16523">
        <v>675349</v>
      </c>
      <c r="B16523">
        <v>1657208712</v>
      </c>
      <c r="C16523" t="s">
        <v>110</v>
      </c>
      <c r="D16523" t="s">
        <v>129</v>
      </c>
      <c r="E16523">
        <v>1</v>
      </c>
      <c r="F16523">
        <v>1</v>
      </c>
      <c r="G16523">
        <v>1.2577533700000001E-2</v>
      </c>
      <c r="H16523">
        <f>analysis_ncc2_scenario3__2[[#This Row],[DecisionTime]]*1000</f>
        <v>12.5775337</v>
      </c>
      <c r="I16523">
        <f>analysis_ncc2_scenario3_not_paralel[[#This Row],[DecisionTime]]*1000</f>
        <v>7</v>
      </c>
    </row>
    <row r="16524" spans="1:9" x14ac:dyDescent="0.25">
      <c r="A16524">
        <v>675346</v>
      </c>
      <c r="B16524">
        <v>1657208712</v>
      </c>
      <c r="C16524" t="s">
        <v>118</v>
      </c>
      <c r="D16524" t="s">
        <v>156</v>
      </c>
      <c r="E16524">
        <v>1</v>
      </c>
      <c r="F16524">
        <v>1</v>
      </c>
      <c r="G16524">
        <v>1.2818336499999999E-2</v>
      </c>
      <c r="H16524">
        <f>analysis_ncc2_scenario3__2[[#This Row],[DecisionTime]]*1000</f>
        <v>12.818336499999999</v>
      </c>
      <c r="I16524">
        <f>analysis_ncc2_scenario3_not_paralel[[#This Row],[DecisionTime]]*1000</f>
        <v>7</v>
      </c>
    </row>
    <row r="16525" spans="1:9" x14ac:dyDescent="0.25">
      <c r="A16525">
        <v>675344</v>
      </c>
      <c r="B16525">
        <v>1657208712</v>
      </c>
      <c r="C16525" t="s">
        <v>126</v>
      </c>
      <c r="D16525" t="s">
        <v>1584</v>
      </c>
      <c r="E16525">
        <v>1</v>
      </c>
      <c r="F16525">
        <v>1</v>
      </c>
      <c r="G16525">
        <v>1.33574009E-2</v>
      </c>
      <c r="H16525">
        <f>analysis_ncc2_scenario3__2[[#This Row],[DecisionTime]]*1000</f>
        <v>13.3574009</v>
      </c>
      <c r="I16525">
        <f>analysis_ncc2_scenario3_not_paralel[[#This Row],[DecisionTime]]*1000</f>
        <v>8</v>
      </c>
    </row>
    <row r="16526" spans="1:9" x14ac:dyDescent="0.25">
      <c r="A16526">
        <v>675348</v>
      </c>
      <c r="B16526">
        <v>1657208712</v>
      </c>
      <c r="C16526" t="s">
        <v>126</v>
      </c>
      <c r="D16526" t="s">
        <v>258</v>
      </c>
      <c r="E16526">
        <v>1</v>
      </c>
      <c r="F16526">
        <v>1</v>
      </c>
      <c r="G16526">
        <v>1.33931637E-2</v>
      </c>
      <c r="H16526">
        <f>analysis_ncc2_scenario3__2[[#This Row],[DecisionTime]]*1000</f>
        <v>13.393163700000001</v>
      </c>
      <c r="I16526">
        <f>analysis_ncc2_scenario3_not_paralel[[#This Row],[DecisionTime]]*1000</f>
        <v>10</v>
      </c>
    </row>
    <row r="16527" spans="1:9" x14ac:dyDescent="0.25">
      <c r="A16527">
        <v>675345</v>
      </c>
      <c r="B16527">
        <v>1657208712</v>
      </c>
      <c r="C16527" t="s">
        <v>107</v>
      </c>
      <c r="D16527" t="s">
        <v>185</v>
      </c>
      <c r="E16527">
        <v>1</v>
      </c>
      <c r="F16527">
        <v>1</v>
      </c>
      <c r="G16527">
        <v>1.4270782500000001E-2</v>
      </c>
      <c r="H16527">
        <f>analysis_ncc2_scenario3__2[[#This Row],[DecisionTime]]*1000</f>
        <v>14.270782500000001</v>
      </c>
      <c r="I16527">
        <f>analysis_ncc2_scenario3_not_paralel[[#This Row],[DecisionTime]]*1000</f>
        <v>8</v>
      </c>
    </row>
    <row r="16528" spans="1:9" x14ac:dyDescent="0.25">
      <c r="A16528">
        <v>675370</v>
      </c>
      <c r="B16528">
        <v>1657208713</v>
      </c>
      <c r="C16528" t="s">
        <v>122</v>
      </c>
      <c r="D16528" t="s">
        <v>168</v>
      </c>
      <c r="E16528">
        <v>1</v>
      </c>
      <c r="F16528">
        <v>1</v>
      </c>
      <c r="G16528">
        <v>9.0780258000000003E-3</v>
      </c>
      <c r="H16528">
        <f>analysis_ncc2_scenario3__2[[#This Row],[DecisionTime]]*1000</f>
        <v>9.0780258000000007</v>
      </c>
      <c r="I16528">
        <f>analysis_ncc2_scenario3_not_paralel[[#This Row],[DecisionTime]]*1000</f>
        <v>7</v>
      </c>
    </row>
    <row r="16529" spans="1:9" x14ac:dyDescent="0.25">
      <c r="A16529">
        <v>675369</v>
      </c>
      <c r="B16529">
        <v>1657208713</v>
      </c>
      <c r="C16529" t="s">
        <v>117</v>
      </c>
      <c r="D16529" t="s">
        <v>108</v>
      </c>
      <c r="E16529">
        <v>1</v>
      </c>
      <c r="F16529">
        <v>1</v>
      </c>
      <c r="G16529">
        <v>9.3224048999999993E-3</v>
      </c>
      <c r="H16529">
        <f>analysis_ncc2_scenario3__2[[#This Row],[DecisionTime]]*1000</f>
        <v>9.3224048999999987</v>
      </c>
      <c r="I16529">
        <f>analysis_ncc2_scenario3_not_paralel[[#This Row],[DecisionTime]]*1000</f>
        <v>7</v>
      </c>
    </row>
    <row r="16530" spans="1:9" x14ac:dyDescent="0.25">
      <c r="A16530">
        <v>675376</v>
      </c>
      <c r="B16530">
        <v>1657208713</v>
      </c>
      <c r="C16530" t="s">
        <v>107</v>
      </c>
      <c r="D16530" t="s">
        <v>123</v>
      </c>
      <c r="E16530">
        <v>1</v>
      </c>
      <c r="F16530">
        <v>1</v>
      </c>
      <c r="G16530">
        <v>1.04064941E-2</v>
      </c>
      <c r="H16530">
        <f>analysis_ncc2_scenario3__2[[#This Row],[DecisionTime]]*1000</f>
        <v>10.4064941</v>
      </c>
      <c r="I16530">
        <f>analysis_ncc2_scenario3_not_paralel[[#This Row],[DecisionTime]]*1000</f>
        <v>8</v>
      </c>
    </row>
    <row r="16531" spans="1:9" x14ac:dyDescent="0.25">
      <c r="A16531">
        <v>675368</v>
      </c>
      <c r="B16531">
        <v>1657208713</v>
      </c>
      <c r="C16531" t="s">
        <v>110</v>
      </c>
      <c r="D16531" t="s">
        <v>140</v>
      </c>
      <c r="E16531">
        <v>1</v>
      </c>
      <c r="F16531">
        <v>1</v>
      </c>
      <c r="G16531">
        <v>1.06370449E-2</v>
      </c>
      <c r="H16531">
        <f>analysis_ncc2_scenario3__2[[#This Row],[DecisionTime]]*1000</f>
        <v>10.637044899999999</v>
      </c>
      <c r="I16531">
        <f>analysis_ncc2_scenario3_not_paralel[[#This Row],[DecisionTime]]*1000</f>
        <v>9</v>
      </c>
    </row>
    <row r="16532" spans="1:9" x14ac:dyDescent="0.25">
      <c r="A16532">
        <v>675375</v>
      </c>
      <c r="B16532">
        <v>1657208713</v>
      </c>
      <c r="C16532" t="s">
        <v>141</v>
      </c>
      <c r="D16532" t="s">
        <v>156</v>
      </c>
      <c r="E16532">
        <v>1</v>
      </c>
      <c r="F16532">
        <v>1</v>
      </c>
      <c r="G16532">
        <v>1.1467695199999999E-2</v>
      </c>
      <c r="H16532">
        <f>analysis_ncc2_scenario3__2[[#This Row],[DecisionTime]]*1000</f>
        <v>11.4676952</v>
      </c>
      <c r="I16532">
        <f>analysis_ncc2_scenario3_not_paralel[[#This Row],[DecisionTime]]*1000</f>
        <v>10</v>
      </c>
    </row>
    <row r="16533" spans="1:9" x14ac:dyDescent="0.25">
      <c r="A16533">
        <v>675371</v>
      </c>
      <c r="B16533">
        <v>1657208713</v>
      </c>
      <c r="C16533" t="s">
        <v>107</v>
      </c>
      <c r="D16533" t="s">
        <v>113</v>
      </c>
      <c r="E16533">
        <v>1</v>
      </c>
      <c r="F16533">
        <v>1</v>
      </c>
      <c r="G16533">
        <v>1.30724907E-2</v>
      </c>
      <c r="H16533">
        <f>analysis_ncc2_scenario3__2[[#This Row],[DecisionTime]]*1000</f>
        <v>13.072490699999999</v>
      </c>
      <c r="I16533">
        <f>analysis_ncc2_scenario3_not_paralel[[#This Row],[DecisionTime]]*1000</f>
        <v>10</v>
      </c>
    </row>
    <row r="16534" spans="1:9" x14ac:dyDescent="0.25">
      <c r="A16534">
        <v>675372</v>
      </c>
      <c r="B16534">
        <v>1657208713</v>
      </c>
      <c r="C16534" t="s">
        <v>116</v>
      </c>
      <c r="D16534" t="s">
        <v>824</v>
      </c>
      <c r="E16534">
        <v>1</v>
      </c>
      <c r="F16534">
        <v>1</v>
      </c>
      <c r="G16534">
        <v>1.40609741E-2</v>
      </c>
      <c r="H16534">
        <f>analysis_ncc2_scenario3__2[[#This Row],[DecisionTime]]*1000</f>
        <v>14.060974099999999</v>
      </c>
      <c r="I16534">
        <f>analysis_ncc2_scenario3_not_paralel[[#This Row],[DecisionTime]]*1000</f>
        <v>11</v>
      </c>
    </row>
    <row r="16535" spans="1:9" x14ac:dyDescent="0.25">
      <c r="A16535">
        <v>675373</v>
      </c>
      <c r="B16535">
        <v>1657208713</v>
      </c>
      <c r="C16535" t="s">
        <v>107</v>
      </c>
      <c r="D16535" t="s">
        <v>208</v>
      </c>
      <c r="E16535">
        <v>1</v>
      </c>
      <c r="F16535">
        <v>1</v>
      </c>
      <c r="G16535">
        <v>1.4215946199999999E-2</v>
      </c>
      <c r="H16535">
        <f>analysis_ncc2_scenario3__2[[#This Row],[DecisionTime]]*1000</f>
        <v>14.215946199999999</v>
      </c>
      <c r="I16535">
        <f>analysis_ncc2_scenario3_not_paralel[[#This Row],[DecisionTime]]*1000</f>
        <v>10</v>
      </c>
    </row>
    <row r="16536" spans="1:9" x14ac:dyDescent="0.25">
      <c r="A16536">
        <v>675374</v>
      </c>
      <c r="B16536">
        <v>1657208713</v>
      </c>
      <c r="C16536" t="s">
        <v>110</v>
      </c>
      <c r="D16536" t="s">
        <v>332</v>
      </c>
      <c r="E16536">
        <v>1</v>
      </c>
      <c r="F16536">
        <v>1</v>
      </c>
      <c r="G16536">
        <v>1.4622211499999999E-2</v>
      </c>
      <c r="H16536">
        <f>analysis_ncc2_scenario3__2[[#This Row],[DecisionTime]]*1000</f>
        <v>14.622211499999999</v>
      </c>
      <c r="I16536">
        <f>analysis_ncc2_scenario3_not_paralel[[#This Row],[DecisionTime]]*1000</f>
        <v>10</v>
      </c>
    </row>
    <row r="16537" spans="1:9" x14ac:dyDescent="0.25">
      <c r="A16537">
        <v>675379</v>
      </c>
      <c r="B16537">
        <v>1657208713</v>
      </c>
      <c r="C16537" t="s">
        <v>116</v>
      </c>
      <c r="D16537" t="s">
        <v>156</v>
      </c>
      <c r="E16537">
        <v>1</v>
      </c>
      <c r="F16537">
        <v>1</v>
      </c>
      <c r="G16537">
        <v>1.46362782E-2</v>
      </c>
      <c r="H16537">
        <f>analysis_ncc2_scenario3__2[[#This Row],[DecisionTime]]*1000</f>
        <v>14.6362782</v>
      </c>
      <c r="I16537">
        <f>analysis_ncc2_scenario3_not_paralel[[#This Row],[DecisionTime]]*1000</f>
        <v>10</v>
      </c>
    </row>
    <row r="16538" spans="1:9" x14ac:dyDescent="0.25">
      <c r="A16538">
        <v>675377</v>
      </c>
      <c r="B16538">
        <v>1657208713</v>
      </c>
      <c r="C16538" t="s">
        <v>110</v>
      </c>
      <c r="D16538" t="s">
        <v>129</v>
      </c>
      <c r="E16538">
        <v>1</v>
      </c>
      <c r="F16538">
        <v>1</v>
      </c>
      <c r="G16538">
        <v>1.46939754E-2</v>
      </c>
      <c r="H16538">
        <f>analysis_ncc2_scenario3__2[[#This Row],[DecisionTime]]*1000</f>
        <v>14.693975399999999</v>
      </c>
      <c r="I16538">
        <f>analysis_ncc2_scenario3_not_paralel[[#This Row],[DecisionTime]]*1000</f>
        <v>10</v>
      </c>
    </row>
    <row r="16539" spans="1:9" x14ac:dyDescent="0.25">
      <c r="A16539">
        <v>675378</v>
      </c>
      <c r="B16539">
        <v>1657208713</v>
      </c>
      <c r="C16539" t="s">
        <v>107</v>
      </c>
      <c r="D16539" t="s">
        <v>185</v>
      </c>
      <c r="E16539">
        <v>1</v>
      </c>
      <c r="F16539">
        <v>1</v>
      </c>
      <c r="G16539">
        <v>1.74398422E-2</v>
      </c>
      <c r="H16539">
        <f>analysis_ncc2_scenario3__2[[#This Row],[DecisionTime]]*1000</f>
        <v>17.439842200000001</v>
      </c>
      <c r="I16539">
        <f>analysis_ncc2_scenario3_not_paralel[[#This Row],[DecisionTime]]*1000</f>
        <v>10</v>
      </c>
    </row>
    <row r="16540" spans="1:9" x14ac:dyDescent="0.25">
      <c r="A16540">
        <v>675401</v>
      </c>
      <c r="B16540">
        <v>1657208714</v>
      </c>
      <c r="C16540" t="s">
        <v>124</v>
      </c>
      <c r="D16540" t="s">
        <v>155</v>
      </c>
      <c r="E16540">
        <v>1</v>
      </c>
      <c r="F16540">
        <v>1</v>
      </c>
      <c r="G16540">
        <v>9.4099044999999999E-3</v>
      </c>
      <c r="H16540">
        <f>analysis_ncc2_scenario3__2[[#This Row],[DecisionTime]]*1000</f>
        <v>9.4099044999999997</v>
      </c>
      <c r="I16540">
        <f>analysis_ncc2_scenario3_not_paralel[[#This Row],[DecisionTime]]*1000</f>
        <v>9</v>
      </c>
    </row>
    <row r="16541" spans="1:9" x14ac:dyDescent="0.25">
      <c r="A16541">
        <v>675402</v>
      </c>
      <c r="B16541">
        <v>1657208714</v>
      </c>
      <c r="C16541" t="s">
        <v>126</v>
      </c>
      <c r="D16541" t="s">
        <v>156</v>
      </c>
      <c r="E16541">
        <v>1</v>
      </c>
      <c r="F16541">
        <v>1</v>
      </c>
      <c r="G16541">
        <v>9.6569060999999994E-3</v>
      </c>
      <c r="H16541">
        <f>analysis_ncc2_scenario3__2[[#This Row],[DecisionTime]]*1000</f>
        <v>9.6569060999999987</v>
      </c>
      <c r="I16541">
        <f>analysis_ncc2_scenario3_not_paralel[[#This Row],[DecisionTime]]*1000</f>
        <v>7</v>
      </c>
    </row>
    <row r="16542" spans="1:9" x14ac:dyDescent="0.25">
      <c r="A16542">
        <v>675391</v>
      </c>
      <c r="B16542">
        <v>1657208714</v>
      </c>
      <c r="C16542" t="s">
        <v>122</v>
      </c>
      <c r="D16542" t="s">
        <v>111</v>
      </c>
      <c r="E16542">
        <v>1</v>
      </c>
      <c r="F16542">
        <v>1</v>
      </c>
      <c r="G16542">
        <v>1.1352062200000001E-2</v>
      </c>
      <c r="H16542">
        <f>analysis_ncc2_scenario3__2[[#This Row],[DecisionTime]]*1000</f>
        <v>11.352062200000001</v>
      </c>
      <c r="I16542">
        <f>analysis_ncc2_scenario3_not_paralel[[#This Row],[DecisionTime]]*1000</f>
        <v>7</v>
      </c>
    </row>
    <row r="16543" spans="1:9" x14ac:dyDescent="0.25">
      <c r="A16543">
        <v>675394</v>
      </c>
      <c r="B16543">
        <v>1657208714</v>
      </c>
      <c r="C16543" t="s">
        <v>118</v>
      </c>
      <c r="D16543" t="s">
        <v>728</v>
      </c>
      <c r="E16543">
        <v>1</v>
      </c>
      <c r="F16543">
        <v>1</v>
      </c>
      <c r="G16543">
        <v>1.13539696E-2</v>
      </c>
      <c r="H16543">
        <f>analysis_ncc2_scenario3__2[[#This Row],[DecisionTime]]*1000</f>
        <v>11.353969599999999</v>
      </c>
      <c r="I16543">
        <f>analysis_ncc2_scenario3_not_paralel[[#This Row],[DecisionTime]]*1000</f>
        <v>10</v>
      </c>
    </row>
    <row r="16544" spans="1:9" x14ac:dyDescent="0.25">
      <c r="A16544">
        <v>675396</v>
      </c>
      <c r="B16544">
        <v>1657208714</v>
      </c>
      <c r="C16544" t="s">
        <v>148</v>
      </c>
      <c r="D16544" t="s">
        <v>123</v>
      </c>
      <c r="E16544">
        <v>1</v>
      </c>
      <c r="F16544">
        <v>1</v>
      </c>
      <c r="G16544">
        <v>1.1592865000000001E-2</v>
      </c>
      <c r="H16544">
        <f>analysis_ncc2_scenario3__2[[#This Row],[DecisionTime]]*1000</f>
        <v>11.592865000000002</v>
      </c>
      <c r="I16544">
        <f>analysis_ncc2_scenario3_not_paralel[[#This Row],[DecisionTime]]*1000</f>
        <v>10</v>
      </c>
    </row>
    <row r="16545" spans="1:9" x14ac:dyDescent="0.25">
      <c r="A16545">
        <v>675395</v>
      </c>
      <c r="B16545">
        <v>1657208714</v>
      </c>
      <c r="C16545" t="s">
        <v>118</v>
      </c>
      <c r="D16545" t="s">
        <v>700</v>
      </c>
      <c r="E16545">
        <v>1</v>
      </c>
      <c r="F16545">
        <v>1</v>
      </c>
      <c r="G16545">
        <v>1.2543916699999999E-2</v>
      </c>
      <c r="H16545">
        <f>analysis_ncc2_scenario3__2[[#This Row],[DecisionTime]]*1000</f>
        <v>12.543916699999999</v>
      </c>
      <c r="I16545">
        <f>analysis_ncc2_scenario3_not_paralel[[#This Row],[DecisionTime]]*1000</f>
        <v>10</v>
      </c>
    </row>
    <row r="16546" spans="1:9" x14ac:dyDescent="0.25">
      <c r="A16546">
        <v>675392</v>
      </c>
      <c r="B16546">
        <v>1657208714</v>
      </c>
      <c r="C16546" t="s">
        <v>118</v>
      </c>
      <c r="D16546" t="s">
        <v>228</v>
      </c>
      <c r="E16546">
        <v>1</v>
      </c>
      <c r="F16546">
        <v>1</v>
      </c>
      <c r="G16546">
        <v>1.27563477E-2</v>
      </c>
      <c r="H16546">
        <f>analysis_ncc2_scenario3__2[[#This Row],[DecisionTime]]*1000</f>
        <v>12.756347700000001</v>
      </c>
      <c r="I16546">
        <f>analysis_ncc2_scenario3_not_paralel[[#This Row],[DecisionTime]]*1000</f>
        <v>9</v>
      </c>
    </row>
    <row r="16547" spans="1:9" x14ac:dyDescent="0.25">
      <c r="A16547">
        <v>675400</v>
      </c>
      <c r="B16547">
        <v>1657208714</v>
      </c>
      <c r="C16547" t="s">
        <v>110</v>
      </c>
      <c r="D16547" t="s">
        <v>212</v>
      </c>
      <c r="E16547">
        <v>1</v>
      </c>
      <c r="F16547">
        <v>1</v>
      </c>
      <c r="G16547">
        <v>1.2950658800000001E-2</v>
      </c>
      <c r="H16547">
        <f>analysis_ncc2_scenario3__2[[#This Row],[DecisionTime]]*1000</f>
        <v>12.950658800000001</v>
      </c>
      <c r="I16547">
        <f>analysis_ncc2_scenario3_not_paralel[[#This Row],[DecisionTime]]*1000</f>
        <v>11</v>
      </c>
    </row>
    <row r="16548" spans="1:9" x14ac:dyDescent="0.25">
      <c r="A16548">
        <v>675398</v>
      </c>
      <c r="B16548">
        <v>1657208714</v>
      </c>
      <c r="C16548" t="s">
        <v>126</v>
      </c>
      <c r="D16548" t="s">
        <v>130</v>
      </c>
      <c r="E16548">
        <v>1</v>
      </c>
      <c r="F16548">
        <v>1</v>
      </c>
      <c r="G16548">
        <v>1.3103485099999999E-2</v>
      </c>
      <c r="H16548">
        <f>analysis_ncc2_scenario3__2[[#This Row],[DecisionTime]]*1000</f>
        <v>13.103485099999999</v>
      </c>
      <c r="I16548">
        <f>analysis_ncc2_scenario3_not_paralel[[#This Row],[DecisionTime]]*1000</f>
        <v>10</v>
      </c>
    </row>
    <row r="16549" spans="1:9" x14ac:dyDescent="0.25">
      <c r="A16549">
        <v>675399</v>
      </c>
      <c r="B16549">
        <v>1657208714</v>
      </c>
      <c r="C16549" t="s">
        <v>117</v>
      </c>
      <c r="D16549" t="s">
        <v>108</v>
      </c>
      <c r="E16549">
        <v>1</v>
      </c>
      <c r="F16549">
        <v>1</v>
      </c>
      <c r="G16549">
        <v>1.34518147E-2</v>
      </c>
      <c r="H16549">
        <f>analysis_ncc2_scenario3__2[[#This Row],[DecisionTime]]*1000</f>
        <v>13.4518147</v>
      </c>
      <c r="I16549">
        <f>analysis_ncc2_scenario3_not_paralel[[#This Row],[DecisionTime]]*1000</f>
        <v>7</v>
      </c>
    </row>
    <row r="16550" spans="1:9" x14ac:dyDescent="0.25">
      <c r="A16550">
        <v>675397</v>
      </c>
      <c r="B16550">
        <v>1657208714</v>
      </c>
      <c r="C16550" t="s">
        <v>117</v>
      </c>
      <c r="D16550" t="s">
        <v>145</v>
      </c>
      <c r="E16550">
        <v>1</v>
      </c>
      <c r="F16550">
        <v>1</v>
      </c>
      <c r="G16550">
        <v>1.36601925E-2</v>
      </c>
      <c r="H16550">
        <f>analysis_ncc2_scenario3__2[[#This Row],[DecisionTime]]*1000</f>
        <v>13.660192499999999</v>
      </c>
      <c r="I16550">
        <f>analysis_ncc2_scenario3_not_paralel[[#This Row],[DecisionTime]]*1000</f>
        <v>7</v>
      </c>
    </row>
    <row r="16551" spans="1:9" x14ac:dyDescent="0.25">
      <c r="A16551">
        <v>675390</v>
      </c>
      <c r="B16551">
        <v>1657208714</v>
      </c>
      <c r="C16551" t="s">
        <v>172</v>
      </c>
      <c r="D16551" t="s">
        <v>107</v>
      </c>
      <c r="E16551">
        <v>1</v>
      </c>
      <c r="F16551">
        <v>1</v>
      </c>
      <c r="G16551">
        <v>1.4249801600000001E-2</v>
      </c>
      <c r="H16551">
        <f>analysis_ncc2_scenario3__2[[#This Row],[DecisionTime]]*1000</f>
        <v>14.249801600000001</v>
      </c>
      <c r="I16551">
        <f>analysis_ncc2_scenario3_not_paralel[[#This Row],[DecisionTime]]*1000</f>
        <v>10</v>
      </c>
    </row>
    <row r="16552" spans="1:9" x14ac:dyDescent="0.25">
      <c r="A16552">
        <v>675393</v>
      </c>
      <c r="B16552">
        <v>1657208714</v>
      </c>
      <c r="C16552" t="s">
        <v>124</v>
      </c>
      <c r="D16552" t="s">
        <v>129</v>
      </c>
      <c r="E16552">
        <v>1</v>
      </c>
      <c r="F16552">
        <v>1</v>
      </c>
      <c r="G16552">
        <v>1.5861272799999999E-2</v>
      </c>
      <c r="H16552">
        <f>analysis_ncc2_scenario3__2[[#This Row],[DecisionTime]]*1000</f>
        <v>15.8612728</v>
      </c>
      <c r="I16552">
        <f>analysis_ncc2_scenario3_not_paralel[[#This Row],[DecisionTime]]*1000</f>
        <v>10</v>
      </c>
    </row>
    <row r="16553" spans="1:9" x14ac:dyDescent="0.25">
      <c r="A16553">
        <v>675425</v>
      </c>
      <c r="B16553">
        <v>1657208715</v>
      </c>
      <c r="C16553" t="s">
        <v>116</v>
      </c>
      <c r="D16553" t="s">
        <v>137</v>
      </c>
      <c r="E16553">
        <v>1</v>
      </c>
      <c r="F16553">
        <v>1</v>
      </c>
      <c r="G16553">
        <v>1.02109909E-2</v>
      </c>
      <c r="H16553">
        <f>analysis_ncc2_scenario3__2[[#This Row],[DecisionTime]]*1000</f>
        <v>10.210990899999999</v>
      </c>
      <c r="I16553">
        <f>analysis_ncc2_scenario3_not_paralel[[#This Row],[DecisionTime]]*1000</f>
        <v>7</v>
      </c>
    </row>
    <row r="16554" spans="1:9" x14ac:dyDescent="0.25">
      <c r="A16554">
        <v>675423</v>
      </c>
      <c r="B16554">
        <v>1657208715</v>
      </c>
      <c r="C16554" t="s">
        <v>107</v>
      </c>
      <c r="D16554" t="s">
        <v>761</v>
      </c>
      <c r="E16554">
        <v>1</v>
      </c>
      <c r="F16554">
        <v>1</v>
      </c>
      <c r="G16554">
        <v>1.11289024E-2</v>
      </c>
      <c r="H16554">
        <f>analysis_ncc2_scenario3__2[[#This Row],[DecisionTime]]*1000</f>
        <v>11.128902399999999</v>
      </c>
      <c r="I16554">
        <f>analysis_ncc2_scenario3_not_paralel[[#This Row],[DecisionTime]]*1000</f>
        <v>6</v>
      </c>
    </row>
    <row r="16555" spans="1:9" x14ac:dyDescent="0.25">
      <c r="A16555">
        <v>675429</v>
      </c>
      <c r="B16555">
        <v>1657208715</v>
      </c>
      <c r="C16555" t="s">
        <v>117</v>
      </c>
      <c r="D16555" t="s">
        <v>156</v>
      </c>
      <c r="E16555">
        <v>1</v>
      </c>
      <c r="F16555">
        <v>1</v>
      </c>
      <c r="G16555">
        <v>1.1723280000000001E-2</v>
      </c>
      <c r="H16555">
        <f>analysis_ncc2_scenario3__2[[#This Row],[DecisionTime]]*1000</f>
        <v>11.723280000000001</v>
      </c>
      <c r="I16555">
        <f>analysis_ncc2_scenario3_not_paralel[[#This Row],[DecisionTime]]*1000</f>
        <v>9</v>
      </c>
    </row>
    <row r="16556" spans="1:9" x14ac:dyDescent="0.25">
      <c r="A16556">
        <v>675432</v>
      </c>
      <c r="B16556">
        <v>1657208715</v>
      </c>
      <c r="C16556" t="s">
        <v>117</v>
      </c>
      <c r="D16556" t="s">
        <v>111</v>
      </c>
      <c r="E16556">
        <v>1</v>
      </c>
      <c r="F16556">
        <v>1</v>
      </c>
      <c r="G16556">
        <v>1.21686459E-2</v>
      </c>
      <c r="H16556">
        <f>analysis_ncc2_scenario3__2[[#This Row],[DecisionTime]]*1000</f>
        <v>12.1686459</v>
      </c>
      <c r="I16556">
        <f>analysis_ncc2_scenario3_not_paralel[[#This Row],[DecisionTime]]*1000</f>
        <v>10</v>
      </c>
    </row>
    <row r="16557" spans="1:9" x14ac:dyDescent="0.25">
      <c r="A16557">
        <v>675426</v>
      </c>
      <c r="B16557">
        <v>1657208715</v>
      </c>
      <c r="C16557" t="s">
        <v>141</v>
      </c>
      <c r="D16557" t="s">
        <v>185</v>
      </c>
      <c r="E16557">
        <v>1</v>
      </c>
      <c r="F16557">
        <v>1</v>
      </c>
      <c r="G16557">
        <v>1.23236179E-2</v>
      </c>
      <c r="H16557">
        <f>analysis_ncc2_scenario3__2[[#This Row],[DecisionTime]]*1000</f>
        <v>12.3236179</v>
      </c>
      <c r="I16557">
        <f>analysis_ncc2_scenario3_not_paralel[[#This Row],[DecisionTime]]*1000</f>
        <v>10</v>
      </c>
    </row>
    <row r="16558" spans="1:9" x14ac:dyDescent="0.25">
      <c r="A16558">
        <v>675427</v>
      </c>
      <c r="B16558">
        <v>1657208715</v>
      </c>
      <c r="C16558" t="s">
        <v>118</v>
      </c>
      <c r="D16558" t="s">
        <v>127</v>
      </c>
      <c r="E16558">
        <v>1</v>
      </c>
      <c r="F16558">
        <v>1</v>
      </c>
      <c r="G16558">
        <v>1.26407146E-2</v>
      </c>
      <c r="H16558">
        <f>analysis_ncc2_scenario3__2[[#This Row],[DecisionTime]]*1000</f>
        <v>12.640714600000001</v>
      </c>
      <c r="I16558">
        <f>analysis_ncc2_scenario3_not_paralel[[#This Row],[DecisionTime]]*1000</f>
        <v>10</v>
      </c>
    </row>
    <row r="16559" spans="1:9" x14ac:dyDescent="0.25">
      <c r="A16559">
        <v>675424</v>
      </c>
      <c r="B16559">
        <v>1657208715</v>
      </c>
      <c r="C16559" t="s">
        <v>148</v>
      </c>
      <c r="D16559" t="s">
        <v>1101</v>
      </c>
      <c r="E16559">
        <v>1</v>
      </c>
      <c r="F16559">
        <v>1</v>
      </c>
      <c r="G16559">
        <v>1.29063129E-2</v>
      </c>
      <c r="H16559">
        <f>analysis_ncc2_scenario3__2[[#This Row],[DecisionTime]]*1000</f>
        <v>12.9063129</v>
      </c>
      <c r="I16559">
        <f>analysis_ncc2_scenario3_not_paralel[[#This Row],[DecisionTime]]*1000</f>
        <v>10</v>
      </c>
    </row>
    <row r="16560" spans="1:9" x14ac:dyDescent="0.25">
      <c r="A16560">
        <v>675431</v>
      </c>
      <c r="B16560">
        <v>1657208715</v>
      </c>
      <c r="C16560" t="s">
        <v>117</v>
      </c>
      <c r="D16560" t="s">
        <v>143</v>
      </c>
      <c r="E16560">
        <v>1</v>
      </c>
      <c r="F16560">
        <v>1</v>
      </c>
      <c r="G16560">
        <v>1.2963533399999999E-2</v>
      </c>
      <c r="H16560">
        <f>analysis_ncc2_scenario3__2[[#This Row],[DecisionTime]]*1000</f>
        <v>12.963533399999999</v>
      </c>
      <c r="I16560">
        <f>analysis_ncc2_scenario3_not_paralel[[#This Row],[DecisionTime]]*1000</f>
        <v>7</v>
      </c>
    </row>
    <row r="16561" spans="1:9" x14ac:dyDescent="0.25">
      <c r="A16561">
        <v>675428</v>
      </c>
      <c r="B16561">
        <v>1657208715</v>
      </c>
      <c r="C16561" t="s">
        <v>107</v>
      </c>
      <c r="D16561" t="s">
        <v>191</v>
      </c>
      <c r="E16561">
        <v>1</v>
      </c>
      <c r="F16561">
        <v>1</v>
      </c>
      <c r="G16561">
        <v>1.3268709199999999E-2</v>
      </c>
      <c r="H16561">
        <f>analysis_ncc2_scenario3__2[[#This Row],[DecisionTime]]*1000</f>
        <v>13.2687092</v>
      </c>
      <c r="I16561">
        <f>analysis_ncc2_scenario3_not_paralel[[#This Row],[DecisionTime]]*1000</f>
        <v>7</v>
      </c>
    </row>
    <row r="16562" spans="1:9" x14ac:dyDescent="0.25">
      <c r="A16562">
        <v>675430</v>
      </c>
      <c r="B16562">
        <v>1657208715</v>
      </c>
      <c r="C16562" t="s">
        <v>126</v>
      </c>
      <c r="D16562" t="s">
        <v>123</v>
      </c>
      <c r="E16562">
        <v>1</v>
      </c>
      <c r="F16562">
        <v>1</v>
      </c>
      <c r="G16562">
        <v>1.53801441E-2</v>
      </c>
      <c r="H16562">
        <f>analysis_ncc2_scenario3__2[[#This Row],[DecisionTime]]*1000</f>
        <v>15.380144099999999</v>
      </c>
      <c r="I16562">
        <f>analysis_ncc2_scenario3_not_paralel[[#This Row],[DecisionTime]]*1000</f>
        <v>7</v>
      </c>
    </row>
    <row r="16563" spans="1:9" x14ac:dyDescent="0.25">
      <c r="A16563">
        <v>675439</v>
      </c>
      <c r="B16563">
        <v>1657208716</v>
      </c>
      <c r="C16563" t="s">
        <v>118</v>
      </c>
      <c r="D16563" t="s">
        <v>155</v>
      </c>
      <c r="E16563">
        <v>1</v>
      </c>
      <c r="F16563">
        <v>1</v>
      </c>
      <c r="G16563">
        <v>1.05595589E-2</v>
      </c>
      <c r="H16563">
        <f>analysis_ncc2_scenario3__2[[#This Row],[DecisionTime]]*1000</f>
        <v>10.559558900000001</v>
      </c>
      <c r="I16563">
        <f>analysis_ncc2_scenario3_not_paralel[[#This Row],[DecisionTime]]*1000</f>
        <v>7</v>
      </c>
    </row>
    <row r="16564" spans="1:9" x14ac:dyDescent="0.25">
      <c r="A16564">
        <v>675438</v>
      </c>
      <c r="B16564">
        <v>1657208716</v>
      </c>
      <c r="C16564" t="s">
        <v>124</v>
      </c>
      <c r="D16564" t="s">
        <v>733</v>
      </c>
      <c r="E16564">
        <v>1</v>
      </c>
      <c r="F16564">
        <v>1</v>
      </c>
      <c r="G16564">
        <v>1.14965439E-2</v>
      </c>
      <c r="H16564">
        <f>analysis_ncc2_scenario3__2[[#This Row],[DecisionTime]]*1000</f>
        <v>11.496543899999999</v>
      </c>
      <c r="I16564">
        <f>analysis_ncc2_scenario3_not_paralel[[#This Row],[DecisionTime]]*1000</f>
        <v>8</v>
      </c>
    </row>
    <row r="16565" spans="1:9" x14ac:dyDescent="0.25">
      <c r="A16565">
        <v>675440</v>
      </c>
      <c r="B16565">
        <v>1657208716</v>
      </c>
      <c r="C16565" t="s">
        <v>107</v>
      </c>
      <c r="D16565" t="s">
        <v>1570</v>
      </c>
      <c r="E16565">
        <v>1</v>
      </c>
      <c r="F16565">
        <v>1</v>
      </c>
      <c r="G16565">
        <v>1.25689507E-2</v>
      </c>
      <c r="H16565">
        <f>analysis_ncc2_scenario3__2[[#This Row],[DecisionTime]]*1000</f>
        <v>12.5689507</v>
      </c>
      <c r="I16565">
        <f>analysis_ncc2_scenario3_not_paralel[[#This Row],[DecisionTime]]*1000</f>
        <v>9</v>
      </c>
    </row>
    <row r="16566" spans="1:9" x14ac:dyDescent="0.25">
      <c r="A16566">
        <v>675437</v>
      </c>
      <c r="B16566">
        <v>1657208716</v>
      </c>
      <c r="C16566" t="s">
        <v>107</v>
      </c>
      <c r="D16566" t="s">
        <v>715</v>
      </c>
      <c r="E16566">
        <v>1</v>
      </c>
      <c r="F16566">
        <v>1</v>
      </c>
      <c r="G16566">
        <v>1.2835740999999999E-2</v>
      </c>
      <c r="H16566">
        <f>analysis_ncc2_scenario3__2[[#This Row],[DecisionTime]]*1000</f>
        <v>12.835740999999999</v>
      </c>
      <c r="I16566">
        <f>analysis_ncc2_scenario3_not_paralel[[#This Row],[DecisionTime]]*1000</f>
        <v>7</v>
      </c>
    </row>
    <row r="16567" spans="1:9" x14ac:dyDescent="0.25">
      <c r="A16567">
        <v>675441</v>
      </c>
      <c r="B16567">
        <v>1657208716</v>
      </c>
      <c r="C16567" t="s">
        <v>107</v>
      </c>
      <c r="D16567" t="s">
        <v>134</v>
      </c>
      <c r="E16567">
        <v>1</v>
      </c>
      <c r="F16567">
        <v>1</v>
      </c>
      <c r="G16567">
        <v>1.3065815E-2</v>
      </c>
      <c r="H16567">
        <f>analysis_ncc2_scenario3__2[[#This Row],[DecisionTime]]*1000</f>
        <v>13.065814999999999</v>
      </c>
      <c r="I16567">
        <f>analysis_ncc2_scenario3_not_paralel[[#This Row],[DecisionTime]]*1000</f>
        <v>7</v>
      </c>
    </row>
    <row r="16568" spans="1:9" x14ac:dyDescent="0.25">
      <c r="A16568">
        <v>675442</v>
      </c>
      <c r="B16568">
        <v>1657208716</v>
      </c>
      <c r="C16568" t="s">
        <v>141</v>
      </c>
      <c r="D16568" t="s">
        <v>256</v>
      </c>
      <c r="E16568">
        <v>1</v>
      </c>
      <c r="F16568">
        <v>1</v>
      </c>
      <c r="G16568">
        <v>1.38611794E-2</v>
      </c>
      <c r="H16568">
        <f>analysis_ncc2_scenario3__2[[#This Row],[DecisionTime]]*1000</f>
        <v>13.861179399999999</v>
      </c>
      <c r="I16568">
        <f>analysis_ncc2_scenario3_not_paralel[[#This Row],[DecisionTime]]*1000</f>
        <v>8</v>
      </c>
    </row>
    <row r="16569" spans="1:9" x14ac:dyDescent="0.25">
      <c r="A16569">
        <v>675443</v>
      </c>
      <c r="B16569">
        <v>1657208716</v>
      </c>
      <c r="C16569" t="s">
        <v>122</v>
      </c>
      <c r="D16569" t="s">
        <v>155</v>
      </c>
      <c r="E16569">
        <v>1</v>
      </c>
      <c r="F16569">
        <v>1</v>
      </c>
      <c r="G16569">
        <v>1.4439106E-2</v>
      </c>
      <c r="H16569">
        <f>analysis_ncc2_scenario3__2[[#This Row],[DecisionTime]]*1000</f>
        <v>14.439106000000001</v>
      </c>
      <c r="I16569">
        <f>analysis_ncc2_scenario3_not_paralel[[#This Row],[DecisionTime]]*1000</f>
        <v>10</v>
      </c>
    </row>
    <row r="16570" spans="1:9" x14ac:dyDescent="0.25">
      <c r="A16570">
        <v>675445</v>
      </c>
      <c r="B16570">
        <v>1657208716</v>
      </c>
      <c r="C16570" t="s">
        <v>118</v>
      </c>
      <c r="D16570" t="s">
        <v>159</v>
      </c>
      <c r="E16570">
        <v>1</v>
      </c>
      <c r="F16570">
        <v>1</v>
      </c>
      <c r="G16570">
        <v>1.48591995E-2</v>
      </c>
      <c r="H16570">
        <f>analysis_ncc2_scenario3__2[[#This Row],[DecisionTime]]*1000</f>
        <v>14.859199499999999</v>
      </c>
      <c r="I16570">
        <f>analysis_ncc2_scenario3_not_paralel[[#This Row],[DecisionTime]]*1000</f>
        <v>10</v>
      </c>
    </row>
    <row r="16571" spans="1:9" x14ac:dyDescent="0.25">
      <c r="A16571">
        <v>675444</v>
      </c>
      <c r="B16571">
        <v>1657208716</v>
      </c>
      <c r="C16571" t="s">
        <v>117</v>
      </c>
      <c r="D16571" t="s">
        <v>108</v>
      </c>
      <c r="E16571">
        <v>1</v>
      </c>
      <c r="F16571">
        <v>1</v>
      </c>
      <c r="G16571">
        <v>1.6149044000000001E-2</v>
      </c>
      <c r="H16571">
        <f>analysis_ncc2_scenario3__2[[#This Row],[DecisionTime]]*1000</f>
        <v>16.149044</v>
      </c>
      <c r="I16571">
        <f>analysis_ncc2_scenario3_not_paralel[[#This Row],[DecisionTime]]*1000</f>
        <v>8</v>
      </c>
    </row>
    <row r="16572" spans="1:9" x14ac:dyDescent="0.25">
      <c r="A16572">
        <v>675447</v>
      </c>
      <c r="B16572">
        <v>1657208716</v>
      </c>
      <c r="C16572" t="s">
        <v>141</v>
      </c>
      <c r="D16572" t="s">
        <v>108</v>
      </c>
      <c r="E16572">
        <v>1</v>
      </c>
      <c r="F16572">
        <v>1</v>
      </c>
      <c r="G16572">
        <v>1.62529945E-2</v>
      </c>
      <c r="H16572">
        <f>analysis_ncc2_scenario3__2[[#This Row],[DecisionTime]]*1000</f>
        <v>16.2529945</v>
      </c>
      <c r="I16572">
        <f>analysis_ncc2_scenario3_not_paralel[[#This Row],[DecisionTime]]*1000</f>
        <v>7</v>
      </c>
    </row>
    <row r="16573" spans="1:9" x14ac:dyDescent="0.25">
      <c r="A16573">
        <v>675446</v>
      </c>
      <c r="B16573">
        <v>1657208716</v>
      </c>
      <c r="C16573" t="s">
        <v>141</v>
      </c>
      <c r="D16573" t="s">
        <v>332</v>
      </c>
      <c r="E16573">
        <v>1</v>
      </c>
      <c r="F16573">
        <v>1</v>
      </c>
      <c r="G16573">
        <v>1.63283348E-2</v>
      </c>
      <c r="H16573">
        <f>analysis_ncc2_scenario3__2[[#This Row],[DecisionTime]]*1000</f>
        <v>16.3283348</v>
      </c>
      <c r="I16573">
        <f>analysis_ncc2_scenario3_not_paralel[[#This Row],[DecisionTime]]*1000</f>
        <v>6</v>
      </c>
    </row>
    <row r="16574" spans="1:9" x14ac:dyDescent="0.25">
      <c r="A16574">
        <v>675472</v>
      </c>
      <c r="B16574">
        <v>1657208717</v>
      </c>
      <c r="C16574" t="s">
        <v>107</v>
      </c>
      <c r="D16574" t="s">
        <v>193</v>
      </c>
      <c r="E16574">
        <v>1</v>
      </c>
      <c r="F16574">
        <v>1</v>
      </c>
      <c r="G16574">
        <v>1.04181767E-2</v>
      </c>
      <c r="H16574">
        <f>analysis_ncc2_scenario3__2[[#This Row],[DecisionTime]]*1000</f>
        <v>10.4181767</v>
      </c>
      <c r="I16574">
        <f>analysis_ncc2_scenario3_not_paralel[[#This Row],[DecisionTime]]*1000</f>
        <v>9</v>
      </c>
    </row>
    <row r="16575" spans="1:9" x14ac:dyDescent="0.25">
      <c r="A16575">
        <v>675470</v>
      </c>
      <c r="B16575">
        <v>1657208717</v>
      </c>
      <c r="C16575" t="s">
        <v>148</v>
      </c>
      <c r="D16575" t="s">
        <v>191</v>
      </c>
      <c r="E16575">
        <v>1</v>
      </c>
      <c r="F16575">
        <v>1</v>
      </c>
      <c r="G16575">
        <v>1.11908913E-2</v>
      </c>
      <c r="H16575">
        <f>analysis_ncc2_scenario3__2[[#This Row],[DecisionTime]]*1000</f>
        <v>11.190891300000001</v>
      </c>
      <c r="I16575">
        <f>analysis_ncc2_scenario3_not_paralel[[#This Row],[DecisionTime]]*1000</f>
        <v>10</v>
      </c>
    </row>
    <row r="16576" spans="1:9" x14ac:dyDescent="0.25">
      <c r="A16576">
        <v>675474</v>
      </c>
      <c r="B16576">
        <v>1657208717</v>
      </c>
      <c r="C16576" t="s">
        <v>126</v>
      </c>
      <c r="D16576" t="s">
        <v>1196</v>
      </c>
      <c r="E16576">
        <v>1</v>
      </c>
      <c r="F16576">
        <v>1</v>
      </c>
      <c r="G16576">
        <v>1.17173195E-2</v>
      </c>
      <c r="H16576">
        <f>analysis_ncc2_scenario3__2[[#This Row],[DecisionTime]]*1000</f>
        <v>11.7173195</v>
      </c>
      <c r="I16576">
        <f>analysis_ncc2_scenario3_not_paralel[[#This Row],[DecisionTime]]*1000</f>
        <v>10</v>
      </c>
    </row>
    <row r="16577" spans="1:9" x14ac:dyDescent="0.25">
      <c r="A16577">
        <v>675484</v>
      </c>
      <c r="B16577">
        <v>1657208717</v>
      </c>
      <c r="C16577" t="s">
        <v>107</v>
      </c>
      <c r="D16577" t="s">
        <v>129</v>
      </c>
      <c r="E16577">
        <v>1</v>
      </c>
      <c r="F16577">
        <v>1</v>
      </c>
      <c r="G16577">
        <v>1.17511749E-2</v>
      </c>
      <c r="H16577">
        <f>analysis_ncc2_scenario3__2[[#This Row],[DecisionTime]]*1000</f>
        <v>11.751174899999999</v>
      </c>
      <c r="I16577">
        <f>analysis_ncc2_scenario3_not_paralel[[#This Row],[DecisionTime]]*1000</f>
        <v>10</v>
      </c>
    </row>
    <row r="16578" spans="1:9" x14ac:dyDescent="0.25">
      <c r="A16578">
        <v>675481</v>
      </c>
      <c r="B16578">
        <v>1657208717</v>
      </c>
      <c r="C16578" t="s">
        <v>107</v>
      </c>
      <c r="D16578" t="s">
        <v>318</v>
      </c>
      <c r="E16578">
        <v>1</v>
      </c>
      <c r="F16578">
        <v>1</v>
      </c>
      <c r="G16578">
        <v>1.3036966299999999E-2</v>
      </c>
      <c r="H16578">
        <f>analysis_ncc2_scenario3__2[[#This Row],[DecisionTime]]*1000</f>
        <v>13.0369663</v>
      </c>
      <c r="I16578">
        <f>analysis_ncc2_scenario3_not_paralel[[#This Row],[DecisionTime]]*1000</f>
        <v>10</v>
      </c>
    </row>
    <row r="16579" spans="1:9" x14ac:dyDescent="0.25">
      <c r="A16579">
        <v>675478</v>
      </c>
      <c r="B16579">
        <v>1657208717</v>
      </c>
      <c r="C16579" t="s">
        <v>148</v>
      </c>
      <c r="D16579" t="s">
        <v>123</v>
      </c>
      <c r="E16579">
        <v>1</v>
      </c>
      <c r="F16579">
        <v>1</v>
      </c>
      <c r="G16579">
        <v>1.3248920399999999E-2</v>
      </c>
      <c r="H16579">
        <f>analysis_ncc2_scenario3__2[[#This Row],[DecisionTime]]*1000</f>
        <v>13.248920399999999</v>
      </c>
      <c r="I16579">
        <f>analysis_ncc2_scenario3_not_paralel[[#This Row],[DecisionTime]]*1000</f>
        <v>10</v>
      </c>
    </row>
    <row r="16580" spans="1:9" x14ac:dyDescent="0.25">
      <c r="A16580">
        <v>675471</v>
      </c>
      <c r="B16580">
        <v>1657208717</v>
      </c>
      <c r="C16580" t="s">
        <v>126</v>
      </c>
      <c r="D16580" t="s">
        <v>145</v>
      </c>
      <c r="E16580">
        <v>1</v>
      </c>
      <c r="F16580">
        <v>1</v>
      </c>
      <c r="G16580">
        <v>1.3519048699999999E-2</v>
      </c>
      <c r="H16580">
        <f>analysis_ncc2_scenario3__2[[#This Row],[DecisionTime]]*1000</f>
        <v>13.519048699999999</v>
      </c>
      <c r="I16580">
        <f>analysis_ncc2_scenario3_not_paralel[[#This Row],[DecisionTime]]*1000</f>
        <v>10</v>
      </c>
    </row>
    <row r="16581" spans="1:9" x14ac:dyDescent="0.25">
      <c r="A16581">
        <v>675473</v>
      </c>
      <c r="B16581">
        <v>1657208717</v>
      </c>
      <c r="C16581" t="s">
        <v>118</v>
      </c>
      <c r="D16581" t="s">
        <v>123</v>
      </c>
      <c r="E16581">
        <v>1</v>
      </c>
      <c r="F16581">
        <v>1</v>
      </c>
      <c r="G16581">
        <v>1.38406754E-2</v>
      </c>
      <c r="H16581">
        <f>analysis_ncc2_scenario3__2[[#This Row],[DecisionTime]]*1000</f>
        <v>13.8406754</v>
      </c>
      <c r="I16581">
        <f>analysis_ncc2_scenario3_not_paralel[[#This Row],[DecisionTime]]*1000</f>
        <v>10</v>
      </c>
    </row>
    <row r="16582" spans="1:9" x14ac:dyDescent="0.25">
      <c r="A16582">
        <v>675469</v>
      </c>
      <c r="B16582">
        <v>1657208717</v>
      </c>
      <c r="C16582" t="s">
        <v>148</v>
      </c>
      <c r="D16582" t="s">
        <v>704</v>
      </c>
      <c r="E16582">
        <v>1</v>
      </c>
      <c r="F16582">
        <v>1</v>
      </c>
      <c r="G16582">
        <v>1.40478611E-2</v>
      </c>
      <c r="H16582">
        <f>analysis_ncc2_scenario3__2[[#This Row],[DecisionTime]]*1000</f>
        <v>14.0478611</v>
      </c>
      <c r="I16582">
        <f>analysis_ncc2_scenario3_not_paralel[[#This Row],[DecisionTime]]*1000</f>
        <v>7</v>
      </c>
    </row>
    <row r="16583" spans="1:9" x14ac:dyDescent="0.25">
      <c r="A16583">
        <v>675468</v>
      </c>
      <c r="B16583">
        <v>1657208717</v>
      </c>
      <c r="C16583" t="s">
        <v>124</v>
      </c>
      <c r="D16583" t="s">
        <v>199</v>
      </c>
      <c r="E16583">
        <v>1</v>
      </c>
      <c r="F16583">
        <v>1</v>
      </c>
      <c r="G16583">
        <v>1.41756535E-2</v>
      </c>
      <c r="H16583">
        <f>analysis_ncc2_scenario3__2[[#This Row],[DecisionTime]]*1000</f>
        <v>14.175653499999999</v>
      </c>
      <c r="I16583">
        <f>analysis_ncc2_scenario3_not_paralel[[#This Row],[DecisionTime]]*1000</f>
        <v>7</v>
      </c>
    </row>
    <row r="16584" spans="1:9" x14ac:dyDescent="0.25">
      <c r="A16584">
        <v>675485</v>
      </c>
      <c r="B16584">
        <v>1657208717</v>
      </c>
      <c r="C16584" t="s">
        <v>107</v>
      </c>
      <c r="D16584" t="s">
        <v>130</v>
      </c>
      <c r="E16584">
        <v>1</v>
      </c>
      <c r="F16584">
        <v>1</v>
      </c>
      <c r="G16584">
        <v>1.49333477E-2</v>
      </c>
      <c r="H16584">
        <f>analysis_ncc2_scenario3__2[[#This Row],[DecisionTime]]*1000</f>
        <v>14.933347700000001</v>
      </c>
      <c r="I16584">
        <f>analysis_ncc2_scenario3_not_paralel[[#This Row],[DecisionTime]]*1000</f>
        <v>8</v>
      </c>
    </row>
    <row r="16585" spans="1:9" x14ac:dyDescent="0.25">
      <c r="A16585">
        <v>675480</v>
      </c>
      <c r="B16585">
        <v>1657208717</v>
      </c>
      <c r="C16585" t="s">
        <v>126</v>
      </c>
      <c r="D16585" t="s">
        <v>707</v>
      </c>
      <c r="E16585">
        <v>1</v>
      </c>
      <c r="F16585">
        <v>1</v>
      </c>
      <c r="G16585">
        <v>1.5224456799999999E-2</v>
      </c>
      <c r="H16585">
        <f>analysis_ncc2_scenario3__2[[#This Row],[DecisionTime]]*1000</f>
        <v>15.224456799999999</v>
      </c>
      <c r="I16585">
        <f>analysis_ncc2_scenario3_not_paralel[[#This Row],[DecisionTime]]*1000</f>
        <v>10</v>
      </c>
    </row>
    <row r="16586" spans="1:9" x14ac:dyDescent="0.25">
      <c r="A16586">
        <v>675477</v>
      </c>
      <c r="B16586">
        <v>1657208717</v>
      </c>
      <c r="C16586" t="s">
        <v>141</v>
      </c>
      <c r="D16586" t="s">
        <v>123</v>
      </c>
      <c r="E16586">
        <v>1</v>
      </c>
      <c r="F16586">
        <v>1</v>
      </c>
      <c r="G16586">
        <v>1.5644073500000001E-2</v>
      </c>
      <c r="H16586">
        <f>analysis_ncc2_scenario3__2[[#This Row],[DecisionTime]]*1000</f>
        <v>15.644073500000001</v>
      </c>
      <c r="I16586">
        <f>analysis_ncc2_scenario3_not_paralel[[#This Row],[DecisionTime]]*1000</f>
        <v>11</v>
      </c>
    </row>
    <row r="16587" spans="1:9" x14ac:dyDescent="0.25">
      <c r="A16587">
        <v>675479</v>
      </c>
      <c r="B16587">
        <v>1657208717</v>
      </c>
      <c r="C16587" t="s">
        <v>107</v>
      </c>
      <c r="D16587" t="s">
        <v>193</v>
      </c>
      <c r="E16587">
        <v>1</v>
      </c>
      <c r="F16587">
        <v>1</v>
      </c>
      <c r="G16587">
        <v>1.5684366200000001E-2</v>
      </c>
      <c r="H16587">
        <f>analysis_ncc2_scenario3__2[[#This Row],[DecisionTime]]*1000</f>
        <v>15.684366200000001</v>
      </c>
      <c r="I16587">
        <f>analysis_ncc2_scenario3_not_paralel[[#This Row],[DecisionTime]]*1000</f>
        <v>10</v>
      </c>
    </row>
    <row r="16588" spans="1:9" x14ac:dyDescent="0.25">
      <c r="A16588">
        <v>675475</v>
      </c>
      <c r="B16588">
        <v>1657208717</v>
      </c>
      <c r="C16588" t="s">
        <v>124</v>
      </c>
      <c r="D16588" t="s">
        <v>704</v>
      </c>
      <c r="E16588">
        <v>1</v>
      </c>
      <c r="F16588">
        <v>1</v>
      </c>
      <c r="G16588">
        <v>1.57206059E-2</v>
      </c>
      <c r="H16588">
        <f>analysis_ncc2_scenario3__2[[#This Row],[DecisionTime]]*1000</f>
        <v>15.720605900000001</v>
      </c>
      <c r="I16588">
        <f>analysis_ncc2_scenario3_not_paralel[[#This Row],[DecisionTime]]*1000</f>
        <v>10</v>
      </c>
    </row>
    <row r="16589" spans="1:9" x14ac:dyDescent="0.25">
      <c r="A16589">
        <v>675482</v>
      </c>
      <c r="B16589">
        <v>1657208717</v>
      </c>
      <c r="C16589" t="s">
        <v>122</v>
      </c>
      <c r="D16589" t="s">
        <v>191</v>
      </c>
      <c r="E16589">
        <v>1</v>
      </c>
      <c r="F16589">
        <v>1</v>
      </c>
      <c r="G16589">
        <v>1.60963535E-2</v>
      </c>
      <c r="H16589">
        <f>analysis_ncc2_scenario3__2[[#This Row],[DecisionTime]]*1000</f>
        <v>16.096353499999999</v>
      </c>
      <c r="I16589">
        <f>analysis_ncc2_scenario3_not_paralel[[#This Row],[DecisionTime]]*1000</f>
        <v>7</v>
      </c>
    </row>
    <row r="16590" spans="1:9" x14ac:dyDescent="0.25">
      <c r="A16590">
        <v>675476</v>
      </c>
      <c r="B16590">
        <v>1657208717</v>
      </c>
      <c r="C16590" t="s">
        <v>126</v>
      </c>
      <c r="D16590" t="s">
        <v>159</v>
      </c>
      <c r="E16590">
        <v>1</v>
      </c>
      <c r="F16590">
        <v>1</v>
      </c>
      <c r="G16590">
        <v>1.6726255400000001E-2</v>
      </c>
      <c r="H16590">
        <f>analysis_ncc2_scenario3__2[[#This Row],[DecisionTime]]*1000</f>
        <v>16.726255399999999</v>
      </c>
      <c r="I16590">
        <f>analysis_ncc2_scenario3_not_paralel[[#This Row],[DecisionTime]]*1000</f>
        <v>7</v>
      </c>
    </row>
    <row r="16591" spans="1:9" x14ac:dyDescent="0.25">
      <c r="A16591">
        <v>675486</v>
      </c>
      <c r="B16591">
        <v>1657208717</v>
      </c>
      <c r="C16591" t="s">
        <v>148</v>
      </c>
      <c r="D16591" t="s">
        <v>195</v>
      </c>
      <c r="E16591">
        <v>1</v>
      </c>
      <c r="F16591">
        <v>1</v>
      </c>
      <c r="G16591">
        <v>1.70812607E-2</v>
      </c>
      <c r="H16591">
        <f>analysis_ncc2_scenario3__2[[#This Row],[DecisionTime]]*1000</f>
        <v>17.081260700000001</v>
      </c>
      <c r="I16591">
        <f>analysis_ncc2_scenario3_not_paralel[[#This Row],[DecisionTime]]*1000</f>
        <v>10</v>
      </c>
    </row>
    <row r="16592" spans="1:9" x14ac:dyDescent="0.25">
      <c r="A16592">
        <v>675483</v>
      </c>
      <c r="B16592">
        <v>1657208717</v>
      </c>
      <c r="C16592" t="s">
        <v>116</v>
      </c>
      <c r="D16592" t="s">
        <v>156</v>
      </c>
      <c r="E16592">
        <v>1</v>
      </c>
      <c r="F16592">
        <v>1</v>
      </c>
      <c r="G16592">
        <v>1.7475605000000002E-2</v>
      </c>
      <c r="H16592">
        <f>analysis_ncc2_scenario3__2[[#This Row],[DecisionTime]]*1000</f>
        <v>17.475605000000002</v>
      </c>
      <c r="I16592">
        <f>analysis_ncc2_scenario3_not_paralel[[#This Row],[DecisionTime]]*1000</f>
        <v>11</v>
      </c>
    </row>
    <row r="16593" spans="1:9" x14ac:dyDescent="0.25">
      <c r="A16593">
        <v>675501</v>
      </c>
      <c r="B16593">
        <v>1657208718</v>
      </c>
      <c r="C16593" t="s">
        <v>122</v>
      </c>
      <c r="D16593" t="s">
        <v>123</v>
      </c>
      <c r="E16593">
        <v>1</v>
      </c>
      <c r="F16593">
        <v>1</v>
      </c>
      <c r="G16593">
        <v>1.30140781E-2</v>
      </c>
      <c r="H16593">
        <f>analysis_ncc2_scenario3__2[[#This Row],[DecisionTime]]*1000</f>
        <v>13.014078099999999</v>
      </c>
      <c r="I16593">
        <f>analysis_ncc2_scenario3_not_paralel[[#This Row],[DecisionTime]]*1000</f>
        <v>10</v>
      </c>
    </row>
    <row r="16594" spans="1:9" x14ac:dyDescent="0.25">
      <c r="A16594">
        <v>675497</v>
      </c>
      <c r="B16594">
        <v>1657208718</v>
      </c>
      <c r="C16594" t="s">
        <v>117</v>
      </c>
      <c r="D16594" t="s">
        <v>129</v>
      </c>
      <c r="E16594">
        <v>1</v>
      </c>
      <c r="F16594">
        <v>1</v>
      </c>
      <c r="G16594">
        <v>1.39260292E-2</v>
      </c>
      <c r="H16594">
        <f>analysis_ncc2_scenario3__2[[#This Row],[DecisionTime]]*1000</f>
        <v>13.9260292</v>
      </c>
      <c r="I16594">
        <f>analysis_ncc2_scenario3_not_paralel[[#This Row],[DecisionTime]]*1000</f>
        <v>7</v>
      </c>
    </row>
    <row r="16595" spans="1:9" x14ac:dyDescent="0.25">
      <c r="A16595">
        <v>675500</v>
      </c>
      <c r="B16595">
        <v>1657208718</v>
      </c>
      <c r="C16595" t="s">
        <v>144</v>
      </c>
      <c r="D16595" t="s">
        <v>116</v>
      </c>
      <c r="E16595">
        <v>1</v>
      </c>
      <c r="F16595">
        <v>1</v>
      </c>
      <c r="G16595">
        <v>1.4418840400000001E-2</v>
      </c>
      <c r="H16595">
        <f>analysis_ncc2_scenario3__2[[#This Row],[DecisionTime]]*1000</f>
        <v>14.418840400000001</v>
      </c>
      <c r="I16595">
        <f>analysis_ncc2_scenario3_not_paralel[[#This Row],[DecisionTime]]*1000</f>
        <v>8</v>
      </c>
    </row>
    <row r="16596" spans="1:9" x14ac:dyDescent="0.25">
      <c r="A16596">
        <v>675502</v>
      </c>
      <c r="B16596">
        <v>1657208718</v>
      </c>
      <c r="C16596" t="s">
        <v>107</v>
      </c>
      <c r="D16596" t="s">
        <v>159</v>
      </c>
      <c r="E16596">
        <v>1</v>
      </c>
      <c r="F16596">
        <v>1</v>
      </c>
      <c r="G16596">
        <v>1.5093565E-2</v>
      </c>
      <c r="H16596">
        <f>analysis_ncc2_scenario3__2[[#This Row],[DecisionTime]]*1000</f>
        <v>15.093565</v>
      </c>
      <c r="I16596">
        <f>analysis_ncc2_scenario3_not_paralel[[#This Row],[DecisionTime]]*1000</f>
        <v>10</v>
      </c>
    </row>
    <row r="16597" spans="1:9" x14ac:dyDescent="0.25">
      <c r="A16597">
        <v>675495</v>
      </c>
      <c r="B16597">
        <v>1657208718</v>
      </c>
      <c r="C16597" t="s">
        <v>126</v>
      </c>
      <c r="D16597" t="s">
        <v>723</v>
      </c>
      <c r="E16597">
        <v>1</v>
      </c>
      <c r="F16597">
        <v>1</v>
      </c>
      <c r="G16597">
        <v>1.5333652499999999E-2</v>
      </c>
      <c r="H16597">
        <f>analysis_ncc2_scenario3__2[[#This Row],[DecisionTime]]*1000</f>
        <v>15.333652499999999</v>
      </c>
      <c r="I16597">
        <f>analysis_ncc2_scenario3_not_paralel[[#This Row],[DecisionTime]]*1000</f>
        <v>10</v>
      </c>
    </row>
    <row r="16598" spans="1:9" x14ac:dyDescent="0.25">
      <c r="A16598">
        <v>675496</v>
      </c>
      <c r="B16598">
        <v>1657208718</v>
      </c>
      <c r="C16598" t="s">
        <v>116</v>
      </c>
      <c r="D16598" t="s">
        <v>239</v>
      </c>
      <c r="E16598">
        <v>1</v>
      </c>
      <c r="F16598">
        <v>1</v>
      </c>
      <c r="G16598">
        <v>1.6654253000000001E-2</v>
      </c>
      <c r="H16598">
        <f>analysis_ncc2_scenario3__2[[#This Row],[DecisionTime]]*1000</f>
        <v>16.654253000000001</v>
      </c>
      <c r="I16598">
        <f>analysis_ncc2_scenario3_not_paralel[[#This Row],[DecisionTime]]*1000</f>
        <v>10</v>
      </c>
    </row>
    <row r="16599" spans="1:9" x14ac:dyDescent="0.25">
      <c r="A16599">
        <v>675498</v>
      </c>
      <c r="B16599">
        <v>1657208718</v>
      </c>
      <c r="C16599" t="s">
        <v>122</v>
      </c>
      <c r="D16599" t="s">
        <v>123</v>
      </c>
      <c r="E16599">
        <v>1</v>
      </c>
      <c r="F16599">
        <v>1</v>
      </c>
      <c r="G16599">
        <v>1.7175197600000001E-2</v>
      </c>
      <c r="H16599">
        <f>analysis_ncc2_scenario3__2[[#This Row],[DecisionTime]]*1000</f>
        <v>17.175197600000001</v>
      </c>
      <c r="I16599">
        <f>analysis_ncc2_scenario3_not_paralel[[#This Row],[DecisionTime]]*1000</f>
        <v>10</v>
      </c>
    </row>
    <row r="16600" spans="1:9" x14ac:dyDescent="0.25">
      <c r="A16600">
        <v>675494</v>
      </c>
      <c r="B16600">
        <v>1657208718</v>
      </c>
      <c r="C16600" t="s">
        <v>107</v>
      </c>
      <c r="D16600" t="s">
        <v>113</v>
      </c>
      <c r="E16600">
        <v>1</v>
      </c>
      <c r="F16600">
        <v>1</v>
      </c>
      <c r="G16600">
        <v>1.7207145699999999E-2</v>
      </c>
      <c r="H16600">
        <f>analysis_ncc2_scenario3__2[[#This Row],[DecisionTime]]*1000</f>
        <v>17.207145699999998</v>
      </c>
      <c r="I16600">
        <f>analysis_ncc2_scenario3_not_paralel[[#This Row],[DecisionTime]]*1000</f>
        <v>9</v>
      </c>
    </row>
    <row r="16601" spans="1:9" x14ac:dyDescent="0.25">
      <c r="A16601">
        <v>675499</v>
      </c>
      <c r="B16601">
        <v>1657208718</v>
      </c>
      <c r="C16601" t="s">
        <v>107</v>
      </c>
      <c r="D16601" t="s">
        <v>111</v>
      </c>
      <c r="E16601">
        <v>1</v>
      </c>
      <c r="F16601">
        <v>1</v>
      </c>
      <c r="G16601">
        <v>1.7535686500000001E-2</v>
      </c>
      <c r="H16601">
        <f>analysis_ncc2_scenario3__2[[#This Row],[DecisionTime]]*1000</f>
        <v>17.535686500000001</v>
      </c>
      <c r="I16601">
        <f>analysis_ncc2_scenario3_not_paralel[[#This Row],[DecisionTime]]*1000</f>
        <v>7</v>
      </c>
    </row>
    <row r="16602" spans="1:9" x14ac:dyDescent="0.25">
      <c r="A16602">
        <v>675517</v>
      </c>
      <c r="B16602">
        <v>1657208719</v>
      </c>
      <c r="C16602" t="s">
        <v>132</v>
      </c>
      <c r="D16602" t="s">
        <v>107</v>
      </c>
      <c r="E16602">
        <v>1</v>
      </c>
      <c r="F16602">
        <v>1</v>
      </c>
      <c r="G16602">
        <v>1.3737916899999999E-2</v>
      </c>
      <c r="H16602">
        <f>analysis_ncc2_scenario3__2[[#This Row],[DecisionTime]]*1000</f>
        <v>13.737916899999998</v>
      </c>
      <c r="I16602">
        <f>analysis_ncc2_scenario3_not_paralel[[#This Row],[DecisionTime]]*1000</f>
        <v>7</v>
      </c>
    </row>
    <row r="16603" spans="1:9" x14ac:dyDescent="0.25">
      <c r="A16603">
        <v>675518</v>
      </c>
      <c r="B16603">
        <v>1657208719</v>
      </c>
      <c r="C16603" t="s">
        <v>141</v>
      </c>
      <c r="D16603" t="s">
        <v>256</v>
      </c>
      <c r="E16603">
        <v>1</v>
      </c>
      <c r="F16603">
        <v>1</v>
      </c>
      <c r="G16603">
        <v>1.380229E-2</v>
      </c>
      <c r="H16603">
        <f>analysis_ncc2_scenario3__2[[#This Row],[DecisionTime]]*1000</f>
        <v>13.802289999999999</v>
      </c>
      <c r="I16603">
        <f>analysis_ncc2_scenario3_not_paralel[[#This Row],[DecisionTime]]*1000</f>
        <v>7</v>
      </c>
    </row>
    <row r="16604" spans="1:9" x14ac:dyDescent="0.25">
      <c r="A16604">
        <v>675519</v>
      </c>
      <c r="B16604">
        <v>1657208719</v>
      </c>
      <c r="C16604" t="s">
        <v>116</v>
      </c>
      <c r="D16604" t="s">
        <v>271</v>
      </c>
      <c r="E16604">
        <v>1</v>
      </c>
      <c r="F16604">
        <v>1</v>
      </c>
      <c r="G16604">
        <v>1.43353939E-2</v>
      </c>
      <c r="H16604">
        <f>analysis_ncc2_scenario3__2[[#This Row],[DecisionTime]]*1000</f>
        <v>14.3353939</v>
      </c>
      <c r="I16604">
        <f>analysis_ncc2_scenario3_not_paralel[[#This Row],[DecisionTime]]*1000</f>
        <v>7</v>
      </c>
    </row>
    <row r="16605" spans="1:9" x14ac:dyDescent="0.25">
      <c r="A16605">
        <v>675521</v>
      </c>
      <c r="B16605">
        <v>1657208719</v>
      </c>
      <c r="C16605" t="s">
        <v>107</v>
      </c>
      <c r="D16605" t="s">
        <v>123</v>
      </c>
      <c r="E16605">
        <v>1</v>
      </c>
      <c r="F16605">
        <v>1</v>
      </c>
      <c r="G16605">
        <v>1.7188072200000001E-2</v>
      </c>
      <c r="H16605">
        <f>analysis_ncc2_scenario3__2[[#This Row],[DecisionTime]]*1000</f>
        <v>17.188072200000001</v>
      </c>
      <c r="I16605">
        <f>analysis_ncc2_scenario3_not_paralel[[#This Row],[DecisionTime]]*1000</f>
        <v>8</v>
      </c>
    </row>
    <row r="16606" spans="1:9" x14ac:dyDescent="0.25">
      <c r="A16606">
        <v>675520</v>
      </c>
      <c r="B16606">
        <v>1657208719</v>
      </c>
      <c r="C16606" t="s">
        <v>110</v>
      </c>
      <c r="D16606" t="s">
        <v>708</v>
      </c>
      <c r="E16606">
        <v>1</v>
      </c>
      <c r="F16606">
        <v>1</v>
      </c>
      <c r="G16606">
        <v>1.7950296399999999E-2</v>
      </c>
      <c r="H16606">
        <f>analysis_ncc2_scenario3__2[[#This Row],[DecisionTime]]*1000</f>
        <v>17.950296399999999</v>
      </c>
      <c r="I16606">
        <f>analysis_ncc2_scenario3_not_paralel[[#This Row],[DecisionTime]]*1000</f>
        <v>10</v>
      </c>
    </row>
    <row r="16607" spans="1:9" x14ac:dyDescent="0.25">
      <c r="A16607">
        <v>675551</v>
      </c>
      <c r="B16607">
        <v>1657208720</v>
      </c>
      <c r="C16607" t="s">
        <v>107</v>
      </c>
      <c r="D16607" t="s">
        <v>166</v>
      </c>
      <c r="E16607">
        <v>1</v>
      </c>
      <c r="F16607">
        <v>1</v>
      </c>
      <c r="G16607">
        <v>1.26245022E-2</v>
      </c>
      <c r="H16607">
        <f>analysis_ncc2_scenario3__2[[#This Row],[DecisionTime]]*1000</f>
        <v>12.6245022</v>
      </c>
      <c r="I16607">
        <f>analysis_ncc2_scenario3_not_paralel[[#This Row],[DecisionTime]]*1000</f>
        <v>7</v>
      </c>
    </row>
    <row r="16608" spans="1:9" x14ac:dyDescent="0.25">
      <c r="A16608">
        <v>675543</v>
      </c>
      <c r="B16608">
        <v>1657208720</v>
      </c>
      <c r="C16608" t="s">
        <v>118</v>
      </c>
      <c r="D16608" t="s">
        <v>155</v>
      </c>
      <c r="E16608">
        <v>1</v>
      </c>
      <c r="F16608">
        <v>1</v>
      </c>
      <c r="G16608">
        <v>1.28071308E-2</v>
      </c>
      <c r="H16608">
        <f>analysis_ncc2_scenario3__2[[#This Row],[DecisionTime]]*1000</f>
        <v>12.807130799999999</v>
      </c>
      <c r="I16608">
        <f>analysis_ncc2_scenario3_not_paralel[[#This Row],[DecisionTime]]*1000</f>
        <v>7</v>
      </c>
    </row>
    <row r="16609" spans="1:9" x14ac:dyDescent="0.25">
      <c r="A16609">
        <v>675542</v>
      </c>
      <c r="B16609">
        <v>1657208720</v>
      </c>
      <c r="C16609" t="s">
        <v>107</v>
      </c>
      <c r="D16609" t="s">
        <v>704</v>
      </c>
      <c r="E16609">
        <v>1</v>
      </c>
      <c r="F16609">
        <v>1</v>
      </c>
      <c r="G16609">
        <v>1.28393173E-2</v>
      </c>
      <c r="H16609">
        <f>analysis_ncc2_scenario3__2[[#This Row],[DecisionTime]]*1000</f>
        <v>12.839317299999999</v>
      </c>
      <c r="I16609">
        <f>analysis_ncc2_scenario3_not_paralel[[#This Row],[DecisionTime]]*1000</f>
        <v>7</v>
      </c>
    </row>
    <row r="16610" spans="1:9" x14ac:dyDescent="0.25">
      <c r="A16610">
        <v>675550</v>
      </c>
      <c r="B16610">
        <v>1657208720</v>
      </c>
      <c r="C16610" t="s">
        <v>126</v>
      </c>
      <c r="D16610" t="s">
        <v>707</v>
      </c>
      <c r="E16610">
        <v>1</v>
      </c>
      <c r="F16610">
        <v>1</v>
      </c>
      <c r="G16610">
        <v>1.3207674000000001E-2</v>
      </c>
      <c r="H16610">
        <f>analysis_ncc2_scenario3__2[[#This Row],[DecisionTime]]*1000</f>
        <v>13.207674000000001</v>
      </c>
      <c r="I16610">
        <f>analysis_ncc2_scenario3_not_paralel[[#This Row],[DecisionTime]]*1000</f>
        <v>6</v>
      </c>
    </row>
    <row r="16611" spans="1:9" x14ac:dyDescent="0.25">
      <c r="A16611">
        <v>675547</v>
      </c>
      <c r="B16611">
        <v>1657208720</v>
      </c>
      <c r="C16611" t="s">
        <v>141</v>
      </c>
      <c r="D16611" t="s">
        <v>185</v>
      </c>
      <c r="E16611">
        <v>1</v>
      </c>
      <c r="F16611">
        <v>1</v>
      </c>
      <c r="G16611">
        <v>1.4268159900000001E-2</v>
      </c>
      <c r="H16611">
        <f>analysis_ncc2_scenario3__2[[#This Row],[DecisionTime]]*1000</f>
        <v>14.268159900000001</v>
      </c>
      <c r="I16611">
        <f>analysis_ncc2_scenario3_not_paralel[[#This Row],[DecisionTime]]*1000</f>
        <v>7</v>
      </c>
    </row>
    <row r="16612" spans="1:9" x14ac:dyDescent="0.25">
      <c r="A16612">
        <v>675541</v>
      </c>
      <c r="B16612">
        <v>1657208720</v>
      </c>
      <c r="C16612" t="s">
        <v>107</v>
      </c>
      <c r="D16612" t="s">
        <v>1447</v>
      </c>
      <c r="E16612">
        <v>1</v>
      </c>
      <c r="F16612">
        <v>1</v>
      </c>
      <c r="G16612">
        <v>1.46203041E-2</v>
      </c>
      <c r="H16612">
        <f>analysis_ncc2_scenario3__2[[#This Row],[DecisionTime]]*1000</f>
        <v>14.6203041</v>
      </c>
      <c r="I16612">
        <f>analysis_ncc2_scenario3_not_paralel[[#This Row],[DecisionTime]]*1000</f>
        <v>6</v>
      </c>
    </row>
    <row r="16613" spans="1:9" x14ac:dyDescent="0.25">
      <c r="A16613">
        <v>675546</v>
      </c>
      <c r="B16613">
        <v>1657208720</v>
      </c>
      <c r="C16613" t="s">
        <v>122</v>
      </c>
      <c r="D16613" t="s">
        <v>123</v>
      </c>
      <c r="E16613">
        <v>1</v>
      </c>
      <c r="F16613">
        <v>1</v>
      </c>
      <c r="G16613">
        <v>1.52025223E-2</v>
      </c>
      <c r="H16613">
        <f>analysis_ncc2_scenario3__2[[#This Row],[DecisionTime]]*1000</f>
        <v>15.2025223</v>
      </c>
      <c r="I16613">
        <f>analysis_ncc2_scenario3_not_paralel[[#This Row],[DecisionTime]]*1000</f>
        <v>7</v>
      </c>
    </row>
    <row r="16614" spans="1:9" x14ac:dyDescent="0.25">
      <c r="A16614">
        <v>675548</v>
      </c>
      <c r="B16614">
        <v>1657208720</v>
      </c>
      <c r="C16614" t="s">
        <v>116</v>
      </c>
      <c r="D16614" t="s">
        <v>168</v>
      </c>
      <c r="E16614">
        <v>1</v>
      </c>
      <c r="F16614">
        <v>1</v>
      </c>
      <c r="G16614">
        <v>1.5552520800000001E-2</v>
      </c>
      <c r="H16614">
        <f>analysis_ncc2_scenario3__2[[#This Row],[DecisionTime]]*1000</f>
        <v>15.5525208</v>
      </c>
      <c r="I16614">
        <f>analysis_ncc2_scenario3_not_paralel[[#This Row],[DecisionTime]]*1000</f>
        <v>9</v>
      </c>
    </row>
    <row r="16615" spans="1:9" x14ac:dyDescent="0.25">
      <c r="A16615">
        <v>675539</v>
      </c>
      <c r="B16615">
        <v>1657208720</v>
      </c>
      <c r="C16615" t="s">
        <v>141</v>
      </c>
      <c r="D16615" t="s">
        <v>155</v>
      </c>
      <c r="E16615">
        <v>1</v>
      </c>
      <c r="F16615">
        <v>1</v>
      </c>
      <c r="G16615">
        <v>1.5738010399999999E-2</v>
      </c>
      <c r="H16615">
        <f>analysis_ncc2_scenario3__2[[#This Row],[DecisionTime]]*1000</f>
        <v>15.738010399999999</v>
      </c>
      <c r="I16615">
        <f>analysis_ncc2_scenario3_not_paralel[[#This Row],[DecisionTime]]*1000</f>
        <v>10</v>
      </c>
    </row>
    <row r="16616" spans="1:9" x14ac:dyDescent="0.25">
      <c r="A16616">
        <v>675549</v>
      </c>
      <c r="B16616">
        <v>1657208720</v>
      </c>
      <c r="C16616" t="s">
        <v>110</v>
      </c>
      <c r="D16616" t="s">
        <v>459</v>
      </c>
      <c r="E16616">
        <v>1</v>
      </c>
      <c r="F16616">
        <v>1</v>
      </c>
      <c r="G16616">
        <v>1.6926050200000001E-2</v>
      </c>
      <c r="H16616">
        <f>analysis_ncc2_scenario3__2[[#This Row],[DecisionTime]]*1000</f>
        <v>16.926050200000002</v>
      </c>
      <c r="I16616">
        <f>analysis_ncc2_scenario3_not_paralel[[#This Row],[DecisionTime]]*1000</f>
        <v>10</v>
      </c>
    </row>
    <row r="16617" spans="1:9" x14ac:dyDescent="0.25">
      <c r="A16617">
        <v>675545</v>
      </c>
      <c r="B16617">
        <v>1657208720</v>
      </c>
      <c r="C16617" t="s">
        <v>126</v>
      </c>
      <c r="D16617" t="s">
        <v>111</v>
      </c>
      <c r="E16617">
        <v>1</v>
      </c>
      <c r="F16617">
        <v>1</v>
      </c>
      <c r="G16617">
        <v>1.73077583E-2</v>
      </c>
      <c r="H16617">
        <f>analysis_ncc2_scenario3__2[[#This Row],[DecisionTime]]*1000</f>
        <v>17.3077583</v>
      </c>
      <c r="I16617">
        <f>analysis_ncc2_scenario3_not_paralel[[#This Row],[DecisionTime]]*1000</f>
        <v>8</v>
      </c>
    </row>
    <row r="16618" spans="1:9" x14ac:dyDescent="0.25">
      <c r="A16618">
        <v>675544</v>
      </c>
      <c r="B16618">
        <v>1657208720</v>
      </c>
      <c r="C16618" t="s">
        <v>116</v>
      </c>
      <c r="D16618" t="s">
        <v>129</v>
      </c>
      <c r="E16618">
        <v>1</v>
      </c>
      <c r="F16618">
        <v>1</v>
      </c>
      <c r="G16618">
        <v>1.78604126E-2</v>
      </c>
      <c r="H16618">
        <f>analysis_ncc2_scenario3__2[[#This Row],[DecisionTime]]*1000</f>
        <v>17.8604126</v>
      </c>
      <c r="I16618">
        <f>analysis_ncc2_scenario3_not_paralel[[#This Row],[DecisionTime]]*1000</f>
        <v>10</v>
      </c>
    </row>
    <row r="16619" spans="1:9" x14ac:dyDescent="0.25">
      <c r="A16619">
        <v>675540</v>
      </c>
      <c r="B16619">
        <v>1657208720</v>
      </c>
      <c r="C16619" t="s">
        <v>126</v>
      </c>
      <c r="D16619" t="s">
        <v>258</v>
      </c>
      <c r="E16619">
        <v>1</v>
      </c>
      <c r="F16619">
        <v>1</v>
      </c>
      <c r="G16619">
        <v>1.7868042000000001E-2</v>
      </c>
      <c r="H16619">
        <f>analysis_ncc2_scenario3__2[[#This Row],[DecisionTime]]*1000</f>
        <v>17.868041999999999</v>
      </c>
      <c r="I16619">
        <f>analysis_ncc2_scenario3_not_paralel[[#This Row],[DecisionTime]]*1000</f>
        <v>10</v>
      </c>
    </row>
    <row r="16620" spans="1:9" x14ac:dyDescent="0.25">
      <c r="A16620">
        <v>675552</v>
      </c>
      <c r="B16620">
        <v>1657208720</v>
      </c>
      <c r="C16620" t="s">
        <v>122</v>
      </c>
      <c r="D16620" t="s">
        <v>178</v>
      </c>
      <c r="E16620">
        <v>1</v>
      </c>
      <c r="F16620">
        <v>1</v>
      </c>
      <c r="G16620">
        <v>1.84893608E-2</v>
      </c>
      <c r="H16620">
        <f>analysis_ncc2_scenario3__2[[#This Row],[DecisionTime]]*1000</f>
        <v>18.4893608</v>
      </c>
      <c r="I16620">
        <f>analysis_ncc2_scenario3_not_paralel[[#This Row],[DecisionTime]]*1000</f>
        <v>7</v>
      </c>
    </row>
    <row r="16621" spans="1:9" x14ac:dyDescent="0.25">
      <c r="A16621">
        <v>675553</v>
      </c>
      <c r="B16621">
        <v>1657208720</v>
      </c>
      <c r="C16621" t="s">
        <v>110</v>
      </c>
      <c r="D16621" t="s">
        <v>1585</v>
      </c>
      <c r="E16621">
        <v>1</v>
      </c>
      <c r="F16621">
        <v>1</v>
      </c>
      <c r="G16621">
        <v>2.3015976E-2</v>
      </c>
      <c r="H16621">
        <f>analysis_ncc2_scenario3__2[[#This Row],[DecisionTime]]*1000</f>
        <v>23.015976000000002</v>
      </c>
      <c r="I16621">
        <f>analysis_ncc2_scenario3_not_paralel[[#This Row],[DecisionTime]]*1000</f>
        <v>7</v>
      </c>
    </row>
    <row r="16622" spans="1:9" x14ac:dyDescent="0.25">
      <c r="A16622">
        <v>675563</v>
      </c>
      <c r="B16622">
        <v>1657208721</v>
      </c>
      <c r="C16622" t="s">
        <v>107</v>
      </c>
      <c r="D16622" t="s">
        <v>150</v>
      </c>
      <c r="E16622">
        <v>1</v>
      </c>
      <c r="F16622">
        <v>1</v>
      </c>
      <c r="G16622">
        <v>1.3875246000000001E-2</v>
      </c>
      <c r="H16622">
        <f>analysis_ncc2_scenario3__2[[#This Row],[DecisionTime]]*1000</f>
        <v>13.875246000000001</v>
      </c>
      <c r="I16622">
        <f>analysis_ncc2_scenario3_not_paralel[[#This Row],[DecisionTime]]*1000</f>
        <v>7</v>
      </c>
    </row>
    <row r="16623" spans="1:9" x14ac:dyDescent="0.25">
      <c r="A16623">
        <v>675562</v>
      </c>
      <c r="B16623">
        <v>1657208721</v>
      </c>
      <c r="C16623" t="s">
        <v>107</v>
      </c>
      <c r="D16623" t="s">
        <v>892</v>
      </c>
      <c r="E16623">
        <v>1</v>
      </c>
      <c r="F16623">
        <v>1</v>
      </c>
      <c r="G16623">
        <v>1.66106224E-2</v>
      </c>
      <c r="H16623">
        <f>analysis_ncc2_scenario3__2[[#This Row],[DecisionTime]]*1000</f>
        <v>16.6106224</v>
      </c>
      <c r="I16623">
        <f>analysis_ncc2_scenario3_not_paralel[[#This Row],[DecisionTime]]*1000</f>
        <v>9</v>
      </c>
    </row>
    <row r="16624" spans="1:9" x14ac:dyDescent="0.25">
      <c r="A16624">
        <v>675561</v>
      </c>
      <c r="B16624">
        <v>1657208721</v>
      </c>
      <c r="C16624" t="s">
        <v>117</v>
      </c>
      <c r="D16624" t="s">
        <v>191</v>
      </c>
      <c r="E16624">
        <v>1</v>
      </c>
      <c r="F16624">
        <v>1</v>
      </c>
      <c r="G16624">
        <v>1.8248796500000001E-2</v>
      </c>
      <c r="H16624">
        <f>analysis_ncc2_scenario3__2[[#This Row],[DecisionTime]]*1000</f>
        <v>18.248796500000001</v>
      </c>
      <c r="I16624">
        <f>analysis_ncc2_scenario3_not_paralel[[#This Row],[DecisionTime]]*1000</f>
        <v>10</v>
      </c>
    </row>
    <row r="16625" spans="1:9" x14ac:dyDescent="0.25">
      <c r="A16625">
        <v>675560</v>
      </c>
      <c r="B16625">
        <v>1657208721</v>
      </c>
      <c r="C16625" t="s">
        <v>107</v>
      </c>
      <c r="D16625" t="s">
        <v>191</v>
      </c>
      <c r="E16625">
        <v>1</v>
      </c>
      <c r="F16625">
        <v>1</v>
      </c>
      <c r="G16625">
        <v>1.8398761699999999E-2</v>
      </c>
      <c r="H16625">
        <f>analysis_ncc2_scenario3__2[[#This Row],[DecisionTime]]*1000</f>
        <v>18.398761699999998</v>
      </c>
      <c r="I16625">
        <f>analysis_ncc2_scenario3_not_paralel[[#This Row],[DecisionTime]]*1000</f>
        <v>10</v>
      </c>
    </row>
    <row r="16626" spans="1:9" x14ac:dyDescent="0.25">
      <c r="A16626">
        <v>675564</v>
      </c>
      <c r="B16626">
        <v>1657208721</v>
      </c>
      <c r="C16626" t="s">
        <v>141</v>
      </c>
      <c r="D16626" t="s">
        <v>123</v>
      </c>
      <c r="E16626">
        <v>1</v>
      </c>
      <c r="F16626">
        <v>1</v>
      </c>
      <c r="G16626">
        <v>1.93929672E-2</v>
      </c>
      <c r="H16626">
        <f>analysis_ncc2_scenario3__2[[#This Row],[DecisionTime]]*1000</f>
        <v>19.392967200000001</v>
      </c>
      <c r="I16626">
        <f>analysis_ncc2_scenario3_not_paralel[[#This Row],[DecisionTime]]*1000</f>
        <v>10</v>
      </c>
    </row>
    <row r="16627" spans="1:9" x14ac:dyDescent="0.25">
      <c r="A16627">
        <v>675582</v>
      </c>
      <c r="B16627">
        <v>1657208722</v>
      </c>
      <c r="C16627" t="s">
        <v>122</v>
      </c>
      <c r="D16627" t="s">
        <v>123</v>
      </c>
      <c r="E16627">
        <v>1</v>
      </c>
      <c r="F16627">
        <v>1</v>
      </c>
      <c r="G16627">
        <v>1.33707523E-2</v>
      </c>
      <c r="H16627">
        <f>analysis_ncc2_scenario3__2[[#This Row],[DecisionTime]]*1000</f>
        <v>13.370752299999999</v>
      </c>
      <c r="I16627">
        <f>analysis_ncc2_scenario3_not_paralel[[#This Row],[DecisionTime]]*1000</f>
        <v>9</v>
      </c>
    </row>
    <row r="16628" spans="1:9" x14ac:dyDescent="0.25">
      <c r="A16628">
        <v>675575</v>
      </c>
      <c r="B16628">
        <v>1657208722</v>
      </c>
      <c r="C16628" t="s">
        <v>107</v>
      </c>
      <c r="D16628" t="s">
        <v>191</v>
      </c>
      <c r="E16628">
        <v>1</v>
      </c>
      <c r="F16628">
        <v>1</v>
      </c>
      <c r="G16628">
        <v>1.45082474E-2</v>
      </c>
      <c r="H16628">
        <f>analysis_ncc2_scenario3__2[[#This Row],[DecisionTime]]*1000</f>
        <v>14.5082474</v>
      </c>
      <c r="I16628">
        <f>analysis_ncc2_scenario3_not_paralel[[#This Row],[DecisionTime]]*1000</f>
        <v>7</v>
      </c>
    </row>
    <row r="16629" spans="1:9" x14ac:dyDescent="0.25">
      <c r="A16629">
        <v>675584</v>
      </c>
      <c r="B16629">
        <v>1657208722</v>
      </c>
      <c r="C16629" t="s">
        <v>107</v>
      </c>
      <c r="D16629" t="s">
        <v>765</v>
      </c>
      <c r="E16629">
        <v>1</v>
      </c>
      <c r="F16629">
        <v>1</v>
      </c>
      <c r="G16629">
        <v>1.6782760599999998E-2</v>
      </c>
      <c r="H16629">
        <f>analysis_ncc2_scenario3__2[[#This Row],[DecisionTime]]*1000</f>
        <v>16.7827606</v>
      </c>
      <c r="I16629">
        <f>analysis_ncc2_scenario3_not_paralel[[#This Row],[DecisionTime]]*1000</f>
        <v>7</v>
      </c>
    </row>
    <row r="16630" spans="1:9" x14ac:dyDescent="0.25">
      <c r="A16630">
        <v>675577</v>
      </c>
      <c r="B16630">
        <v>1657208722</v>
      </c>
      <c r="C16630" t="s">
        <v>110</v>
      </c>
      <c r="D16630" t="s">
        <v>244</v>
      </c>
      <c r="E16630">
        <v>1</v>
      </c>
      <c r="F16630">
        <v>1</v>
      </c>
      <c r="G16630">
        <v>1.7056465100000001E-2</v>
      </c>
      <c r="H16630">
        <f>analysis_ncc2_scenario3__2[[#This Row],[DecisionTime]]*1000</f>
        <v>17.0564651</v>
      </c>
      <c r="I16630">
        <f>analysis_ncc2_scenario3_not_paralel[[#This Row],[DecisionTime]]*1000</f>
        <v>7</v>
      </c>
    </row>
    <row r="16631" spans="1:9" x14ac:dyDescent="0.25">
      <c r="A16631">
        <v>675580</v>
      </c>
      <c r="B16631">
        <v>1657208722</v>
      </c>
      <c r="C16631" t="s">
        <v>107</v>
      </c>
      <c r="D16631" t="s">
        <v>460</v>
      </c>
      <c r="E16631">
        <v>1</v>
      </c>
      <c r="F16631">
        <v>1</v>
      </c>
      <c r="G16631">
        <v>1.7183065399999999E-2</v>
      </c>
      <c r="H16631">
        <f>analysis_ncc2_scenario3__2[[#This Row],[DecisionTime]]*1000</f>
        <v>17.1830654</v>
      </c>
      <c r="I16631">
        <f>analysis_ncc2_scenario3_not_paralel[[#This Row],[DecisionTime]]*1000</f>
        <v>7</v>
      </c>
    </row>
    <row r="16632" spans="1:9" x14ac:dyDescent="0.25">
      <c r="A16632">
        <v>675579</v>
      </c>
      <c r="B16632">
        <v>1657208722</v>
      </c>
      <c r="C16632" t="s">
        <v>110</v>
      </c>
      <c r="D16632" t="s">
        <v>702</v>
      </c>
      <c r="E16632">
        <v>1</v>
      </c>
      <c r="F16632">
        <v>1</v>
      </c>
      <c r="G16632">
        <v>1.7843723299999999E-2</v>
      </c>
      <c r="H16632">
        <f>analysis_ncc2_scenario3__2[[#This Row],[DecisionTime]]*1000</f>
        <v>17.843723300000001</v>
      </c>
      <c r="I16632">
        <f>analysis_ncc2_scenario3_not_paralel[[#This Row],[DecisionTime]]*1000</f>
        <v>8</v>
      </c>
    </row>
    <row r="16633" spans="1:9" x14ac:dyDescent="0.25">
      <c r="A16633">
        <v>675583</v>
      </c>
      <c r="B16633">
        <v>1657208722</v>
      </c>
      <c r="C16633" t="s">
        <v>122</v>
      </c>
      <c r="D16633" t="s">
        <v>191</v>
      </c>
      <c r="E16633">
        <v>1</v>
      </c>
      <c r="F16633">
        <v>1</v>
      </c>
      <c r="G16633">
        <v>1.85921192E-2</v>
      </c>
      <c r="H16633">
        <f>analysis_ncc2_scenario3__2[[#This Row],[DecisionTime]]*1000</f>
        <v>18.592119199999999</v>
      </c>
      <c r="I16633">
        <f>analysis_ncc2_scenario3_not_paralel[[#This Row],[DecisionTime]]*1000</f>
        <v>10</v>
      </c>
    </row>
    <row r="16634" spans="1:9" x14ac:dyDescent="0.25">
      <c r="A16634">
        <v>675581</v>
      </c>
      <c r="B16634">
        <v>1657208722</v>
      </c>
      <c r="C16634" t="s">
        <v>116</v>
      </c>
      <c r="D16634" t="s">
        <v>239</v>
      </c>
      <c r="E16634">
        <v>1</v>
      </c>
      <c r="F16634">
        <v>1</v>
      </c>
      <c r="G16634">
        <v>1.89263821E-2</v>
      </c>
      <c r="H16634">
        <f>analysis_ncc2_scenario3__2[[#This Row],[DecisionTime]]*1000</f>
        <v>18.926382100000001</v>
      </c>
      <c r="I16634">
        <f>analysis_ncc2_scenario3_not_paralel[[#This Row],[DecisionTime]]*1000</f>
        <v>9</v>
      </c>
    </row>
    <row r="16635" spans="1:9" x14ac:dyDescent="0.25">
      <c r="A16635">
        <v>675576</v>
      </c>
      <c r="B16635">
        <v>1657208722</v>
      </c>
      <c r="C16635" t="s">
        <v>110</v>
      </c>
      <c r="D16635" t="s">
        <v>167</v>
      </c>
      <c r="E16635">
        <v>1</v>
      </c>
      <c r="F16635">
        <v>1</v>
      </c>
      <c r="G16635">
        <v>1.9235134099999999E-2</v>
      </c>
      <c r="H16635">
        <f>analysis_ncc2_scenario3__2[[#This Row],[DecisionTime]]*1000</f>
        <v>19.2351341</v>
      </c>
      <c r="I16635">
        <f>analysis_ncc2_scenario3_not_paralel[[#This Row],[DecisionTime]]*1000</f>
        <v>10</v>
      </c>
    </row>
    <row r="16636" spans="1:9" x14ac:dyDescent="0.25">
      <c r="A16636">
        <v>675578</v>
      </c>
      <c r="B16636">
        <v>1657208722</v>
      </c>
      <c r="C16636" t="s">
        <v>126</v>
      </c>
      <c r="D16636" t="s">
        <v>412</v>
      </c>
      <c r="E16636">
        <v>1</v>
      </c>
      <c r="F16636">
        <v>1</v>
      </c>
      <c r="G16636">
        <v>2.17576027E-2</v>
      </c>
      <c r="H16636">
        <f>analysis_ncc2_scenario3__2[[#This Row],[DecisionTime]]*1000</f>
        <v>21.7576027</v>
      </c>
      <c r="I16636">
        <f>analysis_ncc2_scenario3_not_paralel[[#This Row],[DecisionTime]]*1000</f>
        <v>10</v>
      </c>
    </row>
    <row r="16637" spans="1:9" x14ac:dyDescent="0.25">
      <c r="A16637">
        <v>675590</v>
      </c>
      <c r="B16637">
        <v>1657208723</v>
      </c>
      <c r="C16637" t="s">
        <v>117</v>
      </c>
      <c r="D16637" t="s">
        <v>108</v>
      </c>
      <c r="E16637">
        <v>1</v>
      </c>
      <c r="F16637">
        <v>1</v>
      </c>
      <c r="G16637">
        <v>1.6891479500000001E-2</v>
      </c>
      <c r="H16637">
        <f>analysis_ncc2_scenario3__2[[#This Row],[DecisionTime]]*1000</f>
        <v>16.891479499999999</v>
      </c>
      <c r="I16637">
        <f>analysis_ncc2_scenario3_not_paralel[[#This Row],[DecisionTime]]*1000</f>
        <v>10</v>
      </c>
    </row>
    <row r="16638" spans="1:9" x14ac:dyDescent="0.25">
      <c r="A16638">
        <v>675594</v>
      </c>
      <c r="B16638">
        <v>1657208723</v>
      </c>
      <c r="C16638" t="s">
        <v>110</v>
      </c>
      <c r="D16638" t="s">
        <v>207</v>
      </c>
      <c r="E16638">
        <v>1</v>
      </c>
      <c r="F16638">
        <v>1</v>
      </c>
      <c r="G16638">
        <v>1.6892671599999999E-2</v>
      </c>
      <c r="H16638">
        <f>analysis_ncc2_scenario3__2[[#This Row],[DecisionTime]]*1000</f>
        <v>16.8926716</v>
      </c>
      <c r="I16638">
        <f>analysis_ncc2_scenario3_not_paralel[[#This Row],[DecisionTime]]*1000</f>
        <v>10</v>
      </c>
    </row>
    <row r="16639" spans="1:9" x14ac:dyDescent="0.25">
      <c r="A16639">
        <v>675592</v>
      </c>
      <c r="B16639">
        <v>1657208723</v>
      </c>
      <c r="C16639" t="s">
        <v>107</v>
      </c>
      <c r="D16639" t="s">
        <v>174</v>
      </c>
      <c r="E16639">
        <v>1</v>
      </c>
      <c r="F16639">
        <v>1</v>
      </c>
      <c r="G16639">
        <v>1.7214298199999999E-2</v>
      </c>
      <c r="H16639">
        <f>analysis_ncc2_scenario3__2[[#This Row],[DecisionTime]]*1000</f>
        <v>17.214298199999998</v>
      </c>
      <c r="I16639">
        <f>analysis_ncc2_scenario3_not_paralel[[#This Row],[DecisionTime]]*1000</f>
        <v>10</v>
      </c>
    </row>
    <row r="16640" spans="1:9" x14ac:dyDescent="0.25">
      <c r="A16640">
        <v>675591</v>
      </c>
      <c r="B16640">
        <v>1657208723</v>
      </c>
      <c r="C16640" t="s">
        <v>116</v>
      </c>
      <c r="D16640" t="s">
        <v>273</v>
      </c>
      <c r="E16640">
        <v>1</v>
      </c>
      <c r="F16640">
        <v>1</v>
      </c>
      <c r="G16640">
        <v>1.7467498800000002E-2</v>
      </c>
      <c r="H16640">
        <f>analysis_ncc2_scenario3__2[[#This Row],[DecisionTime]]*1000</f>
        <v>17.467498800000001</v>
      </c>
      <c r="I16640">
        <f>analysis_ncc2_scenario3_not_paralel[[#This Row],[DecisionTime]]*1000</f>
        <v>10</v>
      </c>
    </row>
    <row r="16641" spans="1:9" x14ac:dyDescent="0.25">
      <c r="A16641">
        <v>675593</v>
      </c>
      <c r="B16641">
        <v>1657208723</v>
      </c>
      <c r="C16641" t="s">
        <v>107</v>
      </c>
      <c r="D16641" t="s">
        <v>212</v>
      </c>
      <c r="E16641">
        <v>1</v>
      </c>
      <c r="F16641">
        <v>1</v>
      </c>
      <c r="G16641">
        <v>1.80284977E-2</v>
      </c>
      <c r="H16641">
        <f>analysis_ncc2_scenario3__2[[#This Row],[DecisionTime]]*1000</f>
        <v>18.028497699999999</v>
      </c>
      <c r="I16641">
        <f>analysis_ncc2_scenario3_not_paralel[[#This Row],[DecisionTime]]*1000</f>
        <v>10</v>
      </c>
    </row>
    <row r="16642" spans="1:9" x14ac:dyDescent="0.25">
      <c r="A16642">
        <v>675589</v>
      </c>
      <c r="B16642">
        <v>1657208723</v>
      </c>
      <c r="C16642" t="s">
        <v>148</v>
      </c>
      <c r="D16642" t="s">
        <v>704</v>
      </c>
      <c r="E16642">
        <v>1</v>
      </c>
      <c r="F16642">
        <v>1</v>
      </c>
      <c r="G16642">
        <v>1.9048929199999998E-2</v>
      </c>
      <c r="H16642">
        <f>analysis_ncc2_scenario3__2[[#This Row],[DecisionTime]]*1000</f>
        <v>19.0489292</v>
      </c>
      <c r="I16642">
        <f>analysis_ncc2_scenario3_not_paralel[[#This Row],[DecisionTime]]*1000</f>
        <v>9</v>
      </c>
    </row>
    <row r="16643" spans="1:9" x14ac:dyDescent="0.25">
      <c r="A16643">
        <v>675604</v>
      </c>
      <c r="B16643">
        <v>1657208724</v>
      </c>
      <c r="C16643" t="s">
        <v>110</v>
      </c>
      <c r="D16643" t="s">
        <v>174</v>
      </c>
      <c r="E16643">
        <v>1</v>
      </c>
      <c r="F16643">
        <v>1</v>
      </c>
      <c r="G16643">
        <v>1.2453556100000001E-2</v>
      </c>
      <c r="H16643">
        <f>analysis_ncc2_scenario3__2[[#This Row],[DecisionTime]]*1000</f>
        <v>12.4535561</v>
      </c>
      <c r="I16643">
        <f>analysis_ncc2_scenario3_not_paralel[[#This Row],[DecisionTime]]*1000</f>
        <v>7</v>
      </c>
    </row>
    <row r="16644" spans="1:9" x14ac:dyDescent="0.25">
      <c r="A16644">
        <v>675607</v>
      </c>
      <c r="B16644">
        <v>1657208724</v>
      </c>
      <c r="C16644" t="s">
        <v>124</v>
      </c>
      <c r="D16644" t="s">
        <v>723</v>
      </c>
      <c r="E16644">
        <v>1</v>
      </c>
      <c r="F16644">
        <v>1</v>
      </c>
      <c r="G16644">
        <v>1.38113499E-2</v>
      </c>
      <c r="H16644">
        <f>analysis_ncc2_scenario3__2[[#This Row],[DecisionTime]]*1000</f>
        <v>13.8113499</v>
      </c>
      <c r="I16644">
        <f>analysis_ncc2_scenario3_not_paralel[[#This Row],[DecisionTime]]*1000</f>
        <v>7</v>
      </c>
    </row>
    <row r="16645" spans="1:9" x14ac:dyDescent="0.25">
      <c r="A16645">
        <v>675602</v>
      </c>
      <c r="B16645">
        <v>1657208724</v>
      </c>
      <c r="C16645" t="s">
        <v>117</v>
      </c>
      <c r="D16645" t="s">
        <v>728</v>
      </c>
      <c r="E16645">
        <v>1</v>
      </c>
      <c r="F16645">
        <v>1</v>
      </c>
      <c r="G16645">
        <v>1.3852357900000001E-2</v>
      </c>
      <c r="H16645">
        <f>analysis_ncc2_scenario3__2[[#This Row],[DecisionTime]]*1000</f>
        <v>13.852357900000001</v>
      </c>
      <c r="I16645">
        <f>analysis_ncc2_scenario3_not_paralel[[#This Row],[DecisionTime]]*1000</f>
        <v>10</v>
      </c>
    </row>
    <row r="16646" spans="1:9" x14ac:dyDescent="0.25">
      <c r="A16646">
        <v>675599</v>
      </c>
      <c r="B16646">
        <v>1657208724</v>
      </c>
      <c r="C16646" t="s">
        <v>107</v>
      </c>
      <c r="D16646" t="s">
        <v>224</v>
      </c>
      <c r="E16646">
        <v>1</v>
      </c>
      <c r="F16646">
        <v>1</v>
      </c>
      <c r="G16646">
        <v>1.38595104E-2</v>
      </c>
      <c r="H16646">
        <f>analysis_ncc2_scenario3__2[[#This Row],[DecisionTime]]*1000</f>
        <v>13.8595104</v>
      </c>
      <c r="I16646">
        <f>analysis_ncc2_scenario3_not_paralel[[#This Row],[DecisionTime]]*1000</f>
        <v>8</v>
      </c>
    </row>
    <row r="16647" spans="1:9" x14ac:dyDescent="0.25">
      <c r="A16647">
        <v>675603</v>
      </c>
      <c r="B16647">
        <v>1657208724</v>
      </c>
      <c r="C16647" t="s">
        <v>124</v>
      </c>
      <c r="D16647" t="s">
        <v>166</v>
      </c>
      <c r="E16647">
        <v>1</v>
      </c>
      <c r="F16647">
        <v>1</v>
      </c>
      <c r="G16647">
        <v>1.4241695400000001E-2</v>
      </c>
      <c r="H16647">
        <f>analysis_ncc2_scenario3__2[[#This Row],[DecisionTime]]*1000</f>
        <v>14.241695400000001</v>
      </c>
      <c r="I16647">
        <f>analysis_ncc2_scenario3_not_paralel[[#This Row],[DecisionTime]]*1000</f>
        <v>7</v>
      </c>
    </row>
    <row r="16648" spans="1:9" x14ac:dyDescent="0.25">
      <c r="A16648">
        <v>675601</v>
      </c>
      <c r="B16648">
        <v>1657208724</v>
      </c>
      <c r="C16648" t="s">
        <v>107</v>
      </c>
      <c r="D16648" t="s">
        <v>155</v>
      </c>
      <c r="E16648">
        <v>1</v>
      </c>
      <c r="F16648">
        <v>1</v>
      </c>
      <c r="G16648">
        <v>1.45580769E-2</v>
      </c>
      <c r="H16648">
        <f>analysis_ncc2_scenario3__2[[#This Row],[DecisionTime]]*1000</f>
        <v>14.5580769</v>
      </c>
      <c r="I16648">
        <f>analysis_ncc2_scenario3_not_paralel[[#This Row],[DecisionTime]]*1000</f>
        <v>8</v>
      </c>
    </row>
    <row r="16649" spans="1:9" x14ac:dyDescent="0.25">
      <c r="A16649">
        <v>675600</v>
      </c>
      <c r="B16649">
        <v>1657208724</v>
      </c>
      <c r="C16649" t="s">
        <v>107</v>
      </c>
      <c r="D16649" t="s">
        <v>121</v>
      </c>
      <c r="E16649">
        <v>1</v>
      </c>
      <c r="F16649">
        <v>1</v>
      </c>
      <c r="G16649">
        <v>1.47922039E-2</v>
      </c>
      <c r="H16649">
        <f>analysis_ncc2_scenario3__2[[#This Row],[DecisionTime]]*1000</f>
        <v>14.792203900000001</v>
      </c>
      <c r="I16649">
        <f>analysis_ncc2_scenario3_not_paralel[[#This Row],[DecisionTime]]*1000</f>
        <v>10</v>
      </c>
    </row>
    <row r="16650" spans="1:9" x14ac:dyDescent="0.25">
      <c r="A16650">
        <v>675605</v>
      </c>
      <c r="B16650">
        <v>1657208724</v>
      </c>
      <c r="C16650" t="s">
        <v>118</v>
      </c>
      <c r="D16650" t="s">
        <v>155</v>
      </c>
      <c r="E16650">
        <v>1</v>
      </c>
      <c r="F16650">
        <v>1</v>
      </c>
      <c r="G16650">
        <v>1.4976978300000001E-2</v>
      </c>
      <c r="H16650">
        <f>analysis_ncc2_scenario3__2[[#This Row],[DecisionTime]]*1000</f>
        <v>14.976978300000001</v>
      </c>
      <c r="I16650">
        <f>analysis_ncc2_scenario3_not_paralel[[#This Row],[DecisionTime]]*1000</f>
        <v>9</v>
      </c>
    </row>
    <row r="16651" spans="1:9" x14ac:dyDescent="0.25">
      <c r="A16651">
        <v>675606</v>
      </c>
      <c r="B16651">
        <v>1657208724</v>
      </c>
      <c r="C16651" t="s">
        <v>126</v>
      </c>
      <c r="D16651" t="s">
        <v>707</v>
      </c>
      <c r="E16651">
        <v>1</v>
      </c>
      <c r="F16651">
        <v>1</v>
      </c>
      <c r="G16651">
        <v>1.79390907E-2</v>
      </c>
      <c r="H16651">
        <f>analysis_ncc2_scenario3__2[[#This Row],[DecisionTime]]*1000</f>
        <v>17.939090700000001</v>
      </c>
      <c r="I16651">
        <f>analysis_ncc2_scenario3_not_paralel[[#This Row],[DecisionTime]]*1000</f>
        <v>10</v>
      </c>
    </row>
    <row r="16652" spans="1:9" x14ac:dyDescent="0.25">
      <c r="A16652">
        <v>675632</v>
      </c>
      <c r="B16652">
        <v>1657208725</v>
      </c>
      <c r="C16652" t="s">
        <v>141</v>
      </c>
      <c r="D16652" t="s">
        <v>704</v>
      </c>
      <c r="E16652">
        <v>1</v>
      </c>
      <c r="F16652">
        <v>1</v>
      </c>
      <c r="G16652">
        <v>1.55398846E-2</v>
      </c>
      <c r="H16652">
        <f>analysis_ncc2_scenario3__2[[#This Row],[DecisionTime]]*1000</f>
        <v>15.539884599999999</v>
      </c>
      <c r="I16652">
        <f>analysis_ncc2_scenario3_not_paralel[[#This Row],[DecisionTime]]*1000</f>
        <v>10</v>
      </c>
    </row>
    <row r="16653" spans="1:9" x14ac:dyDescent="0.25">
      <c r="A16653">
        <v>675631</v>
      </c>
      <c r="B16653">
        <v>1657208725</v>
      </c>
      <c r="C16653" t="s">
        <v>124</v>
      </c>
      <c r="D16653" t="s">
        <v>123</v>
      </c>
      <c r="E16653">
        <v>1</v>
      </c>
      <c r="F16653">
        <v>1</v>
      </c>
      <c r="G16653">
        <v>1.6164302799999999E-2</v>
      </c>
      <c r="H16653">
        <f>analysis_ncc2_scenario3__2[[#This Row],[DecisionTime]]*1000</f>
        <v>16.164302799999998</v>
      </c>
      <c r="I16653">
        <f>analysis_ncc2_scenario3_not_paralel[[#This Row],[DecisionTime]]*1000</f>
        <v>10</v>
      </c>
    </row>
    <row r="16654" spans="1:9" x14ac:dyDescent="0.25">
      <c r="A16654">
        <v>675634</v>
      </c>
      <c r="B16654">
        <v>1657208725</v>
      </c>
      <c r="C16654" t="s">
        <v>118</v>
      </c>
      <c r="D16654" t="s">
        <v>774</v>
      </c>
      <c r="E16654">
        <v>1</v>
      </c>
      <c r="F16654">
        <v>1</v>
      </c>
      <c r="G16654">
        <v>1.6277313200000001E-2</v>
      </c>
      <c r="H16654">
        <f>analysis_ncc2_scenario3__2[[#This Row],[DecisionTime]]*1000</f>
        <v>16.277313200000002</v>
      </c>
      <c r="I16654">
        <f>analysis_ncc2_scenario3_not_paralel[[#This Row],[DecisionTime]]*1000</f>
        <v>11</v>
      </c>
    </row>
    <row r="16655" spans="1:9" x14ac:dyDescent="0.25">
      <c r="A16655">
        <v>675641</v>
      </c>
      <c r="B16655">
        <v>1657208725</v>
      </c>
      <c r="C16655" t="s">
        <v>122</v>
      </c>
      <c r="D16655" t="s">
        <v>156</v>
      </c>
      <c r="E16655">
        <v>1</v>
      </c>
      <c r="F16655">
        <v>1</v>
      </c>
      <c r="G16655">
        <v>1.70414448E-2</v>
      </c>
      <c r="H16655">
        <f>analysis_ncc2_scenario3__2[[#This Row],[DecisionTime]]*1000</f>
        <v>17.041444800000001</v>
      </c>
      <c r="I16655">
        <f>analysis_ncc2_scenario3_not_paralel[[#This Row],[DecisionTime]]*1000</f>
        <v>8</v>
      </c>
    </row>
    <row r="16656" spans="1:9" x14ac:dyDescent="0.25">
      <c r="A16656">
        <v>675633</v>
      </c>
      <c r="B16656">
        <v>1657208725</v>
      </c>
      <c r="C16656" t="s">
        <v>126</v>
      </c>
      <c r="D16656" t="s">
        <v>378</v>
      </c>
      <c r="E16656">
        <v>1</v>
      </c>
      <c r="F16656">
        <v>1</v>
      </c>
      <c r="G16656">
        <v>1.7562151000000002E-2</v>
      </c>
      <c r="H16656">
        <f>analysis_ncc2_scenario3__2[[#This Row],[DecisionTime]]*1000</f>
        <v>17.562151</v>
      </c>
      <c r="I16656">
        <f>analysis_ncc2_scenario3_not_paralel[[#This Row],[DecisionTime]]*1000</f>
        <v>7</v>
      </c>
    </row>
    <row r="16657" spans="1:9" x14ac:dyDescent="0.25">
      <c r="A16657">
        <v>675636</v>
      </c>
      <c r="B16657">
        <v>1657208725</v>
      </c>
      <c r="C16657" t="s">
        <v>117</v>
      </c>
      <c r="D16657" t="s">
        <v>130</v>
      </c>
      <c r="E16657">
        <v>1</v>
      </c>
      <c r="F16657">
        <v>1</v>
      </c>
      <c r="G16657">
        <v>1.7820358299999998E-2</v>
      </c>
      <c r="H16657">
        <f>analysis_ncc2_scenario3__2[[#This Row],[DecisionTime]]*1000</f>
        <v>17.820358299999999</v>
      </c>
      <c r="I16657">
        <f>analysis_ncc2_scenario3_not_paralel[[#This Row],[DecisionTime]]*1000</f>
        <v>7</v>
      </c>
    </row>
    <row r="16658" spans="1:9" x14ac:dyDescent="0.25">
      <c r="A16658">
        <v>675635</v>
      </c>
      <c r="B16658">
        <v>1657208725</v>
      </c>
      <c r="C16658" t="s">
        <v>118</v>
      </c>
      <c r="D16658" t="s">
        <v>143</v>
      </c>
      <c r="E16658">
        <v>1</v>
      </c>
      <c r="F16658">
        <v>1</v>
      </c>
      <c r="G16658">
        <v>1.8153428999999999E-2</v>
      </c>
      <c r="H16658">
        <f>analysis_ncc2_scenario3__2[[#This Row],[DecisionTime]]*1000</f>
        <v>18.153428999999999</v>
      </c>
      <c r="I16658">
        <f>analysis_ncc2_scenario3_not_paralel[[#This Row],[DecisionTime]]*1000</f>
        <v>7</v>
      </c>
    </row>
    <row r="16659" spans="1:9" x14ac:dyDescent="0.25">
      <c r="A16659">
        <v>675639</v>
      </c>
      <c r="B16659">
        <v>1657208725</v>
      </c>
      <c r="C16659" t="s">
        <v>117</v>
      </c>
      <c r="D16659" t="s">
        <v>1227</v>
      </c>
      <c r="E16659">
        <v>1</v>
      </c>
      <c r="F16659">
        <v>1</v>
      </c>
      <c r="G16659">
        <v>1.84268951E-2</v>
      </c>
      <c r="H16659">
        <f>analysis_ncc2_scenario3__2[[#This Row],[DecisionTime]]*1000</f>
        <v>18.426895099999999</v>
      </c>
      <c r="I16659">
        <f>analysis_ncc2_scenario3_not_paralel[[#This Row],[DecisionTime]]*1000</f>
        <v>10</v>
      </c>
    </row>
    <row r="16660" spans="1:9" x14ac:dyDescent="0.25">
      <c r="A16660">
        <v>675638</v>
      </c>
      <c r="B16660">
        <v>1657208725</v>
      </c>
      <c r="C16660" t="s">
        <v>148</v>
      </c>
      <c r="D16660" t="s">
        <v>123</v>
      </c>
      <c r="E16660">
        <v>1</v>
      </c>
      <c r="F16660">
        <v>1</v>
      </c>
      <c r="G16660">
        <v>1.9090652499999999E-2</v>
      </c>
      <c r="H16660">
        <f>analysis_ncc2_scenario3__2[[#This Row],[DecisionTime]]*1000</f>
        <v>19.090652500000001</v>
      </c>
      <c r="I16660">
        <f>analysis_ncc2_scenario3_not_paralel[[#This Row],[DecisionTime]]*1000</f>
        <v>10</v>
      </c>
    </row>
    <row r="16661" spans="1:9" x14ac:dyDescent="0.25">
      <c r="A16661">
        <v>675637</v>
      </c>
      <c r="B16661">
        <v>1657208725</v>
      </c>
      <c r="C16661" t="s">
        <v>122</v>
      </c>
      <c r="D16661" t="s">
        <v>137</v>
      </c>
      <c r="E16661">
        <v>1</v>
      </c>
      <c r="F16661">
        <v>1</v>
      </c>
      <c r="G16661">
        <v>1.9782543199999999E-2</v>
      </c>
      <c r="H16661">
        <f>analysis_ncc2_scenario3__2[[#This Row],[DecisionTime]]*1000</f>
        <v>19.782543199999999</v>
      </c>
      <c r="I16661">
        <f>analysis_ncc2_scenario3_not_paralel[[#This Row],[DecisionTime]]*1000</f>
        <v>10</v>
      </c>
    </row>
    <row r="16662" spans="1:9" x14ac:dyDescent="0.25">
      <c r="A16662">
        <v>675643</v>
      </c>
      <c r="B16662">
        <v>1657208725</v>
      </c>
      <c r="C16662" t="s">
        <v>141</v>
      </c>
      <c r="D16662" t="s">
        <v>129</v>
      </c>
      <c r="E16662">
        <v>1</v>
      </c>
      <c r="F16662">
        <v>1</v>
      </c>
      <c r="G16662">
        <v>2.0028591200000001E-2</v>
      </c>
      <c r="H16662">
        <f>analysis_ncc2_scenario3__2[[#This Row],[DecisionTime]]*1000</f>
        <v>20.028591200000001</v>
      </c>
      <c r="I16662">
        <f>analysis_ncc2_scenario3_not_paralel[[#This Row],[DecisionTime]]*1000</f>
        <v>10</v>
      </c>
    </row>
    <row r="16663" spans="1:9" x14ac:dyDescent="0.25">
      <c r="A16663">
        <v>675642</v>
      </c>
      <c r="B16663">
        <v>1657208725</v>
      </c>
      <c r="C16663" t="s">
        <v>107</v>
      </c>
      <c r="D16663" t="s">
        <v>113</v>
      </c>
      <c r="E16663">
        <v>1</v>
      </c>
      <c r="F16663">
        <v>1</v>
      </c>
      <c r="G16663">
        <v>2.01413631E-2</v>
      </c>
      <c r="H16663">
        <f>analysis_ncc2_scenario3__2[[#This Row],[DecisionTime]]*1000</f>
        <v>20.1413631</v>
      </c>
      <c r="I16663">
        <f>analysis_ncc2_scenario3_not_paralel[[#This Row],[DecisionTime]]*1000</f>
        <v>10</v>
      </c>
    </row>
    <row r="16664" spans="1:9" x14ac:dyDescent="0.25">
      <c r="A16664">
        <v>675640</v>
      </c>
      <c r="B16664">
        <v>1657208725</v>
      </c>
      <c r="C16664" t="s">
        <v>126</v>
      </c>
      <c r="D16664" t="s">
        <v>154</v>
      </c>
      <c r="E16664">
        <v>1</v>
      </c>
      <c r="F16664">
        <v>1</v>
      </c>
      <c r="G16664">
        <v>2.0777463900000001E-2</v>
      </c>
      <c r="H16664">
        <f>analysis_ncc2_scenario3__2[[#This Row],[DecisionTime]]*1000</f>
        <v>20.777463900000001</v>
      </c>
      <c r="I16664">
        <f>analysis_ncc2_scenario3_not_paralel[[#This Row],[DecisionTime]]*1000</f>
        <v>10</v>
      </c>
    </row>
    <row r="16665" spans="1:9" x14ac:dyDescent="0.25">
      <c r="A16665">
        <v>675644</v>
      </c>
      <c r="B16665">
        <v>1657208725</v>
      </c>
      <c r="C16665" t="s">
        <v>148</v>
      </c>
      <c r="D16665" t="s">
        <v>318</v>
      </c>
      <c r="E16665">
        <v>1</v>
      </c>
      <c r="F16665">
        <v>1</v>
      </c>
      <c r="G16665">
        <v>2.2061586399999999E-2</v>
      </c>
      <c r="H16665">
        <f>analysis_ncc2_scenario3__2[[#This Row],[DecisionTime]]*1000</f>
        <v>22.061586399999999</v>
      </c>
      <c r="I16665">
        <f>analysis_ncc2_scenario3_not_paralel[[#This Row],[DecisionTime]]*1000</f>
        <v>10</v>
      </c>
    </row>
    <row r="16666" spans="1:9" x14ac:dyDescent="0.25">
      <c r="A16666">
        <v>675783</v>
      </c>
      <c r="B16666">
        <v>1657208726</v>
      </c>
      <c r="C16666" t="s">
        <v>126</v>
      </c>
      <c r="D16666" t="s">
        <v>143</v>
      </c>
      <c r="E16666">
        <v>1</v>
      </c>
      <c r="F16666">
        <v>1</v>
      </c>
      <c r="G16666">
        <v>1.26702785E-2</v>
      </c>
      <c r="H16666">
        <f>analysis_ncc2_scenario3__2[[#This Row],[DecisionTime]]*1000</f>
        <v>12.6702785</v>
      </c>
      <c r="I16666">
        <f>analysis_ncc2_scenario3_not_paralel[[#This Row],[DecisionTime]]*1000</f>
        <v>10</v>
      </c>
    </row>
    <row r="16667" spans="1:9" x14ac:dyDescent="0.25">
      <c r="A16667">
        <v>675782</v>
      </c>
      <c r="B16667">
        <v>1657208726</v>
      </c>
      <c r="C16667" t="s">
        <v>107</v>
      </c>
      <c r="D16667" t="s">
        <v>166</v>
      </c>
      <c r="E16667">
        <v>1</v>
      </c>
      <c r="F16667">
        <v>1</v>
      </c>
      <c r="G16667">
        <v>1.3832330699999999E-2</v>
      </c>
      <c r="H16667">
        <f>analysis_ncc2_scenario3__2[[#This Row],[DecisionTime]]*1000</f>
        <v>13.8323307</v>
      </c>
      <c r="I16667">
        <f>analysis_ncc2_scenario3_not_paralel[[#This Row],[DecisionTime]]*1000</f>
        <v>10</v>
      </c>
    </row>
    <row r="16668" spans="1:9" x14ac:dyDescent="0.25">
      <c r="A16668">
        <v>675780</v>
      </c>
      <c r="B16668">
        <v>1657208726</v>
      </c>
      <c r="C16668" t="s">
        <v>148</v>
      </c>
      <c r="D16668" t="s">
        <v>864</v>
      </c>
      <c r="E16668">
        <v>1</v>
      </c>
      <c r="F16668">
        <v>1</v>
      </c>
      <c r="G16668">
        <v>1.47018433E-2</v>
      </c>
      <c r="H16668">
        <f>analysis_ncc2_scenario3__2[[#This Row],[DecisionTime]]*1000</f>
        <v>14.7018433</v>
      </c>
      <c r="I16668">
        <f>analysis_ncc2_scenario3_not_paralel[[#This Row],[DecisionTime]]*1000</f>
        <v>9</v>
      </c>
    </row>
    <row r="16669" spans="1:9" x14ac:dyDescent="0.25">
      <c r="A16669">
        <v>675781</v>
      </c>
      <c r="B16669">
        <v>1657208726</v>
      </c>
      <c r="C16669" t="s">
        <v>124</v>
      </c>
      <c r="D16669" t="s">
        <v>155</v>
      </c>
      <c r="E16669">
        <v>1</v>
      </c>
      <c r="F16669">
        <v>1</v>
      </c>
      <c r="G16669">
        <v>1.5309810599999999E-2</v>
      </c>
      <c r="H16669">
        <f>analysis_ncc2_scenario3__2[[#This Row],[DecisionTime]]*1000</f>
        <v>15.309810599999999</v>
      </c>
      <c r="I16669">
        <f>analysis_ncc2_scenario3_not_paralel[[#This Row],[DecisionTime]]*1000</f>
        <v>7</v>
      </c>
    </row>
    <row r="16670" spans="1:9" x14ac:dyDescent="0.25">
      <c r="A16670">
        <v>675777</v>
      </c>
      <c r="B16670">
        <v>1657208726</v>
      </c>
      <c r="C16670" t="s">
        <v>107</v>
      </c>
      <c r="D16670" t="s">
        <v>108</v>
      </c>
      <c r="E16670">
        <v>1</v>
      </c>
      <c r="F16670">
        <v>1</v>
      </c>
      <c r="G16670">
        <v>1.6448974599999999E-2</v>
      </c>
      <c r="H16670">
        <f>analysis_ncc2_scenario3__2[[#This Row],[DecisionTime]]*1000</f>
        <v>16.4489746</v>
      </c>
      <c r="I16670">
        <f>analysis_ncc2_scenario3_not_paralel[[#This Row],[DecisionTime]]*1000</f>
        <v>8</v>
      </c>
    </row>
    <row r="16671" spans="1:9" x14ac:dyDescent="0.25">
      <c r="A16671">
        <v>675784</v>
      </c>
      <c r="B16671">
        <v>1657208726</v>
      </c>
      <c r="C16671" t="s">
        <v>107</v>
      </c>
      <c r="D16671" t="s">
        <v>113</v>
      </c>
      <c r="E16671">
        <v>1</v>
      </c>
      <c r="F16671">
        <v>1</v>
      </c>
      <c r="G16671">
        <v>1.6731262199999999E-2</v>
      </c>
      <c r="H16671">
        <f>analysis_ncc2_scenario3__2[[#This Row],[DecisionTime]]*1000</f>
        <v>16.7312622</v>
      </c>
      <c r="I16671">
        <f>analysis_ncc2_scenario3_not_paralel[[#This Row],[DecisionTime]]*1000</f>
        <v>10</v>
      </c>
    </row>
    <row r="16672" spans="1:9" x14ac:dyDescent="0.25">
      <c r="A16672">
        <v>675779</v>
      </c>
      <c r="B16672">
        <v>1657208726</v>
      </c>
      <c r="C16672" t="s">
        <v>107</v>
      </c>
      <c r="D16672" t="s">
        <v>129</v>
      </c>
      <c r="E16672">
        <v>1</v>
      </c>
      <c r="F16672">
        <v>1</v>
      </c>
      <c r="G16672">
        <v>1.85201168E-2</v>
      </c>
      <c r="H16672">
        <f>analysis_ncc2_scenario3__2[[#This Row],[DecisionTime]]*1000</f>
        <v>18.5201168</v>
      </c>
      <c r="I16672">
        <f>analysis_ncc2_scenario3_not_paralel[[#This Row],[DecisionTime]]*1000</f>
        <v>10</v>
      </c>
    </row>
    <row r="16673" spans="1:9" x14ac:dyDescent="0.25">
      <c r="A16673">
        <v>675785</v>
      </c>
      <c r="B16673">
        <v>1657208726</v>
      </c>
      <c r="C16673" t="s">
        <v>164</v>
      </c>
      <c r="D16673" t="s">
        <v>107</v>
      </c>
      <c r="E16673">
        <v>1</v>
      </c>
      <c r="F16673">
        <v>1</v>
      </c>
      <c r="G16673">
        <v>1.9201993899999999E-2</v>
      </c>
      <c r="H16673">
        <f>analysis_ncc2_scenario3__2[[#This Row],[DecisionTime]]*1000</f>
        <v>19.201993899999998</v>
      </c>
      <c r="I16673">
        <f>analysis_ncc2_scenario3_not_paralel[[#This Row],[DecisionTime]]*1000</f>
        <v>10</v>
      </c>
    </row>
    <row r="16674" spans="1:9" x14ac:dyDescent="0.25">
      <c r="A16674">
        <v>675786</v>
      </c>
      <c r="B16674">
        <v>1657208726</v>
      </c>
      <c r="C16674" t="s">
        <v>107</v>
      </c>
      <c r="D16674" t="s">
        <v>121</v>
      </c>
      <c r="E16674">
        <v>1</v>
      </c>
      <c r="F16674">
        <v>1</v>
      </c>
      <c r="G16674">
        <v>1.9474506400000001E-2</v>
      </c>
      <c r="H16674">
        <f>analysis_ncc2_scenario3__2[[#This Row],[DecisionTime]]*1000</f>
        <v>19.474506399999999</v>
      </c>
      <c r="I16674">
        <f>analysis_ncc2_scenario3_not_paralel[[#This Row],[DecisionTime]]*1000</f>
        <v>7</v>
      </c>
    </row>
    <row r="16675" spans="1:9" x14ac:dyDescent="0.25">
      <c r="A16675">
        <v>675778</v>
      </c>
      <c r="B16675">
        <v>1657208726</v>
      </c>
      <c r="C16675" t="s">
        <v>116</v>
      </c>
      <c r="D16675" t="s">
        <v>162</v>
      </c>
      <c r="E16675">
        <v>1</v>
      </c>
      <c r="F16675">
        <v>1</v>
      </c>
      <c r="G16675">
        <v>1.9854784E-2</v>
      </c>
      <c r="H16675">
        <f>analysis_ncc2_scenario3__2[[#This Row],[DecisionTime]]*1000</f>
        <v>19.854783999999999</v>
      </c>
      <c r="I16675">
        <f>analysis_ncc2_scenario3_not_paralel[[#This Row],[DecisionTime]]*1000</f>
        <v>7</v>
      </c>
    </row>
    <row r="16676" spans="1:9" x14ac:dyDescent="0.25">
      <c r="A16676">
        <v>675801</v>
      </c>
      <c r="B16676">
        <v>1657208727</v>
      </c>
      <c r="C16676" t="s">
        <v>148</v>
      </c>
      <c r="D16676" t="s">
        <v>1586</v>
      </c>
      <c r="E16676">
        <v>1</v>
      </c>
      <c r="F16676">
        <v>1</v>
      </c>
      <c r="G16676">
        <v>1.33266449E-2</v>
      </c>
      <c r="H16676">
        <f>analysis_ncc2_scenario3__2[[#This Row],[DecisionTime]]*1000</f>
        <v>13.3266449</v>
      </c>
      <c r="I16676">
        <f>analysis_ncc2_scenario3_not_paralel[[#This Row],[DecisionTime]]*1000</f>
        <v>10</v>
      </c>
    </row>
    <row r="16677" spans="1:9" x14ac:dyDescent="0.25">
      <c r="A16677">
        <v>675799</v>
      </c>
      <c r="B16677">
        <v>1657208727</v>
      </c>
      <c r="C16677" t="s">
        <v>118</v>
      </c>
      <c r="D16677" t="s">
        <v>734</v>
      </c>
      <c r="E16677">
        <v>1</v>
      </c>
      <c r="F16677">
        <v>1</v>
      </c>
      <c r="G16677">
        <v>1.35588646E-2</v>
      </c>
      <c r="H16677">
        <f>analysis_ncc2_scenario3__2[[#This Row],[DecisionTime]]*1000</f>
        <v>13.5588646</v>
      </c>
      <c r="I16677">
        <f>analysis_ncc2_scenario3_not_paralel[[#This Row],[DecisionTime]]*1000</f>
        <v>10</v>
      </c>
    </row>
    <row r="16678" spans="1:9" x14ac:dyDescent="0.25">
      <c r="A16678">
        <v>675803</v>
      </c>
      <c r="B16678">
        <v>1657208727</v>
      </c>
      <c r="C16678" t="s">
        <v>126</v>
      </c>
      <c r="D16678" t="s">
        <v>185</v>
      </c>
      <c r="E16678">
        <v>1</v>
      </c>
      <c r="F16678">
        <v>1</v>
      </c>
      <c r="G16678">
        <v>1.3853788400000001E-2</v>
      </c>
      <c r="H16678">
        <f>analysis_ncc2_scenario3__2[[#This Row],[DecisionTime]]*1000</f>
        <v>13.853788400000001</v>
      </c>
      <c r="I16678">
        <f>analysis_ncc2_scenario3_not_paralel[[#This Row],[DecisionTime]]*1000</f>
        <v>10</v>
      </c>
    </row>
    <row r="16679" spans="1:9" x14ac:dyDescent="0.25">
      <c r="A16679">
        <v>675800</v>
      </c>
      <c r="B16679">
        <v>1657208727</v>
      </c>
      <c r="C16679" t="s">
        <v>107</v>
      </c>
      <c r="D16679" t="s">
        <v>1029</v>
      </c>
      <c r="E16679">
        <v>1</v>
      </c>
      <c r="F16679">
        <v>1</v>
      </c>
      <c r="G16679">
        <v>1.4677286100000001E-2</v>
      </c>
      <c r="H16679">
        <f>analysis_ncc2_scenario3__2[[#This Row],[DecisionTime]]*1000</f>
        <v>14.677286100000002</v>
      </c>
      <c r="I16679">
        <f>analysis_ncc2_scenario3_not_paralel[[#This Row],[DecisionTime]]*1000</f>
        <v>11</v>
      </c>
    </row>
    <row r="16680" spans="1:9" x14ac:dyDescent="0.25">
      <c r="A16680">
        <v>675798</v>
      </c>
      <c r="B16680">
        <v>1657208727</v>
      </c>
      <c r="C16680" t="s">
        <v>107</v>
      </c>
      <c r="D16680" t="s">
        <v>123</v>
      </c>
      <c r="E16680">
        <v>1</v>
      </c>
      <c r="F16680">
        <v>1</v>
      </c>
      <c r="G16680">
        <v>1.54466629E-2</v>
      </c>
      <c r="H16680">
        <f>analysis_ncc2_scenario3__2[[#This Row],[DecisionTime]]*1000</f>
        <v>15.4466629</v>
      </c>
      <c r="I16680">
        <f>analysis_ncc2_scenario3_not_paralel[[#This Row],[DecisionTime]]*1000</f>
        <v>11</v>
      </c>
    </row>
    <row r="16681" spans="1:9" x14ac:dyDescent="0.25">
      <c r="A16681">
        <v>675802</v>
      </c>
      <c r="B16681">
        <v>1657208727</v>
      </c>
      <c r="C16681" t="s">
        <v>107</v>
      </c>
      <c r="D16681" t="s">
        <v>712</v>
      </c>
      <c r="E16681">
        <v>1</v>
      </c>
      <c r="F16681">
        <v>1</v>
      </c>
      <c r="G16681">
        <v>1.5811443299999998E-2</v>
      </c>
      <c r="H16681">
        <f>analysis_ncc2_scenario3__2[[#This Row],[DecisionTime]]*1000</f>
        <v>15.811443299999999</v>
      </c>
      <c r="I16681">
        <f>analysis_ncc2_scenario3_not_paralel[[#This Row],[DecisionTime]]*1000</f>
        <v>6</v>
      </c>
    </row>
    <row r="16682" spans="1:9" x14ac:dyDescent="0.25">
      <c r="A16682">
        <v>675797</v>
      </c>
      <c r="B16682">
        <v>1657208727</v>
      </c>
      <c r="C16682" t="s">
        <v>116</v>
      </c>
      <c r="D16682" t="s">
        <v>171</v>
      </c>
      <c r="E16682">
        <v>1</v>
      </c>
      <c r="F16682">
        <v>1</v>
      </c>
      <c r="G16682">
        <v>1.7128467599999999E-2</v>
      </c>
      <c r="H16682">
        <f>analysis_ncc2_scenario3__2[[#This Row],[DecisionTime]]*1000</f>
        <v>17.1284676</v>
      </c>
      <c r="I16682">
        <f>analysis_ncc2_scenario3_not_paralel[[#This Row],[DecisionTime]]*1000</f>
        <v>7</v>
      </c>
    </row>
    <row r="16683" spans="1:9" x14ac:dyDescent="0.25">
      <c r="A16683">
        <v>675796</v>
      </c>
      <c r="B16683">
        <v>1657208727</v>
      </c>
      <c r="C16683" t="s">
        <v>118</v>
      </c>
      <c r="D16683" t="s">
        <v>166</v>
      </c>
      <c r="E16683">
        <v>1</v>
      </c>
      <c r="F16683">
        <v>1</v>
      </c>
      <c r="G16683">
        <v>1.7487525899999998E-2</v>
      </c>
      <c r="H16683">
        <f>analysis_ncc2_scenario3__2[[#This Row],[DecisionTime]]*1000</f>
        <v>17.487525899999998</v>
      </c>
      <c r="I16683">
        <f>analysis_ncc2_scenario3_not_paralel[[#This Row],[DecisionTime]]*1000</f>
        <v>7</v>
      </c>
    </row>
    <row r="16684" spans="1:9" x14ac:dyDescent="0.25">
      <c r="A16684">
        <v>675814</v>
      </c>
      <c r="B16684">
        <v>1657208728</v>
      </c>
      <c r="C16684" t="s">
        <v>107</v>
      </c>
      <c r="D16684" t="s">
        <v>1587</v>
      </c>
      <c r="E16684">
        <v>1</v>
      </c>
      <c r="F16684">
        <v>1</v>
      </c>
      <c r="G16684">
        <v>1.32148266E-2</v>
      </c>
      <c r="H16684">
        <f>analysis_ncc2_scenario3__2[[#This Row],[DecisionTime]]*1000</f>
        <v>13.2148266</v>
      </c>
      <c r="I16684">
        <f>analysis_ncc2_scenario3_not_paralel[[#This Row],[DecisionTime]]*1000</f>
        <v>7</v>
      </c>
    </row>
    <row r="16685" spans="1:9" x14ac:dyDescent="0.25">
      <c r="A16685">
        <v>675815</v>
      </c>
      <c r="B16685">
        <v>1657208728</v>
      </c>
      <c r="C16685" t="s">
        <v>107</v>
      </c>
      <c r="D16685" t="s">
        <v>129</v>
      </c>
      <c r="E16685">
        <v>1</v>
      </c>
      <c r="F16685">
        <v>1</v>
      </c>
      <c r="G16685">
        <v>1.35676861E-2</v>
      </c>
      <c r="H16685">
        <f>analysis_ncc2_scenario3__2[[#This Row],[DecisionTime]]*1000</f>
        <v>13.5676861</v>
      </c>
      <c r="I16685">
        <f>analysis_ncc2_scenario3_not_paralel[[#This Row],[DecisionTime]]*1000</f>
        <v>10</v>
      </c>
    </row>
    <row r="16686" spans="1:9" x14ac:dyDescent="0.25">
      <c r="A16686">
        <v>675816</v>
      </c>
      <c r="B16686">
        <v>1657208728</v>
      </c>
      <c r="C16686" t="s">
        <v>164</v>
      </c>
      <c r="D16686" t="s">
        <v>107</v>
      </c>
      <c r="E16686">
        <v>1</v>
      </c>
      <c r="F16686">
        <v>1</v>
      </c>
      <c r="G16686">
        <v>1.53038502E-2</v>
      </c>
      <c r="H16686">
        <f>analysis_ncc2_scenario3__2[[#This Row],[DecisionTime]]*1000</f>
        <v>15.303850199999999</v>
      </c>
      <c r="I16686">
        <f>analysis_ncc2_scenario3_not_paralel[[#This Row],[DecisionTime]]*1000</f>
        <v>10</v>
      </c>
    </row>
    <row r="16687" spans="1:9" x14ac:dyDescent="0.25">
      <c r="A16687">
        <v>675817</v>
      </c>
      <c r="B16687">
        <v>1657208728</v>
      </c>
      <c r="C16687" t="s">
        <v>116</v>
      </c>
      <c r="D16687" t="s">
        <v>173</v>
      </c>
      <c r="E16687">
        <v>1</v>
      </c>
      <c r="F16687">
        <v>1</v>
      </c>
      <c r="G16687">
        <v>1.5669345899999999E-2</v>
      </c>
      <c r="H16687">
        <f>analysis_ncc2_scenario3__2[[#This Row],[DecisionTime]]*1000</f>
        <v>15.6693459</v>
      </c>
      <c r="I16687">
        <f>analysis_ncc2_scenario3_not_paralel[[#This Row],[DecisionTime]]*1000</f>
        <v>10</v>
      </c>
    </row>
    <row r="16688" spans="1:9" x14ac:dyDescent="0.25">
      <c r="A16688">
        <v>675818</v>
      </c>
      <c r="B16688">
        <v>1657208728</v>
      </c>
      <c r="C16688" t="s">
        <v>117</v>
      </c>
      <c r="D16688" t="s">
        <v>125</v>
      </c>
      <c r="E16688">
        <v>1</v>
      </c>
      <c r="F16688">
        <v>1</v>
      </c>
      <c r="G16688">
        <v>1.5988826800000001E-2</v>
      </c>
      <c r="H16688">
        <f>analysis_ncc2_scenario3__2[[#This Row],[DecisionTime]]*1000</f>
        <v>15.988826800000002</v>
      </c>
      <c r="I16688">
        <f>analysis_ncc2_scenario3_not_paralel[[#This Row],[DecisionTime]]*1000</f>
        <v>10</v>
      </c>
    </row>
    <row r="16689" spans="1:9" x14ac:dyDescent="0.25">
      <c r="A16689">
        <v>675821</v>
      </c>
      <c r="B16689">
        <v>1657208728</v>
      </c>
      <c r="C16689" t="s">
        <v>107</v>
      </c>
      <c r="D16689" t="s">
        <v>123</v>
      </c>
      <c r="E16689">
        <v>1</v>
      </c>
      <c r="F16689">
        <v>1</v>
      </c>
      <c r="G16689">
        <v>1.6773939099999999E-2</v>
      </c>
      <c r="H16689">
        <f>analysis_ncc2_scenario3__2[[#This Row],[DecisionTime]]*1000</f>
        <v>16.7739391</v>
      </c>
      <c r="I16689">
        <f>analysis_ncc2_scenario3_not_paralel[[#This Row],[DecisionTime]]*1000</f>
        <v>10</v>
      </c>
    </row>
    <row r="16690" spans="1:9" x14ac:dyDescent="0.25">
      <c r="A16690">
        <v>675819</v>
      </c>
      <c r="B16690">
        <v>1657208728</v>
      </c>
      <c r="C16690" t="s">
        <v>110</v>
      </c>
      <c r="D16690" t="s">
        <v>772</v>
      </c>
      <c r="E16690">
        <v>1</v>
      </c>
      <c r="F16690">
        <v>1</v>
      </c>
      <c r="G16690">
        <v>1.73754692E-2</v>
      </c>
      <c r="H16690">
        <f>analysis_ncc2_scenario3__2[[#This Row],[DecisionTime]]*1000</f>
        <v>17.375469200000001</v>
      </c>
      <c r="I16690">
        <f>analysis_ncc2_scenario3_not_paralel[[#This Row],[DecisionTime]]*1000</f>
        <v>10</v>
      </c>
    </row>
    <row r="16691" spans="1:9" x14ac:dyDescent="0.25">
      <c r="A16691">
        <v>675822</v>
      </c>
      <c r="B16691">
        <v>1657208728</v>
      </c>
      <c r="C16691" t="s">
        <v>141</v>
      </c>
      <c r="D16691" t="s">
        <v>657</v>
      </c>
      <c r="E16691">
        <v>1</v>
      </c>
      <c r="F16691">
        <v>1</v>
      </c>
      <c r="G16691">
        <v>1.8288850799999999E-2</v>
      </c>
      <c r="H16691">
        <f>analysis_ncc2_scenario3__2[[#This Row],[DecisionTime]]*1000</f>
        <v>18.288850799999999</v>
      </c>
      <c r="I16691">
        <f>analysis_ncc2_scenario3_not_paralel[[#This Row],[DecisionTime]]*1000</f>
        <v>8</v>
      </c>
    </row>
    <row r="16692" spans="1:9" x14ac:dyDescent="0.25">
      <c r="A16692">
        <v>675820</v>
      </c>
      <c r="B16692">
        <v>1657208728</v>
      </c>
      <c r="C16692" t="s">
        <v>126</v>
      </c>
      <c r="D16692" t="s">
        <v>156</v>
      </c>
      <c r="E16692">
        <v>1</v>
      </c>
      <c r="F16692">
        <v>1</v>
      </c>
      <c r="G16692">
        <v>1.9317388500000001E-2</v>
      </c>
      <c r="H16692">
        <f>analysis_ncc2_scenario3__2[[#This Row],[DecisionTime]]*1000</f>
        <v>19.3173885</v>
      </c>
      <c r="I16692">
        <f>analysis_ncc2_scenario3_not_paralel[[#This Row],[DecisionTime]]*1000</f>
        <v>6</v>
      </c>
    </row>
    <row r="16693" spans="1:9" x14ac:dyDescent="0.25">
      <c r="A16693">
        <v>675831</v>
      </c>
      <c r="B16693">
        <v>1657208729</v>
      </c>
      <c r="C16693" t="s">
        <v>107</v>
      </c>
      <c r="D16693" t="s">
        <v>132</v>
      </c>
      <c r="E16693">
        <v>1</v>
      </c>
      <c r="F16693">
        <v>1</v>
      </c>
      <c r="G16693">
        <v>1.52490139E-2</v>
      </c>
      <c r="H16693">
        <f>analysis_ncc2_scenario3__2[[#This Row],[DecisionTime]]*1000</f>
        <v>15.2490139</v>
      </c>
      <c r="I16693">
        <f>analysis_ncc2_scenario3_not_paralel[[#This Row],[DecisionTime]]*1000</f>
        <v>10</v>
      </c>
    </row>
    <row r="16694" spans="1:9" x14ac:dyDescent="0.25">
      <c r="A16694">
        <v>675834</v>
      </c>
      <c r="B16694">
        <v>1657208729</v>
      </c>
      <c r="C16694" t="s">
        <v>116</v>
      </c>
      <c r="D16694" t="s">
        <v>503</v>
      </c>
      <c r="E16694">
        <v>1</v>
      </c>
      <c r="F16694">
        <v>1</v>
      </c>
      <c r="G16694">
        <v>1.5571355800000001E-2</v>
      </c>
      <c r="H16694">
        <f>analysis_ncc2_scenario3__2[[#This Row],[DecisionTime]]*1000</f>
        <v>15.571355800000001</v>
      </c>
      <c r="I16694">
        <f>analysis_ncc2_scenario3_not_paralel[[#This Row],[DecisionTime]]*1000</f>
        <v>10</v>
      </c>
    </row>
    <row r="16695" spans="1:9" x14ac:dyDescent="0.25">
      <c r="A16695">
        <v>675833</v>
      </c>
      <c r="B16695">
        <v>1657208729</v>
      </c>
      <c r="C16695" t="s">
        <v>110</v>
      </c>
      <c r="D16695" t="s">
        <v>708</v>
      </c>
      <c r="E16695">
        <v>1</v>
      </c>
      <c r="F16695">
        <v>1</v>
      </c>
      <c r="G16695">
        <v>1.7035245899999999E-2</v>
      </c>
      <c r="H16695">
        <f>analysis_ncc2_scenario3__2[[#This Row],[DecisionTime]]*1000</f>
        <v>17.0352459</v>
      </c>
      <c r="I16695">
        <f>analysis_ncc2_scenario3_not_paralel[[#This Row],[DecisionTime]]*1000</f>
        <v>10</v>
      </c>
    </row>
    <row r="16696" spans="1:9" x14ac:dyDescent="0.25">
      <c r="A16696">
        <v>675836</v>
      </c>
      <c r="B16696">
        <v>1657208729</v>
      </c>
      <c r="C16696" t="s">
        <v>107</v>
      </c>
      <c r="D16696" t="s">
        <v>225</v>
      </c>
      <c r="E16696">
        <v>1</v>
      </c>
      <c r="F16696">
        <v>1</v>
      </c>
      <c r="G16696">
        <v>1.75061226E-2</v>
      </c>
      <c r="H16696">
        <f>analysis_ncc2_scenario3__2[[#This Row],[DecisionTime]]*1000</f>
        <v>17.506122600000001</v>
      </c>
      <c r="I16696">
        <f>analysis_ncc2_scenario3_not_paralel[[#This Row],[DecisionTime]]*1000</f>
        <v>9</v>
      </c>
    </row>
    <row r="16697" spans="1:9" x14ac:dyDescent="0.25">
      <c r="A16697">
        <v>675832</v>
      </c>
      <c r="B16697">
        <v>1657208729</v>
      </c>
      <c r="C16697" t="s">
        <v>107</v>
      </c>
      <c r="D16697" t="s">
        <v>1148</v>
      </c>
      <c r="E16697">
        <v>1</v>
      </c>
      <c r="F16697">
        <v>1</v>
      </c>
      <c r="G16697">
        <v>1.8253088000000001E-2</v>
      </c>
      <c r="H16697">
        <f>analysis_ncc2_scenario3__2[[#This Row],[DecisionTime]]*1000</f>
        <v>18.253088000000002</v>
      </c>
      <c r="I16697">
        <f>analysis_ncc2_scenario3_not_paralel[[#This Row],[DecisionTime]]*1000</f>
        <v>7</v>
      </c>
    </row>
    <row r="16698" spans="1:9" x14ac:dyDescent="0.25">
      <c r="A16698">
        <v>675835</v>
      </c>
      <c r="B16698">
        <v>1657208729</v>
      </c>
      <c r="C16698" t="s">
        <v>110</v>
      </c>
      <c r="D16698" t="s">
        <v>193</v>
      </c>
      <c r="E16698">
        <v>1</v>
      </c>
      <c r="F16698">
        <v>1</v>
      </c>
      <c r="G16698">
        <v>1.8722534200000002E-2</v>
      </c>
      <c r="H16698">
        <f>analysis_ncc2_scenario3__2[[#This Row],[DecisionTime]]*1000</f>
        <v>18.722534200000002</v>
      </c>
      <c r="I16698">
        <f>analysis_ncc2_scenario3_not_paralel[[#This Row],[DecisionTime]]*1000</f>
        <v>7</v>
      </c>
    </row>
    <row r="16699" spans="1:9" x14ac:dyDescent="0.25">
      <c r="A16699">
        <v>675838</v>
      </c>
      <c r="B16699">
        <v>1657208729</v>
      </c>
      <c r="C16699" t="s">
        <v>124</v>
      </c>
      <c r="D16699" t="s">
        <v>220</v>
      </c>
      <c r="E16699">
        <v>1</v>
      </c>
      <c r="F16699">
        <v>1</v>
      </c>
      <c r="G16699">
        <v>1.9639492000000001E-2</v>
      </c>
      <c r="H16699">
        <f>analysis_ncc2_scenario3__2[[#This Row],[DecisionTime]]*1000</f>
        <v>19.639492000000001</v>
      </c>
      <c r="I16699">
        <f>analysis_ncc2_scenario3_not_paralel[[#This Row],[DecisionTime]]*1000</f>
        <v>7</v>
      </c>
    </row>
    <row r="16700" spans="1:9" x14ac:dyDescent="0.25">
      <c r="A16700">
        <v>675837</v>
      </c>
      <c r="B16700">
        <v>1657208729</v>
      </c>
      <c r="C16700" t="s">
        <v>107</v>
      </c>
      <c r="D16700" t="s">
        <v>707</v>
      </c>
      <c r="E16700">
        <v>1</v>
      </c>
      <c r="F16700">
        <v>1</v>
      </c>
      <c r="G16700">
        <v>2.46992111E-2</v>
      </c>
      <c r="H16700">
        <f>analysis_ncc2_scenario3__2[[#This Row],[DecisionTime]]*1000</f>
        <v>24.699211099999999</v>
      </c>
      <c r="I16700">
        <f>analysis_ncc2_scenario3_not_paralel[[#This Row],[DecisionTime]]*1000</f>
        <v>7</v>
      </c>
    </row>
    <row r="16701" spans="1:9" x14ac:dyDescent="0.25">
      <c r="A16701">
        <v>675858</v>
      </c>
      <c r="B16701">
        <v>1657208730</v>
      </c>
      <c r="C16701" t="s">
        <v>107</v>
      </c>
      <c r="D16701" t="s">
        <v>237</v>
      </c>
      <c r="E16701">
        <v>1</v>
      </c>
      <c r="F16701">
        <v>1</v>
      </c>
      <c r="G16701">
        <v>1.4827489900000001E-2</v>
      </c>
      <c r="H16701">
        <f>analysis_ncc2_scenario3__2[[#This Row],[DecisionTime]]*1000</f>
        <v>14.827489900000002</v>
      </c>
      <c r="I16701">
        <f>analysis_ncc2_scenario3_not_paralel[[#This Row],[DecisionTime]]*1000</f>
        <v>7</v>
      </c>
    </row>
    <row r="16702" spans="1:9" x14ac:dyDescent="0.25">
      <c r="A16702">
        <v>675859</v>
      </c>
      <c r="B16702">
        <v>1657208730</v>
      </c>
      <c r="C16702" t="s">
        <v>116</v>
      </c>
      <c r="D16702" t="s">
        <v>695</v>
      </c>
      <c r="E16702">
        <v>1</v>
      </c>
      <c r="F16702">
        <v>1</v>
      </c>
      <c r="G16702">
        <v>1.5147209199999999E-2</v>
      </c>
      <c r="H16702">
        <f>analysis_ncc2_scenario3__2[[#This Row],[DecisionTime]]*1000</f>
        <v>15.147209199999999</v>
      </c>
      <c r="I16702">
        <f>analysis_ncc2_scenario3_not_paralel[[#This Row],[DecisionTime]]*1000</f>
        <v>6</v>
      </c>
    </row>
    <row r="16703" spans="1:9" x14ac:dyDescent="0.25">
      <c r="A16703">
        <v>675853</v>
      </c>
      <c r="B16703">
        <v>1657208730</v>
      </c>
      <c r="C16703" t="s">
        <v>118</v>
      </c>
      <c r="D16703" t="s">
        <v>137</v>
      </c>
      <c r="E16703">
        <v>1</v>
      </c>
      <c r="F16703">
        <v>1</v>
      </c>
      <c r="G16703">
        <v>1.55489445E-2</v>
      </c>
      <c r="H16703">
        <f>analysis_ncc2_scenario3__2[[#This Row],[DecisionTime]]*1000</f>
        <v>15.548944499999999</v>
      </c>
      <c r="I16703">
        <f>analysis_ncc2_scenario3_not_paralel[[#This Row],[DecisionTime]]*1000</f>
        <v>7</v>
      </c>
    </row>
    <row r="16704" spans="1:9" x14ac:dyDescent="0.25">
      <c r="A16704">
        <v>675863</v>
      </c>
      <c r="B16704">
        <v>1657208730</v>
      </c>
      <c r="C16704" t="s">
        <v>126</v>
      </c>
      <c r="D16704" t="s">
        <v>195</v>
      </c>
      <c r="E16704">
        <v>1</v>
      </c>
      <c r="F16704">
        <v>1</v>
      </c>
      <c r="G16704">
        <v>1.59659386E-2</v>
      </c>
      <c r="H16704">
        <f>analysis_ncc2_scenario3__2[[#This Row],[DecisionTime]]*1000</f>
        <v>15.965938599999999</v>
      </c>
      <c r="I16704">
        <f>analysis_ncc2_scenario3_not_paralel[[#This Row],[DecisionTime]]*1000</f>
        <v>7</v>
      </c>
    </row>
    <row r="16705" spans="1:9" x14ac:dyDescent="0.25">
      <c r="A16705">
        <v>675862</v>
      </c>
      <c r="B16705">
        <v>1657208730</v>
      </c>
      <c r="C16705" t="s">
        <v>107</v>
      </c>
      <c r="D16705" t="s">
        <v>121</v>
      </c>
      <c r="E16705">
        <v>1</v>
      </c>
      <c r="F16705">
        <v>1</v>
      </c>
      <c r="G16705">
        <v>1.61578655E-2</v>
      </c>
      <c r="H16705">
        <f>analysis_ncc2_scenario3__2[[#This Row],[DecisionTime]]*1000</f>
        <v>16.1578655</v>
      </c>
      <c r="I16705">
        <f>analysis_ncc2_scenario3_not_paralel[[#This Row],[DecisionTime]]*1000</f>
        <v>7</v>
      </c>
    </row>
    <row r="16706" spans="1:9" x14ac:dyDescent="0.25">
      <c r="A16706">
        <v>675860</v>
      </c>
      <c r="B16706">
        <v>1657208730</v>
      </c>
      <c r="C16706" t="s">
        <v>148</v>
      </c>
      <c r="D16706" t="s">
        <v>704</v>
      </c>
      <c r="E16706">
        <v>1</v>
      </c>
      <c r="F16706">
        <v>1</v>
      </c>
      <c r="G16706">
        <v>1.6417503399999998E-2</v>
      </c>
      <c r="H16706">
        <f>analysis_ncc2_scenario3__2[[#This Row],[DecisionTime]]*1000</f>
        <v>16.417503399999998</v>
      </c>
      <c r="I16706">
        <f>analysis_ncc2_scenario3_not_paralel[[#This Row],[DecisionTime]]*1000</f>
        <v>7</v>
      </c>
    </row>
    <row r="16707" spans="1:9" x14ac:dyDescent="0.25">
      <c r="A16707">
        <v>675851</v>
      </c>
      <c r="B16707">
        <v>1657208730</v>
      </c>
      <c r="C16707" t="s">
        <v>141</v>
      </c>
      <c r="D16707" t="s">
        <v>787</v>
      </c>
      <c r="E16707">
        <v>1</v>
      </c>
      <c r="F16707">
        <v>1</v>
      </c>
      <c r="G16707">
        <v>1.6711235000000001E-2</v>
      </c>
      <c r="H16707">
        <f>analysis_ncc2_scenario3__2[[#This Row],[DecisionTime]]*1000</f>
        <v>16.711235000000002</v>
      </c>
      <c r="I16707">
        <f>analysis_ncc2_scenario3_not_paralel[[#This Row],[DecisionTime]]*1000</f>
        <v>10</v>
      </c>
    </row>
    <row r="16708" spans="1:9" x14ac:dyDescent="0.25">
      <c r="A16708">
        <v>675852</v>
      </c>
      <c r="B16708">
        <v>1657208730</v>
      </c>
      <c r="C16708" t="s">
        <v>107</v>
      </c>
      <c r="D16708" t="s">
        <v>909</v>
      </c>
      <c r="E16708">
        <v>1</v>
      </c>
      <c r="F16708">
        <v>1</v>
      </c>
      <c r="G16708">
        <v>1.7817020400000001E-2</v>
      </c>
      <c r="H16708">
        <f>analysis_ncc2_scenario3__2[[#This Row],[DecisionTime]]*1000</f>
        <v>17.817020400000001</v>
      </c>
      <c r="I16708">
        <f>analysis_ncc2_scenario3_not_paralel[[#This Row],[DecisionTime]]*1000</f>
        <v>10</v>
      </c>
    </row>
    <row r="16709" spans="1:9" x14ac:dyDescent="0.25">
      <c r="A16709">
        <v>675849</v>
      </c>
      <c r="B16709">
        <v>1657208730</v>
      </c>
      <c r="C16709" t="s">
        <v>107</v>
      </c>
      <c r="D16709" t="s">
        <v>206</v>
      </c>
      <c r="E16709">
        <v>1</v>
      </c>
      <c r="F16709">
        <v>1</v>
      </c>
      <c r="G16709">
        <v>1.7856836300000001E-2</v>
      </c>
      <c r="H16709">
        <f>analysis_ncc2_scenario3__2[[#This Row],[DecisionTime]]*1000</f>
        <v>17.856836300000001</v>
      </c>
      <c r="I16709">
        <f>analysis_ncc2_scenario3_not_paralel[[#This Row],[DecisionTime]]*1000</f>
        <v>11</v>
      </c>
    </row>
    <row r="16710" spans="1:9" x14ac:dyDescent="0.25">
      <c r="A16710">
        <v>675854</v>
      </c>
      <c r="B16710">
        <v>1657208730</v>
      </c>
      <c r="C16710" t="s">
        <v>107</v>
      </c>
      <c r="D16710" t="s">
        <v>712</v>
      </c>
      <c r="E16710">
        <v>1</v>
      </c>
      <c r="F16710">
        <v>1</v>
      </c>
      <c r="G16710">
        <v>1.7884969699999999E-2</v>
      </c>
      <c r="H16710">
        <f>analysis_ncc2_scenario3__2[[#This Row],[DecisionTime]]*1000</f>
        <v>17.884969699999999</v>
      </c>
      <c r="I16710">
        <f>analysis_ncc2_scenario3_not_paralel[[#This Row],[DecisionTime]]*1000</f>
        <v>11</v>
      </c>
    </row>
    <row r="16711" spans="1:9" x14ac:dyDescent="0.25">
      <c r="A16711">
        <v>675861</v>
      </c>
      <c r="B16711">
        <v>1657208730</v>
      </c>
      <c r="C16711" t="s">
        <v>118</v>
      </c>
      <c r="D16711" t="s">
        <v>155</v>
      </c>
      <c r="E16711">
        <v>1</v>
      </c>
      <c r="F16711">
        <v>1</v>
      </c>
      <c r="G16711">
        <v>1.81164742E-2</v>
      </c>
      <c r="H16711">
        <f>analysis_ncc2_scenario3__2[[#This Row],[DecisionTime]]*1000</f>
        <v>18.116474199999999</v>
      </c>
      <c r="I16711">
        <f>analysis_ncc2_scenario3_not_paralel[[#This Row],[DecisionTime]]*1000</f>
        <v>10</v>
      </c>
    </row>
    <row r="16712" spans="1:9" x14ac:dyDescent="0.25">
      <c r="A16712">
        <v>675855</v>
      </c>
      <c r="B16712">
        <v>1657208730</v>
      </c>
      <c r="C16712" t="s">
        <v>118</v>
      </c>
      <c r="D16712" t="s">
        <v>143</v>
      </c>
      <c r="E16712">
        <v>1</v>
      </c>
      <c r="F16712">
        <v>1</v>
      </c>
      <c r="G16712">
        <v>1.8623352100000001E-2</v>
      </c>
      <c r="H16712">
        <f>analysis_ncc2_scenario3__2[[#This Row],[DecisionTime]]*1000</f>
        <v>18.623352100000002</v>
      </c>
      <c r="I16712">
        <f>analysis_ncc2_scenario3_not_paralel[[#This Row],[DecisionTime]]*1000</f>
        <v>10</v>
      </c>
    </row>
    <row r="16713" spans="1:9" x14ac:dyDescent="0.25">
      <c r="A16713">
        <v>675850</v>
      </c>
      <c r="B16713">
        <v>1657208730</v>
      </c>
      <c r="C16713" t="s">
        <v>107</v>
      </c>
      <c r="D16713" t="s">
        <v>171</v>
      </c>
      <c r="E16713">
        <v>1</v>
      </c>
      <c r="F16713">
        <v>1</v>
      </c>
      <c r="G16713">
        <v>2.0024061199999998E-2</v>
      </c>
      <c r="H16713">
        <f>analysis_ncc2_scenario3__2[[#This Row],[DecisionTime]]*1000</f>
        <v>20.024061199999998</v>
      </c>
      <c r="I16713">
        <f>analysis_ncc2_scenario3_not_paralel[[#This Row],[DecisionTime]]*1000</f>
        <v>10</v>
      </c>
    </row>
    <row r="16714" spans="1:9" x14ac:dyDescent="0.25">
      <c r="A16714">
        <v>675857</v>
      </c>
      <c r="B16714">
        <v>1657208730</v>
      </c>
      <c r="C16714" t="s">
        <v>124</v>
      </c>
      <c r="D16714" t="s">
        <v>123</v>
      </c>
      <c r="E16714">
        <v>1</v>
      </c>
      <c r="F16714">
        <v>1</v>
      </c>
      <c r="G16714">
        <v>2.0044326800000001E-2</v>
      </c>
      <c r="H16714">
        <f>analysis_ncc2_scenario3__2[[#This Row],[DecisionTime]]*1000</f>
        <v>20.0443268</v>
      </c>
      <c r="I16714">
        <f>analysis_ncc2_scenario3_not_paralel[[#This Row],[DecisionTime]]*1000</f>
        <v>7</v>
      </c>
    </row>
    <row r="16715" spans="1:9" x14ac:dyDescent="0.25">
      <c r="A16715">
        <v>675856</v>
      </c>
      <c r="B16715">
        <v>1657208730</v>
      </c>
      <c r="C16715" t="s">
        <v>107</v>
      </c>
      <c r="D16715" t="s">
        <v>163</v>
      </c>
      <c r="E16715">
        <v>1</v>
      </c>
      <c r="F16715">
        <v>1</v>
      </c>
      <c r="G16715">
        <v>2.70624161E-2</v>
      </c>
      <c r="H16715">
        <f>analysis_ncc2_scenario3__2[[#This Row],[DecisionTime]]*1000</f>
        <v>27.0624161</v>
      </c>
      <c r="I16715">
        <f>analysis_ncc2_scenario3_not_paralel[[#This Row],[DecisionTime]]*1000</f>
        <v>7</v>
      </c>
    </row>
    <row r="16716" spans="1:9" x14ac:dyDescent="0.25">
      <c r="A16716">
        <v>675874</v>
      </c>
      <c r="B16716">
        <v>1657208731</v>
      </c>
      <c r="C16716" t="s">
        <v>107</v>
      </c>
      <c r="D16716" t="s">
        <v>718</v>
      </c>
      <c r="E16716">
        <v>1</v>
      </c>
      <c r="F16716">
        <v>1</v>
      </c>
      <c r="G16716">
        <v>1.8494129200000001E-2</v>
      </c>
      <c r="H16716">
        <f>analysis_ncc2_scenario3__2[[#This Row],[DecisionTime]]*1000</f>
        <v>18.4941292</v>
      </c>
      <c r="I16716">
        <f>analysis_ncc2_scenario3_not_paralel[[#This Row],[DecisionTime]]*1000</f>
        <v>9</v>
      </c>
    </row>
    <row r="16717" spans="1:9" x14ac:dyDescent="0.25">
      <c r="A16717">
        <v>675878</v>
      </c>
      <c r="B16717">
        <v>1657208731</v>
      </c>
      <c r="C16717" t="s">
        <v>124</v>
      </c>
      <c r="D16717" t="s">
        <v>695</v>
      </c>
      <c r="E16717">
        <v>1</v>
      </c>
      <c r="F16717">
        <v>1</v>
      </c>
      <c r="G16717">
        <v>1.91197395E-2</v>
      </c>
      <c r="H16717">
        <f>analysis_ncc2_scenario3__2[[#This Row],[DecisionTime]]*1000</f>
        <v>19.119739500000001</v>
      </c>
      <c r="I16717">
        <f>analysis_ncc2_scenario3_not_paralel[[#This Row],[DecisionTime]]*1000</f>
        <v>10</v>
      </c>
    </row>
    <row r="16718" spans="1:9" x14ac:dyDescent="0.25">
      <c r="A16718">
        <v>675875</v>
      </c>
      <c r="B16718">
        <v>1657208731</v>
      </c>
      <c r="C16718" t="s">
        <v>124</v>
      </c>
      <c r="D16718" t="s">
        <v>220</v>
      </c>
      <c r="E16718">
        <v>1</v>
      </c>
      <c r="F16718">
        <v>1</v>
      </c>
      <c r="G16718">
        <v>1.9606590300000001E-2</v>
      </c>
      <c r="H16718">
        <f>analysis_ncc2_scenario3__2[[#This Row],[DecisionTime]]*1000</f>
        <v>19.606590300000001</v>
      </c>
      <c r="I16718">
        <f>analysis_ncc2_scenario3_not_paralel[[#This Row],[DecisionTime]]*1000</f>
        <v>10</v>
      </c>
    </row>
    <row r="16719" spans="1:9" x14ac:dyDescent="0.25">
      <c r="A16719">
        <v>675873</v>
      </c>
      <c r="B16719">
        <v>1657208731</v>
      </c>
      <c r="C16719" t="s">
        <v>141</v>
      </c>
      <c r="D16719" t="s">
        <v>185</v>
      </c>
      <c r="E16719">
        <v>1</v>
      </c>
      <c r="F16719">
        <v>1</v>
      </c>
      <c r="G16719">
        <v>2.0595312099999999E-2</v>
      </c>
      <c r="H16719">
        <f>analysis_ncc2_scenario3__2[[#This Row],[DecisionTime]]*1000</f>
        <v>20.595312099999997</v>
      </c>
      <c r="I16719">
        <f>analysis_ncc2_scenario3_not_paralel[[#This Row],[DecisionTime]]*1000</f>
        <v>9</v>
      </c>
    </row>
    <row r="16720" spans="1:9" x14ac:dyDescent="0.25">
      <c r="A16720">
        <v>675876</v>
      </c>
      <c r="B16720">
        <v>1657208731</v>
      </c>
      <c r="C16720" t="s">
        <v>148</v>
      </c>
      <c r="D16720" t="s">
        <v>123</v>
      </c>
      <c r="E16720">
        <v>1</v>
      </c>
      <c r="F16720">
        <v>1</v>
      </c>
      <c r="G16720">
        <v>2.46257782E-2</v>
      </c>
      <c r="H16720">
        <f>analysis_ncc2_scenario3__2[[#This Row],[DecisionTime]]*1000</f>
        <v>24.625778199999999</v>
      </c>
      <c r="I16720">
        <f>analysis_ncc2_scenario3_not_paralel[[#This Row],[DecisionTime]]*1000</f>
        <v>10</v>
      </c>
    </row>
    <row r="16721" spans="1:9" x14ac:dyDescent="0.25">
      <c r="A16721">
        <v>675877</v>
      </c>
      <c r="B16721">
        <v>1657208731</v>
      </c>
      <c r="C16721" t="s">
        <v>107</v>
      </c>
      <c r="D16721" t="s">
        <v>160</v>
      </c>
      <c r="E16721">
        <v>1</v>
      </c>
      <c r="F16721">
        <v>1</v>
      </c>
      <c r="G16721">
        <v>2.49614716E-2</v>
      </c>
      <c r="H16721">
        <f>analysis_ncc2_scenario3__2[[#This Row],[DecisionTime]]*1000</f>
        <v>24.961471599999999</v>
      </c>
      <c r="I16721">
        <f>analysis_ncc2_scenario3_not_paralel[[#This Row],[DecisionTime]]*1000</f>
        <v>7</v>
      </c>
    </row>
    <row r="16722" spans="1:9" x14ac:dyDescent="0.25">
      <c r="A16722">
        <v>675891</v>
      </c>
      <c r="B16722">
        <v>1657208732</v>
      </c>
      <c r="C16722" t="s">
        <v>107</v>
      </c>
      <c r="D16722" t="s">
        <v>800</v>
      </c>
      <c r="E16722">
        <v>1</v>
      </c>
      <c r="F16722">
        <v>1</v>
      </c>
      <c r="G16722">
        <v>1.29728317E-2</v>
      </c>
      <c r="H16722">
        <f>analysis_ncc2_scenario3__2[[#This Row],[DecisionTime]]*1000</f>
        <v>12.9728317</v>
      </c>
      <c r="I16722">
        <f>analysis_ncc2_scenario3_not_paralel[[#This Row],[DecisionTime]]*1000</f>
        <v>9</v>
      </c>
    </row>
    <row r="16723" spans="1:9" x14ac:dyDescent="0.25">
      <c r="A16723">
        <v>675895</v>
      </c>
      <c r="B16723">
        <v>1657208732</v>
      </c>
      <c r="C16723" t="s">
        <v>107</v>
      </c>
      <c r="D16723" t="s">
        <v>258</v>
      </c>
      <c r="E16723">
        <v>1</v>
      </c>
      <c r="F16723">
        <v>1</v>
      </c>
      <c r="G16723">
        <v>1.6049623499999999E-2</v>
      </c>
      <c r="H16723">
        <f>analysis_ncc2_scenario3__2[[#This Row],[DecisionTime]]*1000</f>
        <v>16.049623499999999</v>
      </c>
      <c r="I16723">
        <f>analysis_ncc2_scenario3_not_paralel[[#This Row],[DecisionTime]]*1000</f>
        <v>9</v>
      </c>
    </row>
    <row r="16724" spans="1:9" x14ac:dyDescent="0.25">
      <c r="A16724">
        <v>675896</v>
      </c>
      <c r="B16724">
        <v>1657208732</v>
      </c>
      <c r="C16724" t="s">
        <v>107</v>
      </c>
      <c r="D16724" t="s">
        <v>227</v>
      </c>
      <c r="E16724">
        <v>1</v>
      </c>
      <c r="F16724">
        <v>1</v>
      </c>
      <c r="G16724">
        <v>1.65059566E-2</v>
      </c>
      <c r="H16724">
        <f>analysis_ncc2_scenario3__2[[#This Row],[DecisionTime]]*1000</f>
        <v>16.505956600000001</v>
      </c>
      <c r="I16724">
        <f>analysis_ncc2_scenario3_not_paralel[[#This Row],[DecisionTime]]*1000</f>
        <v>10</v>
      </c>
    </row>
    <row r="16725" spans="1:9" x14ac:dyDescent="0.25">
      <c r="A16725">
        <v>675890</v>
      </c>
      <c r="B16725">
        <v>1657208732</v>
      </c>
      <c r="C16725" t="s">
        <v>126</v>
      </c>
      <c r="D16725" t="s">
        <v>129</v>
      </c>
      <c r="E16725">
        <v>1</v>
      </c>
      <c r="F16725">
        <v>1</v>
      </c>
      <c r="G16725">
        <v>1.65483952E-2</v>
      </c>
      <c r="H16725">
        <f>analysis_ncc2_scenario3__2[[#This Row],[DecisionTime]]*1000</f>
        <v>16.548395199999998</v>
      </c>
      <c r="I16725">
        <f>analysis_ncc2_scenario3_not_paralel[[#This Row],[DecisionTime]]*1000</f>
        <v>9</v>
      </c>
    </row>
    <row r="16726" spans="1:9" x14ac:dyDescent="0.25">
      <c r="A16726">
        <v>675892</v>
      </c>
      <c r="B16726">
        <v>1657208732</v>
      </c>
      <c r="C16726" t="s">
        <v>141</v>
      </c>
      <c r="D16726" t="s">
        <v>768</v>
      </c>
      <c r="E16726">
        <v>1</v>
      </c>
      <c r="F16726">
        <v>1</v>
      </c>
      <c r="G16726">
        <v>1.77674294E-2</v>
      </c>
      <c r="H16726">
        <f>analysis_ncc2_scenario3__2[[#This Row],[DecisionTime]]*1000</f>
        <v>17.767429400000001</v>
      </c>
      <c r="I16726">
        <f>analysis_ncc2_scenario3_not_paralel[[#This Row],[DecisionTime]]*1000</f>
        <v>10</v>
      </c>
    </row>
    <row r="16727" spans="1:9" x14ac:dyDescent="0.25">
      <c r="A16727">
        <v>675894</v>
      </c>
      <c r="B16727">
        <v>1657208732</v>
      </c>
      <c r="C16727" t="s">
        <v>124</v>
      </c>
      <c r="D16727" t="s">
        <v>766</v>
      </c>
      <c r="E16727">
        <v>1</v>
      </c>
      <c r="F16727">
        <v>1</v>
      </c>
      <c r="G16727">
        <v>1.8316745799999999E-2</v>
      </c>
      <c r="H16727">
        <f>analysis_ncc2_scenario3__2[[#This Row],[DecisionTime]]*1000</f>
        <v>18.3167458</v>
      </c>
      <c r="I16727">
        <f>analysis_ncc2_scenario3_not_paralel[[#This Row],[DecisionTime]]*1000</f>
        <v>10</v>
      </c>
    </row>
    <row r="16728" spans="1:9" x14ac:dyDescent="0.25">
      <c r="A16728">
        <v>675893</v>
      </c>
      <c r="B16728">
        <v>1657208732</v>
      </c>
      <c r="C16728" t="s">
        <v>124</v>
      </c>
      <c r="D16728" t="s">
        <v>123</v>
      </c>
      <c r="E16728">
        <v>1</v>
      </c>
      <c r="F16728">
        <v>1</v>
      </c>
      <c r="G16728">
        <v>1.9341230399999999E-2</v>
      </c>
      <c r="H16728">
        <f>analysis_ncc2_scenario3__2[[#This Row],[DecisionTime]]*1000</f>
        <v>19.341230400000001</v>
      </c>
      <c r="I16728">
        <f>analysis_ncc2_scenario3_not_paralel[[#This Row],[DecisionTime]]*1000</f>
        <v>9</v>
      </c>
    </row>
    <row r="16729" spans="1:9" x14ac:dyDescent="0.25">
      <c r="A16729">
        <v>675909</v>
      </c>
      <c r="B16729">
        <v>1657208733</v>
      </c>
      <c r="C16729" t="s">
        <v>116</v>
      </c>
      <c r="D16729" t="s">
        <v>291</v>
      </c>
      <c r="E16729">
        <v>1</v>
      </c>
      <c r="F16729">
        <v>1</v>
      </c>
      <c r="G16729">
        <v>1.48537159E-2</v>
      </c>
      <c r="H16729">
        <f>analysis_ncc2_scenario3__2[[#This Row],[DecisionTime]]*1000</f>
        <v>14.853715899999999</v>
      </c>
      <c r="I16729">
        <f>analysis_ncc2_scenario3_not_paralel[[#This Row],[DecisionTime]]*1000</f>
        <v>10</v>
      </c>
    </row>
    <row r="16730" spans="1:9" x14ac:dyDescent="0.25">
      <c r="A16730">
        <v>675915</v>
      </c>
      <c r="B16730">
        <v>1657208733</v>
      </c>
      <c r="C16730" t="s">
        <v>110</v>
      </c>
      <c r="D16730" t="s">
        <v>345</v>
      </c>
      <c r="E16730">
        <v>1</v>
      </c>
      <c r="F16730">
        <v>1</v>
      </c>
      <c r="G16730">
        <v>1.50029659E-2</v>
      </c>
      <c r="H16730">
        <f>analysis_ncc2_scenario3__2[[#This Row],[DecisionTime]]*1000</f>
        <v>15.0029659</v>
      </c>
      <c r="I16730">
        <f>analysis_ncc2_scenario3_not_paralel[[#This Row],[DecisionTime]]*1000</f>
        <v>10</v>
      </c>
    </row>
    <row r="16731" spans="1:9" x14ac:dyDescent="0.25">
      <c r="A16731">
        <v>675908</v>
      </c>
      <c r="B16731">
        <v>1657208733</v>
      </c>
      <c r="C16731" t="s">
        <v>126</v>
      </c>
      <c r="D16731" t="s">
        <v>145</v>
      </c>
      <c r="E16731">
        <v>1</v>
      </c>
      <c r="F16731">
        <v>1</v>
      </c>
      <c r="G16731">
        <v>1.5788316699999999E-2</v>
      </c>
      <c r="H16731">
        <f>analysis_ncc2_scenario3__2[[#This Row],[DecisionTime]]*1000</f>
        <v>15.788316699999999</v>
      </c>
      <c r="I16731">
        <f>analysis_ncc2_scenario3_not_paralel[[#This Row],[DecisionTime]]*1000</f>
        <v>8</v>
      </c>
    </row>
    <row r="16732" spans="1:9" x14ac:dyDescent="0.25">
      <c r="A16732">
        <v>675912</v>
      </c>
      <c r="B16732">
        <v>1657208733</v>
      </c>
      <c r="C16732" t="s">
        <v>126</v>
      </c>
      <c r="D16732" t="s">
        <v>700</v>
      </c>
      <c r="E16732">
        <v>1</v>
      </c>
      <c r="F16732">
        <v>1</v>
      </c>
      <c r="G16732">
        <v>1.5967845899999999E-2</v>
      </c>
      <c r="H16732">
        <f>analysis_ncc2_scenario3__2[[#This Row],[DecisionTime]]*1000</f>
        <v>15.9678459</v>
      </c>
      <c r="I16732">
        <f>analysis_ncc2_scenario3_not_paralel[[#This Row],[DecisionTime]]*1000</f>
        <v>7</v>
      </c>
    </row>
    <row r="16733" spans="1:9" x14ac:dyDescent="0.25">
      <c r="A16733">
        <v>675913</v>
      </c>
      <c r="B16733">
        <v>1657208733</v>
      </c>
      <c r="C16733" t="s">
        <v>141</v>
      </c>
      <c r="D16733" t="s">
        <v>768</v>
      </c>
      <c r="E16733">
        <v>1</v>
      </c>
      <c r="F16733">
        <v>1</v>
      </c>
      <c r="G16733">
        <v>1.7227888100000002E-2</v>
      </c>
      <c r="H16733">
        <f>analysis_ncc2_scenario3__2[[#This Row],[DecisionTime]]*1000</f>
        <v>17.227888100000001</v>
      </c>
      <c r="I16733">
        <f>analysis_ncc2_scenario3_not_paralel[[#This Row],[DecisionTime]]*1000</f>
        <v>9</v>
      </c>
    </row>
    <row r="16734" spans="1:9" x14ac:dyDescent="0.25">
      <c r="A16734">
        <v>675911</v>
      </c>
      <c r="B16734">
        <v>1657208733</v>
      </c>
      <c r="C16734" t="s">
        <v>107</v>
      </c>
      <c r="D16734" t="s">
        <v>113</v>
      </c>
      <c r="E16734">
        <v>1</v>
      </c>
      <c r="F16734">
        <v>1</v>
      </c>
      <c r="G16734">
        <v>1.9011020699999999E-2</v>
      </c>
      <c r="H16734">
        <f>analysis_ncc2_scenario3__2[[#This Row],[DecisionTime]]*1000</f>
        <v>19.0110207</v>
      </c>
      <c r="I16734">
        <f>analysis_ncc2_scenario3_not_paralel[[#This Row],[DecisionTime]]*1000</f>
        <v>10</v>
      </c>
    </row>
    <row r="16735" spans="1:9" x14ac:dyDescent="0.25">
      <c r="A16735">
        <v>675914</v>
      </c>
      <c r="B16735">
        <v>1657208733</v>
      </c>
      <c r="C16735" t="s">
        <v>107</v>
      </c>
      <c r="D16735" t="s">
        <v>730</v>
      </c>
      <c r="E16735">
        <v>1</v>
      </c>
      <c r="F16735">
        <v>1</v>
      </c>
      <c r="G16735">
        <v>1.91993713E-2</v>
      </c>
      <c r="H16735">
        <f>analysis_ncc2_scenario3__2[[#This Row],[DecisionTime]]*1000</f>
        <v>19.199371299999999</v>
      </c>
      <c r="I16735">
        <f>analysis_ncc2_scenario3_not_paralel[[#This Row],[DecisionTime]]*1000</f>
        <v>10</v>
      </c>
    </row>
    <row r="16736" spans="1:9" x14ac:dyDescent="0.25">
      <c r="A16736">
        <v>675910</v>
      </c>
      <c r="B16736">
        <v>1657208733</v>
      </c>
      <c r="C16736" t="s">
        <v>107</v>
      </c>
      <c r="D16736" t="s">
        <v>168</v>
      </c>
      <c r="E16736">
        <v>1</v>
      </c>
      <c r="F16736">
        <v>1</v>
      </c>
      <c r="G16736">
        <v>2.0239114799999999E-2</v>
      </c>
      <c r="H16736">
        <f>analysis_ncc2_scenario3__2[[#This Row],[DecisionTime]]*1000</f>
        <v>20.239114799999999</v>
      </c>
      <c r="I16736">
        <f>analysis_ncc2_scenario3_not_paralel[[#This Row],[DecisionTime]]*1000</f>
        <v>9</v>
      </c>
    </row>
    <row r="16737" spans="1:9" x14ac:dyDescent="0.25">
      <c r="A16737">
        <v>675927</v>
      </c>
      <c r="B16737">
        <v>1657208734</v>
      </c>
      <c r="C16737" t="s">
        <v>117</v>
      </c>
      <c r="D16737" t="s">
        <v>129</v>
      </c>
      <c r="E16737">
        <v>1</v>
      </c>
      <c r="F16737">
        <v>1</v>
      </c>
      <c r="G16737">
        <v>1.21393204E-2</v>
      </c>
      <c r="H16737">
        <f>analysis_ncc2_scenario3__2[[#This Row],[DecisionTime]]*1000</f>
        <v>12.139320400000001</v>
      </c>
      <c r="I16737">
        <f>analysis_ncc2_scenario3_not_paralel[[#This Row],[DecisionTime]]*1000</f>
        <v>10</v>
      </c>
    </row>
    <row r="16738" spans="1:9" x14ac:dyDescent="0.25">
      <c r="A16738">
        <v>675925</v>
      </c>
      <c r="B16738">
        <v>1657208734</v>
      </c>
      <c r="C16738" t="s">
        <v>107</v>
      </c>
      <c r="D16738" t="s">
        <v>214</v>
      </c>
      <c r="E16738">
        <v>1</v>
      </c>
      <c r="F16738">
        <v>1</v>
      </c>
      <c r="G16738">
        <v>1.5892505599999999E-2</v>
      </c>
      <c r="H16738">
        <f>analysis_ncc2_scenario3__2[[#This Row],[DecisionTime]]*1000</f>
        <v>15.892505599999998</v>
      </c>
      <c r="I16738">
        <f>analysis_ncc2_scenario3_not_paralel[[#This Row],[DecisionTime]]*1000</f>
        <v>10</v>
      </c>
    </row>
    <row r="16739" spans="1:9" x14ac:dyDescent="0.25">
      <c r="A16739">
        <v>675926</v>
      </c>
      <c r="B16739">
        <v>1657208734</v>
      </c>
      <c r="C16739" t="s">
        <v>122</v>
      </c>
      <c r="D16739" t="s">
        <v>159</v>
      </c>
      <c r="E16739">
        <v>1</v>
      </c>
      <c r="F16739">
        <v>1</v>
      </c>
      <c r="G16739">
        <v>1.64334774E-2</v>
      </c>
      <c r="H16739">
        <f>analysis_ncc2_scenario3__2[[#This Row],[DecisionTime]]*1000</f>
        <v>16.433477400000001</v>
      </c>
      <c r="I16739">
        <f>analysis_ncc2_scenario3_not_paralel[[#This Row],[DecisionTime]]*1000</f>
        <v>10</v>
      </c>
    </row>
    <row r="16740" spans="1:9" x14ac:dyDescent="0.25">
      <c r="A16740">
        <v>675930</v>
      </c>
      <c r="B16740">
        <v>1657208734</v>
      </c>
      <c r="C16740" t="s">
        <v>117</v>
      </c>
      <c r="D16740" t="s">
        <v>143</v>
      </c>
      <c r="E16740">
        <v>1</v>
      </c>
      <c r="F16740">
        <v>1</v>
      </c>
      <c r="G16740">
        <v>1.6782045400000001E-2</v>
      </c>
      <c r="H16740">
        <f>analysis_ncc2_scenario3__2[[#This Row],[DecisionTime]]*1000</f>
        <v>16.782045400000001</v>
      </c>
      <c r="I16740">
        <f>analysis_ncc2_scenario3_not_paralel[[#This Row],[DecisionTime]]*1000</f>
        <v>10</v>
      </c>
    </row>
    <row r="16741" spans="1:9" x14ac:dyDescent="0.25">
      <c r="A16741">
        <v>675929</v>
      </c>
      <c r="B16741">
        <v>1657208734</v>
      </c>
      <c r="C16741" t="s">
        <v>148</v>
      </c>
      <c r="D16741" t="s">
        <v>740</v>
      </c>
      <c r="E16741">
        <v>1</v>
      </c>
      <c r="F16741">
        <v>1</v>
      </c>
      <c r="G16741">
        <v>1.70040131E-2</v>
      </c>
      <c r="H16741">
        <f>analysis_ncc2_scenario3__2[[#This Row],[DecisionTime]]*1000</f>
        <v>17.004013099999998</v>
      </c>
      <c r="I16741">
        <f>analysis_ncc2_scenario3_not_paralel[[#This Row],[DecisionTime]]*1000</f>
        <v>8</v>
      </c>
    </row>
    <row r="16742" spans="1:9" x14ac:dyDescent="0.25">
      <c r="A16742">
        <v>675923</v>
      </c>
      <c r="B16742">
        <v>1657208734</v>
      </c>
      <c r="C16742" t="s">
        <v>107</v>
      </c>
      <c r="D16742" t="s">
        <v>123</v>
      </c>
      <c r="E16742">
        <v>1</v>
      </c>
      <c r="F16742">
        <v>1</v>
      </c>
      <c r="G16742">
        <v>1.7413139300000002E-2</v>
      </c>
      <c r="H16742">
        <f>analysis_ncc2_scenario3__2[[#This Row],[DecisionTime]]*1000</f>
        <v>17.413139300000001</v>
      </c>
      <c r="I16742">
        <f>analysis_ncc2_scenario3_not_paralel[[#This Row],[DecisionTime]]*1000</f>
        <v>7</v>
      </c>
    </row>
    <row r="16743" spans="1:9" x14ac:dyDescent="0.25">
      <c r="A16743">
        <v>675928</v>
      </c>
      <c r="B16743">
        <v>1657208734</v>
      </c>
      <c r="C16743" t="s">
        <v>116</v>
      </c>
      <c r="D16743" t="s">
        <v>320</v>
      </c>
      <c r="E16743">
        <v>1</v>
      </c>
      <c r="F16743">
        <v>1</v>
      </c>
      <c r="G16743">
        <v>1.8469333599999999E-2</v>
      </c>
      <c r="H16743">
        <f>analysis_ncc2_scenario3__2[[#This Row],[DecisionTime]]*1000</f>
        <v>18.469333599999999</v>
      </c>
      <c r="I16743">
        <f>analysis_ncc2_scenario3_not_paralel[[#This Row],[DecisionTime]]*1000</f>
        <v>8</v>
      </c>
    </row>
    <row r="16744" spans="1:9" x14ac:dyDescent="0.25">
      <c r="A16744">
        <v>675924</v>
      </c>
      <c r="B16744">
        <v>1657208734</v>
      </c>
      <c r="C16744" t="s">
        <v>148</v>
      </c>
      <c r="D16744" t="s">
        <v>174</v>
      </c>
      <c r="E16744">
        <v>1</v>
      </c>
      <c r="F16744">
        <v>1</v>
      </c>
      <c r="G16744">
        <v>2.0079374300000001E-2</v>
      </c>
      <c r="H16744">
        <f>analysis_ncc2_scenario3__2[[#This Row],[DecisionTime]]*1000</f>
        <v>20.079374300000001</v>
      </c>
      <c r="I16744">
        <f>analysis_ncc2_scenario3_not_paralel[[#This Row],[DecisionTime]]*1000</f>
        <v>7</v>
      </c>
    </row>
    <row r="16745" spans="1:9" x14ac:dyDescent="0.25">
      <c r="A16745">
        <v>675954</v>
      </c>
      <c r="B16745">
        <v>1657208735</v>
      </c>
      <c r="C16745" t="s">
        <v>148</v>
      </c>
      <c r="D16745" t="s">
        <v>129</v>
      </c>
      <c r="E16745">
        <v>1</v>
      </c>
      <c r="F16745">
        <v>1</v>
      </c>
      <c r="G16745">
        <v>1.5580177299999999E-2</v>
      </c>
      <c r="H16745">
        <f>analysis_ncc2_scenario3__2[[#This Row],[DecisionTime]]*1000</f>
        <v>15.580177299999999</v>
      </c>
      <c r="I16745">
        <f>analysis_ncc2_scenario3_not_paralel[[#This Row],[DecisionTime]]*1000</f>
        <v>7</v>
      </c>
    </row>
    <row r="16746" spans="1:9" x14ac:dyDescent="0.25">
      <c r="A16746">
        <v>675956</v>
      </c>
      <c r="B16746">
        <v>1657208735</v>
      </c>
      <c r="C16746" t="s">
        <v>107</v>
      </c>
      <c r="D16746" t="s">
        <v>171</v>
      </c>
      <c r="E16746">
        <v>1</v>
      </c>
      <c r="F16746">
        <v>1</v>
      </c>
      <c r="G16746">
        <v>1.6030788399999999E-2</v>
      </c>
      <c r="H16746">
        <f>analysis_ncc2_scenario3__2[[#This Row],[DecisionTime]]*1000</f>
        <v>16.030788399999999</v>
      </c>
      <c r="I16746">
        <f>analysis_ncc2_scenario3_not_paralel[[#This Row],[DecisionTime]]*1000</f>
        <v>7</v>
      </c>
    </row>
    <row r="16747" spans="1:9" x14ac:dyDescent="0.25">
      <c r="A16747">
        <v>675957</v>
      </c>
      <c r="B16747">
        <v>1657208735</v>
      </c>
      <c r="C16747" t="s">
        <v>116</v>
      </c>
      <c r="D16747" t="s">
        <v>325</v>
      </c>
      <c r="E16747">
        <v>1</v>
      </c>
      <c r="F16747">
        <v>1</v>
      </c>
      <c r="G16747">
        <v>1.6378641100000001E-2</v>
      </c>
      <c r="H16747">
        <f>analysis_ncc2_scenario3__2[[#This Row],[DecisionTime]]*1000</f>
        <v>16.378641099999999</v>
      </c>
      <c r="I16747">
        <f>analysis_ncc2_scenario3_not_paralel[[#This Row],[DecisionTime]]*1000</f>
        <v>7</v>
      </c>
    </row>
    <row r="16748" spans="1:9" x14ac:dyDescent="0.25">
      <c r="A16748">
        <v>675958</v>
      </c>
      <c r="B16748">
        <v>1657208735</v>
      </c>
      <c r="C16748" t="s">
        <v>107</v>
      </c>
      <c r="D16748" t="s">
        <v>109</v>
      </c>
      <c r="E16748">
        <v>1</v>
      </c>
      <c r="F16748">
        <v>1</v>
      </c>
      <c r="G16748">
        <v>1.6580104799999999E-2</v>
      </c>
      <c r="H16748">
        <f>analysis_ncc2_scenario3__2[[#This Row],[DecisionTime]]*1000</f>
        <v>16.580104799999997</v>
      </c>
      <c r="I16748">
        <f>analysis_ncc2_scenario3_not_paralel[[#This Row],[DecisionTime]]*1000</f>
        <v>9</v>
      </c>
    </row>
    <row r="16749" spans="1:9" x14ac:dyDescent="0.25">
      <c r="A16749">
        <v>675953</v>
      </c>
      <c r="B16749">
        <v>1657208735</v>
      </c>
      <c r="C16749" t="s">
        <v>110</v>
      </c>
      <c r="D16749" t="s">
        <v>199</v>
      </c>
      <c r="E16749">
        <v>1</v>
      </c>
      <c r="F16749">
        <v>1</v>
      </c>
      <c r="G16749">
        <v>1.6761064499999999E-2</v>
      </c>
      <c r="H16749">
        <f>analysis_ncc2_scenario3__2[[#This Row],[DecisionTime]]*1000</f>
        <v>16.7610645</v>
      </c>
      <c r="I16749">
        <f>analysis_ncc2_scenario3_not_paralel[[#This Row],[DecisionTime]]*1000</f>
        <v>10</v>
      </c>
    </row>
    <row r="16750" spans="1:9" x14ac:dyDescent="0.25">
      <c r="A16750">
        <v>675955</v>
      </c>
      <c r="B16750">
        <v>1657208735</v>
      </c>
      <c r="C16750" t="s">
        <v>118</v>
      </c>
      <c r="D16750" t="s">
        <v>247</v>
      </c>
      <c r="E16750">
        <v>1</v>
      </c>
      <c r="F16750">
        <v>1</v>
      </c>
      <c r="G16750">
        <v>1.8260002099999999E-2</v>
      </c>
      <c r="H16750">
        <f>analysis_ncc2_scenario3__2[[#This Row],[DecisionTime]]*1000</f>
        <v>18.260002099999998</v>
      </c>
      <c r="I16750">
        <f>analysis_ncc2_scenario3_not_paralel[[#This Row],[DecisionTime]]*1000</f>
        <v>10</v>
      </c>
    </row>
    <row r="16751" spans="1:9" x14ac:dyDescent="0.25">
      <c r="A16751">
        <v>675951</v>
      </c>
      <c r="B16751">
        <v>1657208735</v>
      </c>
      <c r="C16751" t="s">
        <v>148</v>
      </c>
      <c r="D16751" t="s">
        <v>704</v>
      </c>
      <c r="E16751">
        <v>1</v>
      </c>
      <c r="F16751">
        <v>1</v>
      </c>
      <c r="G16751">
        <v>1.9582748399999999E-2</v>
      </c>
      <c r="H16751">
        <f>analysis_ncc2_scenario3__2[[#This Row],[DecisionTime]]*1000</f>
        <v>19.5827484</v>
      </c>
      <c r="I16751">
        <f>analysis_ncc2_scenario3_not_paralel[[#This Row],[DecisionTime]]*1000</f>
        <v>10</v>
      </c>
    </row>
    <row r="16752" spans="1:9" x14ac:dyDescent="0.25">
      <c r="A16752">
        <v>675952</v>
      </c>
      <c r="B16752">
        <v>1657208735</v>
      </c>
      <c r="C16752" t="s">
        <v>107</v>
      </c>
      <c r="D16752" t="s">
        <v>723</v>
      </c>
      <c r="E16752">
        <v>1</v>
      </c>
      <c r="F16752">
        <v>1</v>
      </c>
      <c r="G16752">
        <v>2.1063566200000002E-2</v>
      </c>
      <c r="H16752">
        <f>analysis_ncc2_scenario3__2[[#This Row],[DecisionTime]]*1000</f>
        <v>21.0635662</v>
      </c>
      <c r="I16752">
        <f>analysis_ncc2_scenario3_not_paralel[[#This Row],[DecisionTime]]*1000</f>
        <v>10</v>
      </c>
    </row>
    <row r="16753" spans="1:9" x14ac:dyDescent="0.25">
      <c r="A16753">
        <v>675981</v>
      </c>
      <c r="B16753">
        <v>1657208736</v>
      </c>
      <c r="C16753" t="s">
        <v>107</v>
      </c>
      <c r="D16753" t="s">
        <v>216</v>
      </c>
      <c r="E16753">
        <v>1</v>
      </c>
      <c r="F16753">
        <v>1</v>
      </c>
      <c r="G16753">
        <v>1.18262768E-2</v>
      </c>
      <c r="H16753">
        <f>analysis_ncc2_scenario3__2[[#This Row],[DecisionTime]]*1000</f>
        <v>11.8262768</v>
      </c>
      <c r="I16753">
        <f>analysis_ncc2_scenario3_not_paralel[[#This Row],[DecisionTime]]*1000</f>
        <v>9</v>
      </c>
    </row>
    <row r="16754" spans="1:9" x14ac:dyDescent="0.25">
      <c r="A16754">
        <v>675978</v>
      </c>
      <c r="B16754">
        <v>1657208736</v>
      </c>
      <c r="C16754" t="s">
        <v>118</v>
      </c>
      <c r="D16754" t="s">
        <v>222</v>
      </c>
      <c r="E16754">
        <v>1</v>
      </c>
      <c r="F16754">
        <v>1</v>
      </c>
      <c r="G16754">
        <v>1.18784904E-2</v>
      </c>
      <c r="H16754">
        <f>analysis_ncc2_scenario3__2[[#This Row],[DecisionTime]]*1000</f>
        <v>11.8784904</v>
      </c>
      <c r="I16754">
        <f>analysis_ncc2_scenario3_not_paralel[[#This Row],[DecisionTime]]*1000</f>
        <v>10</v>
      </c>
    </row>
    <row r="16755" spans="1:9" x14ac:dyDescent="0.25">
      <c r="A16755">
        <v>675976</v>
      </c>
      <c r="B16755">
        <v>1657208736</v>
      </c>
      <c r="C16755" t="s">
        <v>107</v>
      </c>
      <c r="D16755" t="s">
        <v>142</v>
      </c>
      <c r="E16755">
        <v>1</v>
      </c>
      <c r="F16755">
        <v>1</v>
      </c>
      <c r="G16755">
        <v>1.2144565600000001E-2</v>
      </c>
      <c r="H16755">
        <f>analysis_ncc2_scenario3__2[[#This Row],[DecisionTime]]*1000</f>
        <v>12.1445656</v>
      </c>
      <c r="I16755">
        <f>analysis_ncc2_scenario3_not_paralel[[#This Row],[DecisionTime]]*1000</f>
        <v>7</v>
      </c>
    </row>
    <row r="16756" spans="1:9" x14ac:dyDescent="0.25">
      <c r="A16756">
        <v>675980</v>
      </c>
      <c r="B16756">
        <v>1657208736</v>
      </c>
      <c r="C16756" t="s">
        <v>118</v>
      </c>
      <c r="D16756" t="s">
        <v>145</v>
      </c>
      <c r="E16756">
        <v>1</v>
      </c>
      <c r="F16756">
        <v>1</v>
      </c>
      <c r="G16756">
        <v>1.59208775E-2</v>
      </c>
      <c r="H16756">
        <f>analysis_ncc2_scenario3__2[[#This Row],[DecisionTime]]*1000</f>
        <v>15.9208775</v>
      </c>
      <c r="I16756">
        <f>analysis_ncc2_scenario3_not_paralel[[#This Row],[DecisionTime]]*1000</f>
        <v>7</v>
      </c>
    </row>
    <row r="16757" spans="1:9" x14ac:dyDescent="0.25">
      <c r="A16757">
        <v>675983</v>
      </c>
      <c r="B16757">
        <v>1657208736</v>
      </c>
      <c r="C16757" t="s">
        <v>126</v>
      </c>
      <c r="D16757" t="s">
        <v>824</v>
      </c>
      <c r="E16757">
        <v>1</v>
      </c>
      <c r="F16757">
        <v>1</v>
      </c>
      <c r="G16757">
        <v>1.6586542100000001E-2</v>
      </c>
      <c r="H16757">
        <f>analysis_ncc2_scenario3__2[[#This Row],[DecisionTime]]*1000</f>
        <v>16.586542099999999</v>
      </c>
      <c r="I16757">
        <f>analysis_ncc2_scenario3_not_paralel[[#This Row],[DecisionTime]]*1000</f>
        <v>6</v>
      </c>
    </row>
    <row r="16758" spans="1:9" x14ac:dyDescent="0.25">
      <c r="A16758">
        <v>675979</v>
      </c>
      <c r="B16758">
        <v>1657208736</v>
      </c>
      <c r="C16758" t="s">
        <v>116</v>
      </c>
      <c r="D16758" t="s">
        <v>704</v>
      </c>
      <c r="E16758">
        <v>1</v>
      </c>
      <c r="F16758">
        <v>1</v>
      </c>
      <c r="G16758">
        <v>1.77183151E-2</v>
      </c>
      <c r="H16758">
        <f>analysis_ncc2_scenario3__2[[#This Row],[DecisionTime]]*1000</f>
        <v>17.718315099999998</v>
      </c>
      <c r="I16758">
        <f>analysis_ncc2_scenario3_not_paralel[[#This Row],[DecisionTime]]*1000</f>
        <v>7</v>
      </c>
    </row>
    <row r="16759" spans="1:9" x14ac:dyDescent="0.25">
      <c r="A16759">
        <v>675982</v>
      </c>
      <c r="B16759">
        <v>1657208736</v>
      </c>
      <c r="C16759" t="s">
        <v>126</v>
      </c>
      <c r="D16759" t="s">
        <v>193</v>
      </c>
      <c r="E16759">
        <v>1</v>
      </c>
      <c r="F16759">
        <v>1</v>
      </c>
      <c r="G16759">
        <v>1.8215894699999999E-2</v>
      </c>
      <c r="H16759">
        <f>analysis_ncc2_scenario3__2[[#This Row],[DecisionTime]]*1000</f>
        <v>18.2158947</v>
      </c>
      <c r="I16759">
        <f>analysis_ncc2_scenario3_not_paralel[[#This Row],[DecisionTime]]*1000</f>
        <v>7</v>
      </c>
    </row>
    <row r="16760" spans="1:9" x14ac:dyDescent="0.25">
      <c r="A16760">
        <v>675977</v>
      </c>
      <c r="B16760">
        <v>1657208736</v>
      </c>
      <c r="C16760" t="s">
        <v>118</v>
      </c>
      <c r="D16760" t="s">
        <v>704</v>
      </c>
      <c r="E16760">
        <v>1</v>
      </c>
      <c r="F16760">
        <v>1</v>
      </c>
      <c r="G16760">
        <v>1.8420457800000001E-2</v>
      </c>
      <c r="H16760">
        <f>analysis_ncc2_scenario3__2[[#This Row],[DecisionTime]]*1000</f>
        <v>18.420457800000001</v>
      </c>
      <c r="I16760">
        <f>analysis_ncc2_scenario3_not_paralel[[#This Row],[DecisionTime]]*1000</f>
        <v>7</v>
      </c>
    </row>
    <row r="16761" spans="1:9" x14ac:dyDescent="0.25">
      <c r="A16761">
        <v>675997</v>
      </c>
      <c r="B16761">
        <v>1657208737</v>
      </c>
      <c r="C16761" t="s">
        <v>116</v>
      </c>
      <c r="D16761" t="s">
        <v>441</v>
      </c>
      <c r="E16761">
        <v>1</v>
      </c>
      <c r="F16761">
        <v>1</v>
      </c>
      <c r="G16761">
        <v>1.32884979E-2</v>
      </c>
      <c r="H16761">
        <f>analysis_ncc2_scenario3__2[[#This Row],[DecisionTime]]*1000</f>
        <v>13.288497899999999</v>
      </c>
      <c r="I16761">
        <f>analysis_ncc2_scenario3_not_paralel[[#This Row],[DecisionTime]]*1000</f>
        <v>7</v>
      </c>
    </row>
    <row r="16762" spans="1:9" x14ac:dyDescent="0.25">
      <c r="A16762">
        <v>675993</v>
      </c>
      <c r="B16762">
        <v>1657208737</v>
      </c>
      <c r="C16762" t="s">
        <v>107</v>
      </c>
      <c r="D16762" t="s">
        <v>210</v>
      </c>
      <c r="E16762">
        <v>1</v>
      </c>
      <c r="F16762">
        <v>1</v>
      </c>
      <c r="G16762">
        <v>1.38094425E-2</v>
      </c>
      <c r="H16762">
        <f>analysis_ncc2_scenario3__2[[#This Row],[DecisionTime]]*1000</f>
        <v>13.809442499999999</v>
      </c>
      <c r="I16762">
        <f>analysis_ncc2_scenario3_not_paralel[[#This Row],[DecisionTime]]*1000</f>
        <v>7</v>
      </c>
    </row>
    <row r="16763" spans="1:9" x14ac:dyDescent="0.25">
      <c r="A16763">
        <v>675995</v>
      </c>
      <c r="B16763">
        <v>1657208737</v>
      </c>
      <c r="C16763" t="s">
        <v>107</v>
      </c>
      <c r="D16763" t="s">
        <v>178</v>
      </c>
      <c r="E16763">
        <v>1</v>
      </c>
      <c r="F16763">
        <v>1</v>
      </c>
      <c r="G16763">
        <v>1.52330399E-2</v>
      </c>
      <c r="H16763">
        <f>analysis_ncc2_scenario3__2[[#This Row],[DecisionTime]]*1000</f>
        <v>15.2330399</v>
      </c>
      <c r="I16763">
        <f>analysis_ncc2_scenario3_not_paralel[[#This Row],[DecisionTime]]*1000</f>
        <v>8</v>
      </c>
    </row>
    <row r="16764" spans="1:9" x14ac:dyDescent="0.25">
      <c r="A16764">
        <v>675998</v>
      </c>
      <c r="B16764">
        <v>1657208737</v>
      </c>
      <c r="C16764" t="s">
        <v>107</v>
      </c>
      <c r="D16764" t="s">
        <v>121</v>
      </c>
      <c r="E16764">
        <v>1</v>
      </c>
      <c r="F16764">
        <v>1</v>
      </c>
      <c r="G16764">
        <v>1.65536404E-2</v>
      </c>
      <c r="H16764">
        <f>analysis_ncc2_scenario3__2[[#This Row],[DecisionTime]]*1000</f>
        <v>16.553640399999999</v>
      </c>
      <c r="I16764">
        <f>analysis_ncc2_scenario3_not_paralel[[#This Row],[DecisionTime]]*1000</f>
        <v>11</v>
      </c>
    </row>
    <row r="16765" spans="1:9" x14ac:dyDescent="0.25">
      <c r="A16765">
        <v>675994</v>
      </c>
      <c r="B16765">
        <v>1657208737</v>
      </c>
      <c r="C16765" t="s">
        <v>124</v>
      </c>
      <c r="D16765" t="s">
        <v>728</v>
      </c>
      <c r="E16765">
        <v>1</v>
      </c>
      <c r="F16765">
        <v>1</v>
      </c>
      <c r="G16765">
        <v>1.67667866E-2</v>
      </c>
      <c r="H16765">
        <f>analysis_ncc2_scenario3__2[[#This Row],[DecisionTime]]*1000</f>
        <v>16.7667866</v>
      </c>
      <c r="I16765">
        <f>analysis_ncc2_scenario3_not_paralel[[#This Row],[DecisionTime]]*1000</f>
        <v>10</v>
      </c>
    </row>
    <row r="16766" spans="1:9" x14ac:dyDescent="0.25">
      <c r="A16766">
        <v>675999</v>
      </c>
      <c r="B16766">
        <v>1657208737</v>
      </c>
      <c r="C16766" t="s">
        <v>107</v>
      </c>
      <c r="D16766" t="s">
        <v>142</v>
      </c>
      <c r="E16766">
        <v>1</v>
      </c>
      <c r="F16766">
        <v>1</v>
      </c>
      <c r="G16766">
        <v>1.7341375400000001E-2</v>
      </c>
      <c r="H16766">
        <f>analysis_ncc2_scenario3__2[[#This Row],[DecisionTime]]*1000</f>
        <v>17.3413754</v>
      </c>
      <c r="I16766">
        <f>analysis_ncc2_scenario3_not_paralel[[#This Row],[DecisionTime]]*1000</f>
        <v>8</v>
      </c>
    </row>
    <row r="16767" spans="1:9" x14ac:dyDescent="0.25">
      <c r="A16767">
        <v>675996</v>
      </c>
      <c r="B16767">
        <v>1657208737</v>
      </c>
      <c r="C16767" t="s">
        <v>141</v>
      </c>
      <c r="D16767" t="s">
        <v>123</v>
      </c>
      <c r="E16767">
        <v>1</v>
      </c>
      <c r="F16767">
        <v>1</v>
      </c>
      <c r="G16767">
        <v>1.77288055E-2</v>
      </c>
      <c r="H16767">
        <f>analysis_ncc2_scenario3__2[[#This Row],[DecisionTime]]*1000</f>
        <v>17.7288055</v>
      </c>
      <c r="I16767">
        <f>analysis_ncc2_scenario3_not_paralel[[#This Row],[DecisionTime]]*1000</f>
        <v>7</v>
      </c>
    </row>
    <row r="16768" spans="1:9" x14ac:dyDescent="0.25">
      <c r="A16768">
        <v>676001</v>
      </c>
      <c r="B16768">
        <v>1657208737</v>
      </c>
      <c r="C16768" t="s">
        <v>118</v>
      </c>
      <c r="D16768" t="s">
        <v>155</v>
      </c>
      <c r="E16768">
        <v>1</v>
      </c>
      <c r="F16768">
        <v>1</v>
      </c>
      <c r="G16768">
        <v>1.8197774900000002E-2</v>
      </c>
      <c r="H16768">
        <f>analysis_ncc2_scenario3__2[[#This Row],[DecisionTime]]*1000</f>
        <v>18.197774900000002</v>
      </c>
      <c r="I16768">
        <f>analysis_ncc2_scenario3_not_paralel[[#This Row],[DecisionTime]]*1000</f>
        <v>7</v>
      </c>
    </row>
    <row r="16769" spans="1:9" x14ac:dyDescent="0.25">
      <c r="A16769">
        <v>676002</v>
      </c>
      <c r="B16769">
        <v>1657208737</v>
      </c>
      <c r="C16769" t="s">
        <v>122</v>
      </c>
      <c r="D16769" t="s">
        <v>123</v>
      </c>
      <c r="E16769">
        <v>1</v>
      </c>
      <c r="F16769">
        <v>1</v>
      </c>
      <c r="G16769">
        <v>1.94942951E-2</v>
      </c>
      <c r="H16769">
        <f>analysis_ncc2_scenario3__2[[#This Row],[DecisionTime]]*1000</f>
        <v>19.494295099999999</v>
      </c>
      <c r="I16769">
        <f>analysis_ncc2_scenario3_not_paralel[[#This Row],[DecisionTime]]*1000</f>
        <v>7</v>
      </c>
    </row>
    <row r="16770" spans="1:9" x14ac:dyDescent="0.25">
      <c r="A16770">
        <v>676000</v>
      </c>
      <c r="B16770">
        <v>1657208737</v>
      </c>
      <c r="C16770" t="s">
        <v>117</v>
      </c>
      <c r="D16770" t="s">
        <v>130</v>
      </c>
      <c r="E16770">
        <v>1</v>
      </c>
      <c r="F16770">
        <v>1</v>
      </c>
      <c r="G16770">
        <v>2.03211308E-2</v>
      </c>
      <c r="H16770">
        <f>analysis_ncc2_scenario3__2[[#This Row],[DecisionTime]]*1000</f>
        <v>20.321130799999999</v>
      </c>
      <c r="I16770">
        <f>analysis_ncc2_scenario3_not_paralel[[#This Row],[DecisionTime]]*1000</f>
        <v>7</v>
      </c>
    </row>
    <row r="16771" spans="1:9" x14ac:dyDescent="0.25">
      <c r="A16771">
        <v>676017</v>
      </c>
      <c r="B16771">
        <v>1657208738</v>
      </c>
      <c r="C16771" t="s">
        <v>141</v>
      </c>
      <c r="D16771" t="s">
        <v>704</v>
      </c>
      <c r="E16771">
        <v>1</v>
      </c>
      <c r="F16771">
        <v>1</v>
      </c>
      <c r="G16771">
        <v>1.4742374399999999E-2</v>
      </c>
      <c r="H16771">
        <f>analysis_ncc2_scenario3__2[[#This Row],[DecisionTime]]*1000</f>
        <v>14.742374399999999</v>
      </c>
      <c r="I16771">
        <f>analysis_ncc2_scenario3_not_paralel[[#This Row],[DecisionTime]]*1000</f>
        <v>10</v>
      </c>
    </row>
    <row r="16772" spans="1:9" x14ac:dyDescent="0.25">
      <c r="A16772">
        <v>676014</v>
      </c>
      <c r="B16772">
        <v>1657208738</v>
      </c>
      <c r="C16772" t="s">
        <v>148</v>
      </c>
      <c r="D16772" t="s">
        <v>702</v>
      </c>
      <c r="E16772">
        <v>1</v>
      </c>
      <c r="F16772">
        <v>1</v>
      </c>
      <c r="G16772">
        <v>1.56214237E-2</v>
      </c>
      <c r="H16772">
        <f>analysis_ncc2_scenario3__2[[#This Row],[DecisionTime]]*1000</f>
        <v>15.621423699999999</v>
      </c>
      <c r="I16772">
        <f>analysis_ncc2_scenario3_not_paralel[[#This Row],[DecisionTime]]*1000</f>
        <v>10</v>
      </c>
    </row>
    <row r="16773" spans="1:9" x14ac:dyDescent="0.25">
      <c r="A16773">
        <v>676018</v>
      </c>
      <c r="B16773">
        <v>1657208738</v>
      </c>
      <c r="C16773" t="s">
        <v>148</v>
      </c>
      <c r="D16773" t="s">
        <v>166</v>
      </c>
      <c r="E16773">
        <v>1</v>
      </c>
      <c r="F16773">
        <v>1</v>
      </c>
      <c r="G16773">
        <v>1.64656639E-2</v>
      </c>
      <c r="H16773">
        <f>analysis_ncc2_scenario3__2[[#This Row],[DecisionTime]]*1000</f>
        <v>16.465663899999999</v>
      </c>
      <c r="I16773">
        <f>analysis_ncc2_scenario3_not_paralel[[#This Row],[DecisionTime]]*1000</f>
        <v>10</v>
      </c>
    </row>
    <row r="16774" spans="1:9" x14ac:dyDescent="0.25">
      <c r="A16774">
        <v>676019</v>
      </c>
      <c r="B16774">
        <v>1657208738</v>
      </c>
      <c r="C16774" t="s">
        <v>110</v>
      </c>
      <c r="D16774" t="s">
        <v>1588</v>
      </c>
      <c r="E16774">
        <v>1</v>
      </c>
      <c r="F16774">
        <v>1</v>
      </c>
      <c r="G16774">
        <v>1.6991138499999999E-2</v>
      </c>
      <c r="H16774">
        <f>analysis_ncc2_scenario3__2[[#This Row],[DecisionTime]]*1000</f>
        <v>16.991138499999998</v>
      </c>
      <c r="I16774">
        <f>analysis_ncc2_scenario3_not_paralel[[#This Row],[DecisionTime]]*1000</f>
        <v>10</v>
      </c>
    </row>
    <row r="16775" spans="1:9" x14ac:dyDescent="0.25">
      <c r="A16775">
        <v>676015</v>
      </c>
      <c r="B16775">
        <v>1657208738</v>
      </c>
      <c r="C16775" t="s">
        <v>122</v>
      </c>
      <c r="D16775" t="s">
        <v>396</v>
      </c>
      <c r="E16775">
        <v>1</v>
      </c>
      <c r="F16775">
        <v>1</v>
      </c>
      <c r="G16775">
        <v>1.7301559399999999E-2</v>
      </c>
      <c r="H16775">
        <f>analysis_ncc2_scenario3__2[[#This Row],[DecisionTime]]*1000</f>
        <v>17.301559399999999</v>
      </c>
      <c r="I16775">
        <f>analysis_ncc2_scenario3_not_paralel[[#This Row],[DecisionTime]]*1000</f>
        <v>10</v>
      </c>
    </row>
    <row r="16776" spans="1:9" x14ac:dyDescent="0.25">
      <c r="A16776">
        <v>676012</v>
      </c>
      <c r="B16776">
        <v>1657208738</v>
      </c>
      <c r="C16776" t="s">
        <v>116</v>
      </c>
      <c r="D16776" t="s">
        <v>214</v>
      </c>
      <c r="E16776">
        <v>1</v>
      </c>
      <c r="F16776">
        <v>1</v>
      </c>
      <c r="G16776">
        <v>1.8196821200000001E-2</v>
      </c>
      <c r="H16776">
        <f>analysis_ncc2_scenario3__2[[#This Row],[DecisionTime]]*1000</f>
        <v>18.196821200000002</v>
      </c>
      <c r="I16776">
        <f>analysis_ncc2_scenario3_not_paralel[[#This Row],[DecisionTime]]*1000</f>
        <v>10</v>
      </c>
    </row>
    <row r="16777" spans="1:9" x14ac:dyDescent="0.25">
      <c r="A16777">
        <v>676016</v>
      </c>
      <c r="B16777">
        <v>1657208738</v>
      </c>
      <c r="C16777" t="s">
        <v>107</v>
      </c>
      <c r="D16777" t="s">
        <v>707</v>
      </c>
      <c r="E16777">
        <v>1</v>
      </c>
      <c r="F16777">
        <v>1</v>
      </c>
      <c r="G16777">
        <v>1.8391132399999999E-2</v>
      </c>
      <c r="H16777">
        <f>analysis_ncc2_scenario3__2[[#This Row],[DecisionTime]]*1000</f>
        <v>18.3911324</v>
      </c>
      <c r="I16777">
        <f>analysis_ncc2_scenario3_not_paralel[[#This Row],[DecisionTime]]*1000</f>
        <v>10</v>
      </c>
    </row>
    <row r="16778" spans="1:9" x14ac:dyDescent="0.25">
      <c r="A16778">
        <v>676013</v>
      </c>
      <c r="B16778">
        <v>1657208738</v>
      </c>
      <c r="C16778" t="s">
        <v>110</v>
      </c>
      <c r="D16778" t="s">
        <v>123</v>
      </c>
      <c r="E16778">
        <v>1</v>
      </c>
      <c r="F16778">
        <v>1</v>
      </c>
      <c r="G16778">
        <v>1.9044637699999999E-2</v>
      </c>
      <c r="H16778">
        <f>analysis_ncc2_scenario3__2[[#This Row],[DecisionTime]]*1000</f>
        <v>19.044637699999999</v>
      </c>
      <c r="I16778">
        <f>analysis_ncc2_scenario3_not_paralel[[#This Row],[DecisionTime]]*1000</f>
        <v>10</v>
      </c>
    </row>
    <row r="16779" spans="1:9" x14ac:dyDescent="0.25">
      <c r="A16779">
        <v>676011</v>
      </c>
      <c r="B16779">
        <v>1657208738</v>
      </c>
      <c r="C16779" t="s">
        <v>107</v>
      </c>
      <c r="D16779" t="s">
        <v>113</v>
      </c>
      <c r="E16779">
        <v>1</v>
      </c>
      <c r="F16779">
        <v>1</v>
      </c>
      <c r="G16779">
        <v>2.0128250100000002E-2</v>
      </c>
      <c r="H16779">
        <f>analysis_ncc2_scenario3__2[[#This Row],[DecisionTime]]*1000</f>
        <v>20.128250100000002</v>
      </c>
      <c r="I16779">
        <f>analysis_ncc2_scenario3_not_paralel[[#This Row],[DecisionTime]]*1000</f>
        <v>10</v>
      </c>
    </row>
    <row r="16780" spans="1:9" x14ac:dyDescent="0.25">
      <c r="A16780">
        <v>676010</v>
      </c>
      <c r="B16780">
        <v>1657208738</v>
      </c>
      <c r="C16780" t="s">
        <v>126</v>
      </c>
      <c r="D16780" t="s">
        <v>698</v>
      </c>
      <c r="E16780">
        <v>1</v>
      </c>
      <c r="F16780">
        <v>1</v>
      </c>
      <c r="G16780">
        <v>2.0972251899999999E-2</v>
      </c>
      <c r="H16780">
        <f>analysis_ncc2_scenario3__2[[#This Row],[DecisionTime]]*1000</f>
        <v>20.9722519</v>
      </c>
      <c r="I16780">
        <f>analysis_ncc2_scenario3_not_paralel[[#This Row],[DecisionTime]]*1000</f>
        <v>10</v>
      </c>
    </row>
    <row r="16781" spans="1:9" x14ac:dyDescent="0.25">
      <c r="A16781">
        <v>676037</v>
      </c>
      <c r="B16781">
        <v>1657208739</v>
      </c>
      <c r="C16781" t="s">
        <v>117</v>
      </c>
      <c r="D16781" t="s">
        <v>130</v>
      </c>
      <c r="E16781">
        <v>1</v>
      </c>
      <c r="F16781">
        <v>1</v>
      </c>
      <c r="G16781">
        <v>1.7882823900000001E-2</v>
      </c>
      <c r="H16781">
        <f>analysis_ncc2_scenario3__2[[#This Row],[DecisionTime]]*1000</f>
        <v>17.882823900000002</v>
      </c>
      <c r="I16781">
        <f>analysis_ncc2_scenario3_not_paralel[[#This Row],[DecisionTime]]*1000</f>
        <v>8</v>
      </c>
    </row>
    <row r="16782" spans="1:9" x14ac:dyDescent="0.25">
      <c r="A16782">
        <v>676038</v>
      </c>
      <c r="B16782">
        <v>1657208739</v>
      </c>
      <c r="C16782" t="s">
        <v>148</v>
      </c>
      <c r="D16782" t="s">
        <v>776</v>
      </c>
      <c r="E16782">
        <v>1</v>
      </c>
      <c r="F16782">
        <v>1</v>
      </c>
      <c r="G16782">
        <v>1.7886400199999999E-2</v>
      </c>
      <c r="H16782">
        <f>analysis_ncc2_scenario3__2[[#This Row],[DecisionTime]]*1000</f>
        <v>17.886400200000001</v>
      </c>
      <c r="I16782">
        <f>analysis_ncc2_scenario3_not_paralel[[#This Row],[DecisionTime]]*1000</f>
        <v>8</v>
      </c>
    </row>
    <row r="16783" spans="1:9" x14ac:dyDescent="0.25">
      <c r="A16783">
        <v>676033</v>
      </c>
      <c r="B16783">
        <v>1657208739</v>
      </c>
      <c r="C16783" t="s">
        <v>117</v>
      </c>
      <c r="D16783" t="s">
        <v>108</v>
      </c>
      <c r="E16783">
        <v>1</v>
      </c>
      <c r="F16783">
        <v>1</v>
      </c>
      <c r="G16783">
        <v>1.7901659E-2</v>
      </c>
      <c r="H16783">
        <f>analysis_ncc2_scenario3__2[[#This Row],[DecisionTime]]*1000</f>
        <v>17.901658999999999</v>
      </c>
      <c r="I16783">
        <f>analysis_ncc2_scenario3_not_paralel[[#This Row],[DecisionTime]]*1000</f>
        <v>9</v>
      </c>
    </row>
    <row r="16784" spans="1:9" x14ac:dyDescent="0.25">
      <c r="A16784">
        <v>676029</v>
      </c>
      <c r="B16784">
        <v>1657208739</v>
      </c>
      <c r="C16784" t="s">
        <v>107</v>
      </c>
      <c r="D16784" t="s">
        <v>207</v>
      </c>
      <c r="E16784">
        <v>1</v>
      </c>
      <c r="F16784">
        <v>1</v>
      </c>
      <c r="G16784">
        <v>1.8379211400000001E-2</v>
      </c>
      <c r="H16784">
        <f>analysis_ncc2_scenario3__2[[#This Row],[DecisionTime]]*1000</f>
        <v>18.379211400000003</v>
      </c>
      <c r="I16784">
        <f>analysis_ncc2_scenario3_not_paralel[[#This Row],[DecisionTime]]*1000</f>
        <v>7</v>
      </c>
    </row>
    <row r="16785" spans="1:9" x14ac:dyDescent="0.25">
      <c r="A16785">
        <v>676036</v>
      </c>
      <c r="B16785">
        <v>1657208739</v>
      </c>
      <c r="C16785" t="s">
        <v>110</v>
      </c>
      <c r="D16785" t="s">
        <v>123</v>
      </c>
      <c r="E16785">
        <v>1</v>
      </c>
      <c r="F16785">
        <v>1</v>
      </c>
      <c r="G16785">
        <v>1.8642664E-2</v>
      </c>
      <c r="H16785">
        <f>analysis_ncc2_scenario3__2[[#This Row],[DecisionTime]]*1000</f>
        <v>18.642664</v>
      </c>
      <c r="I16785">
        <f>analysis_ncc2_scenario3_not_paralel[[#This Row],[DecisionTime]]*1000</f>
        <v>8</v>
      </c>
    </row>
    <row r="16786" spans="1:9" x14ac:dyDescent="0.25">
      <c r="A16786">
        <v>676030</v>
      </c>
      <c r="B16786">
        <v>1657208739</v>
      </c>
      <c r="C16786" t="s">
        <v>110</v>
      </c>
      <c r="D16786" t="s">
        <v>207</v>
      </c>
      <c r="E16786">
        <v>1</v>
      </c>
      <c r="F16786">
        <v>1</v>
      </c>
      <c r="G16786">
        <v>1.9049882899999999E-2</v>
      </c>
      <c r="H16786">
        <f>analysis_ncc2_scenario3__2[[#This Row],[DecisionTime]]*1000</f>
        <v>19.0498829</v>
      </c>
      <c r="I16786">
        <f>analysis_ncc2_scenario3_not_paralel[[#This Row],[DecisionTime]]*1000</f>
        <v>9</v>
      </c>
    </row>
    <row r="16787" spans="1:9" x14ac:dyDescent="0.25">
      <c r="A16787">
        <v>676034</v>
      </c>
      <c r="B16787">
        <v>1657208739</v>
      </c>
      <c r="C16787" t="s">
        <v>122</v>
      </c>
      <c r="D16787" t="s">
        <v>768</v>
      </c>
      <c r="E16787">
        <v>1</v>
      </c>
      <c r="F16787">
        <v>1</v>
      </c>
      <c r="G16787">
        <v>1.9316911700000002E-2</v>
      </c>
      <c r="H16787">
        <f>analysis_ncc2_scenario3__2[[#This Row],[DecisionTime]]*1000</f>
        <v>19.316911700000002</v>
      </c>
      <c r="I16787">
        <f>analysis_ncc2_scenario3_not_paralel[[#This Row],[DecisionTime]]*1000</f>
        <v>10</v>
      </c>
    </row>
    <row r="16788" spans="1:9" x14ac:dyDescent="0.25">
      <c r="A16788">
        <v>676032</v>
      </c>
      <c r="B16788">
        <v>1657208739</v>
      </c>
      <c r="C16788" t="s">
        <v>124</v>
      </c>
      <c r="D16788" t="s">
        <v>733</v>
      </c>
      <c r="E16788">
        <v>1</v>
      </c>
      <c r="F16788">
        <v>1</v>
      </c>
      <c r="G16788">
        <v>1.932621E-2</v>
      </c>
      <c r="H16788">
        <f>analysis_ncc2_scenario3__2[[#This Row],[DecisionTime]]*1000</f>
        <v>19.32621</v>
      </c>
      <c r="I16788">
        <f>analysis_ncc2_scenario3_not_paralel[[#This Row],[DecisionTime]]*1000</f>
        <v>10</v>
      </c>
    </row>
    <row r="16789" spans="1:9" x14ac:dyDescent="0.25">
      <c r="A16789">
        <v>676035</v>
      </c>
      <c r="B16789">
        <v>1657208739</v>
      </c>
      <c r="C16789" t="s">
        <v>124</v>
      </c>
      <c r="D16789" t="s">
        <v>174</v>
      </c>
      <c r="E16789">
        <v>1</v>
      </c>
      <c r="F16789">
        <v>1</v>
      </c>
      <c r="G16789">
        <v>1.9864320800000002E-2</v>
      </c>
      <c r="H16789">
        <f>analysis_ncc2_scenario3__2[[#This Row],[DecisionTime]]*1000</f>
        <v>19.864320800000002</v>
      </c>
      <c r="I16789">
        <f>analysis_ncc2_scenario3_not_paralel[[#This Row],[DecisionTime]]*1000</f>
        <v>10</v>
      </c>
    </row>
    <row r="16790" spans="1:9" x14ac:dyDescent="0.25">
      <c r="A16790">
        <v>676031</v>
      </c>
      <c r="B16790">
        <v>1657208739</v>
      </c>
      <c r="C16790" t="s">
        <v>118</v>
      </c>
      <c r="D16790" t="s">
        <v>220</v>
      </c>
      <c r="E16790">
        <v>1</v>
      </c>
      <c r="F16790">
        <v>1</v>
      </c>
      <c r="G16790">
        <v>1.98817253E-2</v>
      </c>
      <c r="H16790">
        <f>analysis_ncc2_scenario3__2[[#This Row],[DecisionTime]]*1000</f>
        <v>19.881725299999999</v>
      </c>
      <c r="I16790">
        <f>analysis_ncc2_scenario3_not_paralel[[#This Row],[DecisionTime]]*1000</f>
        <v>10</v>
      </c>
    </row>
    <row r="16791" spans="1:9" x14ac:dyDescent="0.25">
      <c r="A16791">
        <v>676041</v>
      </c>
      <c r="B16791">
        <v>1657208739</v>
      </c>
      <c r="C16791" t="s">
        <v>107</v>
      </c>
      <c r="D16791" t="s">
        <v>155</v>
      </c>
      <c r="E16791">
        <v>1</v>
      </c>
      <c r="F16791">
        <v>1</v>
      </c>
      <c r="G16791">
        <v>2.0193576800000002E-2</v>
      </c>
      <c r="H16791">
        <f>analysis_ncc2_scenario3__2[[#This Row],[DecisionTime]]*1000</f>
        <v>20.193576800000002</v>
      </c>
      <c r="I16791">
        <f>analysis_ncc2_scenario3_not_paralel[[#This Row],[DecisionTime]]*1000</f>
        <v>7</v>
      </c>
    </row>
    <row r="16792" spans="1:9" x14ac:dyDescent="0.25">
      <c r="A16792">
        <v>676039</v>
      </c>
      <c r="B16792">
        <v>1657208739</v>
      </c>
      <c r="C16792" t="s">
        <v>124</v>
      </c>
      <c r="D16792" t="s">
        <v>791</v>
      </c>
      <c r="E16792">
        <v>1</v>
      </c>
      <c r="F16792">
        <v>1</v>
      </c>
      <c r="G16792">
        <v>2.0220756499999999E-2</v>
      </c>
      <c r="H16792">
        <f>analysis_ncc2_scenario3__2[[#This Row],[DecisionTime]]*1000</f>
        <v>20.2207565</v>
      </c>
      <c r="I16792">
        <f>analysis_ncc2_scenario3_not_paralel[[#This Row],[DecisionTime]]*1000</f>
        <v>7</v>
      </c>
    </row>
    <row r="16793" spans="1:9" x14ac:dyDescent="0.25">
      <c r="A16793">
        <v>676040</v>
      </c>
      <c r="B16793">
        <v>1657208739</v>
      </c>
      <c r="C16793" t="s">
        <v>122</v>
      </c>
      <c r="D16793" t="s">
        <v>803</v>
      </c>
      <c r="E16793">
        <v>1</v>
      </c>
      <c r="F16793">
        <v>1</v>
      </c>
      <c r="G16793">
        <v>2.0636558499999999E-2</v>
      </c>
      <c r="H16793">
        <f>analysis_ncc2_scenario3__2[[#This Row],[DecisionTime]]*1000</f>
        <v>20.6365585</v>
      </c>
      <c r="I16793">
        <f>analysis_ncc2_scenario3_not_paralel[[#This Row],[DecisionTime]]*1000</f>
        <v>9</v>
      </c>
    </row>
    <row r="16794" spans="1:9" x14ac:dyDescent="0.25">
      <c r="A16794">
        <v>676065</v>
      </c>
      <c r="B16794">
        <v>1657208740</v>
      </c>
      <c r="C16794" t="s">
        <v>148</v>
      </c>
      <c r="D16794" t="s">
        <v>123</v>
      </c>
      <c r="E16794">
        <v>1</v>
      </c>
      <c r="F16794">
        <v>1</v>
      </c>
      <c r="G16794">
        <v>1.1674404100000001E-2</v>
      </c>
      <c r="H16794">
        <f>analysis_ncc2_scenario3__2[[#This Row],[DecisionTime]]*1000</f>
        <v>11.6744041</v>
      </c>
      <c r="I16794">
        <f>analysis_ncc2_scenario3_not_paralel[[#This Row],[DecisionTime]]*1000</f>
        <v>10</v>
      </c>
    </row>
    <row r="16795" spans="1:9" x14ac:dyDescent="0.25">
      <c r="A16795">
        <v>676066</v>
      </c>
      <c r="B16795">
        <v>1657208740</v>
      </c>
      <c r="C16795" t="s">
        <v>122</v>
      </c>
      <c r="D16795" t="s">
        <v>123</v>
      </c>
      <c r="E16795">
        <v>1</v>
      </c>
      <c r="F16795">
        <v>1</v>
      </c>
      <c r="G16795">
        <v>1.451087E-2</v>
      </c>
      <c r="H16795">
        <f>analysis_ncc2_scenario3__2[[#This Row],[DecisionTime]]*1000</f>
        <v>14.510870000000001</v>
      </c>
      <c r="I16795">
        <f>analysis_ncc2_scenario3_not_paralel[[#This Row],[DecisionTime]]*1000</f>
        <v>10</v>
      </c>
    </row>
    <row r="16796" spans="1:9" x14ac:dyDescent="0.25">
      <c r="A16796">
        <v>676068</v>
      </c>
      <c r="B16796">
        <v>1657208740</v>
      </c>
      <c r="C16796" t="s">
        <v>116</v>
      </c>
      <c r="D16796" t="s">
        <v>159</v>
      </c>
      <c r="E16796">
        <v>1</v>
      </c>
      <c r="F16796">
        <v>1</v>
      </c>
      <c r="G16796">
        <v>1.54025555E-2</v>
      </c>
      <c r="H16796">
        <f>analysis_ncc2_scenario3__2[[#This Row],[DecisionTime]]*1000</f>
        <v>15.4025555</v>
      </c>
      <c r="I16796">
        <f>analysis_ncc2_scenario3_not_paralel[[#This Row],[DecisionTime]]*1000</f>
        <v>8</v>
      </c>
    </row>
    <row r="16797" spans="1:9" x14ac:dyDescent="0.25">
      <c r="A16797">
        <v>676072</v>
      </c>
      <c r="B16797">
        <v>1657208740</v>
      </c>
      <c r="C16797" t="s">
        <v>148</v>
      </c>
      <c r="D16797" t="s">
        <v>143</v>
      </c>
      <c r="E16797">
        <v>1</v>
      </c>
      <c r="F16797">
        <v>1</v>
      </c>
      <c r="G16797">
        <v>1.54702663E-2</v>
      </c>
      <c r="H16797">
        <f>analysis_ncc2_scenario3__2[[#This Row],[DecisionTime]]*1000</f>
        <v>15.4702663</v>
      </c>
      <c r="I16797">
        <f>analysis_ncc2_scenario3_not_paralel[[#This Row],[DecisionTime]]*1000</f>
        <v>7</v>
      </c>
    </row>
    <row r="16798" spans="1:9" x14ac:dyDescent="0.25">
      <c r="A16798">
        <v>676064</v>
      </c>
      <c r="B16798">
        <v>1657208740</v>
      </c>
      <c r="C16798" t="s">
        <v>117</v>
      </c>
      <c r="D16798" t="s">
        <v>129</v>
      </c>
      <c r="E16798">
        <v>1</v>
      </c>
      <c r="F16798">
        <v>1</v>
      </c>
      <c r="G16798">
        <v>1.57046318E-2</v>
      </c>
      <c r="H16798">
        <f>analysis_ncc2_scenario3__2[[#This Row],[DecisionTime]]*1000</f>
        <v>15.7046318</v>
      </c>
      <c r="I16798">
        <f>analysis_ncc2_scenario3_not_paralel[[#This Row],[DecisionTime]]*1000</f>
        <v>7</v>
      </c>
    </row>
    <row r="16799" spans="1:9" x14ac:dyDescent="0.25">
      <c r="A16799">
        <v>676071</v>
      </c>
      <c r="B16799">
        <v>1657208740</v>
      </c>
      <c r="C16799" t="s">
        <v>110</v>
      </c>
      <c r="D16799" t="s">
        <v>258</v>
      </c>
      <c r="E16799">
        <v>1</v>
      </c>
      <c r="F16799">
        <v>1</v>
      </c>
      <c r="G16799">
        <v>1.5784263600000001E-2</v>
      </c>
      <c r="H16799">
        <f>analysis_ncc2_scenario3__2[[#This Row],[DecisionTime]]*1000</f>
        <v>15.784263600000001</v>
      </c>
      <c r="I16799">
        <f>analysis_ncc2_scenario3_not_paralel[[#This Row],[DecisionTime]]*1000</f>
        <v>10</v>
      </c>
    </row>
    <row r="16800" spans="1:9" x14ac:dyDescent="0.25">
      <c r="A16800">
        <v>676067</v>
      </c>
      <c r="B16800">
        <v>1657208740</v>
      </c>
      <c r="C16800" t="s">
        <v>148</v>
      </c>
      <c r="D16800" t="s">
        <v>185</v>
      </c>
      <c r="E16800">
        <v>1</v>
      </c>
      <c r="F16800">
        <v>1</v>
      </c>
      <c r="G16800">
        <v>1.6087770500000001E-2</v>
      </c>
      <c r="H16800">
        <f>analysis_ncc2_scenario3__2[[#This Row],[DecisionTime]]*1000</f>
        <v>16.087770500000001</v>
      </c>
      <c r="I16800">
        <f>analysis_ncc2_scenario3_not_paralel[[#This Row],[DecisionTime]]*1000</f>
        <v>8</v>
      </c>
    </row>
    <row r="16801" spans="1:9" x14ac:dyDescent="0.25">
      <c r="A16801">
        <v>676063</v>
      </c>
      <c r="B16801">
        <v>1657208740</v>
      </c>
      <c r="C16801" t="s">
        <v>122</v>
      </c>
      <c r="D16801" t="s">
        <v>140</v>
      </c>
      <c r="E16801">
        <v>1</v>
      </c>
      <c r="F16801">
        <v>1</v>
      </c>
      <c r="G16801">
        <v>1.77884102E-2</v>
      </c>
      <c r="H16801">
        <f>analysis_ncc2_scenario3__2[[#This Row],[DecisionTime]]*1000</f>
        <v>17.788410200000001</v>
      </c>
      <c r="I16801">
        <f>analysis_ncc2_scenario3_not_paralel[[#This Row],[DecisionTime]]*1000</f>
        <v>7</v>
      </c>
    </row>
    <row r="16802" spans="1:9" x14ac:dyDescent="0.25">
      <c r="A16802">
        <v>676070</v>
      </c>
      <c r="B16802">
        <v>1657208740</v>
      </c>
      <c r="C16802" t="s">
        <v>107</v>
      </c>
      <c r="D16802" t="s">
        <v>739</v>
      </c>
      <c r="E16802">
        <v>1</v>
      </c>
      <c r="F16802">
        <v>1</v>
      </c>
      <c r="G16802">
        <v>1.7963409400000001E-2</v>
      </c>
      <c r="H16802">
        <f>analysis_ncc2_scenario3__2[[#This Row],[DecisionTime]]*1000</f>
        <v>17.9634094</v>
      </c>
      <c r="I16802">
        <f>analysis_ncc2_scenario3_not_paralel[[#This Row],[DecisionTime]]*1000</f>
        <v>7</v>
      </c>
    </row>
    <row r="16803" spans="1:9" x14ac:dyDescent="0.25">
      <c r="A16803">
        <v>676069</v>
      </c>
      <c r="B16803">
        <v>1657208740</v>
      </c>
      <c r="C16803" t="s">
        <v>110</v>
      </c>
      <c r="D16803" t="s">
        <v>193</v>
      </c>
      <c r="E16803">
        <v>1</v>
      </c>
      <c r="F16803">
        <v>1</v>
      </c>
      <c r="G16803">
        <v>1.83429718E-2</v>
      </c>
      <c r="H16803">
        <f>analysis_ncc2_scenario3__2[[#This Row],[DecisionTime]]*1000</f>
        <v>18.342971800000001</v>
      </c>
      <c r="I16803">
        <f>analysis_ncc2_scenario3_not_paralel[[#This Row],[DecisionTime]]*1000</f>
        <v>7</v>
      </c>
    </row>
    <row r="16804" spans="1:9" x14ac:dyDescent="0.25">
      <c r="A16804">
        <v>676086</v>
      </c>
      <c r="B16804">
        <v>1657208741</v>
      </c>
      <c r="C16804" t="s">
        <v>126</v>
      </c>
      <c r="D16804" t="s">
        <v>207</v>
      </c>
      <c r="E16804">
        <v>1</v>
      </c>
      <c r="F16804">
        <v>1</v>
      </c>
      <c r="G16804">
        <v>1.49388313E-2</v>
      </c>
      <c r="H16804">
        <f>analysis_ncc2_scenario3__2[[#This Row],[DecisionTime]]*1000</f>
        <v>14.9388313</v>
      </c>
      <c r="I16804">
        <f>analysis_ncc2_scenario3_not_paralel[[#This Row],[DecisionTime]]*1000</f>
        <v>7</v>
      </c>
    </row>
    <row r="16805" spans="1:9" x14ac:dyDescent="0.25">
      <c r="A16805">
        <v>676087</v>
      </c>
      <c r="B16805">
        <v>1657208741</v>
      </c>
      <c r="C16805" t="s">
        <v>116</v>
      </c>
      <c r="D16805" t="s">
        <v>695</v>
      </c>
      <c r="E16805">
        <v>1</v>
      </c>
      <c r="F16805">
        <v>1</v>
      </c>
      <c r="G16805">
        <v>1.5727519999999998E-2</v>
      </c>
      <c r="H16805">
        <f>analysis_ncc2_scenario3__2[[#This Row],[DecisionTime]]*1000</f>
        <v>15.727519999999998</v>
      </c>
      <c r="I16805">
        <f>analysis_ncc2_scenario3_not_paralel[[#This Row],[DecisionTime]]*1000</f>
        <v>7</v>
      </c>
    </row>
    <row r="16806" spans="1:9" x14ac:dyDescent="0.25">
      <c r="A16806">
        <v>676090</v>
      </c>
      <c r="B16806">
        <v>1657208741</v>
      </c>
      <c r="C16806" t="s">
        <v>141</v>
      </c>
      <c r="D16806" t="s">
        <v>169</v>
      </c>
      <c r="E16806">
        <v>1</v>
      </c>
      <c r="F16806">
        <v>1</v>
      </c>
      <c r="G16806">
        <v>1.63321495E-2</v>
      </c>
      <c r="H16806">
        <f>analysis_ncc2_scenario3__2[[#This Row],[DecisionTime]]*1000</f>
        <v>16.3321495</v>
      </c>
      <c r="I16806">
        <f>analysis_ncc2_scenario3_not_paralel[[#This Row],[DecisionTime]]*1000</f>
        <v>10</v>
      </c>
    </row>
    <row r="16807" spans="1:9" x14ac:dyDescent="0.25">
      <c r="A16807">
        <v>676091</v>
      </c>
      <c r="B16807">
        <v>1657208741</v>
      </c>
      <c r="C16807" t="s">
        <v>107</v>
      </c>
      <c r="D16807" t="s">
        <v>351</v>
      </c>
      <c r="E16807">
        <v>1</v>
      </c>
      <c r="F16807">
        <v>1</v>
      </c>
      <c r="G16807">
        <v>1.6477346399999999E-2</v>
      </c>
      <c r="H16807">
        <f>analysis_ncc2_scenario3__2[[#This Row],[DecisionTime]]*1000</f>
        <v>16.477346399999998</v>
      </c>
      <c r="I16807">
        <f>analysis_ncc2_scenario3_not_paralel[[#This Row],[DecisionTime]]*1000</f>
        <v>7</v>
      </c>
    </row>
    <row r="16808" spans="1:9" x14ac:dyDescent="0.25">
      <c r="A16808">
        <v>676092</v>
      </c>
      <c r="B16808">
        <v>1657208741</v>
      </c>
      <c r="C16808" t="s">
        <v>148</v>
      </c>
      <c r="D16808" t="s">
        <v>123</v>
      </c>
      <c r="E16808">
        <v>1</v>
      </c>
      <c r="F16808">
        <v>1</v>
      </c>
      <c r="G16808">
        <v>1.6647338899999999E-2</v>
      </c>
      <c r="H16808">
        <f>analysis_ncc2_scenario3__2[[#This Row],[DecisionTime]]*1000</f>
        <v>16.647338899999998</v>
      </c>
      <c r="I16808">
        <f>analysis_ncc2_scenario3_not_paralel[[#This Row],[DecisionTime]]*1000</f>
        <v>8</v>
      </c>
    </row>
    <row r="16809" spans="1:9" x14ac:dyDescent="0.25">
      <c r="A16809">
        <v>676088</v>
      </c>
      <c r="B16809">
        <v>1657208741</v>
      </c>
      <c r="C16809" t="s">
        <v>148</v>
      </c>
      <c r="D16809" t="s">
        <v>706</v>
      </c>
      <c r="E16809">
        <v>1</v>
      </c>
      <c r="F16809">
        <v>1</v>
      </c>
      <c r="G16809">
        <v>1.8232345600000002E-2</v>
      </c>
      <c r="H16809">
        <f>analysis_ncc2_scenario3__2[[#This Row],[DecisionTime]]*1000</f>
        <v>18.232345600000002</v>
      </c>
      <c r="I16809">
        <f>analysis_ncc2_scenario3_not_paralel[[#This Row],[DecisionTime]]*1000</f>
        <v>10</v>
      </c>
    </row>
    <row r="16810" spans="1:9" x14ac:dyDescent="0.25">
      <c r="A16810">
        <v>676093</v>
      </c>
      <c r="B16810">
        <v>1657208741</v>
      </c>
      <c r="C16810" t="s">
        <v>116</v>
      </c>
      <c r="D16810" t="s">
        <v>695</v>
      </c>
      <c r="E16810">
        <v>1</v>
      </c>
      <c r="F16810">
        <v>1</v>
      </c>
      <c r="G16810">
        <v>1.8433094000000001E-2</v>
      </c>
      <c r="H16810">
        <f>analysis_ncc2_scenario3__2[[#This Row],[DecisionTime]]*1000</f>
        <v>18.433094000000001</v>
      </c>
      <c r="I16810">
        <f>analysis_ncc2_scenario3_not_paralel[[#This Row],[DecisionTime]]*1000</f>
        <v>10</v>
      </c>
    </row>
    <row r="16811" spans="1:9" x14ac:dyDescent="0.25">
      <c r="A16811">
        <v>676089</v>
      </c>
      <c r="B16811">
        <v>1657208741</v>
      </c>
      <c r="C16811" t="s">
        <v>116</v>
      </c>
      <c r="D16811" t="s">
        <v>1589</v>
      </c>
      <c r="E16811">
        <v>1</v>
      </c>
      <c r="F16811">
        <v>1</v>
      </c>
      <c r="G16811">
        <v>1.9736051599999999E-2</v>
      </c>
      <c r="H16811">
        <f>analysis_ncc2_scenario3__2[[#This Row],[DecisionTime]]*1000</f>
        <v>19.7360516</v>
      </c>
      <c r="I16811">
        <f>analysis_ncc2_scenario3_not_paralel[[#This Row],[DecisionTime]]*1000</f>
        <v>10</v>
      </c>
    </row>
    <row r="16812" spans="1:9" x14ac:dyDescent="0.25">
      <c r="A16812">
        <v>676108</v>
      </c>
      <c r="B16812">
        <v>1657208742</v>
      </c>
      <c r="C16812" t="s">
        <v>116</v>
      </c>
      <c r="D16812" t="s">
        <v>704</v>
      </c>
      <c r="E16812">
        <v>1</v>
      </c>
      <c r="F16812">
        <v>1</v>
      </c>
      <c r="G16812">
        <v>1.1675357799999999E-2</v>
      </c>
      <c r="H16812">
        <f>analysis_ncc2_scenario3__2[[#This Row],[DecisionTime]]*1000</f>
        <v>11.675357799999999</v>
      </c>
      <c r="I16812">
        <f>analysis_ncc2_scenario3_not_paralel[[#This Row],[DecisionTime]]*1000</f>
        <v>8</v>
      </c>
    </row>
    <row r="16813" spans="1:9" x14ac:dyDescent="0.25">
      <c r="A16813">
        <v>676113</v>
      </c>
      <c r="B16813">
        <v>1657208742</v>
      </c>
      <c r="C16813" t="s">
        <v>116</v>
      </c>
      <c r="D16813" t="s">
        <v>129</v>
      </c>
      <c r="E16813">
        <v>1</v>
      </c>
      <c r="F16813">
        <v>1</v>
      </c>
      <c r="G16813">
        <v>1.23119354E-2</v>
      </c>
      <c r="H16813">
        <f>analysis_ncc2_scenario3__2[[#This Row],[DecisionTime]]*1000</f>
        <v>12.311935399999999</v>
      </c>
      <c r="I16813">
        <f>analysis_ncc2_scenario3_not_paralel[[#This Row],[DecisionTime]]*1000</f>
        <v>7</v>
      </c>
    </row>
    <row r="16814" spans="1:9" x14ac:dyDescent="0.25">
      <c r="A16814">
        <v>676111</v>
      </c>
      <c r="B16814">
        <v>1657208742</v>
      </c>
      <c r="C16814" t="s">
        <v>107</v>
      </c>
      <c r="D16814" t="s">
        <v>704</v>
      </c>
      <c r="E16814">
        <v>1</v>
      </c>
      <c r="F16814">
        <v>1</v>
      </c>
      <c r="G16814">
        <v>1.35891438E-2</v>
      </c>
      <c r="H16814">
        <f>analysis_ncc2_scenario3__2[[#This Row],[DecisionTime]]*1000</f>
        <v>13.5891438</v>
      </c>
      <c r="I16814">
        <f>analysis_ncc2_scenario3_not_paralel[[#This Row],[DecisionTime]]*1000</f>
        <v>7</v>
      </c>
    </row>
    <row r="16815" spans="1:9" x14ac:dyDescent="0.25">
      <c r="A16815">
        <v>676112</v>
      </c>
      <c r="B16815">
        <v>1657208742</v>
      </c>
      <c r="C16815" t="s">
        <v>118</v>
      </c>
      <c r="D16815" t="s">
        <v>145</v>
      </c>
      <c r="E16815">
        <v>1</v>
      </c>
      <c r="F16815">
        <v>1</v>
      </c>
      <c r="G16815">
        <v>1.45659447E-2</v>
      </c>
      <c r="H16815">
        <f>analysis_ncc2_scenario3__2[[#This Row],[DecisionTime]]*1000</f>
        <v>14.565944699999999</v>
      </c>
      <c r="I16815">
        <f>analysis_ncc2_scenario3_not_paralel[[#This Row],[DecisionTime]]*1000</f>
        <v>7</v>
      </c>
    </row>
    <row r="16816" spans="1:9" x14ac:dyDescent="0.25">
      <c r="A16816">
        <v>676116</v>
      </c>
      <c r="B16816">
        <v>1657208742</v>
      </c>
      <c r="C16816" t="s">
        <v>107</v>
      </c>
      <c r="D16816" t="s">
        <v>113</v>
      </c>
      <c r="E16816">
        <v>1</v>
      </c>
      <c r="F16816">
        <v>1</v>
      </c>
      <c r="G16816">
        <v>1.5035390900000001E-2</v>
      </c>
      <c r="H16816">
        <f>analysis_ncc2_scenario3__2[[#This Row],[DecisionTime]]*1000</f>
        <v>15.035390900000001</v>
      </c>
      <c r="I16816">
        <f>analysis_ncc2_scenario3_not_paralel[[#This Row],[DecisionTime]]*1000</f>
        <v>7</v>
      </c>
    </row>
    <row r="16817" spans="1:9" x14ac:dyDescent="0.25">
      <c r="A16817">
        <v>676118</v>
      </c>
      <c r="B16817">
        <v>1657208742</v>
      </c>
      <c r="C16817" t="s">
        <v>110</v>
      </c>
      <c r="D16817" t="s">
        <v>1591</v>
      </c>
      <c r="E16817">
        <v>1</v>
      </c>
      <c r="F16817">
        <v>1</v>
      </c>
      <c r="G16817">
        <v>1.6058921800000001E-2</v>
      </c>
      <c r="H16817">
        <f>analysis_ncc2_scenario3__2[[#This Row],[DecisionTime]]*1000</f>
        <v>16.0589218</v>
      </c>
      <c r="I16817">
        <f>analysis_ncc2_scenario3_not_paralel[[#This Row],[DecisionTime]]*1000</f>
        <v>7</v>
      </c>
    </row>
    <row r="16818" spans="1:9" x14ac:dyDescent="0.25">
      <c r="A16818">
        <v>676119</v>
      </c>
      <c r="B16818">
        <v>1657208742</v>
      </c>
      <c r="C16818" t="s">
        <v>107</v>
      </c>
      <c r="D16818" t="s">
        <v>123</v>
      </c>
      <c r="E16818">
        <v>1</v>
      </c>
      <c r="F16818">
        <v>1</v>
      </c>
      <c r="G16818">
        <v>1.61085129E-2</v>
      </c>
      <c r="H16818">
        <f>analysis_ncc2_scenario3__2[[#This Row],[DecisionTime]]*1000</f>
        <v>16.108512900000001</v>
      </c>
      <c r="I16818">
        <f>analysis_ncc2_scenario3_not_paralel[[#This Row],[DecisionTime]]*1000</f>
        <v>7</v>
      </c>
    </row>
    <row r="16819" spans="1:9" x14ac:dyDescent="0.25">
      <c r="A16819">
        <v>676109</v>
      </c>
      <c r="B16819">
        <v>1657208742</v>
      </c>
      <c r="C16819" t="s">
        <v>110</v>
      </c>
      <c r="D16819" t="s">
        <v>774</v>
      </c>
      <c r="E16819">
        <v>1</v>
      </c>
      <c r="F16819">
        <v>1</v>
      </c>
      <c r="G16819">
        <v>1.6274690599999999E-2</v>
      </c>
      <c r="H16819">
        <f>analysis_ncc2_scenario3__2[[#This Row],[DecisionTime]]*1000</f>
        <v>16.2746906</v>
      </c>
      <c r="I16819">
        <f>analysis_ncc2_scenario3_not_paralel[[#This Row],[DecisionTime]]*1000</f>
        <v>8</v>
      </c>
    </row>
    <row r="16820" spans="1:9" x14ac:dyDescent="0.25">
      <c r="A16820">
        <v>676117</v>
      </c>
      <c r="B16820">
        <v>1657208742</v>
      </c>
      <c r="C16820" t="s">
        <v>107</v>
      </c>
      <c r="D16820" t="s">
        <v>113</v>
      </c>
      <c r="E16820">
        <v>1</v>
      </c>
      <c r="F16820">
        <v>1</v>
      </c>
      <c r="G16820">
        <v>1.6372919100000001E-2</v>
      </c>
      <c r="H16820">
        <f>analysis_ncc2_scenario3__2[[#This Row],[DecisionTime]]*1000</f>
        <v>16.372919100000001</v>
      </c>
      <c r="I16820">
        <f>analysis_ncc2_scenario3_not_paralel[[#This Row],[DecisionTime]]*1000</f>
        <v>7</v>
      </c>
    </row>
    <row r="16821" spans="1:9" x14ac:dyDescent="0.25">
      <c r="A16821">
        <v>676115</v>
      </c>
      <c r="B16821">
        <v>1657208742</v>
      </c>
      <c r="C16821" t="s">
        <v>107</v>
      </c>
      <c r="D16821" t="s">
        <v>845</v>
      </c>
      <c r="E16821">
        <v>1</v>
      </c>
      <c r="F16821">
        <v>1</v>
      </c>
      <c r="G16821">
        <v>1.8720626800000001E-2</v>
      </c>
      <c r="H16821">
        <f>analysis_ncc2_scenario3__2[[#This Row],[DecisionTime]]*1000</f>
        <v>18.720626800000002</v>
      </c>
      <c r="I16821">
        <f>analysis_ncc2_scenario3_not_paralel[[#This Row],[DecisionTime]]*1000</f>
        <v>7</v>
      </c>
    </row>
    <row r="16822" spans="1:9" x14ac:dyDescent="0.25">
      <c r="A16822">
        <v>676114</v>
      </c>
      <c r="B16822">
        <v>1657208742</v>
      </c>
      <c r="C16822" t="s">
        <v>116</v>
      </c>
      <c r="D16822" t="s">
        <v>162</v>
      </c>
      <c r="E16822">
        <v>1</v>
      </c>
      <c r="F16822">
        <v>1</v>
      </c>
      <c r="G16822">
        <v>1.9291400899999998E-2</v>
      </c>
      <c r="H16822">
        <f>analysis_ncc2_scenario3__2[[#This Row],[DecisionTime]]*1000</f>
        <v>19.291400899999999</v>
      </c>
      <c r="I16822">
        <f>analysis_ncc2_scenario3_not_paralel[[#This Row],[DecisionTime]]*1000</f>
        <v>7</v>
      </c>
    </row>
    <row r="16823" spans="1:9" x14ac:dyDescent="0.25">
      <c r="A16823">
        <v>676110</v>
      </c>
      <c r="B16823">
        <v>1657208742</v>
      </c>
      <c r="C16823" t="s">
        <v>107</v>
      </c>
      <c r="D16823" t="s">
        <v>1590</v>
      </c>
      <c r="E16823">
        <v>1</v>
      </c>
      <c r="F16823">
        <v>1</v>
      </c>
      <c r="G16823">
        <v>1.94659233E-2</v>
      </c>
      <c r="H16823">
        <f>analysis_ncc2_scenario3__2[[#This Row],[DecisionTime]]*1000</f>
        <v>19.4659233</v>
      </c>
      <c r="I16823">
        <f>analysis_ncc2_scenario3_not_paralel[[#This Row],[DecisionTime]]*1000</f>
        <v>8</v>
      </c>
    </row>
    <row r="16824" spans="1:9" x14ac:dyDescent="0.25">
      <c r="A16824">
        <v>676128</v>
      </c>
      <c r="B16824">
        <v>1657208743</v>
      </c>
      <c r="C16824" t="s">
        <v>107</v>
      </c>
      <c r="D16824" t="s">
        <v>142</v>
      </c>
      <c r="E16824">
        <v>1</v>
      </c>
      <c r="F16824">
        <v>1</v>
      </c>
      <c r="G16824">
        <v>1.2288093599999999E-2</v>
      </c>
      <c r="H16824">
        <f>analysis_ncc2_scenario3__2[[#This Row],[DecisionTime]]*1000</f>
        <v>12.2880936</v>
      </c>
      <c r="I16824">
        <f>analysis_ncc2_scenario3_not_paralel[[#This Row],[DecisionTime]]*1000</f>
        <v>10</v>
      </c>
    </row>
    <row r="16825" spans="1:9" x14ac:dyDescent="0.25">
      <c r="A16825">
        <v>676132</v>
      </c>
      <c r="B16825">
        <v>1657208743</v>
      </c>
      <c r="C16825" t="s">
        <v>110</v>
      </c>
      <c r="D16825" t="s">
        <v>249</v>
      </c>
      <c r="E16825">
        <v>1</v>
      </c>
      <c r="F16825">
        <v>1</v>
      </c>
      <c r="G16825">
        <v>1.5996933000000001E-2</v>
      </c>
      <c r="H16825">
        <f>analysis_ncc2_scenario3__2[[#This Row],[DecisionTime]]*1000</f>
        <v>15.996933000000002</v>
      </c>
      <c r="I16825">
        <f>analysis_ncc2_scenario3_not_paralel[[#This Row],[DecisionTime]]*1000</f>
        <v>11</v>
      </c>
    </row>
    <row r="16826" spans="1:9" x14ac:dyDescent="0.25">
      <c r="A16826">
        <v>676125</v>
      </c>
      <c r="B16826">
        <v>1657208743</v>
      </c>
      <c r="C16826" t="s">
        <v>107</v>
      </c>
      <c r="D16826" t="s">
        <v>462</v>
      </c>
      <c r="E16826">
        <v>1</v>
      </c>
      <c r="F16826">
        <v>1</v>
      </c>
      <c r="G16826">
        <v>1.7636299099999999E-2</v>
      </c>
      <c r="H16826">
        <f>analysis_ncc2_scenario3__2[[#This Row],[DecisionTime]]*1000</f>
        <v>17.636299099999999</v>
      </c>
      <c r="I16826">
        <f>analysis_ncc2_scenario3_not_paralel[[#This Row],[DecisionTime]]*1000</f>
        <v>9</v>
      </c>
    </row>
    <row r="16827" spans="1:9" x14ac:dyDescent="0.25">
      <c r="A16827">
        <v>676129</v>
      </c>
      <c r="B16827">
        <v>1657208743</v>
      </c>
      <c r="C16827" t="s">
        <v>117</v>
      </c>
      <c r="D16827" t="s">
        <v>720</v>
      </c>
      <c r="E16827">
        <v>1</v>
      </c>
      <c r="F16827">
        <v>1</v>
      </c>
      <c r="G16827">
        <v>1.8611192700000001E-2</v>
      </c>
      <c r="H16827">
        <f>analysis_ncc2_scenario3__2[[#This Row],[DecisionTime]]*1000</f>
        <v>18.6111927</v>
      </c>
      <c r="I16827">
        <f>analysis_ncc2_scenario3_not_paralel[[#This Row],[DecisionTime]]*1000</f>
        <v>7</v>
      </c>
    </row>
    <row r="16828" spans="1:9" x14ac:dyDescent="0.25">
      <c r="A16828">
        <v>676131</v>
      </c>
      <c r="B16828">
        <v>1657208743</v>
      </c>
      <c r="C16828" t="s">
        <v>141</v>
      </c>
      <c r="D16828" t="s">
        <v>123</v>
      </c>
      <c r="E16828">
        <v>1</v>
      </c>
      <c r="F16828">
        <v>1</v>
      </c>
      <c r="G16828">
        <v>1.86464787E-2</v>
      </c>
      <c r="H16828">
        <f>analysis_ncc2_scenario3__2[[#This Row],[DecisionTime]]*1000</f>
        <v>18.646478699999999</v>
      </c>
      <c r="I16828">
        <f>analysis_ncc2_scenario3_not_paralel[[#This Row],[DecisionTime]]*1000</f>
        <v>7</v>
      </c>
    </row>
    <row r="16829" spans="1:9" x14ac:dyDescent="0.25">
      <c r="A16829">
        <v>676127</v>
      </c>
      <c r="B16829">
        <v>1657208743</v>
      </c>
      <c r="C16829" t="s">
        <v>116</v>
      </c>
      <c r="D16829" t="s">
        <v>1042</v>
      </c>
      <c r="E16829">
        <v>1</v>
      </c>
      <c r="F16829">
        <v>1</v>
      </c>
      <c r="G16829">
        <v>1.8998622900000001E-2</v>
      </c>
      <c r="H16829">
        <f>analysis_ncc2_scenario3__2[[#This Row],[DecisionTime]]*1000</f>
        <v>18.998622900000001</v>
      </c>
      <c r="I16829">
        <f>analysis_ncc2_scenario3_not_paralel[[#This Row],[DecisionTime]]*1000</f>
        <v>7</v>
      </c>
    </row>
    <row r="16830" spans="1:9" x14ac:dyDescent="0.25">
      <c r="A16830">
        <v>676126</v>
      </c>
      <c r="B16830">
        <v>1657208743</v>
      </c>
      <c r="C16830" t="s">
        <v>141</v>
      </c>
      <c r="D16830" t="s">
        <v>704</v>
      </c>
      <c r="E16830">
        <v>1</v>
      </c>
      <c r="F16830">
        <v>1</v>
      </c>
      <c r="G16830">
        <v>2.04987526E-2</v>
      </c>
      <c r="H16830">
        <f>analysis_ncc2_scenario3__2[[#This Row],[DecisionTime]]*1000</f>
        <v>20.4987526</v>
      </c>
      <c r="I16830">
        <f>analysis_ncc2_scenario3_not_paralel[[#This Row],[DecisionTime]]*1000</f>
        <v>7</v>
      </c>
    </row>
    <row r="16831" spans="1:9" x14ac:dyDescent="0.25">
      <c r="A16831">
        <v>676130</v>
      </c>
      <c r="B16831">
        <v>1657208743</v>
      </c>
      <c r="C16831" t="s">
        <v>124</v>
      </c>
      <c r="D16831" t="s">
        <v>145</v>
      </c>
      <c r="E16831">
        <v>1</v>
      </c>
      <c r="F16831">
        <v>1</v>
      </c>
      <c r="G16831">
        <v>2.0901679999999999E-2</v>
      </c>
      <c r="H16831">
        <f>analysis_ncc2_scenario3__2[[#This Row],[DecisionTime]]*1000</f>
        <v>20.901679999999999</v>
      </c>
      <c r="I16831">
        <f>analysis_ncc2_scenario3_not_paralel[[#This Row],[DecisionTime]]*1000</f>
        <v>10</v>
      </c>
    </row>
    <row r="16832" spans="1:9" x14ac:dyDescent="0.25">
      <c r="A16832">
        <v>676143</v>
      </c>
      <c r="B16832">
        <v>1657208744</v>
      </c>
      <c r="C16832" t="s">
        <v>141</v>
      </c>
      <c r="D16832" t="s">
        <v>154</v>
      </c>
      <c r="E16832">
        <v>1</v>
      </c>
      <c r="F16832">
        <v>1</v>
      </c>
      <c r="G16832">
        <v>1.33678913E-2</v>
      </c>
      <c r="H16832">
        <f>analysis_ncc2_scenario3__2[[#This Row],[DecisionTime]]*1000</f>
        <v>13.3678913</v>
      </c>
      <c r="I16832">
        <f>analysis_ncc2_scenario3_not_paralel[[#This Row],[DecisionTime]]*1000</f>
        <v>7</v>
      </c>
    </row>
    <row r="16833" spans="1:9" x14ac:dyDescent="0.25">
      <c r="A16833">
        <v>676144</v>
      </c>
      <c r="B16833">
        <v>1657208744</v>
      </c>
      <c r="C16833" t="s">
        <v>107</v>
      </c>
      <c r="D16833" t="s">
        <v>271</v>
      </c>
      <c r="E16833">
        <v>1</v>
      </c>
      <c r="F16833">
        <v>1</v>
      </c>
      <c r="G16833">
        <v>1.35624409E-2</v>
      </c>
      <c r="H16833">
        <f>analysis_ncc2_scenario3__2[[#This Row],[DecisionTime]]*1000</f>
        <v>13.5624409</v>
      </c>
      <c r="I16833">
        <f>analysis_ncc2_scenario3_not_paralel[[#This Row],[DecisionTime]]*1000</f>
        <v>10</v>
      </c>
    </row>
    <row r="16834" spans="1:9" x14ac:dyDescent="0.25">
      <c r="A16834">
        <v>676146</v>
      </c>
      <c r="B16834">
        <v>1657208744</v>
      </c>
      <c r="C16834" t="s">
        <v>148</v>
      </c>
      <c r="D16834" t="s">
        <v>194</v>
      </c>
      <c r="E16834">
        <v>1</v>
      </c>
      <c r="F16834">
        <v>1</v>
      </c>
      <c r="G16834">
        <v>1.4149427399999999E-2</v>
      </c>
      <c r="H16834">
        <f>analysis_ncc2_scenario3__2[[#This Row],[DecisionTime]]*1000</f>
        <v>14.149427399999999</v>
      </c>
      <c r="I16834">
        <f>analysis_ncc2_scenario3_not_paralel[[#This Row],[DecisionTime]]*1000</f>
        <v>10</v>
      </c>
    </row>
    <row r="16835" spans="1:9" x14ac:dyDescent="0.25">
      <c r="A16835">
        <v>676142</v>
      </c>
      <c r="B16835">
        <v>1657208744</v>
      </c>
      <c r="C16835" t="s">
        <v>110</v>
      </c>
      <c r="D16835" t="s">
        <v>191</v>
      </c>
      <c r="E16835">
        <v>1</v>
      </c>
      <c r="F16835">
        <v>1</v>
      </c>
      <c r="G16835">
        <v>1.6334533700000001E-2</v>
      </c>
      <c r="H16835">
        <f>analysis_ncc2_scenario3__2[[#This Row],[DecisionTime]]*1000</f>
        <v>16.334533700000001</v>
      </c>
      <c r="I16835">
        <f>analysis_ncc2_scenario3_not_paralel[[#This Row],[DecisionTime]]*1000</f>
        <v>10</v>
      </c>
    </row>
    <row r="16836" spans="1:9" x14ac:dyDescent="0.25">
      <c r="A16836">
        <v>676145</v>
      </c>
      <c r="B16836">
        <v>1657208744</v>
      </c>
      <c r="C16836" t="s">
        <v>148</v>
      </c>
      <c r="D16836" t="s">
        <v>332</v>
      </c>
      <c r="E16836">
        <v>1</v>
      </c>
      <c r="F16836">
        <v>1</v>
      </c>
      <c r="G16836">
        <v>1.81365013E-2</v>
      </c>
      <c r="H16836">
        <f>analysis_ncc2_scenario3__2[[#This Row],[DecisionTime]]*1000</f>
        <v>18.136501299999999</v>
      </c>
      <c r="I16836">
        <f>analysis_ncc2_scenario3_not_paralel[[#This Row],[DecisionTime]]*1000</f>
        <v>10</v>
      </c>
    </row>
    <row r="16837" spans="1:9" x14ac:dyDescent="0.25">
      <c r="A16837">
        <v>676141</v>
      </c>
      <c r="B16837">
        <v>1657208744</v>
      </c>
      <c r="C16837" t="s">
        <v>116</v>
      </c>
      <c r="D16837" t="s">
        <v>159</v>
      </c>
      <c r="E16837">
        <v>1</v>
      </c>
      <c r="F16837">
        <v>1</v>
      </c>
      <c r="G16837">
        <v>1.85027122E-2</v>
      </c>
      <c r="H16837">
        <f>analysis_ncc2_scenario3__2[[#This Row],[DecisionTime]]*1000</f>
        <v>18.502712200000001</v>
      </c>
      <c r="I16837">
        <f>analysis_ncc2_scenario3_not_paralel[[#This Row],[DecisionTime]]*1000</f>
        <v>9</v>
      </c>
    </row>
    <row r="16838" spans="1:9" x14ac:dyDescent="0.25">
      <c r="A16838">
        <v>676140</v>
      </c>
      <c r="B16838">
        <v>1657208744</v>
      </c>
      <c r="C16838" t="s">
        <v>122</v>
      </c>
      <c r="D16838" t="s">
        <v>129</v>
      </c>
      <c r="E16838">
        <v>1</v>
      </c>
      <c r="F16838">
        <v>1</v>
      </c>
      <c r="G16838">
        <v>2.01323032E-2</v>
      </c>
      <c r="H16838">
        <f>analysis_ncc2_scenario3__2[[#This Row],[DecisionTime]]*1000</f>
        <v>20.132303199999999</v>
      </c>
      <c r="I16838">
        <f>analysis_ncc2_scenario3_not_paralel[[#This Row],[DecisionTime]]*1000</f>
        <v>7</v>
      </c>
    </row>
    <row r="16839" spans="1:9" x14ac:dyDescent="0.25">
      <c r="A16839">
        <v>676177</v>
      </c>
      <c r="B16839">
        <v>1657208745</v>
      </c>
      <c r="C16839" t="s">
        <v>126</v>
      </c>
      <c r="D16839" t="s">
        <v>194</v>
      </c>
      <c r="E16839">
        <v>1</v>
      </c>
      <c r="F16839">
        <v>1</v>
      </c>
      <c r="G16839">
        <v>1.2601375600000001E-2</v>
      </c>
      <c r="H16839">
        <f>analysis_ncc2_scenario3__2[[#This Row],[DecisionTime]]*1000</f>
        <v>12.601375600000001</v>
      </c>
      <c r="I16839">
        <f>analysis_ncc2_scenario3_not_paralel[[#This Row],[DecisionTime]]*1000</f>
        <v>7</v>
      </c>
    </row>
    <row r="16840" spans="1:9" x14ac:dyDescent="0.25">
      <c r="A16840">
        <v>676172</v>
      </c>
      <c r="B16840">
        <v>1657208745</v>
      </c>
      <c r="C16840" t="s">
        <v>124</v>
      </c>
      <c r="D16840" t="s">
        <v>248</v>
      </c>
      <c r="E16840">
        <v>1</v>
      </c>
      <c r="F16840">
        <v>1</v>
      </c>
      <c r="G16840">
        <v>1.3756513600000001E-2</v>
      </c>
      <c r="H16840">
        <f>analysis_ncc2_scenario3__2[[#This Row],[DecisionTime]]*1000</f>
        <v>13.756513600000002</v>
      </c>
      <c r="I16840">
        <f>analysis_ncc2_scenario3_not_paralel[[#This Row],[DecisionTime]]*1000</f>
        <v>10</v>
      </c>
    </row>
    <row r="16841" spans="1:9" x14ac:dyDescent="0.25">
      <c r="A16841">
        <v>676171</v>
      </c>
      <c r="B16841">
        <v>1657208745</v>
      </c>
      <c r="C16841" t="s">
        <v>122</v>
      </c>
      <c r="D16841" t="s">
        <v>387</v>
      </c>
      <c r="E16841">
        <v>1</v>
      </c>
      <c r="F16841">
        <v>1</v>
      </c>
      <c r="G16841">
        <v>1.4677286100000001E-2</v>
      </c>
      <c r="H16841">
        <f>analysis_ncc2_scenario3__2[[#This Row],[DecisionTime]]*1000</f>
        <v>14.677286100000002</v>
      </c>
      <c r="I16841">
        <f>analysis_ncc2_scenario3_not_paralel[[#This Row],[DecisionTime]]*1000</f>
        <v>10</v>
      </c>
    </row>
    <row r="16842" spans="1:9" x14ac:dyDescent="0.25">
      <c r="A16842">
        <v>676174</v>
      </c>
      <c r="B16842">
        <v>1657208745</v>
      </c>
      <c r="C16842" t="s">
        <v>116</v>
      </c>
      <c r="D16842" t="s">
        <v>159</v>
      </c>
      <c r="E16842">
        <v>1</v>
      </c>
      <c r="F16842">
        <v>1</v>
      </c>
      <c r="G16842">
        <v>1.5477895700000001E-2</v>
      </c>
      <c r="H16842">
        <f>analysis_ncc2_scenario3__2[[#This Row],[DecisionTime]]*1000</f>
        <v>15.477895700000001</v>
      </c>
      <c r="I16842">
        <f>analysis_ncc2_scenario3_not_paralel[[#This Row],[DecisionTime]]*1000</f>
        <v>10</v>
      </c>
    </row>
    <row r="16843" spans="1:9" x14ac:dyDescent="0.25">
      <c r="A16843">
        <v>676173</v>
      </c>
      <c r="B16843">
        <v>1657208745</v>
      </c>
      <c r="C16843" t="s">
        <v>107</v>
      </c>
      <c r="D16843" t="s">
        <v>703</v>
      </c>
      <c r="E16843">
        <v>1</v>
      </c>
      <c r="F16843">
        <v>1</v>
      </c>
      <c r="G16843">
        <v>1.6037702599999999E-2</v>
      </c>
      <c r="H16843">
        <f>analysis_ncc2_scenario3__2[[#This Row],[DecisionTime]]*1000</f>
        <v>16.037702599999999</v>
      </c>
      <c r="I16843">
        <f>analysis_ncc2_scenario3_not_paralel[[#This Row],[DecisionTime]]*1000</f>
        <v>7</v>
      </c>
    </row>
    <row r="16844" spans="1:9" x14ac:dyDescent="0.25">
      <c r="A16844">
        <v>676179</v>
      </c>
      <c r="B16844">
        <v>1657208745</v>
      </c>
      <c r="C16844" t="s">
        <v>172</v>
      </c>
      <c r="D16844" t="s">
        <v>107</v>
      </c>
      <c r="E16844">
        <v>1</v>
      </c>
      <c r="F16844">
        <v>1</v>
      </c>
      <c r="G16844">
        <v>1.6378641100000001E-2</v>
      </c>
      <c r="H16844">
        <f>analysis_ncc2_scenario3__2[[#This Row],[DecisionTime]]*1000</f>
        <v>16.378641099999999</v>
      </c>
      <c r="I16844">
        <f>analysis_ncc2_scenario3_not_paralel[[#This Row],[DecisionTime]]*1000</f>
        <v>7</v>
      </c>
    </row>
    <row r="16845" spans="1:9" x14ac:dyDescent="0.25">
      <c r="A16845">
        <v>676180</v>
      </c>
      <c r="B16845">
        <v>1657208745</v>
      </c>
      <c r="C16845" t="s">
        <v>141</v>
      </c>
      <c r="D16845" t="s">
        <v>123</v>
      </c>
      <c r="E16845">
        <v>1</v>
      </c>
      <c r="F16845">
        <v>1</v>
      </c>
      <c r="G16845">
        <v>1.66535378E-2</v>
      </c>
      <c r="H16845">
        <f>analysis_ncc2_scenario3__2[[#This Row],[DecisionTime]]*1000</f>
        <v>16.653537799999999</v>
      </c>
      <c r="I16845">
        <f>analysis_ncc2_scenario3_not_paralel[[#This Row],[DecisionTime]]*1000</f>
        <v>8</v>
      </c>
    </row>
    <row r="16846" spans="1:9" x14ac:dyDescent="0.25">
      <c r="A16846">
        <v>676176</v>
      </c>
      <c r="B16846">
        <v>1657208745</v>
      </c>
      <c r="C16846" t="s">
        <v>118</v>
      </c>
      <c r="D16846" t="s">
        <v>166</v>
      </c>
      <c r="E16846">
        <v>1</v>
      </c>
      <c r="F16846">
        <v>1</v>
      </c>
      <c r="G16846">
        <v>1.7211437199999999E-2</v>
      </c>
      <c r="H16846">
        <f>analysis_ncc2_scenario3__2[[#This Row],[DecisionTime]]*1000</f>
        <v>17.211437199999999</v>
      </c>
      <c r="I16846">
        <f>analysis_ncc2_scenario3_not_paralel[[#This Row],[DecisionTime]]*1000</f>
        <v>7</v>
      </c>
    </row>
    <row r="16847" spans="1:9" x14ac:dyDescent="0.25">
      <c r="A16847">
        <v>676175</v>
      </c>
      <c r="B16847">
        <v>1657208745</v>
      </c>
      <c r="C16847" t="s">
        <v>107</v>
      </c>
      <c r="D16847" t="s">
        <v>132</v>
      </c>
      <c r="E16847">
        <v>1</v>
      </c>
      <c r="F16847">
        <v>1</v>
      </c>
      <c r="G16847">
        <v>1.7220974E-2</v>
      </c>
      <c r="H16847">
        <f>analysis_ncc2_scenario3__2[[#This Row],[DecisionTime]]*1000</f>
        <v>17.220973999999998</v>
      </c>
      <c r="I16847">
        <f>analysis_ncc2_scenario3_not_paralel[[#This Row],[DecisionTime]]*1000</f>
        <v>8</v>
      </c>
    </row>
    <row r="16848" spans="1:9" x14ac:dyDescent="0.25">
      <c r="A16848">
        <v>676178</v>
      </c>
      <c r="B16848">
        <v>1657208745</v>
      </c>
      <c r="C16848" t="s">
        <v>107</v>
      </c>
      <c r="D16848" t="s">
        <v>139</v>
      </c>
      <c r="E16848">
        <v>1</v>
      </c>
      <c r="F16848">
        <v>1</v>
      </c>
      <c r="G16848">
        <v>2.0182609600000002E-2</v>
      </c>
      <c r="H16848">
        <f>analysis_ncc2_scenario3__2[[#This Row],[DecisionTime]]*1000</f>
        <v>20.182609600000003</v>
      </c>
      <c r="I16848">
        <f>analysis_ncc2_scenario3_not_paralel[[#This Row],[DecisionTime]]*1000</f>
        <v>10</v>
      </c>
    </row>
    <row r="16849" spans="1:9" x14ac:dyDescent="0.25">
      <c r="A16849">
        <v>676199</v>
      </c>
      <c r="B16849">
        <v>1657208746</v>
      </c>
      <c r="C16849" t="s">
        <v>116</v>
      </c>
      <c r="D16849" t="s">
        <v>207</v>
      </c>
      <c r="E16849">
        <v>1</v>
      </c>
      <c r="F16849">
        <v>1</v>
      </c>
      <c r="G16849">
        <v>1.2676000600000001E-2</v>
      </c>
      <c r="H16849">
        <f>analysis_ncc2_scenario3__2[[#This Row],[DecisionTime]]*1000</f>
        <v>12.6760006</v>
      </c>
      <c r="I16849">
        <f>analysis_ncc2_scenario3_not_paralel[[#This Row],[DecisionTime]]*1000</f>
        <v>10</v>
      </c>
    </row>
    <row r="16850" spans="1:9" x14ac:dyDescent="0.25">
      <c r="A16850">
        <v>676190</v>
      </c>
      <c r="B16850">
        <v>1657208746</v>
      </c>
      <c r="C16850" t="s">
        <v>124</v>
      </c>
      <c r="D16850" t="s">
        <v>207</v>
      </c>
      <c r="E16850">
        <v>1</v>
      </c>
      <c r="F16850">
        <v>1</v>
      </c>
      <c r="G16850">
        <v>1.3020753899999999E-2</v>
      </c>
      <c r="H16850">
        <f>analysis_ncc2_scenario3__2[[#This Row],[DecisionTime]]*1000</f>
        <v>13.020753899999999</v>
      </c>
      <c r="I16850">
        <f>analysis_ncc2_scenario3_not_paralel[[#This Row],[DecisionTime]]*1000</f>
        <v>10</v>
      </c>
    </row>
    <row r="16851" spans="1:9" x14ac:dyDescent="0.25">
      <c r="A16851">
        <v>676194</v>
      </c>
      <c r="B16851">
        <v>1657208746</v>
      </c>
      <c r="C16851" t="s">
        <v>126</v>
      </c>
      <c r="D16851" t="s">
        <v>704</v>
      </c>
      <c r="E16851">
        <v>1</v>
      </c>
      <c r="F16851">
        <v>1</v>
      </c>
      <c r="G16851">
        <v>1.3969659800000001E-2</v>
      </c>
      <c r="H16851">
        <f>analysis_ncc2_scenario3__2[[#This Row],[DecisionTime]]*1000</f>
        <v>13.969659800000001</v>
      </c>
      <c r="I16851">
        <f>analysis_ncc2_scenario3_not_paralel[[#This Row],[DecisionTime]]*1000</f>
        <v>7</v>
      </c>
    </row>
    <row r="16852" spans="1:9" x14ac:dyDescent="0.25">
      <c r="A16852">
        <v>676198</v>
      </c>
      <c r="B16852">
        <v>1657208746</v>
      </c>
      <c r="C16852" t="s">
        <v>148</v>
      </c>
      <c r="D16852" t="s">
        <v>195</v>
      </c>
      <c r="E16852">
        <v>1</v>
      </c>
      <c r="F16852">
        <v>1</v>
      </c>
      <c r="G16852">
        <v>1.49240494E-2</v>
      </c>
      <c r="H16852">
        <f>analysis_ncc2_scenario3__2[[#This Row],[DecisionTime]]*1000</f>
        <v>14.924049399999999</v>
      </c>
      <c r="I16852">
        <f>analysis_ncc2_scenario3_not_paralel[[#This Row],[DecisionTime]]*1000</f>
        <v>7</v>
      </c>
    </row>
    <row r="16853" spans="1:9" x14ac:dyDescent="0.25">
      <c r="A16853">
        <v>676197</v>
      </c>
      <c r="B16853">
        <v>1657208746</v>
      </c>
      <c r="C16853" t="s">
        <v>110</v>
      </c>
      <c r="D16853" t="s">
        <v>1366</v>
      </c>
      <c r="E16853">
        <v>1</v>
      </c>
      <c r="F16853">
        <v>1</v>
      </c>
      <c r="G16853">
        <v>1.6210556000000001E-2</v>
      </c>
      <c r="H16853">
        <f>analysis_ncc2_scenario3__2[[#This Row],[DecisionTime]]*1000</f>
        <v>16.210556</v>
      </c>
      <c r="I16853">
        <f>analysis_ncc2_scenario3_not_paralel[[#This Row],[DecisionTime]]*1000</f>
        <v>7</v>
      </c>
    </row>
    <row r="16854" spans="1:9" x14ac:dyDescent="0.25">
      <c r="A16854">
        <v>676195</v>
      </c>
      <c r="B16854">
        <v>1657208746</v>
      </c>
      <c r="C16854" t="s">
        <v>148</v>
      </c>
      <c r="D16854" t="s">
        <v>332</v>
      </c>
      <c r="E16854">
        <v>1</v>
      </c>
      <c r="F16854">
        <v>1</v>
      </c>
      <c r="G16854">
        <v>1.63712502E-2</v>
      </c>
      <c r="H16854">
        <f>analysis_ncc2_scenario3__2[[#This Row],[DecisionTime]]*1000</f>
        <v>16.371250199999999</v>
      </c>
      <c r="I16854">
        <f>analysis_ncc2_scenario3_not_paralel[[#This Row],[DecisionTime]]*1000</f>
        <v>7</v>
      </c>
    </row>
    <row r="16855" spans="1:9" x14ac:dyDescent="0.25">
      <c r="A16855">
        <v>676189</v>
      </c>
      <c r="B16855">
        <v>1657208746</v>
      </c>
      <c r="C16855" t="s">
        <v>107</v>
      </c>
      <c r="D16855" t="s">
        <v>756</v>
      </c>
      <c r="E16855">
        <v>1</v>
      </c>
      <c r="F16855">
        <v>1</v>
      </c>
      <c r="G16855">
        <v>1.6663789700000001E-2</v>
      </c>
      <c r="H16855">
        <f>analysis_ncc2_scenario3__2[[#This Row],[DecisionTime]]*1000</f>
        <v>16.663789700000002</v>
      </c>
      <c r="I16855">
        <f>analysis_ncc2_scenario3_not_paralel[[#This Row],[DecisionTime]]*1000</f>
        <v>7</v>
      </c>
    </row>
    <row r="16856" spans="1:9" x14ac:dyDescent="0.25">
      <c r="A16856">
        <v>676193</v>
      </c>
      <c r="B16856">
        <v>1657208746</v>
      </c>
      <c r="C16856" t="s">
        <v>107</v>
      </c>
      <c r="D16856" t="s">
        <v>155</v>
      </c>
      <c r="E16856">
        <v>1</v>
      </c>
      <c r="F16856">
        <v>1</v>
      </c>
      <c r="G16856">
        <v>1.7190933200000001E-2</v>
      </c>
      <c r="H16856">
        <f>analysis_ncc2_scenario3__2[[#This Row],[DecisionTime]]*1000</f>
        <v>17.1909332</v>
      </c>
      <c r="I16856">
        <f>analysis_ncc2_scenario3_not_paralel[[#This Row],[DecisionTime]]*1000</f>
        <v>7</v>
      </c>
    </row>
    <row r="16857" spans="1:9" x14ac:dyDescent="0.25">
      <c r="A16857">
        <v>676196</v>
      </c>
      <c r="B16857">
        <v>1657208746</v>
      </c>
      <c r="C16857" t="s">
        <v>110</v>
      </c>
      <c r="D16857" t="s">
        <v>1592</v>
      </c>
      <c r="E16857">
        <v>1</v>
      </c>
      <c r="F16857">
        <v>1</v>
      </c>
      <c r="G16857">
        <v>1.7389774300000001E-2</v>
      </c>
      <c r="H16857">
        <f>analysis_ncc2_scenario3__2[[#This Row],[DecisionTime]]*1000</f>
        <v>17.389774299999999</v>
      </c>
      <c r="I16857">
        <f>analysis_ncc2_scenario3_not_paralel[[#This Row],[DecisionTime]]*1000</f>
        <v>7</v>
      </c>
    </row>
    <row r="16858" spans="1:9" x14ac:dyDescent="0.25">
      <c r="A16858">
        <v>676191</v>
      </c>
      <c r="B16858">
        <v>1657208746</v>
      </c>
      <c r="C16858" t="s">
        <v>164</v>
      </c>
      <c r="D16858" t="s">
        <v>107</v>
      </c>
      <c r="E16858">
        <v>1</v>
      </c>
      <c r="F16858">
        <v>1</v>
      </c>
      <c r="G16858">
        <v>1.9194364500000002E-2</v>
      </c>
      <c r="H16858">
        <f>analysis_ncc2_scenario3__2[[#This Row],[DecisionTime]]*1000</f>
        <v>19.194364500000002</v>
      </c>
      <c r="I16858">
        <f>analysis_ncc2_scenario3_not_paralel[[#This Row],[DecisionTime]]*1000</f>
        <v>10</v>
      </c>
    </row>
    <row r="16859" spans="1:9" x14ac:dyDescent="0.25">
      <c r="A16859">
        <v>676192</v>
      </c>
      <c r="B16859">
        <v>1657208746</v>
      </c>
      <c r="C16859" t="s">
        <v>107</v>
      </c>
      <c r="D16859" t="s">
        <v>704</v>
      </c>
      <c r="E16859">
        <v>1</v>
      </c>
      <c r="F16859">
        <v>1</v>
      </c>
      <c r="G16859">
        <v>1.9832849499999999E-2</v>
      </c>
      <c r="H16859">
        <f>analysis_ncc2_scenario3__2[[#This Row],[DecisionTime]]*1000</f>
        <v>19.832849499999998</v>
      </c>
      <c r="I16859">
        <f>analysis_ncc2_scenario3_not_paralel[[#This Row],[DecisionTime]]*1000</f>
        <v>10</v>
      </c>
    </row>
    <row r="16860" spans="1:9" x14ac:dyDescent="0.25">
      <c r="A16860">
        <v>676221</v>
      </c>
      <c r="B16860">
        <v>1657208747</v>
      </c>
      <c r="C16860" t="s">
        <v>122</v>
      </c>
      <c r="D16860" t="s">
        <v>1593</v>
      </c>
      <c r="E16860">
        <v>1</v>
      </c>
      <c r="F16860">
        <v>1</v>
      </c>
      <c r="G16860">
        <v>1.18010044E-2</v>
      </c>
      <c r="H16860">
        <f>analysis_ncc2_scenario3__2[[#This Row],[DecisionTime]]*1000</f>
        <v>11.8010044</v>
      </c>
      <c r="I16860">
        <f>analysis_ncc2_scenario3_not_paralel[[#This Row],[DecisionTime]]*1000</f>
        <v>10</v>
      </c>
    </row>
    <row r="16861" spans="1:9" x14ac:dyDescent="0.25">
      <c r="A16861">
        <v>676219</v>
      </c>
      <c r="B16861">
        <v>1657208747</v>
      </c>
      <c r="C16861" t="s">
        <v>141</v>
      </c>
      <c r="D16861" t="s">
        <v>408</v>
      </c>
      <c r="E16861">
        <v>1</v>
      </c>
      <c r="F16861">
        <v>1</v>
      </c>
      <c r="G16861">
        <v>1.2510538099999999E-2</v>
      </c>
      <c r="H16861">
        <f>analysis_ncc2_scenario3__2[[#This Row],[DecisionTime]]*1000</f>
        <v>12.5105381</v>
      </c>
      <c r="I16861">
        <f>analysis_ncc2_scenario3_not_paralel[[#This Row],[DecisionTime]]*1000</f>
        <v>10</v>
      </c>
    </row>
    <row r="16862" spans="1:9" x14ac:dyDescent="0.25">
      <c r="A16862">
        <v>676209</v>
      </c>
      <c r="B16862">
        <v>1657208747</v>
      </c>
      <c r="C16862" t="s">
        <v>148</v>
      </c>
      <c r="D16862" t="s">
        <v>498</v>
      </c>
      <c r="E16862">
        <v>1</v>
      </c>
      <c r="F16862">
        <v>1</v>
      </c>
      <c r="G16862">
        <v>1.32825375E-2</v>
      </c>
      <c r="H16862">
        <f>analysis_ncc2_scenario3__2[[#This Row],[DecisionTime]]*1000</f>
        <v>13.2825375</v>
      </c>
      <c r="I16862">
        <f>analysis_ncc2_scenario3_not_paralel[[#This Row],[DecisionTime]]*1000</f>
        <v>10</v>
      </c>
    </row>
    <row r="16863" spans="1:9" x14ac:dyDescent="0.25">
      <c r="A16863">
        <v>676214</v>
      </c>
      <c r="B16863">
        <v>1657208747</v>
      </c>
      <c r="C16863" t="s">
        <v>117</v>
      </c>
      <c r="D16863" t="s">
        <v>195</v>
      </c>
      <c r="E16863">
        <v>1</v>
      </c>
      <c r="F16863">
        <v>1</v>
      </c>
      <c r="G16863">
        <v>1.4258861499999999E-2</v>
      </c>
      <c r="H16863">
        <f>analysis_ncc2_scenario3__2[[#This Row],[DecisionTime]]*1000</f>
        <v>14.258861499999998</v>
      </c>
      <c r="I16863">
        <f>analysis_ncc2_scenario3_not_paralel[[#This Row],[DecisionTime]]*1000</f>
        <v>10</v>
      </c>
    </row>
    <row r="16864" spans="1:9" x14ac:dyDescent="0.25">
      <c r="A16864">
        <v>676210</v>
      </c>
      <c r="B16864">
        <v>1657208747</v>
      </c>
      <c r="C16864" t="s">
        <v>116</v>
      </c>
      <c r="D16864" t="s">
        <v>156</v>
      </c>
      <c r="E16864">
        <v>1</v>
      </c>
      <c r="F16864">
        <v>1</v>
      </c>
      <c r="G16864">
        <v>1.51946545E-2</v>
      </c>
      <c r="H16864">
        <f>analysis_ncc2_scenario3__2[[#This Row],[DecisionTime]]*1000</f>
        <v>15.1946545</v>
      </c>
      <c r="I16864">
        <f>analysis_ncc2_scenario3_not_paralel[[#This Row],[DecisionTime]]*1000</f>
        <v>10</v>
      </c>
    </row>
    <row r="16865" spans="1:9" x14ac:dyDescent="0.25">
      <c r="A16865">
        <v>676223</v>
      </c>
      <c r="B16865">
        <v>1657208747</v>
      </c>
      <c r="C16865" t="s">
        <v>124</v>
      </c>
      <c r="D16865" t="s">
        <v>184</v>
      </c>
      <c r="E16865">
        <v>1</v>
      </c>
      <c r="F16865">
        <v>1</v>
      </c>
      <c r="G16865">
        <v>1.53610706E-2</v>
      </c>
      <c r="H16865">
        <f>analysis_ncc2_scenario3__2[[#This Row],[DecisionTime]]*1000</f>
        <v>15.3610706</v>
      </c>
      <c r="I16865">
        <f>analysis_ncc2_scenario3_not_paralel[[#This Row],[DecisionTime]]*1000</f>
        <v>10</v>
      </c>
    </row>
    <row r="16866" spans="1:9" x14ac:dyDescent="0.25">
      <c r="A16866">
        <v>676218</v>
      </c>
      <c r="B16866">
        <v>1657208747</v>
      </c>
      <c r="C16866" t="s">
        <v>107</v>
      </c>
      <c r="D16866" t="s">
        <v>191</v>
      </c>
      <c r="E16866">
        <v>1</v>
      </c>
      <c r="F16866">
        <v>1</v>
      </c>
      <c r="G16866">
        <v>1.55413151E-2</v>
      </c>
      <c r="H16866">
        <f>analysis_ncc2_scenario3__2[[#This Row],[DecisionTime]]*1000</f>
        <v>15.5413151</v>
      </c>
      <c r="I16866">
        <f>analysis_ncc2_scenario3_not_paralel[[#This Row],[DecisionTime]]*1000</f>
        <v>10</v>
      </c>
    </row>
    <row r="16867" spans="1:9" x14ac:dyDescent="0.25">
      <c r="A16867">
        <v>676208</v>
      </c>
      <c r="B16867">
        <v>1657208747</v>
      </c>
      <c r="C16867" t="s">
        <v>148</v>
      </c>
      <c r="D16867" t="s">
        <v>239</v>
      </c>
      <c r="E16867">
        <v>1</v>
      </c>
      <c r="F16867">
        <v>1</v>
      </c>
      <c r="G16867">
        <v>1.5626668900000001E-2</v>
      </c>
      <c r="H16867">
        <f>analysis_ncc2_scenario3__2[[#This Row],[DecisionTime]]*1000</f>
        <v>15.626668900000002</v>
      </c>
      <c r="I16867">
        <f>analysis_ncc2_scenario3_not_paralel[[#This Row],[DecisionTime]]*1000</f>
        <v>10</v>
      </c>
    </row>
    <row r="16868" spans="1:9" x14ac:dyDescent="0.25">
      <c r="A16868">
        <v>676217</v>
      </c>
      <c r="B16868">
        <v>1657208747</v>
      </c>
      <c r="C16868" t="s">
        <v>107</v>
      </c>
      <c r="D16868" t="s">
        <v>191</v>
      </c>
      <c r="E16868">
        <v>1</v>
      </c>
      <c r="F16868">
        <v>1</v>
      </c>
      <c r="G16868">
        <v>1.6255617100000001E-2</v>
      </c>
      <c r="H16868">
        <f>analysis_ncc2_scenario3__2[[#This Row],[DecisionTime]]*1000</f>
        <v>16.255617100000002</v>
      </c>
      <c r="I16868">
        <f>analysis_ncc2_scenario3_not_paralel[[#This Row],[DecisionTime]]*1000</f>
        <v>10</v>
      </c>
    </row>
    <row r="16869" spans="1:9" x14ac:dyDescent="0.25">
      <c r="A16869">
        <v>676222</v>
      </c>
      <c r="B16869">
        <v>1657208747</v>
      </c>
      <c r="C16869" t="s">
        <v>148</v>
      </c>
      <c r="D16869" t="s">
        <v>318</v>
      </c>
      <c r="E16869">
        <v>1</v>
      </c>
      <c r="F16869">
        <v>1</v>
      </c>
      <c r="G16869">
        <v>1.6496658300000001E-2</v>
      </c>
      <c r="H16869">
        <f>analysis_ncc2_scenario3__2[[#This Row],[DecisionTime]]*1000</f>
        <v>16.4966583</v>
      </c>
      <c r="I16869">
        <f>analysis_ncc2_scenario3_not_paralel[[#This Row],[DecisionTime]]*1000</f>
        <v>10</v>
      </c>
    </row>
    <row r="16870" spans="1:9" x14ac:dyDescent="0.25">
      <c r="A16870">
        <v>676213</v>
      </c>
      <c r="B16870">
        <v>1657208747</v>
      </c>
      <c r="C16870" t="s">
        <v>107</v>
      </c>
      <c r="D16870" t="s">
        <v>123</v>
      </c>
      <c r="E16870">
        <v>1</v>
      </c>
      <c r="F16870">
        <v>1</v>
      </c>
      <c r="G16870">
        <v>1.66549683E-2</v>
      </c>
      <c r="H16870">
        <f>analysis_ncc2_scenario3__2[[#This Row],[DecisionTime]]*1000</f>
        <v>16.6549683</v>
      </c>
      <c r="I16870">
        <f>analysis_ncc2_scenario3_not_paralel[[#This Row],[DecisionTime]]*1000</f>
        <v>10</v>
      </c>
    </row>
    <row r="16871" spans="1:9" x14ac:dyDescent="0.25">
      <c r="A16871">
        <v>676207</v>
      </c>
      <c r="B16871">
        <v>1657208747</v>
      </c>
      <c r="C16871" t="s">
        <v>116</v>
      </c>
      <c r="D16871" t="s">
        <v>778</v>
      </c>
      <c r="E16871">
        <v>1</v>
      </c>
      <c r="F16871">
        <v>1</v>
      </c>
      <c r="G16871">
        <v>1.71556473E-2</v>
      </c>
      <c r="H16871">
        <f>analysis_ncc2_scenario3__2[[#This Row],[DecisionTime]]*1000</f>
        <v>17.155647300000002</v>
      </c>
      <c r="I16871">
        <f>analysis_ncc2_scenario3_not_paralel[[#This Row],[DecisionTime]]*1000</f>
        <v>8</v>
      </c>
    </row>
    <row r="16872" spans="1:9" x14ac:dyDescent="0.25">
      <c r="A16872">
        <v>676212</v>
      </c>
      <c r="B16872">
        <v>1657208747</v>
      </c>
      <c r="C16872" t="s">
        <v>110</v>
      </c>
      <c r="D16872" t="s">
        <v>258</v>
      </c>
      <c r="E16872">
        <v>1</v>
      </c>
      <c r="F16872">
        <v>1</v>
      </c>
      <c r="G16872">
        <v>1.7400741599999998E-2</v>
      </c>
      <c r="H16872">
        <f>analysis_ncc2_scenario3__2[[#This Row],[DecisionTime]]*1000</f>
        <v>17.4007416</v>
      </c>
      <c r="I16872">
        <f>analysis_ncc2_scenario3_not_paralel[[#This Row],[DecisionTime]]*1000</f>
        <v>8</v>
      </c>
    </row>
    <row r="16873" spans="1:9" x14ac:dyDescent="0.25">
      <c r="A16873">
        <v>676220</v>
      </c>
      <c r="B16873">
        <v>1657208747</v>
      </c>
      <c r="C16873" t="s">
        <v>141</v>
      </c>
      <c r="D16873" t="s">
        <v>704</v>
      </c>
      <c r="E16873">
        <v>1</v>
      </c>
      <c r="F16873">
        <v>1</v>
      </c>
      <c r="G16873">
        <v>1.7881154999999999E-2</v>
      </c>
      <c r="H16873">
        <f>analysis_ncc2_scenario3__2[[#This Row],[DecisionTime]]*1000</f>
        <v>17.881155</v>
      </c>
      <c r="I16873">
        <f>analysis_ncc2_scenario3_not_paralel[[#This Row],[DecisionTime]]*1000</f>
        <v>7</v>
      </c>
    </row>
    <row r="16874" spans="1:9" x14ac:dyDescent="0.25">
      <c r="A16874">
        <v>676215</v>
      </c>
      <c r="B16874">
        <v>1657208747</v>
      </c>
      <c r="C16874" t="s">
        <v>107</v>
      </c>
      <c r="D16874" t="s">
        <v>255</v>
      </c>
      <c r="E16874">
        <v>1</v>
      </c>
      <c r="F16874">
        <v>1</v>
      </c>
      <c r="G16874">
        <v>1.7953157399999999E-2</v>
      </c>
      <c r="H16874">
        <f>analysis_ncc2_scenario3__2[[#This Row],[DecisionTime]]*1000</f>
        <v>17.953157399999998</v>
      </c>
      <c r="I16874">
        <f>analysis_ncc2_scenario3_not_paralel[[#This Row],[DecisionTime]]*1000</f>
        <v>7</v>
      </c>
    </row>
    <row r="16875" spans="1:9" x14ac:dyDescent="0.25">
      <c r="A16875">
        <v>676211</v>
      </c>
      <c r="B16875">
        <v>1657208747</v>
      </c>
      <c r="C16875" t="s">
        <v>141</v>
      </c>
      <c r="D16875" t="s">
        <v>137</v>
      </c>
      <c r="E16875">
        <v>1</v>
      </c>
      <c r="F16875">
        <v>1</v>
      </c>
      <c r="G16875">
        <v>1.8244743300000001E-2</v>
      </c>
      <c r="H16875">
        <f>analysis_ncc2_scenario3__2[[#This Row],[DecisionTime]]*1000</f>
        <v>18.2447433</v>
      </c>
      <c r="I16875">
        <f>analysis_ncc2_scenario3_not_paralel[[#This Row],[DecisionTime]]*1000</f>
        <v>7</v>
      </c>
    </row>
    <row r="16876" spans="1:9" x14ac:dyDescent="0.25">
      <c r="A16876">
        <v>676216</v>
      </c>
      <c r="B16876">
        <v>1657208747</v>
      </c>
      <c r="C16876" t="s">
        <v>107</v>
      </c>
      <c r="D16876" t="s">
        <v>123</v>
      </c>
      <c r="E16876">
        <v>1</v>
      </c>
      <c r="F16876">
        <v>1</v>
      </c>
      <c r="G16876">
        <v>1.8959283800000001E-2</v>
      </c>
      <c r="H16876">
        <f>analysis_ncc2_scenario3__2[[#This Row],[DecisionTime]]*1000</f>
        <v>18.959283800000001</v>
      </c>
      <c r="I16876">
        <f>analysis_ncc2_scenario3_not_paralel[[#This Row],[DecisionTime]]*1000</f>
        <v>7</v>
      </c>
    </row>
    <row r="16877" spans="1:9" x14ac:dyDescent="0.25">
      <c r="A16877">
        <v>676228</v>
      </c>
      <c r="B16877">
        <v>1657208748</v>
      </c>
      <c r="C16877" t="s">
        <v>116</v>
      </c>
      <c r="D16877" t="s">
        <v>627</v>
      </c>
      <c r="E16877">
        <v>1</v>
      </c>
      <c r="F16877">
        <v>1</v>
      </c>
      <c r="G16877">
        <v>1.4101266899999999E-2</v>
      </c>
      <c r="H16877">
        <f>analysis_ncc2_scenario3__2[[#This Row],[DecisionTime]]*1000</f>
        <v>14.101266899999999</v>
      </c>
      <c r="I16877">
        <f>analysis_ncc2_scenario3_not_paralel[[#This Row],[DecisionTime]]*1000</f>
        <v>7</v>
      </c>
    </row>
    <row r="16878" spans="1:9" x14ac:dyDescent="0.25">
      <c r="A16878">
        <v>676230</v>
      </c>
      <c r="B16878">
        <v>1657208748</v>
      </c>
      <c r="C16878" t="s">
        <v>107</v>
      </c>
      <c r="D16878" t="s">
        <v>731</v>
      </c>
      <c r="E16878">
        <v>1</v>
      </c>
      <c r="F16878">
        <v>1</v>
      </c>
      <c r="G16878">
        <v>1.4316082000000001E-2</v>
      </c>
      <c r="H16878">
        <f>analysis_ncc2_scenario3__2[[#This Row],[DecisionTime]]*1000</f>
        <v>14.316082000000002</v>
      </c>
      <c r="I16878">
        <f>analysis_ncc2_scenario3_not_paralel[[#This Row],[DecisionTime]]*1000</f>
        <v>7</v>
      </c>
    </row>
    <row r="16879" spans="1:9" x14ac:dyDescent="0.25">
      <c r="A16879">
        <v>676227</v>
      </c>
      <c r="B16879">
        <v>1657208748</v>
      </c>
      <c r="C16879" t="s">
        <v>126</v>
      </c>
      <c r="D16879" t="s">
        <v>702</v>
      </c>
      <c r="E16879">
        <v>1</v>
      </c>
      <c r="F16879">
        <v>1</v>
      </c>
      <c r="G16879">
        <v>1.5985012100000001E-2</v>
      </c>
      <c r="H16879">
        <f>analysis_ncc2_scenario3__2[[#This Row],[DecisionTime]]*1000</f>
        <v>15.985012100000001</v>
      </c>
      <c r="I16879">
        <f>analysis_ncc2_scenario3_not_paralel[[#This Row],[DecisionTime]]*1000</f>
        <v>7</v>
      </c>
    </row>
    <row r="16880" spans="1:9" x14ac:dyDescent="0.25">
      <c r="A16880">
        <v>676229</v>
      </c>
      <c r="B16880">
        <v>1657208748</v>
      </c>
      <c r="C16880" t="s">
        <v>148</v>
      </c>
      <c r="D16880" t="s">
        <v>1594</v>
      </c>
      <c r="E16880">
        <v>1</v>
      </c>
      <c r="F16880">
        <v>1</v>
      </c>
      <c r="G16880">
        <v>1.6795635199999999E-2</v>
      </c>
      <c r="H16880">
        <f>analysis_ncc2_scenario3__2[[#This Row],[DecisionTime]]*1000</f>
        <v>16.7956352</v>
      </c>
      <c r="I16880">
        <f>analysis_ncc2_scenario3_not_paralel[[#This Row],[DecisionTime]]*1000</f>
        <v>7</v>
      </c>
    </row>
    <row r="16881" spans="1:9" x14ac:dyDescent="0.25">
      <c r="A16881">
        <v>676226</v>
      </c>
      <c r="B16881">
        <v>1657208748</v>
      </c>
      <c r="C16881" t="s">
        <v>107</v>
      </c>
      <c r="D16881" t="s">
        <v>137</v>
      </c>
      <c r="E16881">
        <v>1</v>
      </c>
      <c r="F16881">
        <v>1</v>
      </c>
      <c r="G16881">
        <v>1.6859293000000001E-2</v>
      </c>
      <c r="H16881">
        <f>analysis_ncc2_scenario3__2[[#This Row],[DecisionTime]]*1000</f>
        <v>16.859293000000001</v>
      </c>
      <c r="I16881">
        <f>analysis_ncc2_scenario3_not_paralel[[#This Row],[DecisionTime]]*1000</f>
        <v>7</v>
      </c>
    </row>
    <row r="16882" spans="1:9" x14ac:dyDescent="0.25">
      <c r="A16882">
        <v>676233</v>
      </c>
      <c r="B16882">
        <v>1657208748</v>
      </c>
      <c r="C16882" t="s">
        <v>107</v>
      </c>
      <c r="D16882" t="s">
        <v>145</v>
      </c>
      <c r="E16882">
        <v>1</v>
      </c>
      <c r="F16882">
        <v>1</v>
      </c>
      <c r="G16882">
        <v>1.7685890199999998E-2</v>
      </c>
      <c r="H16882">
        <f>analysis_ncc2_scenario3__2[[#This Row],[DecisionTime]]*1000</f>
        <v>17.685890199999999</v>
      </c>
      <c r="I16882">
        <f>analysis_ncc2_scenario3_not_paralel[[#This Row],[DecisionTime]]*1000</f>
        <v>7</v>
      </c>
    </row>
    <row r="16883" spans="1:9" x14ac:dyDescent="0.25">
      <c r="A16883">
        <v>676232</v>
      </c>
      <c r="B16883">
        <v>1657208748</v>
      </c>
      <c r="C16883" t="s">
        <v>107</v>
      </c>
      <c r="D16883" t="s">
        <v>220</v>
      </c>
      <c r="E16883">
        <v>1</v>
      </c>
      <c r="F16883">
        <v>1</v>
      </c>
      <c r="G16883">
        <v>1.7903327900000002E-2</v>
      </c>
      <c r="H16883">
        <f>analysis_ncc2_scenario3__2[[#This Row],[DecisionTime]]*1000</f>
        <v>17.903327900000001</v>
      </c>
      <c r="I16883">
        <f>analysis_ncc2_scenario3_not_paralel[[#This Row],[DecisionTime]]*1000</f>
        <v>7</v>
      </c>
    </row>
    <row r="16884" spans="1:9" x14ac:dyDescent="0.25">
      <c r="A16884">
        <v>676231</v>
      </c>
      <c r="B16884">
        <v>1657208748</v>
      </c>
      <c r="C16884" t="s">
        <v>141</v>
      </c>
      <c r="D16884" t="s">
        <v>1030</v>
      </c>
      <c r="E16884">
        <v>1</v>
      </c>
      <c r="F16884">
        <v>1</v>
      </c>
      <c r="G16884">
        <v>1.8566131600000001E-2</v>
      </c>
      <c r="H16884">
        <f>analysis_ncc2_scenario3__2[[#This Row],[DecisionTime]]*1000</f>
        <v>18.566131600000002</v>
      </c>
      <c r="I16884">
        <f>analysis_ncc2_scenario3_not_paralel[[#This Row],[DecisionTime]]*1000</f>
        <v>7</v>
      </c>
    </row>
    <row r="16885" spans="1:9" x14ac:dyDescent="0.25">
      <c r="A16885">
        <v>676248</v>
      </c>
      <c r="B16885">
        <v>1657208749</v>
      </c>
      <c r="C16885" t="s">
        <v>107</v>
      </c>
      <c r="D16885" t="s">
        <v>712</v>
      </c>
      <c r="E16885">
        <v>1</v>
      </c>
      <c r="F16885">
        <v>1</v>
      </c>
      <c r="G16885">
        <v>1.45130157E-2</v>
      </c>
      <c r="H16885">
        <f>analysis_ncc2_scenario3__2[[#This Row],[DecisionTime]]*1000</f>
        <v>14.5130157</v>
      </c>
      <c r="I16885">
        <f>analysis_ncc2_scenario3_not_paralel[[#This Row],[DecisionTime]]*1000</f>
        <v>7</v>
      </c>
    </row>
    <row r="16886" spans="1:9" x14ac:dyDescent="0.25">
      <c r="A16886">
        <v>676246</v>
      </c>
      <c r="B16886">
        <v>1657208749</v>
      </c>
      <c r="C16886" t="s">
        <v>107</v>
      </c>
      <c r="D16886" t="s">
        <v>318</v>
      </c>
      <c r="E16886">
        <v>1</v>
      </c>
      <c r="F16886">
        <v>1</v>
      </c>
      <c r="G16886">
        <v>1.47709846E-2</v>
      </c>
      <c r="H16886">
        <f>analysis_ncc2_scenario3__2[[#This Row],[DecisionTime]]*1000</f>
        <v>14.7709846</v>
      </c>
      <c r="I16886">
        <f>analysis_ncc2_scenario3_not_paralel[[#This Row],[DecisionTime]]*1000</f>
        <v>8</v>
      </c>
    </row>
    <row r="16887" spans="1:9" x14ac:dyDescent="0.25">
      <c r="A16887">
        <v>676247</v>
      </c>
      <c r="B16887">
        <v>1657208749</v>
      </c>
      <c r="C16887" t="s">
        <v>110</v>
      </c>
      <c r="D16887" t="s">
        <v>130</v>
      </c>
      <c r="E16887">
        <v>1</v>
      </c>
      <c r="F16887">
        <v>1</v>
      </c>
      <c r="G16887">
        <v>1.49559975E-2</v>
      </c>
      <c r="H16887">
        <f>analysis_ncc2_scenario3__2[[#This Row],[DecisionTime]]*1000</f>
        <v>14.9559975</v>
      </c>
      <c r="I16887">
        <f>analysis_ncc2_scenario3_not_paralel[[#This Row],[DecisionTime]]*1000</f>
        <v>8</v>
      </c>
    </row>
    <row r="16888" spans="1:9" x14ac:dyDescent="0.25">
      <c r="A16888">
        <v>676239</v>
      </c>
      <c r="B16888">
        <v>1657208749</v>
      </c>
      <c r="C16888" t="s">
        <v>148</v>
      </c>
      <c r="D16888" t="s">
        <v>194</v>
      </c>
      <c r="E16888">
        <v>1</v>
      </c>
      <c r="F16888">
        <v>1</v>
      </c>
      <c r="G16888">
        <v>1.7029762300000001E-2</v>
      </c>
      <c r="H16888">
        <f>analysis_ncc2_scenario3__2[[#This Row],[DecisionTime]]*1000</f>
        <v>17.029762300000002</v>
      </c>
      <c r="I16888">
        <f>analysis_ncc2_scenario3_not_paralel[[#This Row],[DecisionTime]]*1000</f>
        <v>10</v>
      </c>
    </row>
    <row r="16889" spans="1:9" x14ac:dyDescent="0.25">
      <c r="A16889">
        <v>676245</v>
      </c>
      <c r="B16889">
        <v>1657208749</v>
      </c>
      <c r="C16889" t="s">
        <v>148</v>
      </c>
      <c r="D16889" t="s">
        <v>195</v>
      </c>
      <c r="E16889">
        <v>1</v>
      </c>
      <c r="F16889">
        <v>1</v>
      </c>
      <c r="G16889">
        <v>1.8086671799999999E-2</v>
      </c>
      <c r="H16889">
        <f>analysis_ncc2_scenario3__2[[#This Row],[DecisionTime]]*1000</f>
        <v>18.086671799999998</v>
      </c>
      <c r="I16889">
        <f>analysis_ncc2_scenario3_not_paralel[[#This Row],[DecisionTime]]*1000</f>
        <v>10</v>
      </c>
    </row>
    <row r="16890" spans="1:9" x14ac:dyDescent="0.25">
      <c r="A16890">
        <v>676241</v>
      </c>
      <c r="B16890">
        <v>1657208749</v>
      </c>
      <c r="C16890" t="s">
        <v>117</v>
      </c>
      <c r="D16890" t="s">
        <v>123</v>
      </c>
      <c r="E16890">
        <v>1</v>
      </c>
      <c r="F16890">
        <v>1</v>
      </c>
      <c r="G16890">
        <v>1.87094212E-2</v>
      </c>
      <c r="H16890">
        <f>analysis_ncc2_scenario3__2[[#This Row],[DecisionTime]]*1000</f>
        <v>18.709421200000001</v>
      </c>
      <c r="I16890">
        <f>analysis_ncc2_scenario3_not_paralel[[#This Row],[DecisionTime]]*1000</f>
        <v>10</v>
      </c>
    </row>
    <row r="16891" spans="1:9" x14ac:dyDescent="0.25">
      <c r="A16891">
        <v>676244</v>
      </c>
      <c r="B16891">
        <v>1657208749</v>
      </c>
      <c r="C16891" t="s">
        <v>172</v>
      </c>
      <c r="D16891" t="s">
        <v>107</v>
      </c>
      <c r="E16891">
        <v>1</v>
      </c>
      <c r="F16891">
        <v>1</v>
      </c>
      <c r="G16891">
        <v>1.9570827499999999E-2</v>
      </c>
      <c r="H16891">
        <f>analysis_ncc2_scenario3__2[[#This Row],[DecisionTime]]*1000</f>
        <v>19.5708275</v>
      </c>
      <c r="I16891">
        <f>analysis_ncc2_scenario3_not_paralel[[#This Row],[DecisionTime]]*1000</f>
        <v>10</v>
      </c>
    </row>
    <row r="16892" spans="1:9" x14ac:dyDescent="0.25">
      <c r="A16892">
        <v>676240</v>
      </c>
      <c r="B16892">
        <v>1657208749</v>
      </c>
      <c r="C16892" t="s">
        <v>122</v>
      </c>
      <c r="D16892" t="s">
        <v>143</v>
      </c>
      <c r="E16892">
        <v>1</v>
      </c>
      <c r="F16892">
        <v>1</v>
      </c>
      <c r="G16892">
        <v>2.0073652300000001E-2</v>
      </c>
      <c r="H16892">
        <f>analysis_ncc2_scenario3__2[[#This Row],[DecisionTime]]*1000</f>
        <v>20.073652300000003</v>
      </c>
      <c r="I16892">
        <f>analysis_ncc2_scenario3_not_paralel[[#This Row],[DecisionTime]]*1000</f>
        <v>10</v>
      </c>
    </row>
    <row r="16893" spans="1:9" x14ac:dyDescent="0.25">
      <c r="A16893">
        <v>676243</v>
      </c>
      <c r="B16893">
        <v>1657208749</v>
      </c>
      <c r="C16893" t="s">
        <v>107</v>
      </c>
      <c r="D16893" t="s">
        <v>123</v>
      </c>
      <c r="E16893">
        <v>1</v>
      </c>
      <c r="F16893">
        <v>1</v>
      </c>
      <c r="G16893">
        <v>2.0078182199999999E-2</v>
      </c>
      <c r="H16893">
        <f>analysis_ncc2_scenario3__2[[#This Row],[DecisionTime]]*1000</f>
        <v>20.078182200000001</v>
      </c>
      <c r="I16893">
        <f>analysis_ncc2_scenario3_not_paralel[[#This Row],[DecisionTime]]*1000</f>
        <v>10</v>
      </c>
    </row>
    <row r="16894" spans="1:9" x14ac:dyDescent="0.25">
      <c r="A16894">
        <v>676242</v>
      </c>
      <c r="B16894">
        <v>1657208749</v>
      </c>
      <c r="C16894" t="s">
        <v>107</v>
      </c>
      <c r="D16894" t="s">
        <v>328</v>
      </c>
      <c r="E16894">
        <v>1</v>
      </c>
      <c r="F16894">
        <v>1</v>
      </c>
      <c r="G16894">
        <v>2.0142316800000001E-2</v>
      </c>
      <c r="H16894">
        <f>analysis_ncc2_scenario3__2[[#This Row],[DecisionTime]]*1000</f>
        <v>20.1423168</v>
      </c>
      <c r="I16894">
        <f>analysis_ncc2_scenario3_not_paralel[[#This Row],[DecisionTime]]*1000</f>
        <v>10</v>
      </c>
    </row>
    <row r="16895" spans="1:9" x14ac:dyDescent="0.25">
      <c r="A16895">
        <v>676285</v>
      </c>
      <c r="B16895">
        <v>1657208750</v>
      </c>
      <c r="C16895" t="s">
        <v>148</v>
      </c>
      <c r="D16895" t="s">
        <v>704</v>
      </c>
      <c r="E16895">
        <v>1</v>
      </c>
      <c r="F16895">
        <v>1</v>
      </c>
      <c r="G16895">
        <v>1.11086369E-2</v>
      </c>
      <c r="H16895">
        <f>analysis_ncc2_scenario3__2[[#This Row],[DecisionTime]]*1000</f>
        <v>11.1086369</v>
      </c>
      <c r="I16895">
        <f>analysis_ncc2_scenario3_not_paralel[[#This Row],[DecisionTime]]*1000</f>
        <v>10</v>
      </c>
    </row>
    <row r="16896" spans="1:9" x14ac:dyDescent="0.25">
      <c r="A16896">
        <v>676288</v>
      </c>
      <c r="B16896">
        <v>1657208750</v>
      </c>
      <c r="C16896" t="s">
        <v>107</v>
      </c>
      <c r="D16896" t="s">
        <v>214</v>
      </c>
      <c r="E16896">
        <v>1</v>
      </c>
      <c r="F16896">
        <v>1</v>
      </c>
      <c r="G16896">
        <v>1.1486291900000001E-2</v>
      </c>
      <c r="H16896">
        <f>analysis_ncc2_scenario3__2[[#This Row],[DecisionTime]]*1000</f>
        <v>11.486291900000001</v>
      </c>
      <c r="I16896">
        <f>analysis_ncc2_scenario3_not_paralel[[#This Row],[DecisionTime]]*1000</f>
        <v>10</v>
      </c>
    </row>
    <row r="16897" spans="1:9" x14ac:dyDescent="0.25">
      <c r="A16897">
        <v>676292</v>
      </c>
      <c r="B16897">
        <v>1657208750</v>
      </c>
      <c r="C16897" t="s">
        <v>141</v>
      </c>
      <c r="D16897" t="s">
        <v>185</v>
      </c>
      <c r="E16897">
        <v>1</v>
      </c>
      <c r="F16897">
        <v>1</v>
      </c>
      <c r="G16897">
        <v>1.20368004E-2</v>
      </c>
      <c r="H16897">
        <f>analysis_ncc2_scenario3__2[[#This Row],[DecisionTime]]*1000</f>
        <v>12.036800400000001</v>
      </c>
      <c r="I16897">
        <f>analysis_ncc2_scenario3_not_paralel[[#This Row],[DecisionTime]]*1000</f>
        <v>9</v>
      </c>
    </row>
    <row r="16898" spans="1:9" x14ac:dyDescent="0.25">
      <c r="A16898">
        <v>676284</v>
      </c>
      <c r="B16898">
        <v>1657208750</v>
      </c>
      <c r="C16898" t="s">
        <v>122</v>
      </c>
      <c r="D16898" t="s">
        <v>778</v>
      </c>
      <c r="E16898">
        <v>1</v>
      </c>
      <c r="F16898">
        <v>1</v>
      </c>
      <c r="G16898">
        <v>1.3286113699999999E-2</v>
      </c>
      <c r="H16898">
        <f>analysis_ncc2_scenario3__2[[#This Row],[DecisionTime]]*1000</f>
        <v>13.2861137</v>
      </c>
      <c r="I16898">
        <f>analysis_ncc2_scenario3_not_paralel[[#This Row],[DecisionTime]]*1000</f>
        <v>7</v>
      </c>
    </row>
    <row r="16899" spans="1:9" x14ac:dyDescent="0.25">
      <c r="A16899">
        <v>676283</v>
      </c>
      <c r="B16899">
        <v>1657208750</v>
      </c>
      <c r="C16899" t="s">
        <v>107</v>
      </c>
      <c r="D16899" t="s">
        <v>121</v>
      </c>
      <c r="E16899">
        <v>1</v>
      </c>
      <c r="F16899">
        <v>1</v>
      </c>
      <c r="G16899">
        <v>1.39329433E-2</v>
      </c>
      <c r="H16899">
        <f>analysis_ncc2_scenario3__2[[#This Row],[DecisionTime]]*1000</f>
        <v>13.9329433</v>
      </c>
      <c r="I16899">
        <f>analysis_ncc2_scenario3_not_paralel[[#This Row],[DecisionTime]]*1000</f>
        <v>8</v>
      </c>
    </row>
    <row r="16900" spans="1:9" x14ac:dyDescent="0.25">
      <c r="A16900">
        <v>676286</v>
      </c>
      <c r="B16900">
        <v>1657208750</v>
      </c>
      <c r="C16900" t="s">
        <v>126</v>
      </c>
      <c r="D16900" t="s">
        <v>123</v>
      </c>
      <c r="E16900">
        <v>1</v>
      </c>
      <c r="F16900">
        <v>1</v>
      </c>
      <c r="G16900">
        <v>1.6883611699999999E-2</v>
      </c>
      <c r="H16900">
        <f>analysis_ncc2_scenario3__2[[#This Row],[DecisionTime]]*1000</f>
        <v>16.883611699999999</v>
      </c>
      <c r="I16900">
        <f>analysis_ncc2_scenario3_not_paralel[[#This Row],[DecisionTime]]*1000</f>
        <v>7</v>
      </c>
    </row>
    <row r="16901" spans="1:9" x14ac:dyDescent="0.25">
      <c r="A16901">
        <v>676289</v>
      </c>
      <c r="B16901">
        <v>1657208750</v>
      </c>
      <c r="C16901" t="s">
        <v>107</v>
      </c>
      <c r="D16901" t="s">
        <v>178</v>
      </c>
      <c r="E16901">
        <v>1</v>
      </c>
      <c r="F16901">
        <v>1</v>
      </c>
      <c r="G16901">
        <v>1.6939401600000001E-2</v>
      </c>
      <c r="H16901">
        <f>analysis_ncc2_scenario3__2[[#This Row],[DecisionTime]]*1000</f>
        <v>16.9394016</v>
      </c>
      <c r="I16901">
        <f>analysis_ncc2_scenario3_not_paralel[[#This Row],[DecisionTime]]*1000</f>
        <v>9</v>
      </c>
    </row>
    <row r="16902" spans="1:9" x14ac:dyDescent="0.25">
      <c r="A16902">
        <v>676291</v>
      </c>
      <c r="B16902">
        <v>1657208750</v>
      </c>
      <c r="C16902" t="s">
        <v>110</v>
      </c>
      <c r="D16902" t="s">
        <v>708</v>
      </c>
      <c r="E16902">
        <v>1</v>
      </c>
      <c r="F16902">
        <v>1</v>
      </c>
      <c r="G16902">
        <v>1.79314613E-2</v>
      </c>
      <c r="H16902">
        <f>analysis_ncc2_scenario3__2[[#This Row],[DecisionTime]]*1000</f>
        <v>17.931461299999999</v>
      </c>
      <c r="I16902">
        <f>analysis_ncc2_scenario3_not_paralel[[#This Row],[DecisionTime]]*1000</f>
        <v>11</v>
      </c>
    </row>
    <row r="16903" spans="1:9" x14ac:dyDescent="0.25">
      <c r="A16903">
        <v>676290</v>
      </c>
      <c r="B16903">
        <v>1657208750</v>
      </c>
      <c r="C16903" t="s">
        <v>118</v>
      </c>
      <c r="D16903" t="s">
        <v>199</v>
      </c>
      <c r="E16903">
        <v>1</v>
      </c>
      <c r="F16903">
        <v>1</v>
      </c>
      <c r="G16903">
        <v>1.8084049200000001E-2</v>
      </c>
      <c r="H16903">
        <f>analysis_ncc2_scenario3__2[[#This Row],[DecisionTime]]*1000</f>
        <v>18.084049199999999</v>
      </c>
      <c r="I16903">
        <f>analysis_ncc2_scenario3_not_paralel[[#This Row],[DecisionTime]]*1000</f>
        <v>10</v>
      </c>
    </row>
    <row r="16904" spans="1:9" x14ac:dyDescent="0.25">
      <c r="A16904">
        <v>676282</v>
      </c>
      <c r="B16904">
        <v>1657208750</v>
      </c>
      <c r="C16904" t="s">
        <v>107</v>
      </c>
      <c r="D16904" t="s">
        <v>1595</v>
      </c>
      <c r="E16904">
        <v>1</v>
      </c>
      <c r="F16904">
        <v>1</v>
      </c>
      <c r="G16904">
        <v>1.8176078799999999E-2</v>
      </c>
      <c r="H16904">
        <f>analysis_ncc2_scenario3__2[[#This Row],[DecisionTime]]*1000</f>
        <v>18.176078799999999</v>
      </c>
      <c r="I16904">
        <f>analysis_ncc2_scenario3_not_paralel[[#This Row],[DecisionTime]]*1000</f>
        <v>9</v>
      </c>
    </row>
    <row r="16905" spans="1:9" x14ac:dyDescent="0.25">
      <c r="A16905">
        <v>676287</v>
      </c>
      <c r="B16905">
        <v>1657208750</v>
      </c>
      <c r="C16905" t="s">
        <v>107</v>
      </c>
      <c r="D16905" t="s">
        <v>191</v>
      </c>
      <c r="E16905">
        <v>1</v>
      </c>
      <c r="F16905">
        <v>1</v>
      </c>
      <c r="G16905">
        <v>1.9525051099999999E-2</v>
      </c>
      <c r="H16905">
        <f>analysis_ncc2_scenario3__2[[#This Row],[DecisionTime]]*1000</f>
        <v>19.525051099999999</v>
      </c>
      <c r="I16905">
        <f>analysis_ncc2_scenario3_not_paralel[[#This Row],[DecisionTime]]*1000</f>
        <v>8</v>
      </c>
    </row>
    <row r="16906" spans="1:9" x14ac:dyDescent="0.25">
      <c r="A16906">
        <v>676293</v>
      </c>
      <c r="B16906">
        <v>1657208750</v>
      </c>
      <c r="C16906" t="s">
        <v>126</v>
      </c>
      <c r="D16906" t="s">
        <v>130</v>
      </c>
      <c r="E16906">
        <v>1</v>
      </c>
      <c r="F16906">
        <v>1</v>
      </c>
      <c r="G16906">
        <v>1.97188854E-2</v>
      </c>
      <c r="H16906">
        <f>analysis_ncc2_scenario3__2[[#This Row],[DecisionTime]]*1000</f>
        <v>19.718885400000001</v>
      </c>
      <c r="I16906">
        <f>analysis_ncc2_scenario3_not_paralel[[#This Row],[DecisionTime]]*1000</f>
        <v>9</v>
      </c>
    </row>
    <row r="16907" spans="1:9" x14ac:dyDescent="0.25">
      <c r="A16907">
        <v>676308</v>
      </c>
      <c r="B16907">
        <v>1657208751</v>
      </c>
      <c r="C16907" t="s">
        <v>124</v>
      </c>
      <c r="D16907" t="s">
        <v>130</v>
      </c>
      <c r="E16907">
        <v>1</v>
      </c>
      <c r="F16907">
        <v>1</v>
      </c>
      <c r="G16907">
        <v>1.24592781E-2</v>
      </c>
      <c r="H16907">
        <f>analysis_ncc2_scenario3__2[[#This Row],[DecisionTime]]*1000</f>
        <v>12.459278100000001</v>
      </c>
      <c r="I16907">
        <f>analysis_ncc2_scenario3_not_paralel[[#This Row],[DecisionTime]]*1000</f>
        <v>10</v>
      </c>
    </row>
    <row r="16908" spans="1:9" x14ac:dyDescent="0.25">
      <c r="A16908">
        <v>676305</v>
      </c>
      <c r="B16908">
        <v>1657208751</v>
      </c>
      <c r="C16908" t="s">
        <v>116</v>
      </c>
      <c r="D16908" t="s">
        <v>454</v>
      </c>
      <c r="E16908">
        <v>1</v>
      </c>
      <c r="F16908">
        <v>1</v>
      </c>
      <c r="G16908">
        <v>1.3021230700000001E-2</v>
      </c>
      <c r="H16908">
        <f>analysis_ncc2_scenario3__2[[#This Row],[DecisionTime]]*1000</f>
        <v>13.0212307</v>
      </c>
      <c r="I16908">
        <f>analysis_ncc2_scenario3_not_paralel[[#This Row],[DecisionTime]]*1000</f>
        <v>7</v>
      </c>
    </row>
    <row r="16909" spans="1:9" x14ac:dyDescent="0.25">
      <c r="A16909">
        <v>676306</v>
      </c>
      <c r="B16909">
        <v>1657208751</v>
      </c>
      <c r="C16909" t="s">
        <v>141</v>
      </c>
      <c r="D16909" t="s">
        <v>1101</v>
      </c>
      <c r="E16909">
        <v>1</v>
      </c>
      <c r="F16909">
        <v>1</v>
      </c>
      <c r="G16909">
        <v>1.30393505E-2</v>
      </c>
      <c r="H16909">
        <f>analysis_ncc2_scenario3__2[[#This Row],[DecisionTime]]*1000</f>
        <v>13.039350499999999</v>
      </c>
      <c r="I16909">
        <f>analysis_ncc2_scenario3_not_paralel[[#This Row],[DecisionTime]]*1000</f>
        <v>7</v>
      </c>
    </row>
    <row r="16910" spans="1:9" x14ac:dyDescent="0.25">
      <c r="A16910">
        <v>676307</v>
      </c>
      <c r="B16910">
        <v>1657208751</v>
      </c>
      <c r="C16910" t="s">
        <v>122</v>
      </c>
      <c r="D16910" t="s">
        <v>199</v>
      </c>
      <c r="E16910">
        <v>1</v>
      </c>
      <c r="F16910">
        <v>1</v>
      </c>
      <c r="G16910">
        <v>1.4346599599999999E-2</v>
      </c>
      <c r="H16910">
        <f>analysis_ncc2_scenario3__2[[#This Row],[DecisionTime]]*1000</f>
        <v>14.346599599999999</v>
      </c>
      <c r="I16910">
        <f>analysis_ncc2_scenario3_not_paralel[[#This Row],[DecisionTime]]*1000</f>
        <v>8</v>
      </c>
    </row>
    <row r="16911" spans="1:9" x14ac:dyDescent="0.25">
      <c r="A16911">
        <v>676310</v>
      </c>
      <c r="B16911">
        <v>1657208751</v>
      </c>
      <c r="C16911" t="s">
        <v>148</v>
      </c>
      <c r="D16911" t="s">
        <v>123</v>
      </c>
      <c r="E16911">
        <v>1</v>
      </c>
      <c r="F16911">
        <v>1</v>
      </c>
      <c r="G16911">
        <v>1.45475864E-2</v>
      </c>
      <c r="H16911">
        <f>analysis_ncc2_scenario3__2[[#This Row],[DecisionTime]]*1000</f>
        <v>14.5475864</v>
      </c>
      <c r="I16911">
        <f>analysis_ncc2_scenario3_not_paralel[[#This Row],[DecisionTime]]*1000</f>
        <v>11</v>
      </c>
    </row>
    <row r="16912" spans="1:9" x14ac:dyDescent="0.25">
      <c r="A16912">
        <v>676311</v>
      </c>
      <c r="B16912">
        <v>1657208751</v>
      </c>
      <c r="C16912" t="s">
        <v>116</v>
      </c>
      <c r="D16912" t="s">
        <v>123</v>
      </c>
      <c r="E16912">
        <v>1</v>
      </c>
      <c r="F16912">
        <v>1</v>
      </c>
      <c r="G16912">
        <v>1.5572547900000001E-2</v>
      </c>
      <c r="H16912">
        <f>analysis_ncc2_scenario3__2[[#This Row],[DecisionTime]]*1000</f>
        <v>15.5725479</v>
      </c>
      <c r="I16912">
        <f>analysis_ncc2_scenario3_not_paralel[[#This Row],[DecisionTime]]*1000</f>
        <v>10</v>
      </c>
    </row>
    <row r="16913" spans="1:9" x14ac:dyDescent="0.25">
      <c r="A16913">
        <v>676302</v>
      </c>
      <c r="B16913">
        <v>1657208751</v>
      </c>
      <c r="C16913" t="s">
        <v>118</v>
      </c>
      <c r="D16913" t="s">
        <v>702</v>
      </c>
      <c r="E16913">
        <v>1</v>
      </c>
      <c r="F16913">
        <v>1</v>
      </c>
      <c r="G16913">
        <v>1.56619549E-2</v>
      </c>
      <c r="H16913">
        <f>analysis_ncc2_scenario3__2[[#This Row],[DecisionTime]]*1000</f>
        <v>15.6619549</v>
      </c>
      <c r="I16913">
        <f>analysis_ncc2_scenario3_not_paralel[[#This Row],[DecisionTime]]*1000</f>
        <v>8</v>
      </c>
    </row>
    <row r="16914" spans="1:9" x14ac:dyDescent="0.25">
      <c r="A16914">
        <v>676304</v>
      </c>
      <c r="B16914">
        <v>1657208751</v>
      </c>
      <c r="C16914" t="s">
        <v>110</v>
      </c>
      <c r="D16914" t="s">
        <v>193</v>
      </c>
      <c r="E16914">
        <v>1</v>
      </c>
      <c r="F16914">
        <v>1</v>
      </c>
      <c r="G16914">
        <v>1.7143011100000001E-2</v>
      </c>
      <c r="H16914">
        <f>analysis_ncc2_scenario3__2[[#This Row],[DecisionTime]]*1000</f>
        <v>17.143011100000003</v>
      </c>
      <c r="I16914">
        <f>analysis_ncc2_scenario3_not_paralel[[#This Row],[DecisionTime]]*1000</f>
        <v>7</v>
      </c>
    </row>
    <row r="16915" spans="1:9" x14ac:dyDescent="0.25">
      <c r="A16915">
        <v>676309</v>
      </c>
      <c r="B16915">
        <v>1657208751</v>
      </c>
      <c r="C16915" t="s">
        <v>141</v>
      </c>
      <c r="D16915" t="s">
        <v>123</v>
      </c>
      <c r="E16915">
        <v>1</v>
      </c>
      <c r="F16915">
        <v>1</v>
      </c>
      <c r="G16915">
        <v>1.8453598000000002E-2</v>
      </c>
      <c r="H16915">
        <f>analysis_ncc2_scenario3__2[[#This Row],[DecisionTime]]*1000</f>
        <v>18.453598000000003</v>
      </c>
      <c r="I16915">
        <f>analysis_ncc2_scenario3_not_paralel[[#This Row],[DecisionTime]]*1000</f>
        <v>7</v>
      </c>
    </row>
    <row r="16916" spans="1:9" x14ac:dyDescent="0.25">
      <c r="A16916">
        <v>676303</v>
      </c>
      <c r="B16916">
        <v>1657208751</v>
      </c>
      <c r="C16916" t="s">
        <v>107</v>
      </c>
      <c r="D16916" t="s">
        <v>123</v>
      </c>
      <c r="E16916">
        <v>1</v>
      </c>
      <c r="F16916">
        <v>1</v>
      </c>
      <c r="G16916">
        <v>1.8856286999999999E-2</v>
      </c>
      <c r="H16916">
        <f>analysis_ncc2_scenario3__2[[#This Row],[DecisionTime]]*1000</f>
        <v>18.856286999999998</v>
      </c>
      <c r="I16916">
        <f>analysis_ncc2_scenario3_not_paralel[[#This Row],[DecisionTime]]*1000</f>
        <v>10</v>
      </c>
    </row>
    <row r="16917" spans="1:9" x14ac:dyDescent="0.25">
      <c r="A16917">
        <v>676322</v>
      </c>
      <c r="B16917">
        <v>1657208752</v>
      </c>
      <c r="C16917" t="s">
        <v>110</v>
      </c>
      <c r="D16917" t="s">
        <v>708</v>
      </c>
      <c r="E16917">
        <v>1</v>
      </c>
      <c r="F16917">
        <v>1</v>
      </c>
      <c r="G16917">
        <v>1.51360035E-2</v>
      </c>
      <c r="H16917">
        <f>analysis_ncc2_scenario3__2[[#This Row],[DecisionTime]]*1000</f>
        <v>15.136003499999999</v>
      </c>
      <c r="I16917">
        <f>analysis_ncc2_scenario3_not_paralel[[#This Row],[DecisionTime]]*1000</f>
        <v>10</v>
      </c>
    </row>
    <row r="16918" spans="1:9" x14ac:dyDescent="0.25">
      <c r="A16918">
        <v>676321</v>
      </c>
      <c r="B16918">
        <v>1657208752</v>
      </c>
      <c r="C16918" t="s">
        <v>107</v>
      </c>
      <c r="D16918" t="s">
        <v>239</v>
      </c>
      <c r="E16918">
        <v>1</v>
      </c>
      <c r="F16918">
        <v>1</v>
      </c>
      <c r="G16918">
        <v>1.5281915700000001E-2</v>
      </c>
      <c r="H16918">
        <f>analysis_ncc2_scenario3__2[[#This Row],[DecisionTime]]*1000</f>
        <v>15.281915700000001</v>
      </c>
      <c r="I16918">
        <f>analysis_ncc2_scenario3_not_paralel[[#This Row],[DecisionTime]]*1000</f>
        <v>8</v>
      </c>
    </row>
    <row r="16919" spans="1:9" x14ac:dyDescent="0.25">
      <c r="A16919">
        <v>676328</v>
      </c>
      <c r="B16919">
        <v>1657208752</v>
      </c>
      <c r="C16919" t="s">
        <v>107</v>
      </c>
      <c r="D16919" t="s">
        <v>143</v>
      </c>
      <c r="E16919">
        <v>1</v>
      </c>
      <c r="F16919">
        <v>1</v>
      </c>
      <c r="G16919">
        <v>1.7739772800000001E-2</v>
      </c>
      <c r="H16919">
        <f>analysis_ncc2_scenario3__2[[#This Row],[DecisionTime]]*1000</f>
        <v>17.739772800000001</v>
      </c>
      <c r="I16919">
        <f>analysis_ncc2_scenario3_not_paralel[[#This Row],[DecisionTime]]*1000</f>
        <v>8</v>
      </c>
    </row>
    <row r="16920" spans="1:9" x14ac:dyDescent="0.25">
      <c r="A16920">
        <v>676324</v>
      </c>
      <c r="B16920">
        <v>1657208752</v>
      </c>
      <c r="C16920" t="s">
        <v>141</v>
      </c>
      <c r="D16920" t="s">
        <v>714</v>
      </c>
      <c r="E16920">
        <v>1</v>
      </c>
      <c r="F16920">
        <v>1</v>
      </c>
      <c r="G16920">
        <v>1.84509754E-2</v>
      </c>
      <c r="H16920">
        <f>analysis_ncc2_scenario3__2[[#This Row],[DecisionTime]]*1000</f>
        <v>18.450975400000001</v>
      </c>
      <c r="I16920">
        <f>analysis_ncc2_scenario3_not_paralel[[#This Row],[DecisionTime]]*1000</f>
        <v>10</v>
      </c>
    </row>
    <row r="16921" spans="1:9" x14ac:dyDescent="0.25">
      <c r="A16921">
        <v>676330</v>
      </c>
      <c r="B16921">
        <v>1657208752</v>
      </c>
      <c r="C16921" t="s">
        <v>141</v>
      </c>
      <c r="D16921" t="s">
        <v>140</v>
      </c>
      <c r="E16921">
        <v>1</v>
      </c>
      <c r="F16921">
        <v>1</v>
      </c>
      <c r="G16921">
        <v>1.8616676299999999E-2</v>
      </c>
      <c r="H16921">
        <f>analysis_ncc2_scenario3__2[[#This Row],[DecisionTime]]*1000</f>
        <v>18.616676299999998</v>
      </c>
      <c r="I16921">
        <f>analysis_ncc2_scenario3_not_paralel[[#This Row],[DecisionTime]]*1000</f>
        <v>10</v>
      </c>
    </row>
    <row r="16922" spans="1:9" x14ac:dyDescent="0.25">
      <c r="A16922">
        <v>676326</v>
      </c>
      <c r="B16922">
        <v>1657208752</v>
      </c>
      <c r="C16922" t="s">
        <v>107</v>
      </c>
      <c r="D16922" t="s">
        <v>155</v>
      </c>
      <c r="E16922">
        <v>1</v>
      </c>
      <c r="F16922">
        <v>1</v>
      </c>
      <c r="G16922">
        <v>1.89387798E-2</v>
      </c>
      <c r="H16922">
        <f>analysis_ncc2_scenario3__2[[#This Row],[DecisionTime]]*1000</f>
        <v>18.938779799999999</v>
      </c>
      <c r="I16922">
        <f>analysis_ncc2_scenario3_not_paralel[[#This Row],[DecisionTime]]*1000</f>
        <v>10</v>
      </c>
    </row>
    <row r="16923" spans="1:9" x14ac:dyDescent="0.25">
      <c r="A16923">
        <v>676329</v>
      </c>
      <c r="B16923">
        <v>1657208752</v>
      </c>
      <c r="C16923" t="s">
        <v>107</v>
      </c>
      <c r="D16923" t="s">
        <v>286</v>
      </c>
      <c r="E16923">
        <v>1</v>
      </c>
      <c r="F16923">
        <v>1</v>
      </c>
      <c r="G16923">
        <v>1.9294261900000002E-2</v>
      </c>
      <c r="H16923">
        <f>analysis_ncc2_scenario3__2[[#This Row],[DecisionTime]]*1000</f>
        <v>19.294261900000002</v>
      </c>
      <c r="I16923">
        <f>analysis_ncc2_scenario3_not_paralel[[#This Row],[DecisionTime]]*1000</f>
        <v>9</v>
      </c>
    </row>
    <row r="16924" spans="1:9" x14ac:dyDescent="0.25">
      <c r="A16924">
        <v>676323</v>
      </c>
      <c r="B16924">
        <v>1657208752</v>
      </c>
      <c r="C16924" t="s">
        <v>148</v>
      </c>
      <c r="D16924" t="s">
        <v>129</v>
      </c>
      <c r="E16924">
        <v>1</v>
      </c>
      <c r="F16924">
        <v>1</v>
      </c>
      <c r="G16924">
        <v>1.9393444100000001E-2</v>
      </c>
      <c r="H16924">
        <f>analysis_ncc2_scenario3__2[[#This Row],[DecisionTime]]*1000</f>
        <v>19.3934441</v>
      </c>
      <c r="I16924">
        <f>analysis_ncc2_scenario3_not_paralel[[#This Row],[DecisionTime]]*1000</f>
        <v>7</v>
      </c>
    </row>
    <row r="16925" spans="1:9" x14ac:dyDescent="0.25">
      <c r="A16925">
        <v>676327</v>
      </c>
      <c r="B16925">
        <v>1657208752</v>
      </c>
      <c r="C16925" t="s">
        <v>118</v>
      </c>
      <c r="D16925" t="s">
        <v>740</v>
      </c>
      <c r="E16925">
        <v>1</v>
      </c>
      <c r="F16925">
        <v>1</v>
      </c>
      <c r="G16925">
        <v>1.9723415399999999E-2</v>
      </c>
      <c r="H16925">
        <f>analysis_ncc2_scenario3__2[[#This Row],[DecisionTime]]*1000</f>
        <v>19.7234154</v>
      </c>
      <c r="I16925">
        <f>analysis_ncc2_scenario3_not_paralel[[#This Row],[DecisionTime]]*1000</f>
        <v>9</v>
      </c>
    </row>
    <row r="16926" spans="1:9" x14ac:dyDescent="0.25">
      <c r="A16926">
        <v>676325</v>
      </c>
      <c r="B16926">
        <v>1657208752</v>
      </c>
      <c r="C16926" t="s">
        <v>107</v>
      </c>
      <c r="D16926" t="s">
        <v>1596</v>
      </c>
      <c r="E16926">
        <v>1</v>
      </c>
      <c r="F16926">
        <v>1</v>
      </c>
      <c r="G16926">
        <v>2.1323919300000001E-2</v>
      </c>
      <c r="H16926">
        <f>analysis_ncc2_scenario3__2[[#This Row],[DecisionTime]]*1000</f>
        <v>21.3239193</v>
      </c>
      <c r="I16926">
        <f>analysis_ncc2_scenario3_not_paralel[[#This Row],[DecisionTime]]*1000</f>
        <v>9</v>
      </c>
    </row>
    <row r="16927" spans="1:9" x14ac:dyDescent="0.25">
      <c r="A16927">
        <v>676345</v>
      </c>
      <c r="B16927">
        <v>1657208753</v>
      </c>
      <c r="C16927" t="s">
        <v>117</v>
      </c>
      <c r="D16927" t="s">
        <v>247</v>
      </c>
      <c r="E16927">
        <v>1</v>
      </c>
      <c r="F16927">
        <v>1</v>
      </c>
      <c r="G16927">
        <v>1.4651775400000001E-2</v>
      </c>
      <c r="H16927">
        <f>analysis_ncc2_scenario3__2[[#This Row],[DecisionTime]]*1000</f>
        <v>14.6517754</v>
      </c>
      <c r="I16927">
        <f>analysis_ncc2_scenario3_not_paralel[[#This Row],[DecisionTime]]*1000</f>
        <v>11</v>
      </c>
    </row>
    <row r="16928" spans="1:9" x14ac:dyDescent="0.25">
      <c r="A16928">
        <v>676346</v>
      </c>
      <c r="B16928">
        <v>1657208753</v>
      </c>
      <c r="C16928" t="s">
        <v>118</v>
      </c>
      <c r="D16928" t="s">
        <v>1597</v>
      </c>
      <c r="E16928">
        <v>1</v>
      </c>
      <c r="F16928">
        <v>1</v>
      </c>
      <c r="G16928">
        <v>1.8697977099999999E-2</v>
      </c>
      <c r="H16928">
        <f>analysis_ncc2_scenario3__2[[#This Row],[DecisionTime]]*1000</f>
        <v>18.697977099999999</v>
      </c>
      <c r="I16928">
        <f>analysis_ncc2_scenario3_not_paralel[[#This Row],[DecisionTime]]*1000</f>
        <v>11</v>
      </c>
    </row>
    <row r="16929" spans="1:9" x14ac:dyDescent="0.25">
      <c r="A16929">
        <v>676362</v>
      </c>
      <c r="B16929">
        <v>1657208754</v>
      </c>
      <c r="C16929" t="s">
        <v>118</v>
      </c>
      <c r="D16929" t="s">
        <v>214</v>
      </c>
      <c r="E16929">
        <v>1</v>
      </c>
      <c r="F16929">
        <v>1</v>
      </c>
      <c r="G16929">
        <v>1.16870403E-2</v>
      </c>
      <c r="H16929">
        <f>analysis_ncc2_scenario3__2[[#This Row],[DecisionTime]]*1000</f>
        <v>11.6870403</v>
      </c>
      <c r="I16929">
        <f>analysis_ncc2_scenario3_not_paralel[[#This Row],[DecisionTime]]*1000</f>
        <v>11</v>
      </c>
    </row>
    <row r="16930" spans="1:9" x14ac:dyDescent="0.25">
      <c r="A16930">
        <v>676370</v>
      </c>
      <c r="B16930">
        <v>1657208754</v>
      </c>
      <c r="C16930" t="s">
        <v>124</v>
      </c>
      <c r="D16930" t="s">
        <v>695</v>
      </c>
      <c r="E16930">
        <v>1</v>
      </c>
      <c r="F16930">
        <v>1</v>
      </c>
      <c r="G16930">
        <v>1.2554884000000001E-2</v>
      </c>
      <c r="H16930">
        <f>analysis_ncc2_scenario3__2[[#This Row],[DecisionTime]]*1000</f>
        <v>12.554884000000001</v>
      </c>
      <c r="I16930">
        <f>analysis_ncc2_scenario3_not_paralel[[#This Row],[DecisionTime]]*1000</f>
        <v>10</v>
      </c>
    </row>
    <row r="16931" spans="1:9" x14ac:dyDescent="0.25">
      <c r="A16931">
        <v>676364</v>
      </c>
      <c r="B16931">
        <v>1657208754</v>
      </c>
      <c r="C16931" t="s">
        <v>107</v>
      </c>
      <c r="D16931" t="s">
        <v>199</v>
      </c>
      <c r="E16931">
        <v>1</v>
      </c>
      <c r="F16931">
        <v>1</v>
      </c>
      <c r="G16931">
        <v>1.32791996E-2</v>
      </c>
      <c r="H16931">
        <f>analysis_ncc2_scenario3__2[[#This Row],[DecisionTime]]*1000</f>
        <v>13.2791996</v>
      </c>
      <c r="I16931">
        <f>analysis_ncc2_scenario3_not_paralel[[#This Row],[DecisionTime]]*1000</f>
        <v>11</v>
      </c>
    </row>
    <row r="16932" spans="1:9" x14ac:dyDescent="0.25">
      <c r="A16932">
        <v>676359</v>
      </c>
      <c r="B16932">
        <v>1657208754</v>
      </c>
      <c r="C16932" t="s">
        <v>120</v>
      </c>
      <c r="D16932" t="s">
        <v>110</v>
      </c>
      <c r="E16932">
        <v>1</v>
      </c>
      <c r="F16932">
        <v>1</v>
      </c>
      <c r="G16932">
        <v>1.3343334199999999E-2</v>
      </c>
      <c r="H16932">
        <f>analysis_ncc2_scenario3__2[[#This Row],[DecisionTime]]*1000</f>
        <v>13.343334199999999</v>
      </c>
      <c r="I16932">
        <f>analysis_ncc2_scenario3_not_paralel[[#This Row],[DecisionTime]]*1000</f>
        <v>12</v>
      </c>
    </row>
    <row r="16933" spans="1:9" x14ac:dyDescent="0.25">
      <c r="A16933">
        <v>676360</v>
      </c>
      <c r="B16933">
        <v>1657208754</v>
      </c>
      <c r="C16933" t="s">
        <v>107</v>
      </c>
      <c r="D16933" t="s">
        <v>739</v>
      </c>
      <c r="E16933">
        <v>1</v>
      </c>
      <c r="F16933">
        <v>1</v>
      </c>
      <c r="G16933">
        <v>1.33948326E-2</v>
      </c>
      <c r="H16933">
        <f>analysis_ncc2_scenario3__2[[#This Row],[DecisionTime]]*1000</f>
        <v>13.394832599999999</v>
      </c>
      <c r="I16933">
        <f>analysis_ncc2_scenario3_not_paralel[[#This Row],[DecisionTime]]*1000</f>
        <v>11</v>
      </c>
    </row>
    <row r="16934" spans="1:9" x14ac:dyDescent="0.25">
      <c r="A16934">
        <v>676369</v>
      </c>
      <c r="B16934">
        <v>1657208754</v>
      </c>
      <c r="C16934" t="s">
        <v>110</v>
      </c>
      <c r="D16934" t="s">
        <v>145</v>
      </c>
      <c r="E16934">
        <v>1</v>
      </c>
      <c r="F16934">
        <v>1</v>
      </c>
      <c r="G16934">
        <v>1.3708353E-2</v>
      </c>
      <c r="H16934">
        <f>analysis_ncc2_scenario3__2[[#This Row],[DecisionTime]]*1000</f>
        <v>13.708352999999999</v>
      </c>
      <c r="I16934">
        <f>analysis_ncc2_scenario3_not_paralel[[#This Row],[DecisionTime]]*1000</f>
        <v>12</v>
      </c>
    </row>
    <row r="16935" spans="1:9" x14ac:dyDescent="0.25">
      <c r="A16935">
        <v>676365</v>
      </c>
      <c r="B16935">
        <v>1657208754</v>
      </c>
      <c r="C16935" t="s">
        <v>118</v>
      </c>
      <c r="D16935" t="s">
        <v>698</v>
      </c>
      <c r="E16935">
        <v>1</v>
      </c>
      <c r="F16935">
        <v>1</v>
      </c>
      <c r="G16935">
        <v>1.3720273999999999E-2</v>
      </c>
      <c r="H16935">
        <f>analysis_ncc2_scenario3__2[[#This Row],[DecisionTime]]*1000</f>
        <v>13.720274</v>
      </c>
      <c r="I16935">
        <f>analysis_ncc2_scenario3_not_paralel[[#This Row],[DecisionTime]]*1000</f>
        <v>8</v>
      </c>
    </row>
    <row r="16936" spans="1:9" x14ac:dyDescent="0.25">
      <c r="A16936">
        <v>676366</v>
      </c>
      <c r="B16936">
        <v>1657208754</v>
      </c>
      <c r="C16936" t="s">
        <v>107</v>
      </c>
      <c r="D16936" t="s">
        <v>711</v>
      </c>
      <c r="E16936">
        <v>1</v>
      </c>
      <c r="F16936">
        <v>1</v>
      </c>
      <c r="G16936">
        <v>1.37600899E-2</v>
      </c>
      <c r="H16936">
        <f>analysis_ncc2_scenario3__2[[#This Row],[DecisionTime]]*1000</f>
        <v>13.760089899999999</v>
      </c>
      <c r="I16936">
        <f>analysis_ncc2_scenario3_not_paralel[[#This Row],[DecisionTime]]*1000</f>
        <v>9</v>
      </c>
    </row>
    <row r="16937" spans="1:9" x14ac:dyDescent="0.25">
      <c r="A16937">
        <v>676358</v>
      </c>
      <c r="B16937">
        <v>1657208754</v>
      </c>
      <c r="C16937" t="s">
        <v>118</v>
      </c>
      <c r="D16937" t="s">
        <v>702</v>
      </c>
      <c r="E16937">
        <v>1</v>
      </c>
      <c r="F16937">
        <v>1</v>
      </c>
      <c r="G16937">
        <v>1.38704777E-2</v>
      </c>
      <c r="H16937">
        <f>analysis_ncc2_scenario3__2[[#This Row],[DecisionTime]]*1000</f>
        <v>13.8704777</v>
      </c>
      <c r="I16937">
        <f>analysis_ncc2_scenario3_not_paralel[[#This Row],[DecisionTime]]*1000</f>
        <v>8</v>
      </c>
    </row>
    <row r="16938" spans="1:9" x14ac:dyDescent="0.25">
      <c r="A16938">
        <v>676355</v>
      </c>
      <c r="B16938">
        <v>1657208754</v>
      </c>
      <c r="C16938" t="s">
        <v>107</v>
      </c>
      <c r="D16938" t="s">
        <v>256</v>
      </c>
      <c r="E16938">
        <v>1</v>
      </c>
      <c r="F16938">
        <v>1</v>
      </c>
      <c r="G16938">
        <v>1.40807629E-2</v>
      </c>
      <c r="H16938">
        <f>analysis_ncc2_scenario3__2[[#This Row],[DecisionTime]]*1000</f>
        <v>14.0807629</v>
      </c>
      <c r="I16938">
        <f>analysis_ncc2_scenario3_not_paralel[[#This Row],[DecisionTime]]*1000</f>
        <v>10</v>
      </c>
    </row>
    <row r="16939" spans="1:9" x14ac:dyDescent="0.25">
      <c r="A16939">
        <v>676356</v>
      </c>
      <c r="B16939">
        <v>1657208754</v>
      </c>
      <c r="C16939" t="s">
        <v>148</v>
      </c>
      <c r="D16939" t="s">
        <v>704</v>
      </c>
      <c r="E16939">
        <v>1</v>
      </c>
      <c r="F16939">
        <v>1</v>
      </c>
      <c r="G16939">
        <v>1.57637596E-2</v>
      </c>
      <c r="H16939">
        <f>analysis_ncc2_scenario3__2[[#This Row],[DecisionTime]]*1000</f>
        <v>15.7637596</v>
      </c>
      <c r="I16939">
        <f>analysis_ncc2_scenario3_not_paralel[[#This Row],[DecisionTime]]*1000</f>
        <v>12</v>
      </c>
    </row>
    <row r="16940" spans="1:9" x14ac:dyDescent="0.25">
      <c r="A16940">
        <v>676368</v>
      </c>
      <c r="B16940">
        <v>1657208754</v>
      </c>
      <c r="C16940" t="s">
        <v>124</v>
      </c>
      <c r="D16940" t="s">
        <v>695</v>
      </c>
      <c r="E16940">
        <v>1</v>
      </c>
      <c r="F16940">
        <v>1</v>
      </c>
      <c r="G16940">
        <v>1.57728195E-2</v>
      </c>
      <c r="H16940">
        <f>analysis_ncc2_scenario3__2[[#This Row],[DecisionTime]]*1000</f>
        <v>15.772819500000001</v>
      </c>
      <c r="I16940">
        <f>analysis_ncc2_scenario3_not_paralel[[#This Row],[DecisionTime]]*1000</f>
        <v>11</v>
      </c>
    </row>
    <row r="16941" spans="1:9" x14ac:dyDescent="0.25">
      <c r="A16941">
        <v>676357</v>
      </c>
      <c r="B16941">
        <v>1657208754</v>
      </c>
      <c r="C16941" t="s">
        <v>107</v>
      </c>
      <c r="D16941" t="s">
        <v>766</v>
      </c>
      <c r="E16941">
        <v>1</v>
      </c>
      <c r="F16941">
        <v>1</v>
      </c>
      <c r="G16941">
        <v>1.6267299700000001E-2</v>
      </c>
      <c r="H16941">
        <f>analysis_ncc2_scenario3__2[[#This Row],[DecisionTime]]*1000</f>
        <v>16.267299700000002</v>
      </c>
      <c r="I16941">
        <f>analysis_ncc2_scenario3_not_paralel[[#This Row],[DecisionTime]]*1000</f>
        <v>11</v>
      </c>
    </row>
    <row r="16942" spans="1:9" x14ac:dyDescent="0.25">
      <c r="A16942">
        <v>676363</v>
      </c>
      <c r="B16942">
        <v>1657208754</v>
      </c>
      <c r="C16942" t="s">
        <v>122</v>
      </c>
      <c r="D16942" t="s">
        <v>484</v>
      </c>
      <c r="E16942">
        <v>1</v>
      </c>
      <c r="F16942">
        <v>1</v>
      </c>
      <c r="G16942">
        <v>1.66721344E-2</v>
      </c>
      <c r="H16942">
        <f>analysis_ncc2_scenario3__2[[#This Row],[DecisionTime]]*1000</f>
        <v>16.672134400000001</v>
      </c>
      <c r="I16942">
        <f>analysis_ncc2_scenario3_not_paralel[[#This Row],[DecisionTime]]*1000</f>
        <v>11</v>
      </c>
    </row>
    <row r="16943" spans="1:9" x14ac:dyDescent="0.25">
      <c r="A16943">
        <v>676361</v>
      </c>
      <c r="B16943">
        <v>1657208754</v>
      </c>
      <c r="C16943" t="s">
        <v>148</v>
      </c>
      <c r="D16943" t="s">
        <v>220</v>
      </c>
      <c r="E16943">
        <v>1</v>
      </c>
      <c r="F16943">
        <v>1</v>
      </c>
      <c r="G16943">
        <v>1.6935348499999999E-2</v>
      </c>
      <c r="H16943">
        <f>analysis_ncc2_scenario3__2[[#This Row],[DecisionTime]]*1000</f>
        <v>16.9353485</v>
      </c>
      <c r="I16943">
        <f>analysis_ncc2_scenario3_not_paralel[[#This Row],[DecisionTime]]*1000</f>
        <v>11</v>
      </c>
    </row>
    <row r="16944" spans="1:9" x14ac:dyDescent="0.25">
      <c r="A16944">
        <v>676367</v>
      </c>
      <c r="B16944">
        <v>1657208754</v>
      </c>
      <c r="C16944" t="s">
        <v>126</v>
      </c>
      <c r="D16944" t="s">
        <v>700</v>
      </c>
      <c r="E16944">
        <v>1</v>
      </c>
      <c r="F16944">
        <v>1</v>
      </c>
      <c r="G16944">
        <v>1.7184495899999999E-2</v>
      </c>
      <c r="H16944">
        <f>analysis_ncc2_scenario3__2[[#This Row],[DecisionTime]]*1000</f>
        <v>17.184495899999998</v>
      </c>
      <c r="I16944">
        <f>analysis_ncc2_scenario3_not_paralel[[#This Row],[DecisionTime]]*1000</f>
        <v>12</v>
      </c>
    </row>
    <row r="16945" spans="1:9" x14ac:dyDescent="0.25">
      <c r="A16945">
        <v>676371</v>
      </c>
      <c r="B16945">
        <v>1657208754</v>
      </c>
      <c r="C16945" t="s">
        <v>124</v>
      </c>
      <c r="D16945" t="s">
        <v>145</v>
      </c>
      <c r="E16945">
        <v>1</v>
      </c>
      <c r="F16945">
        <v>1</v>
      </c>
      <c r="G16945">
        <v>1.9754409800000001E-2</v>
      </c>
      <c r="H16945">
        <f>analysis_ncc2_scenario3__2[[#This Row],[DecisionTime]]*1000</f>
        <v>19.754409800000001</v>
      </c>
      <c r="I16945">
        <f>analysis_ncc2_scenario3_not_paralel[[#This Row],[DecisionTime]]*1000</f>
        <v>11</v>
      </c>
    </row>
    <row r="16946" spans="1:9" x14ac:dyDescent="0.25">
      <c r="A16946">
        <v>676381</v>
      </c>
      <c r="B16946">
        <v>1657208755</v>
      </c>
      <c r="C16946" t="s">
        <v>116</v>
      </c>
      <c r="D16946" t="s">
        <v>207</v>
      </c>
      <c r="E16946">
        <v>1</v>
      </c>
      <c r="F16946">
        <v>1</v>
      </c>
      <c r="G16946">
        <v>1.52750015E-2</v>
      </c>
      <c r="H16946">
        <f>analysis_ncc2_scenario3__2[[#This Row],[DecisionTime]]*1000</f>
        <v>15.2750015</v>
      </c>
      <c r="I16946">
        <f>analysis_ncc2_scenario3_not_paralel[[#This Row],[DecisionTime]]*1000</f>
        <v>11</v>
      </c>
    </row>
    <row r="16947" spans="1:9" x14ac:dyDescent="0.25">
      <c r="A16947">
        <v>676386</v>
      </c>
      <c r="B16947">
        <v>1657208755</v>
      </c>
      <c r="C16947" t="s">
        <v>141</v>
      </c>
      <c r="D16947" t="s">
        <v>728</v>
      </c>
      <c r="E16947">
        <v>1</v>
      </c>
      <c r="F16947">
        <v>1</v>
      </c>
      <c r="G16947">
        <v>1.5296697600000001E-2</v>
      </c>
      <c r="H16947">
        <f>analysis_ncc2_scenario3__2[[#This Row],[DecisionTime]]*1000</f>
        <v>15.296697600000002</v>
      </c>
      <c r="I16947">
        <f>analysis_ncc2_scenario3_not_paralel[[#This Row],[DecisionTime]]*1000</f>
        <v>10</v>
      </c>
    </row>
    <row r="16948" spans="1:9" x14ac:dyDescent="0.25">
      <c r="A16948">
        <v>676387</v>
      </c>
      <c r="B16948">
        <v>1657208755</v>
      </c>
      <c r="C16948" t="s">
        <v>110</v>
      </c>
      <c r="D16948" t="s">
        <v>123</v>
      </c>
      <c r="E16948">
        <v>1</v>
      </c>
      <c r="F16948">
        <v>1</v>
      </c>
      <c r="G16948">
        <v>1.5751123400000001E-2</v>
      </c>
      <c r="H16948">
        <f>analysis_ncc2_scenario3__2[[#This Row],[DecisionTime]]*1000</f>
        <v>15.751123400000001</v>
      </c>
      <c r="I16948">
        <f>analysis_ncc2_scenario3_not_paralel[[#This Row],[DecisionTime]]*1000</f>
        <v>11</v>
      </c>
    </row>
    <row r="16949" spans="1:9" x14ac:dyDescent="0.25">
      <c r="A16949">
        <v>676383</v>
      </c>
      <c r="B16949">
        <v>1657208755</v>
      </c>
      <c r="C16949" t="s">
        <v>107</v>
      </c>
      <c r="D16949" t="s">
        <v>155</v>
      </c>
      <c r="E16949">
        <v>1</v>
      </c>
      <c r="F16949">
        <v>1</v>
      </c>
      <c r="G16949">
        <v>1.59010887E-2</v>
      </c>
      <c r="H16949">
        <f>analysis_ncc2_scenario3__2[[#This Row],[DecisionTime]]*1000</f>
        <v>15.901088699999999</v>
      </c>
      <c r="I16949">
        <f>analysis_ncc2_scenario3_not_paralel[[#This Row],[DecisionTime]]*1000</f>
        <v>11</v>
      </c>
    </row>
    <row r="16950" spans="1:9" x14ac:dyDescent="0.25">
      <c r="A16950">
        <v>676384</v>
      </c>
      <c r="B16950">
        <v>1657208755</v>
      </c>
      <c r="C16950" t="s">
        <v>107</v>
      </c>
      <c r="D16950" t="s">
        <v>155</v>
      </c>
      <c r="E16950">
        <v>1</v>
      </c>
      <c r="F16950">
        <v>1</v>
      </c>
      <c r="G16950">
        <v>1.59816742E-2</v>
      </c>
      <c r="H16950">
        <f>analysis_ncc2_scenario3__2[[#This Row],[DecisionTime]]*1000</f>
        <v>15.9816742</v>
      </c>
      <c r="I16950">
        <f>analysis_ncc2_scenario3_not_paralel[[#This Row],[DecisionTime]]*1000</f>
        <v>11</v>
      </c>
    </row>
    <row r="16951" spans="1:9" x14ac:dyDescent="0.25">
      <c r="A16951">
        <v>676382</v>
      </c>
      <c r="B16951">
        <v>1657208755</v>
      </c>
      <c r="C16951" t="s">
        <v>117</v>
      </c>
      <c r="D16951" t="s">
        <v>755</v>
      </c>
      <c r="E16951">
        <v>1</v>
      </c>
      <c r="F16951">
        <v>1</v>
      </c>
      <c r="G16951">
        <v>1.7675876600000001E-2</v>
      </c>
      <c r="H16951">
        <f>analysis_ncc2_scenario3__2[[#This Row],[DecisionTime]]*1000</f>
        <v>17.675876600000002</v>
      </c>
      <c r="I16951">
        <f>analysis_ncc2_scenario3_not_paralel[[#This Row],[DecisionTime]]*1000</f>
        <v>10</v>
      </c>
    </row>
    <row r="16952" spans="1:9" x14ac:dyDescent="0.25">
      <c r="A16952">
        <v>676385</v>
      </c>
      <c r="B16952">
        <v>1657208755</v>
      </c>
      <c r="C16952" t="s">
        <v>107</v>
      </c>
      <c r="D16952" t="s">
        <v>718</v>
      </c>
      <c r="E16952">
        <v>1</v>
      </c>
      <c r="F16952">
        <v>1</v>
      </c>
      <c r="G16952">
        <v>1.8546104399999999E-2</v>
      </c>
      <c r="H16952">
        <f>analysis_ncc2_scenario3__2[[#This Row],[DecisionTime]]*1000</f>
        <v>18.546104400000001</v>
      </c>
      <c r="I16952">
        <f>analysis_ncc2_scenario3_not_paralel[[#This Row],[DecisionTime]]*1000</f>
        <v>8</v>
      </c>
    </row>
    <row r="16953" spans="1:9" x14ac:dyDescent="0.25">
      <c r="A16953">
        <v>676388</v>
      </c>
      <c r="B16953">
        <v>1657208755</v>
      </c>
      <c r="C16953" t="s">
        <v>148</v>
      </c>
      <c r="D16953" t="s">
        <v>129</v>
      </c>
      <c r="E16953">
        <v>1</v>
      </c>
      <c r="F16953">
        <v>1</v>
      </c>
      <c r="G16953">
        <v>1.8958091699999999E-2</v>
      </c>
      <c r="H16953">
        <f>analysis_ncc2_scenario3__2[[#This Row],[DecisionTime]]*1000</f>
        <v>18.958091699999997</v>
      </c>
      <c r="I16953">
        <f>analysis_ncc2_scenario3_not_paralel[[#This Row],[DecisionTime]]*1000</f>
        <v>7</v>
      </c>
    </row>
    <row r="16954" spans="1:9" x14ac:dyDescent="0.25">
      <c r="A16954">
        <v>676380</v>
      </c>
      <c r="B16954">
        <v>1657208755</v>
      </c>
      <c r="C16954" t="s">
        <v>122</v>
      </c>
      <c r="D16954" t="s">
        <v>193</v>
      </c>
      <c r="E16954">
        <v>1</v>
      </c>
      <c r="F16954">
        <v>1</v>
      </c>
      <c r="G16954">
        <v>1.8989801399999999E-2</v>
      </c>
      <c r="H16954">
        <f>analysis_ncc2_scenario3__2[[#This Row],[DecisionTime]]*1000</f>
        <v>18.989801399999997</v>
      </c>
      <c r="I16954">
        <f>analysis_ncc2_scenario3_not_paralel[[#This Row],[DecisionTime]]*1000</f>
        <v>8</v>
      </c>
    </row>
    <row r="16955" spans="1:9" x14ac:dyDescent="0.25">
      <c r="A16955">
        <v>676389</v>
      </c>
      <c r="B16955">
        <v>1657208755</v>
      </c>
      <c r="C16955" t="s">
        <v>141</v>
      </c>
      <c r="D16955" t="s">
        <v>191</v>
      </c>
      <c r="E16955">
        <v>1</v>
      </c>
      <c r="F16955">
        <v>1</v>
      </c>
      <c r="G16955">
        <v>2.0327329599999999E-2</v>
      </c>
      <c r="H16955">
        <f>analysis_ncc2_scenario3__2[[#This Row],[DecisionTime]]*1000</f>
        <v>20.327329599999999</v>
      </c>
      <c r="I16955">
        <f>analysis_ncc2_scenario3_not_paralel[[#This Row],[DecisionTime]]*1000</f>
        <v>9</v>
      </c>
    </row>
    <row r="16956" spans="1:9" x14ac:dyDescent="0.25">
      <c r="A16956">
        <v>676402</v>
      </c>
      <c r="B16956">
        <v>1657208756</v>
      </c>
      <c r="C16956" t="s">
        <v>148</v>
      </c>
      <c r="D16956" t="s">
        <v>298</v>
      </c>
      <c r="E16956">
        <v>1</v>
      </c>
      <c r="F16956">
        <v>1</v>
      </c>
      <c r="G16956">
        <v>1.2403249700000001E-2</v>
      </c>
      <c r="H16956">
        <f>analysis_ncc2_scenario3__2[[#This Row],[DecisionTime]]*1000</f>
        <v>12.4032497</v>
      </c>
      <c r="I16956">
        <f>analysis_ncc2_scenario3_not_paralel[[#This Row],[DecisionTime]]*1000</f>
        <v>12</v>
      </c>
    </row>
    <row r="16957" spans="1:9" x14ac:dyDescent="0.25">
      <c r="A16957">
        <v>676405</v>
      </c>
      <c r="B16957">
        <v>1657208756</v>
      </c>
      <c r="C16957" t="s">
        <v>124</v>
      </c>
      <c r="D16957" t="s">
        <v>237</v>
      </c>
      <c r="E16957">
        <v>1</v>
      </c>
      <c r="F16957">
        <v>1</v>
      </c>
      <c r="G16957">
        <v>1.5754699699999999E-2</v>
      </c>
      <c r="H16957">
        <f>analysis_ncc2_scenario3__2[[#This Row],[DecisionTime]]*1000</f>
        <v>15.7546997</v>
      </c>
      <c r="I16957">
        <f>analysis_ncc2_scenario3_not_paralel[[#This Row],[DecisionTime]]*1000</f>
        <v>11</v>
      </c>
    </row>
    <row r="16958" spans="1:9" x14ac:dyDescent="0.25">
      <c r="A16958">
        <v>676401</v>
      </c>
      <c r="B16958">
        <v>1657208756</v>
      </c>
      <c r="C16958" t="s">
        <v>135</v>
      </c>
      <c r="D16958" t="s">
        <v>107</v>
      </c>
      <c r="E16958">
        <v>1</v>
      </c>
      <c r="F16958">
        <v>1</v>
      </c>
      <c r="G16958">
        <v>1.5798568700000001E-2</v>
      </c>
      <c r="H16958">
        <f>analysis_ncc2_scenario3__2[[#This Row],[DecisionTime]]*1000</f>
        <v>15.798568700000001</v>
      </c>
      <c r="I16958">
        <f>analysis_ncc2_scenario3_not_paralel[[#This Row],[DecisionTime]]*1000</f>
        <v>9</v>
      </c>
    </row>
    <row r="16959" spans="1:9" x14ac:dyDescent="0.25">
      <c r="A16959">
        <v>676404</v>
      </c>
      <c r="B16959">
        <v>1657208756</v>
      </c>
      <c r="C16959" t="s">
        <v>126</v>
      </c>
      <c r="D16959" t="s">
        <v>191</v>
      </c>
      <c r="E16959">
        <v>1</v>
      </c>
      <c r="F16959">
        <v>1</v>
      </c>
      <c r="G16959">
        <v>1.64940357E-2</v>
      </c>
      <c r="H16959">
        <f>analysis_ncc2_scenario3__2[[#This Row],[DecisionTime]]*1000</f>
        <v>16.494035700000001</v>
      </c>
      <c r="I16959">
        <f>analysis_ncc2_scenario3_not_paralel[[#This Row],[DecisionTime]]*1000</f>
        <v>11</v>
      </c>
    </row>
    <row r="16960" spans="1:9" x14ac:dyDescent="0.25">
      <c r="A16960">
        <v>676403</v>
      </c>
      <c r="B16960">
        <v>1657208756</v>
      </c>
      <c r="C16960" t="s">
        <v>126</v>
      </c>
      <c r="D16960" t="s">
        <v>1598</v>
      </c>
      <c r="E16960">
        <v>1</v>
      </c>
      <c r="F16960">
        <v>1</v>
      </c>
      <c r="G16960">
        <v>1.6542673099999999E-2</v>
      </c>
      <c r="H16960">
        <f>analysis_ncc2_scenario3__2[[#This Row],[DecisionTime]]*1000</f>
        <v>16.542673099999998</v>
      </c>
      <c r="I16960">
        <f>analysis_ncc2_scenario3_not_paralel[[#This Row],[DecisionTime]]*1000</f>
        <v>11</v>
      </c>
    </row>
    <row r="16961" spans="1:9" x14ac:dyDescent="0.25">
      <c r="A16961">
        <v>676406</v>
      </c>
      <c r="B16961">
        <v>1657208756</v>
      </c>
      <c r="C16961" t="s">
        <v>122</v>
      </c>
      <c r="D16961" t="s">
        <v>195</v>
      </c>
      <c r="E16961">
        <v>1</v>
      </c>
      <c r="F16961">
        <v>1</v>
      </c>
      <c r="G16961">
        <v>1.9801855100000001E-2</v>
      </c>
      <c r="H16961">
        <f>analysis_ncc2_scenario3__2[[#This Row],[DecisionTime]]*1000</f>
        <v>19.801855100000001</v>
      </c>
      <c r="I16961">
        <f>analysis_ncc2_scenario3_not_paralel[[#This Row],[DecisionTime]]*1000</f>
        <v>11</v>
      </c>
    </row>
    <row r="16962" spans="1:9" x14ac:dyDescent="0.25">
      <c r="A16962">
        <v>676418</v>
      </c>
      <c r="B16962">
        <v>1657208757</v>
      </c>
      <c r="C16962" t="s">
        <v>148</v>
      </c>
      <c r="D16962" t="s">
        <v>154</v>
      </c>
      <c r="E16962">
        <v>1</v>
      </c>
      <c r="F16962">
        <v>1</v>
      </c>
      <c r="G16962">
        <v>1.2115240100000001E-2</v>
      </c>
      <c r="H16962">
        <f>analysis_ncc2_scenario3__2[[#This Row],[DecisionTime]]*1000</f>
        <v>12.115240100000001</v>
      </c>
      <c r="I16962">
        <f>analysis_ncc2_scenario3_not_paralel[[#This Row],[DecisionTime]]*1000</f>
        <v>11</v>
      </c>
    </row>
    <row r="16963" spans="1:9" x14ac:dyDescent="0.25">
      <c r="A16963">
        <v>676421</v>
      </c>
      <c r="B16963">
        <v>1657208757</v>
      </c>
      <c r="C16963" t="s">
        <v>122</v>
      </c>
      <c r="D16963" t="s">
        <v>123</v>
      </c>
      <c r="E16963">
        <v>1</v>
      </c>
      <c r="F16963">
        <v>1</v>
      </c>
      <c r="G16963">
        <v>1.5441894499999999E-2</v>
      </c>
      <c r="H16963">
        <f>analysis_ncc2_scenario3__2[[#This Row],[DecisionTime]]*1000</f>
        <v>15.441894499999998</v>
      </c>
      <c r="I16963">
        <f>analysis_ncc2_scenario3_not_paralel[[#This Row],[DecisionTime]]*1000</f>
        <v>11</v>
      </c>
    </row>
    <row r="16964" spans="1:9" x14ac:dyDescent="0.25">
      <c r="A16964">
        <v>676425</v>
      </c>
      <c r="B16964">
        <v>1657208757</v>
      </c>
      <c r="C16964" t="s">
        <v>141</v>
      </c>
      <c r="D16964" t="s">
        <v>728</v>
      </c>
      <c r="E16964">
        <v>1</v>
      </c>
      <c r="F16964">
        <v>1</v>
      </c>
      <c r="G16964">
        <v>1.5570878999999999E-2</v>
      </c>
      <c r="H16964">
        <f>analysis_ncc2_scenario3__2[[#This Row],[DecisionTime]]*1000</f>
        <v>15.570879</v>
      </c>
      <c r="I16964">
        <f>analysis_ncc2_scenario3_not_paralel[[#This Row],[DecisionTime]]*1000</f>
        <v>11</v>
      </c>
    </row>
    <row r="16965" spans="1:9" x14ac:dyDescent="0.25">
      <c r="A16965">
        <v>676415</v>
      </c>
      <c r="B16965">
        <v>1657208757</v>
      </c>
      <c r="C16965" t="s">
        <v>107</v>
      </c>
      <c r="D16965" t="s">
        <v>712</v>
      </c>
      <c r="E16965">
        <v>1</v>
      </c>
      <c r="F16965">
        <v>1</v>
      </c>
      <c r="G16965">
        <v>1.5741348299999999E-2</v>
      </c>
      <c r="H16965">
        <f>analysis_ncc2_scenario3__2[[#This Row],[DecisionTime]]*1000</f>
        <v>15.741348299999999</v>
      </c>
      <c r="I16965">
        <f>analysis_ncc2_scenario3_not_paralel[[#This Row],[DecisionTime]]*1000</f>
        <v>10</v>
      </c>
    </row>
    <row r="16966" spans="1:9" x14ac:dyDescent="0.25">
      <c r="A16966">
        <v>676419</v>
      </c>
      <c r="B16966">
        <v>1657208757</v>
      </c>
      <c r="C16966" t="s">
        <v>122</v>
      </c>
      <c r="D16966" t="s">
        <v>332</v>
      </c>
      <c r="E16966">
        <v>1</v>
      </c>
      <c r="F16966">
        <v>1</v>
      </c>
      <c r="G16966">
        <v>1.5811443299999998E-2</v>
      </c>
      <c r="H16966">
        <f>analysis_ncc2_scenario3__2[[#This Row],[DecisionTime]]*1000</f>
        <v>15.811443299999999</v>
      </c>
      <c r="I16966">
        <f>analysis_ncc2_scenario3_not_paralel[[#This Row],[DecisionTime]]*1000</f>
        <v>12</v>
      </c>
    </row>
    <row r="16967" spans="1:9" x14ac:dyDescent="0.25">
      <c r="A16967">
        <v>676424</v>
      </c>
      <c r="B16967">
        <v>1657208757</v>
      </c>
      <c r="C16967" t="s">
        <v>126</v>
      </c>
      <c r="D16967" t="s">
        <v>130</v>
      </c>
      <c r="E16967">
        <v>1</v>
      </c>
      <c r="F16967">
        <v>1</v>
      </c>
      <c r="G16967">
        <v>1.59049034E-2</v>
      </c>
      <c r="H16967">
        <f>analysis_ncc2_scenario3__2[[#This Row],[DecisionTime]]*1000</f>
        <v>15.9049034</v>
      </c>
      <c r="I16967">
        <f>analysis_ncc2_scenario3_not_paralel[[#This Row],[DecisionTime]]*1000</f>
        <v>9</v>
      </c>
    </row>
    <row r="16968" spans="1:9" x14ac:dyDescent="0.25">
      <c r="A16968">
        <v>676423</v>
      </c>
      <c r="B16968">
        <v>1657208757</v>
      </c>
      <c r="C16968" t="s">
        <v>148</v>
      </c>
      <c r="D16968" t="s">
        <v>1599</v>
      </c>
      <c r="E16968">
        <v>1</v>
      </c>
      <c r="F16968">
        <v>1</v>
      </c>
      <c r="G16968">
        <v>1.5984058400000001E-2</v>
      </c>
      <c r="H16968">
        <f>analysis_ncc2_scenario3__2[[#This Row],[DecisionTime]]*1000</f>
        <v>15.9840584</v>
      </c>
      <c r="I16968">
        <f>analysis_ncc2_scenario3_not_paralel[[#This Row],[DecisionTime]]*1000</f>
        <v>9</v>
      </c>
    </row>
    <row r="16969" spans="1:9" x14ac:dyDescent="0.25">
      <c r="A16969">
        <v>676422</v>
      </c>
      <c r="B16969">
        <v>1657208757</v>
      </c>
      <c r="C16969" t="s">
        <v>141</v>
      </c>
      <c r="D16969" t="s">
        <v>728</v>
      </c>
      <c r="E16969">
        <v>1</v>
      </c>
      <c r="F16969">
        <v>1</v>
      </c>
      <c r="G16969">
        <v>1.6100406599999999E-2</v>
      </c>
      <c r="H16969">
        <f>analysis_ncc2_scenario3__2[[#This Row],[DecisionTime]]*1000</f>
        <v>16.100406599999999</v>
      </c>
      <c r="I16969">
        <f>analysis_ncc2_scenario3_not_paralel[[#This Row],[DecisionTime]]*1000</f>
        <v>12</v>
      </c>
    </row>
    <row r="16970" spans="1:9" x14ac:dyDescent="0.25">
      <c r="A16970">
        <v>676426</v>
      </c>
      <c r="B16970">
        <v>1657208757</v>
      </c>
      <c r="C16970" t="s">
        <v>116</v>
      </c>
      <c r="D16970" t="s">
        <v>824</v>
      </c>
      <c r="E16970">
        <v>1</v>
      </c>
      <c r="F16970">
        <v>1</v>
      </c>
      <c r="G16970">
        <v>1.6333103200000001E-2</v>
      </c>
      <c r="H16970">
        <f>analysis_ncc2_scenario3__2[[#This Row],[DecisionTime]]*1000</f>
        <v>16.3331032</v>
      </c>
      <c r="I16970">
        <f>analysis_ncc2_scenario3_not_paralel[[#This Row],[DecisionTime]]*1000</f>
        <v>9</v>
      </c>
    </row>
    <row r="16971" spans="1:9" x14ac:dyDescent="0.25">
      <c r="A16971">
        <v>676416</v>
      </c>
      <c r="B16971">
        <v>1657208757</v>
      </c>
      <c r="C16971" t="s">
        <v>116</v>
      </c>
      <c r="D16971" t="s">
        <v>145</v>
      </c>
      <c r="E16971">
        <v>1</v>
      </c>
      <c r="F16971">
        <v>1</v>
      </c>
      <c r="G16971">
        <v>1.7469406100000001E-2</v>
      </c>
      <c r="H16971">
        <f>analysis_ncc2_scenario3__2[[#This Row],[DecisionTime]]*1000</f>
        <v>17.4694061</v>
      </c>
      <c r="I16971">
        <f>analysis_ncc2_scenario3_not_paralel[[#This Row],[DecisionTime]]*1000</f>
        <v>8</v>
      </c>
    </row>
    <row r="16972" spans="1:9" x14ac:dyDescent="0.25">
      <c r="A16972">
        <v>676417</v>
      </c>
      <c r="B16972">
        <v>1657208757</v>
      </c>
      <c r="C16972" t="s">
        <v>110</v>
      </c>
      <c r="D16972" t="s">
        <v>129</v>
      </c>
      <c r="E16972">
        <v>1</v>
      </c>
      <c r="F16972">
        <v>1</v>
      </c>
      <c r="G16972">
        <v>1.9613504399999999E-2</v>
      </c>
      <c r="H16972">
        <f>analysis_ncc2_scenario3__2[[#This Row],[DecisionTime]]*1000</f>
        <v>19.6135044</v>
      </c>
      <c r="I16972">
        <f>analysis_ncc2_scenario3_not_paralel[[#This Row],[DecisionTime]]*1000</f>
        <v>11</v>
      </c>
    </row>
    <row r="16973" spans="1:9" x14ac:dyDescent="0.25">
      <c r="A16973">
        <v>676420</v>
      </c>
      <c r="B16973">
        <v>1657208757</v>
      </c>
      <c r="C16973" t="s">
        <v>122</v>
      </c>
      <c r="D16973" t="s">
        <v>728</v>
      </c>
      <c r="E16973">
        <v>1</v>
      </c>
      <c r="F16973">
        <v>1</v>
      </c>
      <c r="G16973">
        <v>1.9697666199999998E-2</v>
      </c>
      <c r="H16973">
        <f>analysis_ncc2_scenario3__2[[#This Row],[DecisionTime]]*1000</f>
        <v>19.697666199999997</v>
      </c>
      <c r="I16973">
        <f>analysis_ncc2_scenario3_not_paralel[[#This Row],[DecisionTime]]*1000</f>
        <v>11</v>
      </c>
    </row>
    <row r="16974" spans="1:9" x14ac:dyDescent="0.25">
      <c r="A16974">
        <v>676440</v>
      </c>
      <c r="B16974">
        <v>1657208758</v>
      </c>
      <c r="C16974" t="s">
        <v>110</v>
      </c>
      <c r="D16974" t="s">
        <v>123</v>
      </c>
      <c r="E16974">
        <v>1</v>
      </c>
      <c r="F16974">
        <v>1</v>
      </c>
      <c r="G16974">
        <v>1.5127420399999999E-2</v>
      </c>
      <c r="H16974">
        <f>analysis_ncc2_scenario3__2[[#This Row],[DecisionTime]]*1000</f>
        <v>15.127420399999998</v>
      </c>
      <c r="I16974">
        <f>analysis_ncc2_scenario3_not_paralel[[#This Row],[DecisionTime]]*1000</f>
        <v>11</v>
      </c>
    </row>
    <row r="16975" spans="1:9" x14ac:dyDescent="0.25">
      <c r="A16975">
        <v>676439</v>
      </c>
      <c r="B16975">
        <v>1657208758</v>
      </c>
      <c r="C16975" t="s">
        <v>107</v>
      </c>
      <c r="D16975" t="s">
        <v>121</v>
      </c>
      <c r="E16975">
        <v>1</v>
      </c>
      <c r="F16975">
        <v>1</v>
      </c>
      <c r="G16975">
        <v>1.72514915E-2</v>
      </c>
      <c r="H16975">
        <f>analysis_ncc2_scenario3__2[[#This Row],[DecisionTime]]*1000</f>
        <v>17.2514915</v>
      </c>
      <c r="I16975">
        <f>analysis_ncc2_scenario3_not_paralel[[#This Row],[DecisionTime]]*1000</f>
        <v>11</v>
      </c>
    </row>
    <row r="16976" spans="1:9" x14ac:dyDescent="0.25">
      <c r="A16976">
        <v>676437</v>
      </c>
      <c r="B16976">
        <v>1657208758</v>
      </c>
      <c r="C16976" t="s">
        <v>118</v>
      </c>
      <c r="D16976" t="s">
        <v>178</v>
      </c>
      <c r="E16976">
        <v>1</v>
      </c>
      <c r="F16976">
        <v>1</v>
      </c>
      <c r="G16976">
        <v>1.7690181700000002E-2</v>
      </c>
      <c r="H16976">
        <f>analysis_ncc2_scenario3__2[[#This Row],[DecisionTime]]*1000</f>
        <v>17.6901817</v>
      </c>
      <c r="I16976">
        <f>analysis_ncc2_scenario3_not_paralel[[#This Row],[DecisionTime]]*1000</f>
        <v>11</v>
      </c>
    </row>
    <row r="16977" spans="1:9" x14ac:dyDescent="0.25">
      <c r="A16977">
        <v>676441</v>
      </c>
      <c r="B16977">
        <v>1657208758</v>
      </c>
      <c r="C16977" t="s">
        <v>122</v>
      </c>
      <c r="D16977" t="s">
        <v>155</v>
      </c>
      <c r="E16977">
        <v>1</v>
      </c>
      <c r="F16977">
        <v>1</v>
      </c>
      <c r="G16977">
        <v>1.77779198E-2</v>
      </c>
      <c r="H16977">
        <f>analysis_ncc2_scenario3__2[[#This Row],[DecisionTime]]*1000</f>
        <v>17.777919799999999</v>
      </c>
      <c r="I16977">
        <f>analysis_ncc2_scenario3_not_paralel[[#This Row],[DecisionTime]]*1000</f>
        <v>9</v>
      </c>
    </row>
    <row r="16978" spans="1:9" x14ac:dyDescent="0.25">
      <c r="A16978">
        <v>676442</v>
      </c>
      <c r="B16978">
        <v>1657208758</v>
      </c>
      <c r="C16978" t="s">
        <v>107</v>
      </c>
      <c r="D16978" t="s">
        <v>113</v>
      </c>
      <c r="E16978">
        <v>1</v>
      </c>
      <c r="F16978">
        <v>1</v>
      </c>
      <c r="G16978">
        <v>1.78949833E-2</v>
      </c>
      <c r="H16978">
        <f>analysis_ncc2_scenario3__2[[#This Row],[DecisionTime]]*1000</f>
        <v>17.8949833</v>
      </c>
      <c r="I16978">
        <f>analysis_ncc2_scenario3_not_paralel[[#This Row],[DecisionTime]]*1000</f>
        <v>8</v>
      </c>
    </row>
    <row r="16979" spans="1:9" x14ac:dyDescent="0.25">
      <c r="A16979">
        <v>676436</v>
      </c>
      <c r="B16979">
        <v>1657208758</v>
      </c>
      <c r="C16979" t="s">
        <v>148</v>
      </c>
      <c r="D16979" t="s">
        <v>728</v>
      </c>
      <c r="E16979">
        <v>1</v>
      </c>
      <c r="F16979">
        <v>1</v>
      </c>
      <c r="G16979">
        <v>1.8414258999999999E-2</v>
      </c>
      <c r="H16979">
        <f>analysis_ncc2_scenario3__2[[#This Row],[DecisionTime]]*1000</f>
        <v>18.414258999999998</v>
      </c>
      <c r="I16979">
        <f>analysis_ncc2_scenario3_not_paralel[[#This Row],[DecisionTime]]*1000</f>
        <v>7</v>
      </c>
    </row>
    <row r="16980" spans="1:9" x14ac:dyDescent="0.25">
      <c r="A16980">
        <v>676438</v>
      </c>
      <c r="B16980">
        <v>1657208758</v>
      </c>
      <c r="C16980" t="s">
        <v>116</v>
      </c>
      <c r="D16980" t="s">
        <v>159</v>
      </c>
      <c r="E16980">
        <v>1</v>
      </c>
      <c r="F16980">
        <v>1</v>
      </c>
      <c r="G16980">
        <v>1.9551754000000001E-2</v>
      </c>
      <c r="H16980">
        <f>analysis_ncc2_scenario3__2[[#This Row],[DecisionTime]]*1000</f>
        <v>19.551754000000003</v>
      </c>
      <c r="I16980">
        <f>analysis_ncc2_scenario3_not_paralel[[#This Row],[DecisionTime]]*1000</f>
        <v>9</v>
      </c>
    </row>
    <row r="16981" spans="1:9" x14ac:dyDescent="0.25">
      <c r="A16981">
        <v>676435</v>
      </c>
      <c r="B16981">
        <v>1657208758</v>
      </c>
      <c r="C16981" t="s">
        <v>110</v>
      </c>
      <c r="D16981" t="s">
        <v>955</v>
      </c>
      <c r="E16981">
        <v>1</v>
      </c>
      <c r="F16981">
        <v>1</v>
      </c>
      <c r="G16981">
        <v>2.0265579200000002E-2</v>
      </c>
      <c r="H16981">
        <f>analysis_ncc2_scenario3__2[[#This Row],[DecisionTime]]*1000</f>
        <v>20.265579200000001</v>
      </c>
      <c r="I16981">
        <f>analysis_ncc2_scenario3_not_paralel[[#This Row],[DecisionTime]]*1000</f>
        <v>11</v>
      </c>
    </row>
    <row r="16982" spans="1:9" x14ac:dyDescent="0.25">
      <c r="A16982">
        <v>676456</v>
      </c>
      <c r="B16982">
        <v>1657208759</v>
      </c>
      <c r="C16982" t="s">
        <v>116</v>
      </c>
      <c r="D16982" t="s">
        <v>207</v>
      </c>
      <c r="E16982">
        <v>1</v>
      </c>
      <c r="F16982">
        <v>1</v>
      </c>
      <c r="G16982">
        <v>1.43780708E-2</v>
      </c>
      <c r="H16982">
        <f>analysis_ncc2_scenario3__2[[#This Row],[DecisionTime]]*1000</f>
        <v>14.3780708</v>
      </c>
      <c r="I16982">
        <f>analysis_ncc2_scenario3_not_paralel[[#This Row],[DecisionTime]]*1000</f>
        <v>11</v>
      </c>
    </row>
    <row r="16983" spans="1:9" x14ac:dyDescent="0.25">
      <c r="A16983">
        <v>676455</v>
      </c>
      <c r="B16983">
        <v>1657208759</v>
      </c>
      <c r="C16983" t="s">
        <v>107</v>
      </c>
      <c r="D16983" t="s">
        <v>160</v>
      </c>
      <c r="E16983">
        <v>1</v>
      </c>
      <c r="F16983">
        <v>1</v>
      </c>
      <c r="G16983">
        <v>1.4746666E-2</v>
      </c>
      <c r="H16983">
        <f>analysis_ncc2_scenario3__2[[#This Row],[DecisionTime]]*1000</f>
        <v>14.746666000000001</v>
      </c>
      <c r="I16983">
        <f>analysis_ncc2_scenario3_not_paralel[[#This Row],[DecisionTime]]*1000</f>
        <v>11</v>
      </c>
    </row>
    <row r="16984" spans="1:9" x14ac:dyDescent="0.25">
      <c r="A16984">
        <v>676454</v>
      </c>
      <c r="B16984">
        <v>1657208759</v>
      </c>
      <c r="C16984" t="s">
        <v>117</v>
      </c>
      <c r="D16984" t="s">
        <v>700</v>
      </c>
      <c r="E16984">
        <v>1</v>
      </c>
      <c r="F16984">
        <v>1</v>
      </c>
      <c r="G16984">
        <v>1.5675067899999999E-2</v>
      </c>
      <c r="H16984">
        <f>analysis_ncc2_scenario3__2[[#This Row],[DecisionTime]]*1000</f>
        <v>15.675067899999998</v>
      </c>
      <c r="I16984">
        <f>analysis_ncc2_scenario3_not_paralel[[#This Row],[DecisionTime]]*1000</f>
        <v>11</v>
      </c>
    </row>
    <row r="16985" spans="1:9" x14ac:dyDescent="0.25">
      <c r="A16985">
        <v>676461</v>
      </c>
      <c r="B16985">
        <v>1657208759</v>
      </c>
      <c r="C16985" t="s">
        <v>107</v>
      </c>
      <c r="D16985" t="s">
        <v>121</v>
      </c>
      <c r="E16985">
        <v>1</v>
      </c>
      <c r="F16985">
        <v>1</v>
      </c>
      <c r="G16985">
        <v>1.7119169199999999E-2</v>
      </c>
      <c r="H16985">
        <f>analysis_ncc2_scenario3__2[[#This Row],[DecisionTime]]*1000</f>
        <v>17.119169199999998</v>
      </c>
      <c r="I16985">
        <f>analysis_ncc2_scenario3_not_paralel[[#This Row],[DecisionTime]]*1000</f>
        <v>10</v>
      </c>
    </row>
    <row r="16986" spans="1:9" x14ac:dyDescent="0.25">
      <c r="A16986">
        <v>676460</v>
      </c>
      <c r="B16986">
        <v>1657208759</v>
      </c>
      <c r="C16986" t="s">
        <v>107</v>
      </c>
      <c r="D16986" t="s">
        <v>113</v>
      </c>
      <c r="E16986">
        <v>1</v>
      </c>
      <c r="F16986">
        <v>1</v>
      </c>
      <c r="G16986">
        <v>1.7735242799999999E-2</v>
      </c>
      <c r="H16986">
        <f>analysis_ncc2_scenario3__2[[#This Row],[DecisionTime]]*1000</f>
        <v>17.735242799999998</v>
      </c>
      <c r="I16986">
        <f>analysis_ncc2_scenario3_not_paralel[[#This Row],[DecisionTime]]*1000</f>
        <v>8</v>
      </c>
    </row>
    <row r="16987" spans="1:9" x14ac:dyDescent="0.25">
      <c r="A16987">
        <v>676457</v>
      </c>
      <c r="B16987">
        <v>1657208759</v>
      </c>
      <c r="C16987" t="s">
        <v>141</v>
      </c>
      <c r="D16987" t="s">
        <v>408</v>
      </c>
      <c r="E16987">
        <v>1</v>
      </c>
      <c r="F16987">
        <v>1</v>
      </c>
      <c r="G16987">
        <v>1.8373966200000001E-2</v>
      </c>
      <c r="H16987">
        <f>analysis_ncc2_scenario3__2[[#This Row],[DecisionTime]]*1000</f>
        <v>18.373966200000002</v>
      </c>
      <c r="I16987">
        <f>analysis_ncc2_scenario3_not_paralel[[#This Row],[DecisionTime]]*1000</f>
        <v>10</v>
      </c>
    </row>
    <row r="16988" spans="1:9" x14ac:dyDescent="0.25">
      <c r="A16988">
        <v>676459</v>
      </c>
      <c r="B16988">
        <v>1657208759</v>
      </c>
      <c r="C16988" t="s">
        <v>117</v>
      </c>
      <c r="D16988" t="s">
        <v>1600</v>
      </c>
      <c r="E16988">
        <v>1</v>
      </c>
      <c r="F16988">
        <v>1</v>
      </c>
      <c r="G16988">
        <v>1.8925190000000001E-2</v>
      </c>
      <c r="H16988">
        <f>analysis_ncc2_scenario3__2[[#This Row],[DecisionTime]]*1000</f>
        <v>18.925190000000001</v>
      </c>
      <c r="I16988">
        <f>analysis_ncc2_scenario3_not_paralel[[#This Row],[DecisionTime]]*1000</f>
        <v>11</v>
      </c>
    </row>
    <row r="16989" spans="1:9" x14ac:dyDescent="0.25">
      <c r="A16989">
        <v>676458</v>
      </c>
      <c r="B16989">
        <v>1657208759</v>
      </c>
      <c r="C16989" t="s">
        <v>107</v>
      </c>
      <c r="D16989" t="s">
        <v>151</v>
      </c>
      <c r="E16989">
        <v>1</v>
      </c>
      <c r="F16989">
        <v>1</v>
      </c>
      <c r="G16989">
        <v>1.9625425299999999E-2</v>
      </c>
      <c r="H16989">
        <f>analysis_ncc2_scenario3__2[[#This Row],[DecisionTime]]*1000</f>
        <v>19.6254253</v>
      </c>
      <c r="I16989">
        <f>analysis_ncc2_scenario3_not_paralel[[#This Row],[DecisionTime]]*1000</f>
        <v>11</v>
      </c>
    </row>
    <row r="16990" spans="1:9" x14ac:dyDescent="0.25">
      <c r="A16990">
        <v>676468</v>
      </c>
      <c r="B16990">
        <v>1657208760</v>
      </c>
      <c r="C16990" t="s">
        <v>107</v>
      </c>
      <c r="D16990" t="s">
        <v>731</v>
      </c>
      <c r="E16990">
        <v>1</v>
      </c>
      <c r="F16990">
        <v>1</v>
      </c>
      <c r="G16990">
        <v>1.1662006399999999E-2</v>
      </c>
      <c r="H16990">
        <f>analysis_ncc2_scenario3__2[[#This Row],[DecisionTime]]*1000</f>
        <v>11.662006399999999</v>
      </c>
      <c r="I16990">
        <f>analysis_ncc2_scenario3_not_paralel[[#This Row],[DecisionTime]]*1000</f>
        <v>12</v>
      </c>
    </row>
    <row r="16991" spans="1:9" x14ac:dyDescent="0.25">
      <c r="A16991">
        <v>676475</v>
      </c>
      <c r="B16991">
        <v>1657208760</v>
      </c>
      <c r="C16991" t="s">
        <v>107</v>
      </c>
      <c r="D16991" t="s">
        <v>464</v>
      </c>
      <c r="E16991">
        <v>1</v>
      </c>
      <c r="F16991">
        <v>1</v>
      </c>
      <c r="G16991">
        <v>1.22060776E-2</v>
      </c>
      <c r="H16991">
        <f>analysis_ncc2_scenario3__2[[#This Row],[DecisionTime]]*1000</f>
        <v>12.2060776</v>
      </c>
      <c r="I16991">
        <f>analysis_ncc2_scenario3_not_paralel[[#This Row],[DecisionTime]]*1000</f>
        <v>12</v>
      </c>
    </row>
    <row r="16992" spans="1:9" x14ac:dyDescent="0.25">
      <c r="A16992">
        <v>676474</v>
      </c>
      <c r="B16992">
        <v>1657208760</v>
      </c>
      <c r="C16992" t="s">
        <v>117</v>
      </c>
      <c r="D16992" t="s">
        <v>216</v>
      </c>
      <c r="E16992">
        <v>1</v>
      </c>
      <c r="F16992">
        <v>1</v>
      </c>
      <c r="G16992">
        <v>1.2624025299999999E-2</v>
      </c>
      <c r="H16992">
        <f>analysis_ncc2_scenario3__2[[#This Row],[DecisionTime]]*1000</f>
        <v>12.6240253</v>
      </c>
      <c r="I16992">
        <f>analysis_ncc2_scenario3_not_paralel[[#This Row],[DecisionTime]]*1000</f>
        <v>12</v>
      </c>
    </row>
    <row r="16993" spans="1:9" x14ac:dyDescent="0.25">
      <c r="A16993">
        <v>676473</v>
      </c>
      <c r="B16993">
        <v>1657208760</v>
      </c>
      <c r="C16993" t="s">
        <v>107</v>
      </c>
      <c r="D16993" t="s">
        <v>123</v>
      </c>
      <c r="E16993">
        <v>1</v>
      </c>
      <c r="F16993">
        <v>1</v>
      </c>
      <c r="G16993">
        <v>1.29258633E-2</v>
      </c>
      <c r="H16993">
        <f>analysis_ncc2_scenario3__2[[#This Row],[DecisionTime]]*1000</f>
        <v>12.9258633</v>
      </c>
      <c r="I16993">
        <f>analysis_ncc2_scenario3_not_paralel[[#This Row],[DecisionTime]]*1000</f>
        <v>12</v>
      </c>
    </row>
    <row r="16994" spans="1:9" x14ac:dyDescent="0.25">
      <c r="A16994">
        <v>676476</v>
      </c>
      <c r="B16994">
        <v>1657208760</v>
      </c>
      <c r="C16994" t="s">
        <v>117</v>
      </c>
      <c r="D16994" t="s">
        <v>143</v>
      </c>
      <c r="E16994">
        <v>1</v>
      </c>
      <c r="F16994">
        <v>1</v>
      </c>
      <c r="G16994">
        <v>1.38454437E-2</v>
      </c>
      <c r="H16994">
        <f>analysis_ncc2_scenario3__2[[#This Row],[DecisionTime]]*1000</f>
        <v>13.845443699999999</v>
      </c>
      <c r="I16994">
        <f>analysis_ncc2_scenario3_not_paralel[[#This Row],[DecisionTime]]*1000</f>
        <v>12</v>
      </c>
    </row>
    <row r="16995" spans="1:9" x14ac:dyDescent="0.25">
      <c r="A16995">
        <v>676479</v>
      </c>
      <c r="B16995">
        <v>1657208760</v>
      </c>
      <c r="C16995" t="s">
        <v>148</v>
      </c>
      <c r="D16995" t="s">
        <v>166</v>
      </c>
      <c r="E16995">
        <v>1</v>
      </c>
      <c r="F16995">
        <v>1</v>
      </c>
      <c r="G16995">
        <v>1.54545307E-2</v>
      </c>
      <c r="H16995">
        <f>analysis_ncc2_scenario3__2[[#This Row],[DecisionTime]]*1000</f>
        <v>15.454530699999999</v>
      </c>
      <c r="I16995">
        <f>analysis_ncc2_scenario3_not_paralel[[#This Row],[DecisionTime]]*1000</f>
        <v>12</v>
      </c>
    </row>
    <row r="16996" spans="1:9" x14ac:dyDescent="0.25">
      <c r="A16996">
        <v>676480</v>
      </c>
      <c r="B16996">
        <v>1657208760</v>
      </c>
      <c r="C16996" t="s">
        <v>126</v>
      </c>
      <c r="D16996" t="s">
        <v>145</v>
      </c>
      <c r="E16996">
        <v>1</v>
      </c>
      <c r="F16996">
        <v>1</v>
      </c>
      <c r="G16996">
        <v>1.56264305E-2</v>
      </c>
      <c r="H16996">
        <f>analysis_ncc2_scenario3__2[[#This Row],[DecisionTime]]*1000</f>
        <v>15.6264305</v>
      </c>
      <c r="I16996">
        <f>analysis_ncc2_scenario3_not_paralel[[#This Row],[DecisionTime]]*1000</f>
        <v>12</v>
      </c>
    </row>
    <row r="16997" spans="1:9" x14ac:dyDescent="0.25">
      <c r="A16997">
        <v>676469</v>
      </c>
      <c r="B16997">
        <v>1657208760</v>
      </c>
      <c r="C16997" t="s">
        <v>107</v>
      </c>
      <c r="D16997" t="s">
        <v>155</v>
      </c>
      <c r="E16997">
        <v>1</v>
      </c>
      <c r="F16997">
        <v>1</v>
      </c>
      <c r="G16997">
        <v>1.5857696500000001E-2</v>
      </c>
      <c r="H16997">
        <f>analysis_ncc2_scenario3__2[[#This Row],[DecisionTime]]*1000</f>
        <v>15.857696500000001</v>
      </c>
      <c r="I16997">
        <f>analysis_ncc2_scenario3_not_paralel[[#This Row],[DecisionTime]]*1000</f>
        <v>10</v>
      </c>
    </row>
    <row r="16998" spans="1:9" x14ac:dyDescent="0.25">
      <c r="A16998">
        <v>676471</v>
      </c>
      <c r="B16998">
        <v>1657208760</v>
      </c>
      <c r="C16998" t="s">
        <v>107</v>
      </c>
      <c r="D16998" t="s">
        <v>137</v>
      </c>
      <c r="E16998">
        <v>1</v>
      </c>
      <c r="F16998">
        <v>1</v>
      </c>
      <c r="G16998">
        <v>1.58684254E-2</v>
      </c>
      <c r="H16998">
        <f>analysis_ncc2_scenario3__2[[#This Row],[DecisionTime]]*1000</f>
        <v>15.8684254</v>
      </c>
      <c r="I16998">
        <f>analysis_ncc2_scenario3_not_paralel[[#This Row],[DecisionTime]]*1000</f>
        <v>8</v>
      </c>
    </row>
    <row r="16999" spans="1:9" x14ac:dyDescent="0.25">
      <c r="A16999">
        <v>676478</v>
      </c>
      <c r="B16999">
        <v>1657208760</v>
      </c>
      <c r="C16999" t="s">
        <v>107</v>
      </c>
      <c r="D16999" t="s">
        <v>150</v>
      </c>
      <c r="E16999">
        <v>1</v>
      </c>
      <c r="F16999">
        <v>1</v>
      </c>
      <c r="G16999">
        <v>1.6130447400000001E-2</v>
      </c>
      <c r="H16999">
        <f>analysis_ncc2_scenario3__2[[#This Row],[DecisionTime]]*1000</f>
        <v>16.130447400000001</v>
      </c>
      <c r="I16999">
        <f>analysis_ncc2_scenario3_not_paralel[[#This Row],[DecisionTime]]*1000</f>
        <v>8</v>
      </c>
    </row>
    <row r="17000" spans="1:9" x14ac:dyDescent="0.25">
      <c r="A17000">
        <v>676466</v>
      </c>
      <c r="B17000">
        <v>1657208760</v>
      </c>
      <c r="C17000" t="s">
        <v>148</v>
      </c>
      <c r="D17000" t="s">
        <v>174</v>
      </c>
      <c r="E17000">
        <v>1</v>
      </c>
      <c r="F17000">
        <v>1</v>
      </c>
      <c r="G17000">
        <v>1.7095327399999999E-2</v>
      </c>
      <c r="H17000">
        <f>analysis_ncc2_scenario3__2[[#This Row],[DecisionTime]]*1000</f>
        <v>17.095327399999999</v>
      </c>
      <c r="I17000">
        <f>analysis_ncc2_scenario3_not_paralel[[#This Row],[DecisionTime]]*1000</f>
        <v>8</v>
      </c>
    </row>
    <row r="17001" spans="1:9" x14ac:dyDescent="0.25">
      <c r="A17001">
        <v>676477</v>
      </c>
      <c r="B17001">
        <v>1657208760</v>
      </c>
      <c r="C17001" t="s">
        <v>117</v>
      </c>
      <c r="D17001" t="s">
        <v>225</v>
      </c>
      <c r="E17001">
        <v>1</v>
      </c>
      <c r="F17001">
        <v>1</v>
      </c>
      <c r="G17001">
        <v>1.7766714100000001E-2</v>
      </c>
      <c r="H17001">
        <f>analysis_ncc2_scenario3__2[[#This Row],[DecisionTime]]*1000</f>
        <v>17.766714100000002</v>
      </c>
      <c r="I17001">
        <f>analysis_ncc2_scenario3_not_paralel[[#This Row],[DecisionTime]]*1000</f>
        <v>11</v>
      </c>
    </row>
    <row r="17002" spans="1:9" x14ac:dyDescent="0.25">
      <c r="A17002">
        <v>676470</v>
      </c>
      <c r="B17002">
        <v>1657208760</v>
      </c>
      <c r="C17002" t="s">
        <v>107</v>
      </c>
      <c r="D17002" t="s">
        <v>1356</v>
      </c>
      <c r="E17002">
        <v>1</v>
      </c>
      <c r="F17002">
        <v>1</v>
      </c>
      <c r="G17002">
        <v>1.8265247299999999E-2</v>
      </c>
      <c r="H17002">
        <f>analysis_ncc2_scenario3__2[[#This Row],[DecisionTime]]*1000</f>
        <v>18.265247299999999</v>
      </c>
      <c r="I17002">
        <f>analysis_ncc2_scenario3_not_paralel[[#This Row],[DecisionTime]]*1000</f>
        <v>12</v>
      </c>
    </row>
    <row r="17003" spans="1:9" x14ac:dyDescent="0.25">
      <c r="A17003">
        <v>676467</v>
      </c>
      <c r="B17003">
        <v>1657208760</v>
      </c>
      <c r="C17003" t="s">
        <v>124</v>
      </c>
      <c r="D17003" t="s">
        <v>153</v>
      </c>
      <c r="E17003">
        <v>1</v>
      </c>
      <c r="F17003">
        <v>1</v>
      </c>
      <c r="G17003">
        <v>1.9489526699999999E-2</v>
      </c>
      <c r="H17003">
        <f>analysis_ncc2_scenario3__2[[#This Row],[DecisionTime]]*1000</f>
        <v>19.489526699999999</v>
      </c>
      <c r="I17003">
        <f>analysis_ncc2_scenario3_not_paralel[[#This Row],[DecisionTime]]*1000</f>
        <v>12</v>
      </c>
    </row>
    <row r="17004" spans="1:9" x14ac:dyDescent="0.25">
      <c r="A17004">
        <v>676472</v>
      </c>
      <c r="B17004">
        <v>1657208760</v>
      </c>
      <c r="C17004" t="s">
        <v>110</v>
      </c>
      <c r="D17004" t="s">
        <v>145</v>
      </c>
      <c r="E17004">
        <v>1</v>
      </c>
      <c r="F17004">
        <v>1</v>
      </c>
      <c r="G17004">
        <v>1.95043087E-2</v>
      </c>
      <c r="H17004">
        <f>analysis_ncc2_scenario3__2[[#This Row],[DecisionTime]]*1000</f>
        <v>19.504308699999999</v>
      </c>
      <c r="I17004">
        <f>analysis_ncc2_scenario3_not_paralel[[#This Row],[DecisionTime]]*1000</f>
        <v>9</v>
      </c>
    </row>
    <row r="17005" spans="1:9" x14ac:dyDescent="0.25">
      <c r="A17005">
        <v>676516</v>
      </c>
      <c r="B17005">
        <v>1657208761</v>
      </c>
      <c r="C17005" t="s">
        <v>116</v>
      </c>
      <c r="D17005" t="s">
        <v>387</v>
      </c>
      <c r="E17005">
        <v>1</v>
      </c>
      <c r="F17005">
        <v>1</v>
      </c>
      <c r="G17005">
        <v>1.15070343E-2</v>
      </c>
      <c r="H17005">
        <f>analysis_ncc2_scenario3__2[[#This Row],[DecisionTime]]*1000</f>
        <v>11.507034299999999</v>
      </c>
      <c r="I17005">
        <f>analysis_ncc2_scenario3_not_paralel[[#This Row],[DecisionTime]]*1000</f>
        <v>12</v>
      </c>
    </row>
    <row r="17006" spans="1:9" x14ac:dyDescent="0.25">
      <c r="A17006">
        <v>676517</v>
      </c>
      <c r="B17006">
        <v>1657208761</v>
      </c>
      <c r="C17006" t="s">
        <v>107</v>
      </c>
      <c r="D17006" t="s">
        <v>211</v>
      </c>
      <c r="E17006">
        <v>1</v>
      </c>
      <c r="F17006">
        <v>1</v>
      </c>
      <c r="G17006">
        <v>1.67071819E-2</v>
      </c>
      <c r="H17006">
        <f>analysis_ncc2_scenario3__2[[#This Row],[DecisionTime]]*1000</f>
        <v>16.707181899999998</v>
      </c>
      <c r="I17006">
        <f>analysis_ncc2_scenario3_not_paralel[[#This Row],[DecisionTime]]*1000</f>
        <v>12</v>
      </c>
    </row>
    <row r="17007" spans="1:9" x14ac:dyDescent="0.25">
      <c r="A17007">
        <v>676525</v>
      </c>
      <c r="B17007">
        <v>1657208761</v>
      </c>
      <c r="C17007" t="s">
        <v>117</v>
      </c>
      <c r="D17007" t="s">
        <v>166</v>
      </c>
      <c r="E17007">
        <v>1</v>
      </c>
      <c r="F17007">
        <v>1</v>
      </c>
      <c r="G17007">
        <v>1.74634457E-2</v>
      </c>
      <c r="H17007">
        <f>analysis_ncc2_scenario3__2[[#This Row],[DecisionTime]]*1000</f>
        <v>17.463445700000001</v>
      </c>
      <c r="I17007">
        <f>analysis_ncc2_scenario3_not_paralel[[#This Row],[DecisionTime]]*1000</f>
        <v>12</v>
      </c>
    </row>
    <row r="17008" spans="1:9" x14ac:dyDescent="0.25">
      <c r="A17008">
        <v>676524</v>
      </c>
      <c r="B17008">
        <v>1657208761</v>
      </c>
      <c r="C17008" t="s">
        <v>116</v>
      </c>
      <c r="D17008" t="s">
        <v>156</v>
      </c>
      <c r="E17008">
        <v>1</v>
      </c>
      <c r="F17008">
        <v>1</v>
      </c>
      <c r="G17008">
        <v>1.82704926E-2</v>
      </c>
      <c r="H17008">
        <f>analysis_ncc2_scenario3__2[[#This Row],[DecisionTime]]*1000</f>
        <v>18.270492600000001</v>
      </c>
      <c r="I17008">
        <f>analysis_ncc2_scenario3_not_paralel[[#This Row],[DecisionTime]]*1000</f>
        <v>12</v>
      </c>
    </row>
    <row r="17009" spans="1:9" x14ac:dyDescent="0.25">
      <c r="A17009">
        <v>676523</v>
      </c>
      <c r="B17009">
        <v>1657208761</v>
      </c>
      <c r="C17009" t="s">
        <v>110</v>
      </c>
      <c r="D17009" t="s">
        <v>123</v>
      </c>
      <c r="E17009">
        <v>1</v>
      </c>
      <c r="F17009">
        <v>1</v>
      </c>
      <c r="G17009">
        <v>1.8618822100000001E-2</v>
      </c>
      <c r="H17009">
        <f>analysis_ncc2_scenario3__2[[#This Row],[DecisionTime]]*1000</f>
        <v>18.618822100000003</v>
      </c>
      <c r="I17009">
        <f>analysis_ncc2_scenario3_not_paralel[[#This Row],[DecisionTime]]*1000</f>
        <v>11</v>
      </c>
    </row>
    <row r="17010" spans="1:9" x14ac:dyDescent="0.25">
      <c r="A17010">
        <v>676518</v>
      </c>
      <c r="B17010">
        <v>1657208761</v>
      </c>
      <c r="C17010" t="s">
        <v>122</v>
      </c>
      <c r="D17010" t="s">
        <v>145</v>
      </c>
      <c r="E17010">
        <v>1</v>
      </c>
      <c r="F17010">
        <v>1</v>
      </c>
      <c r="G17010">
        <v>1.8650054900000001E-2</v>
      </c>
      <c r="H17010">
        <f>analysis_ncc2_scenario3__2[[#This Row],[DecisionTime]]*1000</f>
        <v>18.650054900000001</v>
      </c>
      <c r="I17010">
        <f>analysis_ncc2_scenario3_not_paralel[[#This Row],[DecisionTime]]*1000</f>
        <v>8</v>
      </c>
    </row>
    <row r="17011" spans="1:9" x14ac:dyDescent="0.25">
      <c r="A17011">
        <v>676519</v>
      </c>
      <c r="B17011">
        <v>1657208761</v>
      </c>
      <c r="C17011" t="s">
        <v>118</v>
      </c>
      <c r="D17011" t="s">
        <v>700</v>
      </c>
      <c r="E17011">
        <v>1</v>
      </c>
      <c r="F17011">
        <v>1</v>
      </c>
      <c r="G17011">
        <v>1.9063234299999999E-2</v>
      </c>
      <c r="H17011">
        <f>analysis_ncc2_scenario3__2[[#This Row],[DecisionTime]]*1000</f>
        <v>19.063234299999998</v>
      </c>
      <c r="I17011">
        <f>analysis_ncc2_scenario3_not_paralel[[#This Row],[DecisionTime]]*1000</f>
        <v>12</v>
      </c>
    </row>
    <row r="17012" spans="1:9" x14ac:dyDescent="0.25">
      <c r="A17012">
        <v>676522</v>
      </c>
      <c r="B17012">
        <v>1657208761</v>
      </c>
      <c r="C17012" t="s">
        <v>116</v>
      </c>
      <c r="D17012" t="s">
        <v>159</v>
      </c>
      <c r="E17012">
        <v>1</v>
      </c>
      <c r="F17012">
        <v>1</v>
      </c>
      <c r="G17012">
        <v>1.9218444800000001E-2</v>
      </c>
      <c r="H17012">
        <f>analysis_ncc2_scenario3__2[[#This Row],[DecisionTime]]*1000</f>
        <v>19.2184448</v>
      </c>
      <c r="I17012">
        <f>analysis_ncc2_scenario3_not_paralel[[#This Row],[DecisionTime]]*1000</f>
        <v>12</v>
      </c>
    </row>
    <row r="17013" spans="1:9" x14ac:dyDescent="0.25">
      <c r="A17013">
        <v>676526</v>
      </c>
      <c r="B17013">
        <v>1657208761</v>
      </c>
      <c r="C17013" t="s">
        <v>141</v>
      </c>
      <c r="D17013" t="s">
        <v>728</v>
      </c>
      <c r="E17013">
        <v>1</v>
      </c>
      <c r="F17013">
        <v>1</v>
      </c>
      <c r="G17013">
        <v>1.9421100600000001E-2</v>
      </c>
      <c r="H17013">
        <f>analysis_ncc2_scenario3__2[[#This Row],[DecisionTime]]*1000</f>
        <v>19.421100600000003</v>
      </c>
      <c r="I17013">
        <f>analysis_ncc2_scenario3_not_paralel[[#This Row],[DecisionTime]]*1000</f>
        <v>12</v>
      </c>
    </row>
    <row r="17014" spans="1:9" x14ac:dyDescent="0.25">
      <c r="A17014">
        <v>676520</v>
      </c>
      <c r="B17014">
        <v>1657208761</v>
      </c>
      <c r="C17014" t="s">
        <v>122</v>
      </c>
      <c r="D17014" t="s">
        <v>704</v>
      </c>
      <c r="E17014">
        <v>1</v>
      </c>
      <c r="F17014">
        <v>1</v>
      </c>
      <c r="G17014">
        <v>1.94549561E-2</v>
      </c>
      <c r="H17014">
        <f>analysis_ncc2_scenario3__2[[#This Row],[DecisionTime]]*1000</f>
        <v>19.4549561</v>
      </c>
      <c r="I17014">
        <f>analysis_ncc2_scenario3_not_paralel[[#This Row],[DecisionTime]]*1000</f>
        <v>9</v>
      </c>
    </row>
    <row r="17015" spans="1:9" x14ac:dyDescent="0.25">
      <c r="A17015">
        <v>676521</v>
      </c>
      <c r="B17015">
        <v>1657208761</v>
      </c>
      <c r="C17015" t="s">
        <v>124</v>
      </c>
      <c r="D17015" t="s">
        <v>723</v>
      </c>
      <c r="E17015">
        <v>1</v>
      </c>
      <c r="F17015">
        <v>1</v>
      </c>
      <c r="G17015">
        <v>1.9741058299999999E-2</v>
      </c>
      <c r="H17015">
        <f>analysis_ncc2_scenario3__2[[#This Row],[DecisionTime]]*1000</f>
        <v>19.741058299999999</v>
      </c>
      <c r="I17015">
        <f>analysis_ncc2_scenario3_not_paralel[[#This Row],[DecisionTime]]*1000</f>
        <v>9</v>
      </c>
    </row>
    <row r="17016" spans="1:9" x14ac:dyDescent="0.25">
      <c r="A17016">
        <v>676548</v>
      </c>
      <c r="B17016">
        <v>1657208762</v>
      </c>
      <c r="C17016" t="s">
        <v>107</v>
      </c>
      <c r="D17016" t="s">
        <v>125</v>
      </c>
      <c r="E17016">
        <v>1</v>
      </c>
      <c r="F17016">
        <v>1</v>
      </c>
      <c r="G17016">
        <v>1.32470131E-2</v>
      </c>
      <c r="H17016">
        <f>analysis_ncc2_scenario3__2[[#This Row],[DecisionTime]]*1000</f>
        <v>13.2470131</v>
      </c>
      <c r="I17016">
        <f>analysis_ncc2_scenario3_not_paralel[[#This Row],[DecisionTime]]*1000</f>
        <v>8</v>
      </c>
    </row>
    <row r="17017" spans="1:9" x14ac:dyDescent="0.25">
      <c r="A17017">
        <v>676550</v>
      </c>
      <c r="B17017">
        <v>1657208762</v>
      </c>
      <c r="C17017" t="s">
        <v>107</v>
      </c>
      <c r="D17017" t="s">
        <v>129</v>
      </c>
      <c r="E17017">
        <v>1</v>
      </c>
      <c r="F17017">
        <v>1</v>
      </c>
      <c r="G17017">
        <v>1.3708591500000001E-2</v>
      </c>
      <c r="H17017">
        <f>analysis_ncc2_scenario3__2[[#This Row],[DecisionTime]]*1000</f>
        <v>13.708591500000001</v>
      </c>
      <c r="I17017">
        <f>analysis_ncc2_scenario3_not_paralel[[#This Row],[DecisionTime]]*1000</f>
        <v>10</v>
      </c>
    </row>
    <row r="17018" spans="1:9" x14ac:dyDescent="0.25">
      <c r="A17018">
        <v>676549</v>
      </c>
      <c r="B17018">
        <v>1657208762</v>
      </c>
      <c r="C17018" t="s">
        <v>126</v>
      </c>
      <c r="D17018" t="s">
        <v>793</v>
      </c>
      <c r="E17018">
        <v>1</v>
      </c>
      <c r="F17018">
        <v>1</v>
      </c>
      <c r="G17018">
        <v>1.4365196199999999E-2</v>
      </c>
      <c r="H17018">
        <f>analysis_ncc2_scenario3__2[[#This Row],[DecisionTime]]*1000</f>
        <v>14.3651962</v>
      </c>
      <c r="I17018">
        <f>analysis_ncc2_scenario3_not_paralel[[#This Row],[DecisionTime]]*1000</f>
        <v>11</v>
      </c>
    </row>
    <row r="17019" spans="1:9" x14ac:dyDescent="0.25">
      <c r="A17019">
        <v>676546</v>
      </c>
      <c r="B17019">
        <v>1657208762</v>
      </c>
      <c r="C17019" t="s">
        <v>126</v>
      </c>
      <c r="D17019" t="s">
        <v>704</v>
      </c>
      <c r="E17019">
        <v>1</v>
      </c>
      <c r="F17019">
        <v>1</v>
      </c>
      <c r="G17019">
        <v>1.4888763399999999E-2</v>
      </c>
      <c r="H17019">
        <f>analysis_ncc2_scenario3__2[[#This Row],[DecisionTime]]*1000</f>
        <v>14.8887634</v>
      </c>
      <c r="I17019">
        <f>analysis_ncc2_scenario3_not_paralel[[#This Row],[DecisionTime]]*1000</f>
        <v>11</v>
      </c>
    </row>
    <row r="17020" spans="1:9" x14ac:dyDescent="0.25">
      <c r="A17020">
        <v>676552</v>
      </c>
      <c r="B17020">
        <v>1657208762</v>
      </c>
      <c r="C17020" t="s">
        <v>124</v>
      </c>
      <c r="D17020" t="s">
        <v>145</v>
      </c>
      <c r="E17020">
        <v>1</v>
      </c>
      <c r="F17020">
        <v>1</v>
      </c>
      <c r="G17020">
        <v>1.54561996E-2</v>
      </c>
      <c r="H17020">
        <f>analysis_ncc2_scenario3__2[[#This Row],[DecisionTime]]*1000</f>
        <v>15.4561996</v>
      </c>
      <c r="I17020">
        <f>analysis_ncc2_scenario3_not_paralel[[#This Row],[DecisionTime]]*1000</f>
        <v>11</v>
      </c>
    </row>
    <row r="17021" spans="1:9" x14ac:dyDescent="0.25">
      <c r="A17021">
        <v>676551</v>
      </c>
      <c r="B17021">
        <v>1657208762</v>
      </c>
      <c r="C17021" t="s">
        <v>118</v>
      </c>
      <c r="D17021" t="s">
        <v>1420</v>
      </c>
      <c r="E17021">
        <v>1</v>
      </c>
      <c r="F17021">
        <v>1</v>
      </c>
      <c r="G17021">
        <v>1.5464782700000001E-2</v>
      </c>
      <c r="H17021">
        <f>analysis_ncc2_scenario3__2[[#This Row],[DecisionTime]]*1000</f>
        <v>15.464782700000001</v>
      </c>
      <c r="I17021">
        <f>analysis_ncc2_scenario3_not_paralel[[#This Row],[DecisionTime]]*1000</f>
        <v>9</v>
      </c>
    </row>
    <row r="17022" spans="1:9" x14ac:dyDescent="0.25">
      <c r="A17022">
        <v>676553</v>
      </c>
      <c r="B17022">
        <v>1657208762</v>
      </c>
      <c r="C17022" t="s">
        <v>124</v>
      </c>
      <c r="D17022" t="s">
        <v>189</v>
      </c>
      <c r="E17022">
        <v>1</v>
      </c>
      <c r="F17022">
        <v>1</v>
      </c>
      <c r="G17022">
        <v>1.55286789E-2</v>
      </c>
      <c r="H17022">
        <f>analysis_ncc2_scenario3__2[[#This Row],[DecisionTime]]*1000</f>
        <v>15.528678900000001</v>
      </c>
      <c r="I17022">
        <f>analysis_ncc2_scenario3_not_paralel[[#This Row],[DecisionTime]]*1000</f>
        <v>8</v>
      </c>
    </row>
    <row r="17023" spans="1:9" x14ac:dyDescent="0.25">
      <c r="A17023">
        <v>676547</v>
      </c>
      <c r="B17023">
        <v>1657208762</v>
      </c>
      <c r="C17023" t="s">
        <v>116</v>
      </c>
      <c r="D17023" t="s">
        <v>185</v>
      </c>
      <c r="E17023">
        <v>1</v>
      </c>
      <c r="F17023">
        <v>1</v>
      </c>
      <c r="G17023">
        <v>1.5589714100000001E-2</v>
      </c>
      <c r="H17023">
        <f>analysis_ncc2_scenario3__2[[#This Row],[DecisionTime]]*1000</f>
        <v>15.5897141</v>
      </c>
      <c r="I17023">
        <f>analysis_ncc2_scenario3_not_paralel[[#This Row],[DecisionTime]]*1000</f>
        <v>10</v>
      </c>
    </row>
    <row r="17024" spans="1:9" x14ac:dyDescent="0.25">
      <c r="A17024">
        <v>676568</v>
      </c>
      <c r="B17024">
        <v>1657208763</v>
      </c>
      <c r="C17024" t="s">
        <v>107</v>
      </c>
      <c r="D17024" t="s">
        <v>264</v>
      </c>
      <c r="E17024">
        <v>1</v>
      </c>
      <c r="F17024">
        <v>1</v>
      </c>
      <c r="G17024">
        <v>9.9778174999999997E-3</v>
      </c>
      <c r="H17024">
        <f>analysis_ncc2_scenario3__2[[#This Row],[DecisionTime]]*1000</f>
        <v>9.9778175000000005</v>
      </c>
      <c r="I17024">
        <f>analysis_ncc2_scenario3_not_paralel[[#This Row],[DecisionTime]]*1000</f>
        <v>11</v>
      </c>
    </row>
    <row r="17025" spans="1:9" x14ac:dyDescent="0.25">
      <c r="A17025">
        <v>676566</v>
      </c>
      <c r="B17025">
        <v>1657208763</v>
      </c>
      <c r="C17025" t="s">
        <v>116</v>
      </c>
      <c r="D17025" t="s">
        <v>239</v>
      </c>
      <c r="E17025">
        <v>1</v>
      </c>
      <c r="F17025">
        <v>1</v>
      </c>
      <c r="G17025">
        <v>1.45153999E-2</v>
      </c>
      <c r="H17025">
        <f>analysis_ncc2_scenario3__2[[#This Row],[DecisionTime]]*1000</f>
        <v>14.5153999</v>
      </c>
      <c r="I17025">
        <f>analysis_ncc2_scenario3_not_paralel[[#This Row],[DecisionTime]]*1000</f>
        <v>8</v>
      </c>
    </row>
    <row r="17026" spans="1:9" x14ac:dyDescent="0.25">
      <c r="A17026">
        <v>676565</v>
      </c>
      <c r="B17026">
        <v>1657208763</v>
      </c>
      <c r="C17026" t="s">
        <v>118</v>
      </c>
      <c r="D17026" t="s">
        <v>704</v>
      </c>
      <c r="E17026">
        <v>1</v>
      </c>
      <c r="F17026">
        <v>1</v>
      </c>
      <c r="G17026">
        <v>1.52347088E-2</v>
      </c>
      <c r="H17026">
        <f>analysis_ncc2_scenario3__2[[#This Row],[DecisionTime]]*1000</f>
        <v>15.2347088</v>
      </c>
      <c r="I17026">
        <f>analysis_ncc2_scenario3_not_paralel[[#This Row],[DecisionTime]]*1000</f>
        <v>7</v>
      </c>
    </row>
    <row r="17027" spans="1:9" x14ac:dyDescent="0.25">
      <c r="A17027">
        <v>676569</v>
      </c>
      <c r="B17027">
        <v>1657208763</v>
      </c>
      <c r="C17027" t="s">
        <v>141</v>
      </c>
      <c r="D17027" t="s">
        <v>195</v>
      </c>
      <c r="E17027">
        <v>1</v>
      </c>
      <c r="F17027">
        <v>1</v>
      </c>
      <c r="G17027">
        <v>1.59537792E-2</v>
      </c>
      <c r="H17027">
        <f>analysis_ncc2_scenario3__2[[#This Row],[DecisionTime]]*1000</f>
        <v>15.9537792</v>
      </c>
      <c r="I17027">
        <f>analysis_ncc2_scenario3_not_paralel[[#This Row],[DecisionTime]]*1000</f>
        <v>8</v>
      </c>
    </row>
    <row r="17028" spans="1:9" x14ac:dyDescent="0.25">
      <c r="A17028">
        <v>676564</v>
      </c>
      <c r="B17028">
        <v>1657208763</v>
      </c>
      <c r="C17028" t="s">
        <v>122</v>
      </c>
      <c r="D17028" t="s">
        <v>155</v>
      </c>
      <c r="E17028">
        <v>1</v>
      </c>
      <c r="F17028">
        <v>1</v>
      </c>
      <c r="G17028">
        <v>1.5974283200000002E-2</v>
      </c>
      <c r="H17028">
        <f>analysis_ncc2_scenario3__2[[#This Row],[DecisionTime]]*1000</f>
        <v>15.974283200000002</v>
      </c>
      <c r="I17028">
        <f>analysis_ncc2_scenario3_not_paralel[[#This Row],[DecisionTime]]*1000</f>
        <v>8</v>
      </c>
    </row>
    <row r="17029" spans="1:9" x14ac:dyDescent="0.25">
      <c r="A17029">
        <v>676567</v>
      </c>
      <c r="B17029">
        <v>1657208763</v>
      </c>
      <c r="C17029" t="s">
        <v>117</v>
      </c>
      <c r="D17029" t="s">
        <v>130</v>
      </c>
      <c r="E17029">
        <v>1</v>
      </c>
      <c r="F17029">
        <v>1</v>
      </c>
      <c r="G17029">
        <v>1.6070842700000001E-2</v>
      </c>
      <c r="H17029">
        <f>analysis_ncc2_scenario3__2[[#This Row],[DecisionTime]]*1000</f>
        <v>16.0708427</v>
      </c>
      <c r="I17029">
        <f>analysis_ncc2_scenario3_not_paralel[[#This Row],[DecisionTime]]*1000</f>
        <v>7</v>
      </c>
    </row>
    <row r="17030" spans="1:9" x14ac:dyDescent="0.25">
      <c r="A17030">
        <v>676563</v>
      </c>
      <c r="B17030">
        <v>1657208763</v>
      </c>
      <c r="C17030" t="s">
        <v>122</v>
      </c>
      <c r="D17030" t="s">
        <v>156</v>
      </c>
      <c r="E17030">
        <v>1</v>
      </c>
      <c r="F17030">
        <v>1</v>
      </c>
      <c r="G17030">
        <v>1.6132831600000001E-2</v>
      </c>
      <c r="H17030">
        <f>analysis_ncc2_scenario3__2[[#This Row],[DecisionTime]]*1000</f>
        <v>16.132831600000003</v>
      </c>
      <c r="I17030">
        <f>analysis_ncc2_scenario3_not_paralel[[#This Row],[DecisionTime]]*1000</f>
        <v>8</v>
      </c>
    </row>
    <row r="17031" spans="1:9" x14ac:dyDescent="0.25">
      <c r="A17031">
        <v>676570</v>
      </c>
      <c r="B17031">
        <v>1657208763</v>
      </c>
      <c r="C17031" t="s">
        <v>141</v>
      </c>
      <c r="D17031" t="s">
        <v>195</v>
      </c>
      <c r="E17031">
        <v>1</v>
      </c>
      <c r="F17031">
        <v>1</v>
      </c>
      <c r="G17031">
        <v>1.8376112E-2</v>
      </c>
      <c r="H17031">
        <f>analysis_ncc2_scenario3__2[[#This Row],[DecisionTime]]*1000</f>
        <v>18.376111999999999</v>
      </c>
      <c r="I17031">
        <f>analysis_ncc2_scenario3_not_paralel[[#This Row],[DecisionTime]]*1000</f>
        <v>8</v>
      </c>
    </row>
    <row r="17032" spans="1:9" x14ac:dyDescent="0.25">
      <c r="A17032">
        <v>676574</v>
      </c>
      <c r="B17032">
        <v>1657208763</v>
      </c>
      <c r="C17032" t="s">
        <v>118</v>
      </c>
      <c r="D17032" t="s">
        <v>702</v>
      </c>
      <c r="E17032">
        <v>1</v>
      </c>
      <c r="F17032">
        <v>1</v>
      </c>
      <c r="G17032">
        <v>1.8549203899999998E-2</v>
      </c>
      <c r="H17032">
        <f>analysis_ncc2_scenario3__2[[#This Row],[DecisionTime]]*1000</f>
        <v>18.549203899999998</v>
      </c>
      <c r="I17032">
        <f>analysis_ncc2_scenario3_not_paralel[[#This Row],[DecisionTime]]*1000</f>
        <v>7</v>
      </c>
    </row>
    <row r="17033" spans="1:9" x14ac:dyDescent="0.25">
      <c r="A17033">
        <v>676572</v>
      </c>
      <c r="B17033">
        <v>1657208763</v>
      </c>
      <c r="C17033" t="s">
        <v>148</v>
      </c>
      <c r="D17033" t="s">
        <v>191</v>
      </c>
      <c r="E17033">
        <v>1</v>
      </c>
      <c r="F17033">
        <v>1</v>
      </c>
      <c r="G17033">
        <v>1.94473267E-2</v>
      </c>
      <c r="H17033">
        <f>analysis_ncc2_scenario3__2[[#This Row],[DecisionTime]]*1000</f>
        <v>19.447326700000001</v>
      </c>
      <c r="I17033">
        <f>analysis_ncc2_scenario3_not_paralel[[#This Row],[DecisionTime]]*1000</f>
        <v>8</v>
      </c>
    </row>
    <row r="17034" spans="1:9" x14ac:dyDescent="0.25">
      <c r="A17034">
        <v>676571</v>
      </c>
      <c r="B17034">
        <v>1657208763</v>
      </c>
      <c r="C17034" t="s">
        <v>118</v>
      </c>
      <c r="D17034" t="s">
        <v>734</v>
      </c>
      <c r="E17034">
        <v>1</v>
      </c>
      <c r="F17034">
        <v>1</v>
      </c>
      <c r="G17034">
        <v>1.9558429700000001E-2</v>
      </c>
      <c r="H17034">
        <f>analysis_ncc2_scenario3__2[[#This Row],[DecisionTime]]*1000</f>
        <v>19.558429700000001</v>
      </c>
      <c r="I17034">
        <f>analysis_ncc2_scenario3_not_paralel[[#This Row],[DecisionTime]]*1000</f>
        <v>8</v>
      </c>
    </row>
    <row r="17035" spans="1:9" x14ac:dyDescent="0.25">
      <c r="A17035">
        <v>676573</v>
      </c>
      <c r="B17035">
        <v>1657208763</v>
      </c>
      <c r="C17035" t="s">
        <v>141</v>
      </c>
      <c r="D17035" t="s">
        <v>204</v>
      </c>
      <c r="E17035">
        <v>1</v>
      </c>
      <c r="F17035">
        <v>1</v>
      </c>
      <c r="G17035">
        <v>1.9901275600000001E-2</v>
      </c>
      <c r="H17035">
        <f>analysis_ncc2_scenario3__2[[#This Row],[DecisionTime]]*1000</f>
        <v>19.901275600000002</v>
      </c>
      <c r="I17035">
        <f>analysis_ncc2_scenario3_not_paralel[[#This Row],[DecisionTime]]*1000</f>
        <v>8</v>
      </c>
    </row>
    <row r="17036" spans="1:9" x14ac:dyDescent="0.25">
      <c r="A17036">
        <v>676602</v>
      </c>
      <c r="B17036">
        <v>1657208764</v>
      </c>
      <c r="C17036" t="s">
        <v>148</v>
      </c>
      <c r="D17036" t="s">
        <v>166</v>
      </c>
      <c r="E17036">
        <v>1</v>
      </c>
      <c r="F17036">
        <v>1</v>
      </c>
      <c r="G17036">
        <v>1.1286974E-2</v>
      </c>
      <c r="H17036">
        <f>analysis_ncc2_scenario3__2[[#This Row],[DecisionTime]]*1000</f>
        <v>11.286974000000001</v>
      </c>
      <c r="I17036">
        <f>analysis_ncc2_scenario3_not_paralel[[#This Row],[DecisionTime]]*1000</f>
        <v>8</v>
      </c>
    </row>
    <row r="17037" spans="1:9" x14ac:dyDescent="0.25">
      <c r="A17037">
        <v>676608</v>
      </c>
      <c r="B17037">
        <v>1657208764</v>
      </c>
      <c r="C17037" t="s">
        <v>116</v>
      </c>
      <c r="D17037" t="s">
        <v>155</v>
      </c>
      <c r="E17037">
        <v>1</v>
      </c>
      <c r="F17037">
        <v>1</v>
      </c>
      <c r="G17037">
        <v>1.24385357E-2</v>
      </c>
      <c r="H17037">
        <f>analysis_ncc2_scenario3__2[[#This Row],[DecisionTime]]*1000</f>
        <v>12.438535699999999</v>
      </c>
      <c r="I17037">
        <f>analysis_ncc2_scenario3_not_paralel[[#This Row],[DecisionTime]]*1000</f>
        <v>11</v>
      </c>
    </row>
    <row r="17038" spans="1:9" x14ac:dyDescent="0.25">
      <c r="A17038">
        <v>676607</v>
      </c>
      <c r="B17038">
        <v>1657208764</v>
      </c>
      <c r="C17038" t="s">
        <v>110</v>
      </c>
      <c r="D17038" t="s">
        <v>129</v>
      </c>
      <c r="E17038">
        <v>1</v>
      </c>
      <c r="F17038">
        <v>1</v>
      </c>
      <c r="G17038">
        <v>1.42085552E-2</v>
      </c>
      <c r="H17038">
        <f>analysis_ncc2_scenario3__2[[#This Row],[DecisionTime]]*1000</f>
        <v>14.208555200000001</v>
      </c>
      <c r="I17038">
        <f>analysis_ncc2_scenario3_not_paralel[[#This Row],[DecisionTime]]*1000</f>
        <v>10</v>
      </c>
    </row>
    <row r="17039" spans="1:9" x14ac:dyDescent="0.25">
      <c r="A17039">
        <v>676611</v>
      </c>
      <c r="B17039">
        <v>1657208764</v>
      </c>
      <c r="C17039" t="s">
        <v>148</v>
      </c>
      <c r="D17039" t="s">
        <v>704</v>
      </c>
      <c r="E17039">
        <v>1</v>
      </c>
      <c r="F17039">
        <v>1</v>
      </c>
      <c r="G17039">
        <v>1.44374371E-2</v>
      </c>
      <c r="H17039">
        <f>analysis_ncc2_scenario3__2[[#This Row],[DecisionTime]]*1000</f>
        <v>14.4374371</v>
      </c>
      <c r="I17039">
        <f>analysis_ncc2_scenario3_not_paralel[[#This Row],[DecisionTime]]*1000</f>
        <v>11</v>
      </c>
    </row>
    <row r="17040" spans="1:9" x14ac:dyDescent="0.25">
      <c r="A17040">
        <v>676599</v>
      </c>
      <c r="B17040">
        <v>1657208764</v>
      </c>
      <c r="C17040" t="s">
        <v>110</v>
      </c>
      <c r="D17040" t="s">
        <v>699</v>
      </c>
      <c r="E17040">
        <v>1</v>
      </c>
      <c r="F17040">
        <v>1</v>
      </c>
      <c r="G17040">
        <v>1.48603916E-2</v>
      </c>
      <c r="H17040">
        <f>analysis_ncc2_scenario3__2[[#This Row],[DecisionTime]]*1000</f>
        <v>14.8603916</v>
      </c>
      <c r="I17040">
        <f>analysis_ncc2_scenario3_not_paralel[[#This Row],[DecisionTime]]*1000</f>
        <v>8</v>
      </c>
    </row>
    <row r="17041" spans="1:9" x14ac:dyDescent="0.25">
      <c r="A17041">
        <v>676603</v>
      </c>
      <c r="B17041">
        <v>1657208764</v>
      </c>
      <c r="C17041" t="s">
        <v>107</v>
      </c>
      <c r="D17041" t="s">
        <v>704</v>
      </c>
      <c r="E17041">
        <v>1</v>
      </c>
      <c r="F17041">
        <v>1</v>
      </c>
      <c r="G17041">
        <v>1.48966312E-2</v>
      </c>
      <c r="H17041">
        <f>analysis_ncc2_scenario3__2[[#This Row],[DecisionTime]]*1000</f>
        <v>14.8966312</v>
      </c>
      <c r="I17041">
        <f>analysis_ncc2_scenario3_not_paralel[[#This Row],[DecisionTime]]*1000</f>
        <v>7</v>
      </c>
    </row>
    <row r="17042" spans="1:9" x14ac:dyDescent="0.25">
      <c r="A17042">
        <v>676604</v>
      </c>
      <c r="B17042">
        <v>1657208764</v>
      </c>
      <c r="C17042" t="s">
        <v>107</v>
      </c>
      <c r="D17042" t="s">
        <v>163</v>
      </c>
      <c r="E17042">
        <v>1</v>
      </c>
      <c r="F17042">
        <v>1</v>
      </c>
      <c r="G17042">
        <v>1.5403986E-2</v>
      </c>
      <c r="H17042">
        <f>analysis_ncc2_scenario3__2[[#This Row],[DecisionTime]]*1000</f>
        <v>15.403986</v>
      </c>
      <c r="I17042">
        <f>analysis_ncc2_scenario3_not_paralel[[#This Row],[DecisionTime]]*1000</f>
        <v>8</v>
      </c>
    </row>
    <row r="17043" spans="1:9" x14ac:dyDescent="0.25">
      <c r="A17043">
        <v>676610</v>
      </c>
      <c r="B17043">
        <v>1657208764</v>
      </c>
      <c r="C17043" t="s">
        <v>126</v>
      </c>
      <c r="D17043" t="s">
        <v>108</v>
      </c>
      <c r="E17043">
        <v>1</v>
      </c>
      <c r="F17043">
        <v>1</v>
      </c>
      <c r="G17043">
        <v>1.54705048E-2</v>
      </c>
      <c r="H17043">
        <f>analysis_ncc2_scenario3__2[[#This Row],[DecisionTime]]*1000</f>
        <v>15.470504800000001</v>
      </c>
      <c r="I17043">
        <f>analysis_ncc2_scenario3_not_paralel[[#This Row],[DecisionTime]]*1000</f>
        <v>8</v>
      </c>
    </row>
    <row r="17044" spans="1:9" x14ac:dyDescent="0.25">
      <c r="A17044">
        <v>676606</v>
      </c>
      <c r="B17044">
        <v>1657208764</v>
      </c>
      <c r="C17044" t="s">
        <v>107</v>
      </c>
      <c r="D17044" t="s">
        <v>180</v>
      </c>
      <c r="E17044">
        <v>1</v>
      </c>
      <c r="F17044">
        <v>1</v>
      </c>
      <c r="G17044">
        <v>1.5768766399999998E-2</v>
      </c>
      <c r="H17044">
        <f>analysis_ncc2_scenario3__2[[#This Row],[DecisionTime]]*1000</f>
        <v>15.768766399999999</v>
      </c>
      <c r="I17044">
        <f>analysis_ncc2_scenario3_not_paralel[[#This Row],[DecisionTime]]*1000</f>
        <v>10</v>
      </c>
    </row>
    <row r="17045" spans="1:9" x14ac:dyDescent="0.25">
      <c r="A17045">
        <v>676598</v>
      </c>
      <c r="B17045">
        <v>1657208764</v>
      </c>
      <c r="C17045" t="s">
        <v>124</v>
      </c>
      <c r="D17045" t="s">
        <v>704</v>
      </c>
      <c r="E17045">
        <v>1</v>
      </c>
      <c r="F17045">
        <v>1</v>
      </c>
      <c r="G17045">
        <v>1.5923500100000001E-2</v>
      </c>
      <c r="H17045">
        <f>analysis_ncc2_scenario3__2[[#This Row],[DecisionTime]]*1000</f>
        <v>15.923500100000002</v>
      </c>
      <c r="I17045">
        <f>analysis_ncc2_scenario3_not_paralel[[#This Row],[DecisionTime]]*1000</f>
        <v>11</v>
      </c>
    </row>
    <row r="17046" spans="1:9" x14ac:dyDescent="0.25">
      <c r="A17046">
        <v>676601</v>
      </c>
      <c r="B17046">
        <v>1657208764</v>
      </c>
      <c r="C17046" t="s">
        <v>148</v>
      </c>
      <c r="D17046" t="s">
        <v>123</v>
      </c>
      <c r="E17046">
        <v>1</v>
      </c>
      <c r="F17046">
        <v>1</v>
      </c>
      <c r="G17046">
        <v>1.6069412200000001E-2</v>
      </c>
      <c r="H17046">
        <f>analysis_ncc2_scenario3__2[[#This Row],[DecisionTime]]*1000</f>
        <v>16.069412200000002</v>
      </c>
      <c r="I17046">
        <f>analysis_ncc2_scenario3_not_paralel[[#This Row],[DecisionTime]]*1000</f>
        <v>11</v>
      </c>
    </row>
    <row r="17047" spans="1:9" x14ac:dyDescent="0.25">
      <c r="A17047">
        <v>676605</v>
      </c>
      <c r="B17047">
        <v>1657208764</v>
      </c>
      <c r="C17047" t="s">
        <v>107</v>
      </c>
      <c r="D17047" t="s">
        <v>821</v>
      </c>
      <c r="E17047">
        <v>1</v>
      </c>
      <c r="F17047">
        <v>1</v>
      </c>
      <c r="G17047">
        <v>1.6346216199999999E-2</v>
      </c>
      <c r="H17047">
        <f>analysis_ncc2_scenario3__2[[#This Row],[DecisionTime]]*1000</f>
        <v>16.346216200000001</v>
      </c>
      <c r="I17047">
        <f>analysis_ncc2_scenario3_not_paralel[[#This Row],[DecisionTime]]*1000</f>
        <v>11</v>
      </c>
    </row>
    <row r="17048" spans="1:9" x14ac:dyDescent="0.25">
      <c r="A17048">
        <v>676609</v>
      </c>
      <c r="B17048">
        <v>1657208764</v>
      </c>
      <c r="C17048" t="s">
        <v>118</v>
      </c>
      <c r="D17048" t="s">
        <v>159</v>
      </c>
      <c r="E17048">
        <v>1</v>
      </c>
      <c r="F17048">
        <v>1</v>
      </c>
      <c r="G17048">
        <v>1.75487995E-2</v>
      </c>
      <c r="H17048">
        <f>analysis_ncc2_scenario3__2[[#This Row],[DecisionTime]]*1000</f>
        <v>17.548799500000001</v>
      </c>
      <c r="I17048">
        <f>analysis_ncc2_scenario3_not_paralel[[#This Row],[DecisionTime]]*1000</f>
        <v>11</v>
      </c>
    </row>
    <row r="17049" spans="1:9" x14ac:dyDescent="0.25">
      <c r="A17049">
        <v>676597</v>
      </c>
      <c r="B17049">
        <v>1657208764</v>
      </c>
      <c r="C17049" t="s">
        <v>122</v>
      </c>
      <c r="D17049" t="s">
        <v>768</v>
      </c>
      <c r="E17049">
        <v>1</v>
      </c>
      <c r="F17049">
        <v>1</v>
      </c>
      <c r="G17049">
        <v>1.8555402799999999E-2</v>
      </c>
      <c r="H17049">
        <f>analysis_ncc2_scenario3__2[[#This Row],[DecisionTime]]*1000</f>
        <v>18.5554028</v>
      </c>
      <c r="I17049">
        <f>analysis_ncc2_scenario3_not_paralel[[#This Row],[DecisionTime]]*1000</f>
        <v>11</v>
      </c>
    </row>
    <row r="17050" spans="1:9" x14ac:dyDescent="0.25">
      <c r="A17050">
        <v>676600</v>
      </c>
      <c r="B17050">
        <v>1657208764</v>
      </c>
      <c r="C17050" t="s">
        <v>110</v>
      </c>
      <c r="D17050" t="s">
        <v>185</v>
      </c>
      <c r="E17050">
        <v>1</v>
      </c>
      <c r="F17050">
        <v>1</v>
      </c>
      <c r="G17050">
        <v>1.9320011099999999E-2</v>
      </c>
      <c r="H17050">
        <f>analysis_ncc2_scenario3__2[[#This Row],[DecisionTime]]*1000</f>
        <v>19.320011099999999</v>
      </c>
      <c r="I17050">
        <f>analysis_ncc2_scenario3_not_paralel[[#This Row],[DecisionTime]]*1000</f>
        <v>11</v>
      </c>
    </row>
    <row r="17051" spans="1:9" x14ac:dyDescent="0.25">
      <c r="A17051">
        <v>676596</v>
      </c>
      <c r="B17051">
        <v>1657208764</v>
      </c>
      <c r="C17051" t="s">
        <v>124</v>
      </c>
      <c r="D17051" t="s">
        <v>193</v>
      </c>
      <c r="E17051">
        <v>1</v>
      </c>
      <c r="F17051">
        <v>1</v>
      </c>
      <c r="G17051">
        <v>1.94270611E-2</v>
      </c>
      <c r="H17051">
        <f>analysis_ncc2_scenario3__2[[#This Row],[DecisionTime]]*1000</f>
        <v>19.4270611</v>
      </c>
      <c r="I17051">
        <f>analysis_ncc2_scenario3_not_paralel[[#This Row],[DecisionTime]]*1000</f>
        <v>10</v>
      </c>
    </row>
    <row r="17052" spans="1:9" x14ac:dyDescent="0.25">
      <c r="A17052">
        <v>676646</v>
      </c>
      <c r="B17052">
        <v>1657208765</v>
      </c>
      <c r="C17052" t="s">
        <v>107</v>
      </c>
      <c r="D17052" t="s">
        <v>351</v>
      </c>
      <c r="E17052">
        <v>1</v>
      </c>
      <c r="F17052">
        <v>1</v>
      </c>
      <c r="G17052">
        <v>1.28538609E-2</v>
      </c>
      <c r="H17052">
        <f>analysis_ncc2_scenario3__2[[#This Row],[DecisionTime]]*1000</f>
        <v>12.853860899999999</v>
      </c>
      <c r="I17052">
        <f>analysis_ncc2_scenario3_not_paralel[[#This Row],[DecisionTime]]*1000</f>
        <v>9</v>
      </c>
    </row>
    <row r="17053" spans="1:9" x14ac:dyDescent="0.25">
      <c r="A17053">
        <v>676642</v>
      </c>
      <c r="B17053">
        <v>1657208765</v>
      </c>
      <c r="C17053" t="s">
        <v>107</v>
      </c>
      <c r="D17053" t="s">
        <v>185</v>
      </c>
      <c r="E17053">
        <v>1</v>
      </c>
      <c r="F17053">
        <v>1</v>
      </c>
      <c r="G17053">
        <v>1.35374069E-2</v>
      </c>
      <c r="H17053">
        <f>analysis_ncc2_scenario3__2[[#This Row],[DecisionTime]]*1000</f>
        <v>13.537406900000001</v>
      </c>
      <c r="I17053">
        <f>analysis_ncc2_scenario3_not_paralel[[#This Row],[DecisionTime]]*1000</f>
        <v>11</v>
      </c>
    </row>
    <row r="17054" spans="1:9" x14ac:dyDescent="0.25">
      <c r="A17054">
        <v>676643</v>
      </c>
      <c r="B17054">
        <v>1657208765</v>
      </c>
      <c r="C17054" t="s">
        <v>122</v>
      </c>
      <c r="D17054" t="s">
        <v>768</v>
      </c>
      <c r="E17054">
        <v>1</v>
      </c>
      <c r="F17054">
        <v>1</v>
      </c>
      <c r="G17054">
        <v>1.3547420500000001E-2</v>
      </c>
      <c r="H17054">
        <f>analysis_ncc2_scenario3__2[[#This Row],[DecisionTime]]*1000</f>
        <v>13.547420500000001</v>
      </c>
      <c r="I17054">
        <f>analysis_ncc2_scenario3_not_paralel[[#This Row],[DecisionTime]]*1000</f>
        <v>10</v>
      </c>
    </row>
    <row r="17055" spans="1:9" x14ac:dyDescent="0.25">
      <c r="A17055">
        <v>676635</v>
      </c>
      <c r="B17055">
        <v>1657208765</v>
      </c>
      <c r="C17055" t="s">
        <v>107</v>
      </c>
      <c r="D17055" t="s">
        <v>465</v>
      </c>
      <c r="E17055">
        <v>1</v>
      </c>
      <c r="F17055">
        <v>1</v>
      </c>
      <c r="G17055">
        <v>1.35838985E-2</v>
      </c>
      <c r="H17055">
        <f>analysis_ncc2_scenario3__2[[#This Row],[DecisionTime]]*1000</f>
        <v>13.5838985</v>
      </c>
      <c r="I17055">
        <f>analysis_ncc2_scenario3_not_paralel[[#This Row],[DecisionTime]]*1000</f>
        <v>11</v>
      </c>
    </row>
    <row r="17056" spans="1:9" x14ac:dyDescent="0.25">
      <c r="A17056">
        <v>676633</v>
      </c>
      <c r="B17056">
        <v>1657208765</v>
      </c>
      <c r="C17056" t="s">
        <v>118</v>
      </c>
      <c r="D17056" t="s">
        <v>700</v>
      </c>
      <c r="E17056">
        <v>1</v>
      </c>
      <c r="F17056">
        <v>1</v>
      </c>
      <c r="G17056">
        <v>1.4668941499999999E-2</v>
      </c>
      <c r="H17056">
        <f>analysis_ncc2_scenario3__2[[#This Row],[DecisionTime]]*1000</f>
        <v>14.668941499999999</v>
      </c>
      <c r="I17056">
        <f>analysis_ncc2_scenario3_not_paralel[[#This Row],[DecisionTime]]*1000</f>
        <v>11</v>
      </c>
    </row>
    <row r="17057" spans="1:9" x14ac:dyDescent="0.25">
      <c r="A17057">
        <v>676634</v>
      </c>
      <c r="B17057">
        <v>1657208765</v>
      </c>
      <c r="C17057" t="s">
        <v>107</v>
      </c>
      <c r="D17057" t="s">
        <v>151</v>
      </c>
      <c r="E17057">
        <v>1</v>
      </c>
      <c r="F17057">
        <v>1</v>
      </c>
      <c r="G17057">
        <v>1.5137910799999999E-2</v>
      </c>
      <c r="H17057">
        <f>analysis_ncc2_scenario3__2[[#This Row],[DecisionTime]]*1000</f>
        <v>15.1379108</v>
      </c>
      <c r="I17057">
        <f>analysis_ncc2_scenario3_not_paralel[[#This Row],[DecisionTime]]*1000</f>
        <v>11</v>
      </c>
    </row>
    <row r="17058" spans="1:9" x14ac:dyDescent="0.25">
      <c r="A17058">
        <v>676639</v>
      </c>
      <c r="B17058">
        <v>1657208765</v>
      </c>
      <c r="C17058" t="s">
        <v>124</v>
      </c>
      <c r="D17058" t="s">
        <v>702</v>
      </c>
      <c r="E17058">
        <v>1</v>
      </c>
      <c r="F17058">
        <v>1</v>
      </c>
      <c r="G17058">
        <v>1.56273842E-2</v>
      </c>
      <c r="H17058">
        <f>analysis_ncc2_scenario3__2[[#This Row],[DecisionTime]]*1000</f>
        <v>15.6273842</v>
      </c>
      <c r="I17058">
        <f>analysis_ncc2_scenario3_not_paralel[[#This Row],[DecisionTime]]*1000</f>
        <v>8</v>
      </c>
    </row>
    <row r="17059" spans="1:9" x14ac:dyDescent="0.25">
      <c r="A17059">
        <v>676636</v>
      </c>
      <c r="B17059">
        <v>1657208765</v>
      </c>
      <c r="C17059" t="s">
        <v>110</v>
      </c>
      <c r="D17059" t="s">
        <v>702</v>
      </c>
      <c r="E17059">
        <v>1</v>
      </c>
      <c r="F17059">
        <v>1</v>
      </c>
      <c r="G17059">
        <v>1.5705585500000001E-2</v>
      </c>
      <c r="H17059">
        <f>analysis_ncc2_scenario3__2[[#This Row],[DecisionTime]]*1000</f>
        <v>15.705585500000002</v>
      </c>
      <c r="I17059">
        <f>analysis_ncc2_scenario3_not_paralel[[#This Row],[DecisionTime]]*1000</f>
        <v>8</v>
      </c>
    </row>
    <row r="17060" spans="1:9" x14ac:dyDescent="0.25">
      <c r="A17060">
        <v>676645</v>
      </c>
      <c r="B17060">
        <v>1657208765</v>
      </c>
      <c r="C17060" t="s">
        <v>117</v>
      </c>
      <c r="D17060" t="s">
        <v>123</v>
      </c>
      <c r="E17060">
        <v>1</v>
      </c>
      <c r="F17060">
        <v>1</v>
      </c>
      <c r="G17060">
        <v>1.60105228E-2</v>
      </c>
      <c r="H17060">
        <f>analysis_ncc2_scenario3__2[[#This Row],[DecisionTime]]*1000</f>
        <v>16.0105228</v>
      </c>
      <c r="I17060">
        <f>analysis_ncc2_scenario3_not_paralel[[#This Row],[DecisionTime]]*1000</f>
        <v>11</v>
      </c>
    </row>
    <row r="17061" spans="1:9" x14ac:dyDescent="0.25">
      <c r="A17061">
        <v>676644</v>
      </c>
      <c r="B17061">
        <v>1657208765</v>
      </c>
      <c r="C17061" t="s">
        <v>116</v>
      </c>
      <c r="D17061" t="s">
        <v>702</v>
      </c>
      <c r="E17061">
        <v>1</v>
      </c>
      <c r="F17061">
        <v>1</v>
      </c>
      <c r="G17061">
        <v>1.6332387899999998E-2</v>
      </c>
      <c r="H17061">
        <f>analysis_ncc2_scenario3__2[[#This Row],[DecisionTime]]*1000</f>
        <v>16.332387899999997</v>
      </c>
      <c r="I17061">
        <f>analysis_ncc2_scenario3_not_paralel[[#This Row],[DecisionTime]]*1000</f>
        <v>11</v>
      </c>
    </row>
    <row r="17062" spans="1:9" x14ac:dyDescent="0.25">
      <c r="A17062">
        <v>676638</v>
      </c>
      <c r="B17062">
        <v>1657208765</v>
      </c>
      <c r="C17062" t="s">
        <v>141</v>
      </c>
      <c r="D17062" t="s">
        <v>728</v>
      </c>
      <c r="E17062">
        <v>1</v>
      </c>
      <c r="F17062">
        <v>1</v>
      </c>
      <c r="G17062">
        <v>1.68268681E-2</v>
      </c>
      <c r="H17062">
        <f>analysis_ncc2_scenario3__2[[#This Row],[DecisionTime]]*1000</f>
        <v>16.826868099999999</v>
      </c>
      <c r="I17062">
        <f>analysis_ncc2_scenario3_not_paralel[[#This Row],[DecisionTime]]*1000</f>
        <v>10</v>
      </c>
    </row>
    <row r="17063" spans="1:9" x14ac:dyDescent="0.25">
      <c r="A17063">
        <v>676637</v>
      </c>
      <c r="B17063">
        <v>1657208765</v>
      </c>
      <c r="C17063" t="s">
        <v>126</v>
      </c>
      <c r="D17063" t="s">
        <v>704</v>
      </c>
      <c r="E17063">
        <v>1</v>
      </c>
      <c r="F17063">
        <v>1</v>
      </c>
      <c r="G17063">
        <v>1.73208714E-2</v>
      </c>
      <c r="H17063">
        <f>analysis_ncc2_scenario3__2[[#This Row],[DecisionTime]]*1000</f>
        <v>17.320871400000001</v>
      </c>
      <c r="I17063">
        <f>analysis_ncc2_scenario3_not_paralel[[#This Row],[DecisionTime]]*1000</f>
        <v>8</v>
      </c>
    </row>
    <row r="17064" spans="1:9" x14ac:dyDescent="0.25">
      <c r="A17064">
        <v>676641</v>
      </c>
      <c r="B17064">
        <v>1657208765</v>
      </c>
      <c r="C17064" t="s">
        <v>107</v>
      </c>
      <c r="D17064" t="s">
        <v>320</v>
      </c>
      <c r="E17064">
        <v>1</v>
      </c>
      <c r="F17064">
        <v>1</v>
      </c>
      <c r="G17064">
        <v>1.9192218800000001E-2</v>
      </c>
      <c r="H17064">
        <f>analysis_ncc2_scenario3__2[[#This Row],[DecisionTime]]*1000</f>
        <v>19.192218799999999</v>
      </c>
      <c r="I17064">
        <f>analysis_ncc2_scenario3_not_paralel[[#This Row],[DecisionTime]]*1000</f>
        <v>9</v>
      </c>
    </row>
    <row r="17065" spans="1:9" x14ac:dyDescent="0.25">
      <c r="A17065">
        <v>676640</v>
      </c>
      <c r="B17065">
        <v>1657208765</v>
      </c>
      <c r="C17065" t="s">
        <v>122</v>
      </c>
      <c r="D17065" t="s">
        <v>159</v>
      </c>
      <c r="E17065">
        <v>1</v>
      </c>
      <c r="F17065">
        <v>1</v>
      </c>
      <c r="G17065">
        <v>1.9450902900000001E-2</v>
      </c>
      <c r="H17065">
        <f>analysis_ncc2_scenario3__2[[#This Row],[DecisionTime]]*1000</f>
        <v>19.450902899999999</v>
      </c>
      <c r="I17065">
        <f>analysis_ncc2_scenario3_not_paralel[[#This Row],[DecisionTime]]*1000</f>
        <v>13</v>
      </c>
    </row>
    <row r="17066" spans="1:9" x14ac:dyDescent="0.25">
      <c r="A17066">
        <v>676663</v>
      </c>
      <c r="B17066">
        <v>1657208766</v>
      </c>
      <c r="C17066" t="s">
        <v>126</v>
      </c>
      <c r="D17066" t="s">
        <v>704</v>
      </c>
      <c r="E17066">
        <v>1</v>
      </c>
      <c r="F17066">
        <v>1</v>
      </c>
      <c r="G17066">
        <v>1.2744903599999999E-2</v>
      </c>
      <c r="H17066">
        <f>analysis_ncc2_scenario3__2[[#This Row],[DecisionTime]]*1000</f>
        <v>12.744903599999999</v>
      </c>
      <c r="I17066">
        <f>analysis_ncc2_scenario3_not_paralel[[#This Row],[DecisionTime]]*1000</f>
        <v>13</v>
      </c>
    </row>
    <row r="17067" spans="1:9" x14ac:dyDescent="0.25">
      <c r="A17067">
        <v>676669</v>
      </c>
      <c r="B17067">
        <v>1657208766</v>
      </c>
      <c r="C17067" t="s">
        <v>122</v>
      </c>
      <c r="D17067" t="s">
        <v>191</v>
      </c>
      <c r="E17067">
        <v>1</v>
      </c>
      <c r="F17067">
        <v>1</v>
      </c>
      <c r="G17067">
        <v>1.28788948E-2</v>
      </c>
      <c r="H17067">
        <f>analysis_ncc2_scenario3__2[[#This Row],[DecisionTime]]*1000</f>
        <v>12.878894800000001</v>
      </c>
      <c r="I17067">
        <f>analysis_ncc2_scenario3_not_paralel[[#This Row],[DecisionTime]]*1000</f>
        <v>14</v>
      </c>
    </row>
    <row r="17068" spans="1:9" x14ac:dyDescent="0.25">
      <c r="A17068">
        <v>676660</v>
      </c>
      <c r="B17068">
        <v>1657208766</v>
      </c>
      <c r="C17068" t="s">
        <v>124</v>
      </c>
      <c r="D17068" t="s">
        <v>155</v>
      </c>
      <c r="E17068">
        <v>1</v>
      </c>
      <c r="F17068">
        <v>1</v>
      </c>
      <c r="G17068">
        <v>1.3563394499999999E-2</v>
      </c>
      <c r="H17068">
        <f>analysis_ncc2_scenario3__2[[#This Row],[DecisionTime]]*1000</f>
        <v>13.563394499999999</v>
      </c>
      <c r="I17068">
        <f>analysis_ncc2_scenario3_not_paralel[[#This Row],[DecisionTime]]*1000</f>
        <v>12</v>
      </c>
    </row>
    <row r="17069" spans="1:9" x14ac:dyDescent="0.25">
      <c r="A17069">
        <v>676671</v>
      </c>
      <c r="B17069">
        <v>1657208766</v>
      </c>
      <c r="C17069" t="s">
        <v>107</v>
      </c>
      <c r="D17069" t="s">
        <v>134</v>
      </c>
      <c r="E17069">
        <v>1</v>
      </c>
      <c r="F17069">
        <v>1</v>
      </c>
      <c r="G17069">
        <v>1.4199972199999999E-2</v>
      </c>
      <c r="H17069">
        <f>analysis_ncc2_scenario3__2[[#This Row],[DecisionTime]]*1000</f>
        <v>14.199972199999999</v>
      </c>
      <c r="I17069">
        <f>analysis_ncc2_scenario3_not_paralel[[#This Row],[DecisionTime]]*1000</f>
        <v>12</v>
      </c>
    </row>
    <row r="17070" spans="1:9" x14ac:dyDescent="0.25">
      <c r="A17070">
        <v>676666</v>
      </c>
      <c r="B17070">
        <v>1657208766</v>
      </c>
      <c r="C17070" t="s">
        <v>117</v>
      </c>
      <c r="D17070" t="s">
        <v>704</v>
      </c>
      <c r="E17070">
        <v>1</v>
      </c>
      <c r="F17070">
        <v>1</v>
      </c>
      <c r="G17070">
        <v>1.43618584E-2</v>
      </c>
      <c r="H17070">
        <f>analysis_ncc2_scenario3__2[[#This Row],[DecisionTime]]*1000</f>
        <v>14.361858400000001</v>
      </c>
      <c r="I17070">
        <f>analysis_ncc2_scenario3_not_paralel[[#This Row],[DecisionTime]]*1000</f>
        <v>12</v>
      </c>
    </row>
    <row r="17071" spans="1:9" x14ac:dyDescent="0.25">
      <c r="A17071">
        <v>676664</v>
      </c>
      <c r="B17071">
        <v>1657208766</v>
      </c>
      <c r="C17071" t="s">
        <v>117</v>
      </c>
      <c r="D17071" t="s">
        <v>137</v>
      </c>
      <c r="E17071">
        <v>1</v>
      </c>
      <c r="F17071">
        <v>1</v>
      </c>
      <c r="G17071">
        <v>1.44262314E-2</v>
      </c>
      <c r="H17071">
        <f>analysis_ncc2_scenario3__2[[#This Row],[DecisionTime]]*1000</f>
        <v>14.426231399999999</v>
      </c>
      <c r="I17071">
        <f>analysis_ncc2_scenario3_not_paralel[[#This Row],[DecisionTime]]*1000</f>
        <v>12</v>
      </c>
    </row>
    <row r="17072" spans="1:9" x14ac:dyDescent="0.25">
      <c r="A17072">
        <v>676662</v>
      </c>
      <c r="B17072">
        <v>1657208766</v>
      </c>
      <c r="C17072" t="s">
        <v>107</v>
      </c>
      <c r="D17072" t="s">
        <v>154</v>
      </c>
      <c r="E17072">
        <v>1</v>
      </c>
      <c r="F17072">
        <v>1</v>
      </c>
      <c r="G17072">
        <v>1.44302845E-2</v>
      </c>
      <c r="H17072">
        <f>analysis_ncc2_scenario3__2[[#This Row],[DecisionTime]]*1000</f>
        <v>14.430284499999999</v>
      </c>
      <c r="I17072">
        <f>analysis_ncc2_scenario3_not_paralel[[#This Row],[DecisionTime]]*1000</f>
        <v>13</v>
      </c>
    </row>
    <row r="17073" spans="1:9" x14ac:dyDescent="0.25">
      <c r="A17073">
        <v>676665</v>
      </c>
      <c r="B17073">
        <v>1657208766</v>
      </c>
      <c r="C17073" t="s">
        <v>107</v>
      </c>
      <c r="D17073" t="s">
        <v>1602</v>
      </c>
      <c r="E17073">
        <v>1</v>
      </c>
      <c r="F17073">
        <v>1</v>
      </c>
      <c r="G17073">
        <v>1.4550447500000001E-2</v>
      </c>
      <c r="H17073">
        <f>analysis_ncc2_scenario3__2[[#This Row],[DecisionTime]]*1000</f>
        <v>14.550447500000001</v>
      </c>
      <c r="I17073">
        <f>analysis_ncc2_scenario3_not_paralel[[#This Row],[DecisionTime]]*1000</f>
        <v>12</v>
      </c>
    </row>
    <row r="17074" spans="1:9" x14ac:dyDescent="0.25">
      <c r="A17074">
        <v>676661</v>
      </c>
      <c r="B17074">
        <v>1657208766</v>
      </c>
      <c r="C17074" t="s">
        <v>107</v>
      </c>
      <c r="D17074" t="s">
        <v>258</v>
      </c>
      <c r="E17074">
        <v>1</v>
      </c>
      <c r="F17074">
        <v>1</v>
      </c>
      <c r="G17074">
        <v>1.46925449E-2</v>
      </c>
      <c r="H17074">
        <f>analysis_ncc2_scenario3__2[[#This Row],[DecisionTime]]*1000</f>
        <v>14.6925449</v>
      </c>
      <c r="I17074">
        <f>analysis_ncc2_scenario3_not_paralel[[#This Row],[DecisionTime]]*1000</f>
        <v>13</v>
      </c>
    </row>
    <row r="17075" spans="1:9" x14ac:dyDescent="0.25">
      <c r="A17075">
        <v>676659</v>
      </c>
      <c r="B17075">
        <v>1657208766</v>
      </c>
      <c r="C17075" t="s">
        <v>117</v>
      </c>
      <c r="D17075" t="s">
        <v>1601</v>
      </c>
      <c r="E17075">
        <v>1</v>
      </c>
      <c r="F17075">
        <v>1</v>
      </c>
      <c r="G17075">
        <v>1.49683952E-2</v>
      </c>
      <c r="H17075">
        <f>analysis_ncc2_scenario3__2[[#This Row],[DecisionTime]]*1000</f>
        <v>14.9683952</v>
      </c>
      <c r="I17075">
        <f>analysis_ncc2_scenario3_not_paralel[[#This Row],[DecisionTime]]*1000</f>
        <v>12</v>
      </c>
    </row>
    <row r="17076" spans="1:9" x14ac:dyDescent="0.25">
      <c r="A17076">
        <v>676658</v>
      </c>
      <c r="B17076">
        <v>1657208766</v>
      </c>
      <c r="C17076" t="s">
        <v>107</v>
      </c>
      <c r="D17076" t="s">
        <v>717</v>
      </c>
      <c r="E17076">
        <v>1</v>
      </c>
      <c r="F17076">
        <v>1</v>
      </c>
      <c r="G17076">
        <v>1.54702663E-2</v>
      </c>
      <c r="H17076">
        <f>analysis_ncc2_scenario3__2[[#This Row],[DecisionTime]]*1000</f>
        <v>15.4702663</v>
      </c>
      <c r="I17076">
        <f>analysis_ncc2_scenario3_not_paralel[[#This Row],[DecisionTime]]*1000</f>
        <v>11</v>
      </c>
    </row>
    <row r="17077" spans="1:9" x14ac:dyDescent="0.25">
      <c r="A17077">
        <v>676668</v>
      </c>
      <c r="B17077">
        <v>1657208766</v>
      </c>
      <c r="C17077" t="s">
        <v>122</v>
      </c>
      <c r="D17077" t="s">
        <v>704</v>
      </c>
      <c r="E17077">
        <v>1</v>
      </c>
      <c r="F17077">
        <v>1</v>
      </c>
      <c r="G17077">
        <v>1.58593655E-2</v>
      </c>
      <c r="H17077">
        <f>analysis_ncc2_scenario3__2[[#This Row],[DecisionTime]]*1000</f>
        <v>15.859365499999999</v>
      </c>
      <c r="I17077">
        <f>analysis_ncc2_scenario3_not_paralel[[#This Row],[DecisionTime]]*1000</f>
        <v>11</v>
      </c>
    </row>
    <row r="17078" spans="1:9" x14ac:dyDescent="0.25">
      <c r="A17078">
        <v>676667</v>
      </c>
      <c r="B17078">
        <v>1657208766</v>
      </c>
      <c r="C17078" t="s">
        <v>122</v>
      </c>
      <c r="D17078" t="s">
        <v>125</v>
      </c>
      <c r="E17078">
        <v>1</v>
      </c>
      <c r="F17078">
        <v>1</v>
      </c>
      <c r="G17078">
        <v>1.8109798399999998E-2</v>
      </c>
      <c r="H17078">
        <f>analysis_ncc2_scenario3__2[[#This Row],[DecisionTime]]*1000</f>
        <v>18.109798399999999</v>
      </c>
      <c r="I17078">
        <f>analysis_ncc2_scenario3_not_paralel[[#This Row],[DecisionTime]]*1000</f>
        <v>9</v>
      </c>
    </row>
    <row r="17079" spans="1:9" x14ac:dyDescent="0.25">
      <c r="A17079">
        <v>676670</v>
      </c>
      <c r="B17079">
        <v>1657208766</v>
      </c>
      <c r="C17079" t="s">
        <v>122</v>
      </c>
      <c r="D17079" t="s">
        <v>222</v>
      </c>
      <c r="E17079">
        <v>1</v>
      </c>
      <c r="F17079">
        <v>1</v>
      </c>
      <c r="G17079">
        <v>1.94165707E-2</v>
      </c>
      <c r="H17079">
        <f>analysis_ncc2_scenario3__2[[#This Row],[DecisionTime]]*1000</f>
        <v>19.416570700000001</v>
      </c>
      <c r="I17079">
        <f>analysis_ncc2_scenario3_not_paralel[[#This Row],[DecisionTime]]*1000</f>
        <v>10</v>
      </c>
    </row>
    <row r="17080" spans="1:9" x14ac:dyDescent="0.25">
      <c r="A17080">
        <v>676684</v>
      </c>
      <c r="B17080">
        <v>1657208767</v>
      </c>
      <c r="C17080" t="s">
        <v>107</v>
      </c>
      <c r="D17080" t="s">
        <v>787</v>
      </c>
      <c r="E17080">
        <v>1</v>
      </c>
      <c r="F17080">
        <v>1</v>
      </c>
      <c r="G17080">
        <v>1.35374069E-2</v>
      </c>
      <c r="H17080">
        <f>analysis_ncc2_scenario3__2[[#This Row],[DecisionTime]]*1000</f>
        <v>13.537406900000001</v>
      </c>
      <c r="I17080">
        <f>analysis_ncc2_scenario3_not_paralel[[#This Row],[DecisionTime]]*1000</f>
        <v>11</v>
      </c>
    </row>
    <row r="17081" spans="1:9" x14ac:dyDescent="0.25">
      <c r="A17081">
        <v>676689</v>
      </c>
      <c r="B17081">
        <v>1657208767</v>
      </c>
      <c r="C17081" t="s">
        <v>107</v>
      </c>
      <c r="D17081" t="s">
        <v>279</v>
      </c>
      <c r="E17081">
        <v>1</v>
      </c>
      <c r="F17081">
        <v>1</v>
      </c>
      <c r="G17081">
        <v>1.41005516E-2</v>
      </c>
      <c r="H17081">
        <f>analysis_ncc2_scenario3__2[[#This Row],[DecisionTime]]*1000</f>
        <v>14.100551600000001</v>
      </c>
      <c r="I17081">
        <f>analysis_ncc2_scenario3_not_paralel[[#This Row],[DecisionTime]]*1000</f>
        <v>8</v>
      </c>
    </row>
    <row r="17082" spans="1:9" x14ac:dyDescent="0.25">
      <c r="A17082">
        <v>676688</v>
      </c>
      <c r="B17082">
        <v>1657208767</v>
      </c>
      <c r="C17082" t="s">
        <v>107</v>
      </c>
      <c r="D17082" t="s">
        <v>271</v>
      </c>
      <c r="E17082">
        <v>1</v>
      </c>
      <c r="F17082">
        <v>1</v>
      </c>
      <c r="G17082">
        <v>1.4808893199999999E-2</v>
      </c>
      <c r="H17082">
        <f>analysis_ncc2_scenario3__2[[#This Row],[DecisionTime]]*1000</f>
        <v>14.8088932</v>
      </c>
      <c r="I17082">
        <f>analysis_ncc2_scenario3_not_paralel[[#This Row],[DecisionTime]]*1000</f>
        <v>8</v>
      </c>
    </row>
    <row r="17083" spans="1:9" x14ac:dyDescent="0.25">
      <c r="A17083">
        <v>676681</v>
      </c>
      <c r="B17083">
        <v>1657208767</v>
      </c>
      <c r="C17083" t="s">
        <v>118</v>
      </c>
      <c r="D17083" t="s">
        <v>192</v>
      </c>
      <c r="E17083">
        <v>1</v>
      </c>
      <c r="F17083">
        <v>1</v>
      </c>
      <c r="G17083">
        <v>1.5151500700000001E-2</v>
      </c>
      <c r="H17083">
        <f>analysis_ncc2_scenario3__2[[#This Row],[DecisionTime]]*1000</f>
        <v>15.151500700000001</v>
      </c>
      <c r="I17083">
        <f>analysis_ncc2_scenario3_not_paralel[[#This Row],[DecisionTime]]*1000</f>
        <v>8</v>
      </c>
    </row>
    <row r="17084" spans="1:9" x14ac:dyDescent="0.25">
      <c r="A17084">
        <v>676682</v>
      </c>
      <c r="B17084">
        <v>1657208767</v>
      </c>
      <c r="C17084" t="s">
        <v>116</v>
      </c>
      <c r="D17084" t="s">
        <v>162</v>
      </c>
      <c r="E17084">
        <v>1</v>
      </c>
      <c r="F17084">
        <v>1</v>
      </c>
      <c r="G17084">
        <v>1.5305995899999999E-2</v>
      </c>
      <c r="H17084">
        <f>analysis_ncc2_scenario3__2[[#This Row],[DecisionTime]]*1000</f>
        <v>15.305995899999999</v>
      </c>
      <c r="I17084">
        <f>analysis_ncc2_scenario3_not_paralel[[#This Row],[DecisionTime]]*1000</f>
        <v>8</v>
      </c>
    </row>
    <row r="17085" spans="1:9" x14ac:dyDescent="0.25">
      <c r="A17085">
        <v>676680</v>
      </c>
      <c r="B17085">
        <v>1657208767</v>
      </c>
      <c r="C17085" t="s">
        <v>116</v>
      </c>
      <c r="D17085" t="s">
        <v>254</v>
      </c>
      <c r="E17085">
        <v>1</v>
      </c>
      <c r="F17085">
        <v>1</v>
      </c>
      <c r="G17085">
        <v>1.54027939E-2</v>
      </c>
      <c r="H17085">
        <f>analysis_ncc2_scenario3__2[[#This Row],[DecisionTime]]*1000</f>
        <v>15.402793899999999</v>
      </c>
      <c r="I17085">
        <f>analysis_ncc2_scenario3_not_paralel[[#This Row],[DecisionTime]]*1000</f>
        <v>8</v>
      </c>
    </row>
    <row r="17086" spans="1:9" x14ac:dyDescent="0.25">
      <c r="A17086">
        <v>676683</v>
      </c>
      <c r="B17086">
        <v>1657208767</v>
      </c>
      <c r="C17086" t="s">
        <v>110</v>
      </c>
      <c r="D17086" t="s">
        <v>699</v>
      </c>
      <c r="E17086">
        <v>1</v>
      </c>
      <c r="F17086">
        <v>1</v>
      </c>
      <c r="G17086">
        <v>1.64282322E-2</v>
      </c>
      <c r="H17086">
        <f>analysis_ncc2_scenario3__2[[#This Row],[DecisionTime]]*1000</f>
        <v>16.4282322</v>
      </c>
      <c r="I17086">
        <f>analysis_ncc2_scenario3_not_paralel[[#This Row],[DecisionTime]]*1000</f>
        <v>10</v>
      </c>
    </row>
    <row r="17087" spans="1:9" x14ac:dyDescent="0.25">
      <c r="A17087">
        <v>676687</v>
      </c>
      <c r="B17087">
        <v>1657208767</v>
      </c>
      <c r="C17087" t="s">
        <v>107</v>
      </c>
      <c r="D17087" t="s">
        <v>1603</v>
      </c>
      <c r="E17087">
        <v>1</v>
      </c>
      <c r="F17087">
        <v>1</v>
      </c>
      <c r="G17087">
        <v>1.7717599899999999E-2</v>
      </c>
      <c r="H17087">
        <f>analysis_ncc2_scenario3__2[[#This Row],[DecisionTime]]*1000</f>
        <v>17.7175999</v>
      </c>
      <c r="I17087">
        <f>analysis_ncc2_scenario3_not_paralel[[#This Row],[DecisionTime]]*1000</f>
        <v>11</v>
      </c>
    </row>
    <row r="17088" spans="1:9" x14ac:dyDescent="0.25">
      <c r="A17088">
        <v>676686</v>
      </c>
      <c r="B17088">
        <v>1657208767</v>
      </c>
      <c r="C17088" t="s">
        <v>107</v>
      </c>
      <c r="D17088" t="s">
        <v>129</v>
      </c>
      <c r="E17088">
        <v>1</v>
      </c>
      <c r="F17088">
        <v>1</v>
      </c>
      <c r="G17088">
        <v>1.8091440199999999E-2</v>
      </c>
      <c r="H17088">
        <f>analysis_ncc2_scenario3__2[[#This Row],[DecisionTime]]*1000</f>
        <v>18.091440200000001</v>
      </c>
      <c r="I17088">
        <f>analysis_ncc2_scenario3_not_paralel[[#This Row],[DecisionTime]]*1000</f>
        <v>11</v>
      </c>
    </row>
    <row r="17089" spans="1:9" x14ac:dyDescent="0.25">
      <c r="A17089">
        <v>676685</v>
      </c>
      <c r="B17089">
        <v>1657208767</v>
      </c>
      <c r="C17089" t="s">
        <v>122</v>
      </c>
      <c r="D17089" t="s">
        <v>111</v>
      </c>
      <c r="E17089">
        <v>1</v>
      </c>
      <c r="F17089">
        <v>1</v>
      </c>
      <c r="G17089">
        <v>1.84116364E-2</v>
      </c>
      <c r="H17089">
        <f>analysis_ncc2_scenario3__2[[#This Row],[DecisionTime]]*1000</f>
        <v>18.411636399999999</v>
      </c>
      <c r="I17089">
        <f>analysis_ncc2_scenario3_not_paralel[[#This Row],[DecisionTime]]*1000</f>
        <v>12</v>
      </c>
    </row>
    <row r="17090" spans="1:9" x14ac:dyDescent="0.25">
      <c r="A17090">
        <v>676699</v>
      </c>
      <c r="B17090">
        <v>1657208768</v>
      </c>
      <c r="C17090" t="s">
        <v>107</v>
      </c>
      <c r="D17090" t="s">
        <v>819</v>
      </c>
      <c r="E17090">
        <v>1</v>
      </c>
      <c r="F17090">
        <v>1</v>
      </c>
      <c r="G17090">
        <v>1.27751827E-2</v>
      </c>
      <c r="H17090">
        <f>analysis_ncc2_scenario3__2[[#This Row],[DecisionTime]]*1000</f>
        <v>12.7751827</v>
      </c>
      <c r="I17090">
        <f>analysis_ncc2_scenario3_not_paralel[[#This Row],[DecisionTime]]*1000</f>
        <v>11</v>
      </c>
    </row>
    <row r="17091" spans="1:9" x14ac:dyDescent="0.25">
      <c r="A17091">
        <v>676703</v>
      </c>
      <c r="B17091">
        <v>1657208768</v>
      </c>
      <c r="C17091" t="s">
        <v>116</v>
      </c>
      <c r="D17091" t="s">
        <v>137</v>
      </c>
      <c r="E17091">
        <v>1</v>
      </c>
      <c r="F17091">
        <v>1</v>
      </c>
      <c r="G17091">
        <v>1.38440132E-2</v>
      </c>
      <c r="H17091">
        <f>analysis_ncc2_scenario3__2[[#This Row],[DecisionTime]]*1000</f>
        <v>13.844013199999999</v>
      </c>
      <c r="I17091">
        <f>analysis_ncc2_scenario3_not_paralel[[#This Row],[DecisionTime]]*1000</f>
        <v>11</v>
      </c>
    </row>
    <row r="17092" spans="1:9" x14ac:dyDescent="0.25">
      <c r="A17092">
        <v>676706</v>
      </c>
      <c r="B17092">
        <v>1657208768</v>
      </c>
      <c r="C17092" t="s">
        <v>107</v>
      </c>
      <c r="D17092" t="s">
        <v>129</v>
      </c>
      <c r="E17092">
        <v>1</v>
      </c>
      <c r="F17092">
        <v>1</v>
      </c>
      <c r="G17092">
        <v>1.4231205E-2</v>
      </c>
      <c r="H17092">
        <f>analysis_ncc2_scenario3__2[[#This Row],[DecisionTime]]*1000</f>
        <v>14.231205000000001</v>
      </c>
      <c r="I17092">
        <f>analysis_ncc2_scenario3_not_paralel[[#This Row],[DecisionTime]]*1000</f>
        <v>11</v>
      </c>
    </row>
    <row r="17093" spans="1:9" x14ac:dyDescent="0.25">
      <c r="A17093">
        <v>676705</v>
      </c>
      <c r="B17093">
        <v>1657208768</v>
      </c>
      <c r="C17093" t="s">
        <v>107</v>
      </c>
      <c r="D17093" t="s">
        <v>466</v>
      </c>
      <c r="E17093">
        <v>1</v>
      </c>
      <c r="F17093">
        <v>1</v>
      </c>
      <c r="G17093">
        <v>1.5521764800000001E-2</v>
      </c>
      <c r="H17093">
        <f>analysis_ncc2_scenario3__2[[#This Row],[DecisionTime]]*1000</f>
        <v>15.521764800000001</v>
      </c>
      <c r="I17093">
        <f>analysis_ncc2_scenario3_not_paralel[[#This Row],[DecisionTime]]*1000</f>
        <v>11</v>
      </c>
    </row>
    <row r="17094" spans="1:9" x14ac:dyDescent="0.25">
      <c r="A17094">
        <v>676702</v>
      </c>
      <c r="B17094">
        <v>1657208768</v>
      </c>
      <c r="C17094" t="s">
        <v>116</v>
      </c>
      <c r="D17094" t="s">
        <v>296</v>
      </c>
      <c r="E17094">
        <v>1</v>
      </c>
      <c r="F17094">
        <v>1</v>
      </c>
      <c r="G17094">
        <v>1.5931606300000001E-2</v>
      </c>
      <c r="H17094">
        <f>analysis_ncc2_scenario3__2[[#This Row],[DecisionTime]]*1000</f>
        <v>15.931606300000002</v>
      </c>
      <c r="I17094">
        <f>analysis_ncc2_scenario3_not_paralel[[#This Row],[DecisionTime]]*1000</f>
        <v>11</v>
      </c>
    </row>
    <row r="17095" spans="1:9" x14ac:dyDescent="0.25">
      <c r="A17095">
        <v>676698</v>
      </c>
      <c r="B17095">
        <v>1657208768</v>
      </c>
      <c r="C17095" t="s">
        <v>118</v>
      </c>
      <c r="D17095" t="s">
        <v>216</v>
      </c>
      <c r="E17095">
        <v>1</v>
      </c>
      <c r="F17095">
        <v>1</v>
      </c>
      <c r="G17095">
        <v>1.6447544099999999E-2</v>
      </c>
      <c r="H17095">
        <f>analysis_ncc2_scenario3__2[[#This Row],[DecisionTime]]*1000</f>
        <v>16.447544099999998</v>
      </c>
      <c r="I17095">
        <f>analysis_ncc2_scenario3_not_paralel[[#This Row],[DecisionTime]]*1000</f>
        <v>8</v>
      </c>
    </row>
    <row r="17096" spans="1:9" x14ac:dyDescent="0.25">
      <c r="A17096">
        <v>676701</v>
      </c>
      <c r="B17096">
        <v>1657208768</v>
      </c>
      <c r="C17096" t="s">
        <v>122</v>
      </c>
      <c r="D17096" t="s">
        <v>220</v>
      </c>
      <c r="E17096">
        <v>1</v>
      </c>
      <c r="F17096">
        <v>1</v>
      </c>
      <c r="G17096">
        <v>1.7134904900000001E-2</v>
      </c>
      <c r="H17096">
        <f>analysis_ncc2_scenario3__2[[#This Row],[DecisionTime]]*1000</f>
        <v>17.134904900000002</v>
      </c>
      <c r="I17096">
        <f>analysis_ncc2_scenario3_not_paralel[[#This Row],[DecisionTime]]*1000</f>
        <v>8</v>
      </c>
    </row>
    <row r="17097" spans="1:9" x14ac:dyDescent="0.25">
      <c r="A17097">
        <v>676707</v>
      </c>
      <c r="B17097">
        <v>1657208768</v>
      </c>
      <c r="C17097" t="s">
        <v>107</v>
      </c>
      <c r="D17097" t="s">
        <v>220</v>
      </c>
      <c r="E17097">
        <v>1</v>
      </c>
      <c r="F17097">
        <v>1</v>
      </c>
      <c r="G17097">
        <v>1.7403125799999999E-2</v>
      </c>
      <c r="H17097">
        <f>analysis_ncc2_scenario3__2[[#This Row],[DecisionTime]]*1000</f>
        <v>17.403125799999998</v>
      </c>
      <c r="I17097">
        <f>analysis_ncc2_scenario3_not_paralel[[#This Row],[DecisionTime]]*1000</f>
        <v>8</v>
      </c>
    </row>
    <row r="17098" spans="1:9" x14ac:dyDescent="0.25">
      <c r="A17098">
        <v>676697</v>
      </c>
      <c r="B17098">
        <v>1657208768</v>
      </c>
      <c r="C17098" t="s">
        <v>124</v>
      </c>
      <c r="D17098" t="s">
        <v>155</v>
      </c>
      <c r="E17098">
        <v>1</v>
      </c>
      <c r="F17098">
        <v>1</v>
      </c>
      <c r="G17098">
        <v>1.7641544299999999E-2</v>
      </c>
      <c r="H17098">
        <f>analysis_ncc2_scenario3__2[[#This Row],[DecisionTime]]*1000</f>
        <v>17.6415443</v>
      </c>
      <c r="I17098">
        <f>analysis_ncc2_scenario3_not_paralel[[#This Row],[DecisionTime]]*1000</f>
        <v>8</v>
      </c>
    </row>
    <row r="17099" spans="1:9" x14ac:dyDescent="0.25">
      <c r="A17099">
        <v>676700</v>
      </c>
      <c r="B17099">
        <v>1657208768</v>
      </c>
      <c r="C17099" t="s">
        <v>117</v>
      </c>
      <c r="D17099" t="s">
        <v>130</v>
      </c>
      <c r="E17099">
        <v>1</v>
      </c>
      <c r="F17099">
        <v>1</v>
      </c>
      <c r="G17099">
        <v>1.79204941E-2</v>
      </c>
      <c r="H17099">
        <f>analysis_ncc2_scenario3__2[[#This Row],[DecisionTime]]*1000</f>
        <v>17.920494099999999</v>
      </c>
      <c r="I17099">
        <f>analysis_ncc2_scenario3_not_paralel[[#This Row],[DecisionTime]]*1000</f>
        <v>8</v>
      </c>
    </row>
    <row r="17100" spans="1:9" x14ac:dyDescent="0.25">
      <c r="A17100">
        <v>676704</v>
      </c>
      <c r="B17100">
        <v>1657208768</v>
      </c>
      <c r="C17100" t="s">
        <v>141</v>
      </c>
      <c r="D17100" t="s">
        <v>129</v>
      </c>
      <c r="E17100">
        <v>1</v>
      </c>
      <c r="F17100">
        <v>1</v>
      </c>
      <c r="G17100">
        <v>1.8932580899999999E-2</v>
      </c>
      <c r="H17100">
        <f>analysis_ncc2_scenario3__2[[#This Row],[DecisionTime]]*1000</f>
        <v>18.932580899999998</v>
      </c>
      <c r="I17100">
        <f>analysis_ncc2_scenario3_not_paralel[[#This Row],[DecisionTime]]*1000</f>
        <v>12</v>
      </c>
    </row>
    <row r="17101" spans="1:9" x14ac:dyDescent="0.25">
      <c r="A17101">
        <v>676725</v>
      </c>
      <c r="B17101">
        <v>1657208769</v>
      </c>
      <c r="C17101" t="s">
        <v>110</v>
      </c>
      <c r="D17101" t="s">
        <v>129</v>
      </c>
      <c r="E17101">
        <v>1</v>
      </c>
      <c r="F17101">
        <v>1</v>
      </c>
      <c r="G17101">
        <v>1.3666153E-2</v>
      </c>
      <c r="H17101">
        <f>analysis_ncc2_scenario3__2[[#This Row],[DecisionTime]]*1000</f>
        <v>13.666153</v>
      </c>
      <c r="I17101">
        <f>analysis_ncc2_scenario3_not_paralel[[#This Row],[DecisionTime]]*1000</f>
        <v>11</v>
      </c>
    </row>
    <row r="17102" spans="1:9" x14ac:dyDescent="0.25">
      <c r="A17102">
        <v>676731</v>
      </c>
      <c r="B17102">
        <v>1657208769</v>
      </c>
      <c r="C17102" t="s">
        <v>116</v>
      </c>
      <c r="D17102" t="s">
        <v>193</v>
      </c>
      <c r="E17102">
        <v>1</v>
      </c>
      <c r="F17102">
        <v>1</v>
      </c>
      <c r="G17102">
        <v>1.3903141000000001E-2</v>
      </c>
      <c r="H17102">
        <f>analysis_ncc2_scenario3__2[[#This Row],[DecisionTime]]*1000</f>
        <v>13.903141000000002</v>
      </c>
      <c r="I17102">
        <f>analysis_ncc2_scenario3_not_paralel[[#This Row],[DecisionTime]]*1000</f>
        <v>10</v>
      </c>
    </row>
    <row r="17103" spans="1:9" x14ac:dyDescent="0.25">
      <c r="A17103">
        <v>676732</v>
      </c>
      <c r="B17103">
        <v>1657208769</v>
      </c>
      <c r="C17103" t="s">
        <v>110</v>
      </c>
      <c r="D17103" t="s">
        <v>193</v>
      </c>
      <c r="E17103">
        <v>1</v>
      </c>
      <c r="F17103">
        <v>1</v>
      </c>
      <c r="G17103">
        <v>1.51391029E-2</v>
      </c>
      <c r="H17103">
        <f>analysis_ncc2_scenario3__2[[#This Row],[DecisionTime]]*1000</f>
        <v>15.139102899999999</v>
      </c>
      <c r="I17103">
        <f>analysis_ncc2_scenario3_not_paralel[[#This Row],[DecisionTime]]*1000</f>
        <v>11</v>
      </c>
    </row>
    <row r="17104" spans="1:9" x14ac:dyDescent="0.25">
      <c r="A17104">
        <v>676734</v>
      </c>
      <c r="B17104">
        <v>1657208769</v>
      </c>
      <c r="C17104" t="s">
        <v>141</v>
      </c>
      <c r="D17104" t="s">
        <v>740</v>
      </c>
      <c r="E17104">
        <v>1</v>
      </c>
      <c r="F17104">
        <v>1</v>
      </c>
      <c r="G17104">
        <v>1.5342474E-2</v>
      </c>
      <c r="H17104">
        <f>analysis_ncc2_scenario3__2[[#This Row],[DecisionTime]]*1000</f>
        <v>15.342473999999999</v>
      </c>
      <c r="I17104">
        <f>analysis_ncc2_scenario3_not_paralel[[#This Row],[DecisionTime]]*1000</f>
        <v>11</v>
      </c>
    </row>
    <row r="17105" spans="1:9" x14ac:dyDescent="0.25">
      <c r="A17105">
        <v>676733</v>
      </c>
      <c r="B17105">
        <v>1657208769</v>
      </c>
      <c r="C17105" t="s">
        <v>107</v>
      </c>
      <c r="D17105" t="s">
        <v>704</v>
      </c>
      <c r="E17105">
        <v>1</v>
      </c>
      <c r="F17105">
        <v>1</v>
      </c>
      <c r="G17105">
        <v>1.5851497700000002E-2</v>
      </c>
      <c r="H17105">
        <f>analysis_ncc2_scenario3__2[[#This Row],[DecisionTime]]*1000</f>
        <v>15.851497700000001</v>
      </c>
      <c r="I17105">
        <f>analysis_ncc2_scenario3_not_paralel[[#This Row],[DecisionTime]]*1000</f>
        <v>11</v>
      </c>
    </row>
    <row r="17106" spans="1:9" x14ac:dyDescent="0.25">
      <c r="A17106">
        <v>676730</v>
      </c>
      <c r="B17106">
        <v>1657208769</v>
      </c>
      <c r="C17106" t="s">
        <v>116</v>
      </c>
      <c r="D17106" t="s">
        <v>644</v>
      </c>
      <c r="E17106">
        <v>1</v>
      </c>
      <c r="F17106">
        <v>1</v>
      </c>
      <c r="G17106">
        <v>1.7700672099999998E-2</v>
      </c>
      <c r="H17106">
        <f>analysis_ncc2_scenario3__2[[#This Row],[DecisionTime]]*1000</f>
        <v>17.700672099999998</v>
      </c>
      <c r="I17106">
        <f>analysis_ncc2_scenario3_not_paralel[[#This Row],[DecisionTime]]*1000</f>
        <v>10</v>
      </c>
    </row>
    <row r="17107" spans="1:9" x14ac:dyDescent="0.25">
      <c r="A17107">
        <v>676726</v>
      </c>
      <c r="B17107">
        <v>1657208769</v>
      </c>
      <c r="C17107" t="s">
        <v>117</v>
      </c>
      <c r="D17107" t="s">
        <v>143</v>
      </c>
      <c r="E17107">
        <v>1</v>
      </c>
      <c r="F17107">
        <v>1</v>
      </c>
      <c r="G17107">
        <v>1.7941951800000001E-2</v>
      </c>
      <c r="H17107">
        <f>analysis_ncc2_scenario3__2[[#This Row],[DecisionTime]]*1000</f>
        <v>17.941951800000002</v>
      </c>
      <c r="I17107">
        <f>analysis_ncc2_scenario3_not_paralel[[#This Row],[DecisionTime]]*1000</f>
        <v>8</v>
      </c>
    </row>
    <row r="17108" spans="1:9" x14ac:dyDescent="0.25">
      <c r="A17108">
        <v>676727</v>
      </c>
      <c r="B17108">
        <v>1657208769</v>
      </c>
      <c r="C17108" t="s">
        <v>126</v>
      </c>
      <c r="D17108" t="s">
        <v>159</v>
      </c>
      <c r="E17108">
        <v>1</v>
      </c>
      <c r="F17108">
        <v>1</v>
      </c>
      <c r="G17108">
        <v>1.80034637E-2</v>
      </c>
      <c r="H17108">
        <f>analysis_ncc2_scenario3__2[[#This Row],[DecisionTime]]*1000</f>
        <v>18.003463700000001</v>
      </c>
      <c r="I17108">
        <f>analysis_ncc2_scenario3_not_paralel[[#This Row],[DecisionTime]]*1000</f>
        <v>8</v>
      </c>
    </row>
    <row r="17109" spans="1:9" x14ac:dyDescent="0.25">
      <c r="A17109">
        <v>676729</v>
      </c>
      <c r="B17109">
        <v>1657208769</v>
      </c>
      <c r="C17109" t="s">
        <v>141</v>
      </c>
      <c r="D17109" t="s">
        <v>527</v>
      </c>
      <c r="E17109">
        <v>1</v>
      </c>
      <c r="F17109">
        <v>1</v>
      </c>
      <c r="G17109">
        <v>1.8258094799999999E-2</v>
      </c>
      <c r="H17109">
        <f>analysis_ncc2_scenario3__2[[#This Row],[DecisionTime]]*1000</f>
        <v>18.258094799999999</v>
      </c>
      <c r="I17109">
        <f>analysis_ncc2_scenario3_not_paralel[[#This Row],[DecisionTime]]*1000</f>
        <v>8</v>
      </c>
    </row>
    <row r="17110" spans="1:9" x14ac:dyDescent="0.25">
      <c r="A17110">
        <v>676728</v>
      </c>
      <c r="B17110">
        <v>1657208769</v>
      </c>
      <c r="C17110" t="s">
        <v>116</v>
      </c>
      <c r="D17110" t="s">
        <v>207</v>
      </c>
      <c r="E17110">
        <v>1</v>
      </c>
      <c r="F17110">
        <v>1</v>
      </c>
      <c r="G17110">
        <v>1.8702268599999999E-2</v>
      </c>
      <c r="H17110">
        <f>analysis_ncc2_scenario3__2[[#This Row],[DecisionTime]]*1000</f>
        <v>18.7022686</v>
      </c>
      <c r="I17110">
        <f>analysis_ncc2_scenario3_not_paralel[[#This Row],[DecisionTime]]*1000</f>
        <v>8</v>
      </c>
    </row>
    <row r="17111" spans="1:9" x14ac:dyDescent="0.25">
      <c r="A17111">
        <v>676753</v>
      </c>
      <c r="B17111">
        <v>1657208770</v>
      </c>
      <c r="C17111" t="s">
        <v>116</v>
      </c>
      <c r="D17111" t="s">
        <v>1478</v>
      </c>
      <c r="E17111">
        <v>1</v>
      </c>
      <c r="F17111">
        <v>1</v>
      </c>
      <c r="G17111">
        <v>9.9403857999999998E-3</v>
      </c>
      <c r="H17111">
        <f>analysis_ncc2_scenario3__2[[#This Row],[DecisionTime]]*1000</f>
        <v>9.9403857999999996</v>
      </c>
      <c r="I17111">
        <f>analysis_ncc2_scenario3_not_paralel[[#This Row],[DecisionTime]]*1000</f>
        <v>12</v>
      </c>
    </row>
    <row r="17112" spans="1:9" x14ac:dyDescent="0.25">
      <c r="A17112">
        <v>676752</v>
      </c>
      <c r="B17112">
        <v>1657208770</v>
      </c>
      <c r="C17112" t="s">
        <v>118</v>
      </c>
      <c r="D17112" t="s">
        <v>698</v>
      </c>
      <c r="E17112">
        <v>1</v>
      </c>
      <c r="F17112">
        <v>1</v>
      </c>
      <c r="G17112">
        <v>1.3083696400000001E-2</v>
      </c>
      <c r="H17112">
        <f>analysis_ncc2_scenario3__2[[#This Row],[DecisionTime]]*1000</f>
        <v>13.083696400000001</v>
      </c>
      <c r="I17112">
        <f>analysis_ncc2_scenario3_not_paralel[[#This Row],[DecisionTime]]*1000</f>
        <v>8</v>
      </c>
    </row>
    <row r="17113" spans="1:9" x14ac:dyDescent="0.25">
      <c r="A17113">
        <v>676755</v>
      </c>
      <c r="B17113">
        <v>1657208770</v>
      </c>
      <c r="C17113" t="s">
        <v>126</v>
      </c>
      <c r="D17113" t="s">
        <v>119</v>
      </c>
      <c r="E17113">
        <v>1</v>
      </c>
      <c r="F17113">
        <v>1</v>
      </c>
      <c r="G17113">
        <v>1.33111477E-2</v>
      </c>
      <c r="H17113">
        <f>analysis_ncc2_scenario3__2[[#This Row],[DecisionTime]]*1000</f>
        <v>13.311147699999999</v>
      </c>
      <c r="I17113">
        <f>analysis_ncc2_scenario3_not_paralel[[#This Row],[DecisionTime]]*1000</f>
        <v>8</v>
      </c>
    </row>
    <row r="17114" spans="1:9" x14ac:dyDescent="0.25">
      <c r="A17114">
        <v>676751</v>
      </c>
      <c r="B17114">
        <v>1657208770</v>
      </c>
      <c r="C17114" t="s">
        <v>107</v>
      </c>
      <c r="D17114" t="s">
        <v>794</v>
      </c>
      <c r="E17114">
        <v>1</v>
      </c>
      <c r="F17114">
        <v>1</v>
      </c>
      <c r="G17114">
        <v>1.43475533E-2</v>
      </c>
      <c r="H17114">
        <f>analysis_ncc2_scenario3__2[[#This Row],[DecisionTime]]*1000</f>
        <v>14.3475533</v>
      </c>
      <c r="I17114">
        <f>analysis_ncc2_scenario3_not_paralel[[#This Row],[DecisionTime]]*1000</f>
        <v>11</v>
      </c>
    </row>
    <row r="17115" spans="1:9" x14ac:dyDescent="0.25">
      <c r="A17115">
        <v>676754</v>
      </c>
      <c r="B17115">
        <v>1657208770</v>
      </c>
      <c r="C17115" t="s">
        <v>116</v>
      </c>
      <c r="D17115" t="s">
        <v>1042</v>
      </c>
      <c r="E17115">
        <v>1</v>
      </c>
      <c r="F17115">
        <v>1</v>
      </c>
      <c r="G17115">
        <v>1.5206098600000001E-2</v>
      </c>
      <c r="H17115">
        <f>analysis_ncc2_scenario3__2[[#This Row],[DecisionTime]]*1000</f>
        <v>15.206098600000001</v>
      </c>
      <c r="I17115">
        <f>analysis_ncc2_scenario3_not_paralel[[#This Row],[DecisionTime]]*1000</f>
        <v>12</v>
      </c>
    </row>
    <row r="17116" spans="1:9" x14ac:dyDescent="0.25">
      <c r="A17116">
        <v>676756</v>
      </c>
      <c r="B17116">
        <v>1657208770</v>
      </c>
      <c r="C17116" t="s">
        <v>124</v>
      </c>
      <c r="D17116" t="s">
        <v>184</v>
      </c>
      <c r="E17116">
        <v>1</v>
      </c>
      <c r="F17116">
        <v>1</v>
      </c>
      <c r="G17116">
        <v>1.5335321400000001E-2</v>
      </c>
      <c r="H17116">
        <f>analysis_ncc2_scenario3__2[[#This Row],[DecisionTime]]*1000</f>
        <v>15.335321400000002</v>
      </c>
      <c r="I17116">
        <f>analysis_ncc2_scenario3_not_paralel[[#This Row],[DecisionTime]]*1000</f>
        <v>10</v>
      </c>
    </row>
    <row r="17117" spans="1:9" x14ac:dyDescent="0.25">
      <c r="A17117">
        <v>676750</v>
      </c>
      <c r="B17117">
        <v>1657208770</v>
      </c>
      <c r="C17117" t="s">
        <v>126</v>
      </c>
      <c r="D17117" t="s">
        <v>193</v>
      </c>
      <c r="E17117">
        <v>1</v>
      </c>
      <c r="F17117">
        <v>1</v>
      </c>
      <c r="G17117">
        <v>1.54783726E-2</v>
      </c>
      <c r="H17117">
        <f>analysis_ncc2_scenario3__2[[#This Row],[DecisionTime]]*1000</f>
        <v>15.4783726</v>
      </c>
      <c r="I17117">
        <f>analysis_ncc2_scenario3_not_paralel[[#This Row],[DecisionTime]]*1000</f>
        <v>12</v>
      </c>
    </row>
    <row r="17118" spans="1:9" x14ac:dyDescent="0.25">
      <c r="A17118">
        <v>676749</v>
      </c>
      <c r="B17118">
        <v>1657208770</v>
      </c>
      <c r="C17118" t="s">
        <v>141</v>
      </c>
      <c r="D17118" t="s">
        <v>787</v>
      </c>
      <c r="E17118">
        <v>1</v>
      </c>
      <c r="F17118">
        <v>1</v>
      </c>
      <c r="G17118">
        <v>1.8029689799999998E-2</v>
      </c>
      <c r="H17118">
        <f>analysis_ncc2_scenario3__2[[#This Row],[DecisionTime]]*1000</f>
        <v>18.0296898</v>
      </c>
      <c r="I17118">
        <f>analysis_ncc2_scenario3_not_paralel[[#This Row],[DecisionTime]]*1000</f>
        <v>11</v>
      </c>
    </row>
    <row r="17119" spans="1:9" x14ac:dyDescent="0.25">
      <c r="A17119">
        <v>676748</v>
      </c>
      <c r="B17119">
        <v>1657208770</v>
      </c>
      <c r="C17119" t="s">
        <v>107</v>
      </c>
      <c r="D17119" t="s">
        <v>109</v>
      </c>
      <c r="E17119">
        <v>1</v>
      </c>
      <c r="F17119">
        <v>1</v>
      </c>
      <c r="G17119">
        <v>1.88143253E-2</v>
      </c>
      <c r="H17119">
        <f>analysis_ncc2_scenario3__2[[#This Row],[DecisionTime]]*1000</f>
        <v>18.8143253</v>
      </c>
      <c r="I17119">
        <f>analysis_ncc2_scenario3_not_paralel[[#This Row],[DecisionTime]]*1000</f>
        <v>10</v>
      </c>
    </row>
    <row r="17120" spans="1:9" x14ac:dyDescent="0.25">
      <c r="A17120">
        <v>676813</v>
      </c>
      <c r="B17120">
        <v>1657208771</v>
      </c>
      <c r="C17120" t="s">
        <v>118</v>
      </c>
      <c r="D17120" t="s">
        <v>239</v>
      </c>
      <c r="E17120">
        <v>1</v>
      </c>
      <c r="F17120">
        <v>1</v>
      </c>
      <c r="G17120">
        <v>1.1255502699999999E-2</v>
      </c>
      <c r="H17120">
        <f>analysis_ncc2_scenario3__2[[#This Row],[DecisionTime]]*1000</f>
        <v>11.255502699999999</v>
      </c>
      <c r="I17120">
        <f>analysis_ncc2_scenario3_not_paralel[[#This Row],[DecisionTime]]*1000</f>
        <v>8</v>
      </c>
    </row>
    <row r="17121" spans="1:9" x14ac:dyDescent="0.25">
      <c r="A17121">
        <v>676814</v>
      </c>
      <c r="B17121">
        <v>1657208771</v>
      </c>
      <c r="C17121" t="s">
        <v>148</v>
      </c>
      <c r="D17121" t="s">
        <v>123</v>
      </c>
      <c r="E17121">
        <v>1</v>
      </c>
      <c r="F17121">
        <v>1</v>
      </c>
      <c r="G17121">
        <v>1.48191452E-2</v>
      </c>
      <c r="H17121">
        <f>analysis_ncc2_scenario3__2[[#This Row],[DecisionTime]]*1000</f>
        <v>14.819145199999999</v>
      </c>
      <c r="I17121">
        <f>analysis_ncc2_scenario3_not_paralel[[#This Row],[DecisionTime]]*1000</f>
        <v>8</v>
      </c>
    </row>
    <row r="17122" spans="1:9" x14ac:dyDescent="0.25">
      <c r="A17122">
        <v>676811</v>
      </c>
      <c r="B17122">
        <v>1657208771</v>
      </c>
      <c r="C17122" t="s">
        <v>148</v>
      </c>
      <c r="D17122" t="s">
        <v>199</v>
      </c>
      <c r="E17122">
        <v>1</v>
      </c>
      <c r="F17122">
        <v>1</v>
      </c>
      <c r="G17122">
        <v>1.5006303800000001E-2</v>
      </c>
      <c r="H17122">
        <f>analysis_ncc2_scenario3__2[[#This Row],[DecisionTime]]*1000</f>
        <v>15.006303800000001</v>
      </c>
      <c r="I17122">
        <f>analysis_ncc2_scenario3_not_paralel[[#This Row],[DecisionTime]]*1000</f>
        <v>8</v>
      </c>
    </row>
    <row r="17123" spans="1:9" x14ac:dyDescent="0.25">
      <c r="A17123">
        <v>676812</v>
      </c>
      <c r="B17123">
        <v>1657208771</v>
      </c>
      <c r="C17123" t="s">
        <v>107</v>
      </c>
      <c r="D17123" t="s">
        <v>717</v>
      </c>
      <c r="E17123">
        <v>1</v>
      </c>
      <c r="F17123">
        <v>1</v>
      </c>
      <c r="G17123">
        <v>1.5178203600000001E-2</v>
      </c>
      <c r="H17123">
        <f>analysis_ncc2_scenario3__2[[#This Row],[DecisionTime]]*1000</f>
        <v>15.1782036</v>
      </c>
      <c r="I17123">
        <f>analysis_ncc2_scenario3_not_paralel[[#This Row],[DecisionTime]]*1000</f>
        <v>10</v>
      </c>
    </row>
    <row r="17124" spans="1:9" x14ac:dyDescent="0.25">
      <c r="A17124">
        <v>676815</v>
      </c>
      <c r="B17124">
        <v>1657208771</v>
      </c>
      <c r="C17124" t="s">
        <v>107</v>
      </c>
      <c r="D17124" t="s">
        <v>134</v>
      </c>
      <c r="E17124">
        <v>1</v>
      </c>
      <c r="F17124">
        <v>1</v>
      </c>
      <c r="G17124">
        <v>1.52587891E-2</v>
      </c>
      <c r="H17124">
        <f>analysis_ncc2_scenario3__2[[#This Row],[DecisionTime]]*1000</f>
        <v>15.2587891</v>
      </c>
      <c r="I17124">
        <f>analysis_ncc2_scenario3_not_paralel[[#This Row],[DecisionTime]]*1000</f>
        <v>11</v>
      </c>
    </row>
    <row r="17125" spans="1:9" x14ac:dyDescent="0.25">
      <c r="A17125">
        <v>676816</v>
      </c>
      <c r="B17125">
        <v>1657208771</v>
      </c>
      <c r="C17125" t="s">
        <v>117</v>
      </c>
      <c r="D17125" t="s">
        <v>112</v>
      </c>
      <c r="E17125">
        <v>1</v>
      </c>
      <c r="F17125">
        <v>1</v>
      </c>
      <c r="G17125">
        <v>1.8002748499999999E-2</v>
      </c>
      <c r="H17125">
        <f>analysis_ncc2_scenario3__2[[#This Row],[DecisionTime]]*1000</f>
        <v>18.002748499999999</v>
      </c>
      <c r="I17125">
        <f>analysis_ncc2_scenario3_not_paralel[[#This Row],[DecisionTime]]*1000</f>
        <v>11</v>
      </c>
    </row>
    <row r="17126" spans="1:9" x14ac:dyDescent="0.25">
      <c r="A17126">
        <v>676818</v>
      </c>
      <c r="B17126">
        <v>1657208771</v>
      </c>
      <c r="C17126" t="s">
        <v>148</v>
      </c>
      <c r="D17126" t="s">
        <v>191</v>
      </c>
      <c r="E17126">
        <v>1</v>
      </c>
      <c r="F17126">
        <v>1</v>
      </c>
      <c r="G17126">
        <v>1.9117116900000002E-2</v>
      </c>
      <c r="H17126">
        <f>analysis_ncc2_scenario3__2[[#This Row],[DecisionTime]]*1000</f>
        <v>19.117116900000003</v>
      </c>
      <c r="I17126">
        <f>analysis_ncc2_scenario3_not_paralel[[#This Row],[DecisionTime]]*1000</f>
        <v>9</v>
      </c>
    </row>
    <row r="17127" spans="1:9" x14ac:dyDescent="0.25">
      <c r="A17127">
        <v>676817</v>
      </c>
      <c r="B17127">
        <v>1657208771</v>
      </c>
      <c r="C17127" t="s">
        <v>122</v>
      </c>
      <c r="D17127" t="s">
        <v>422</v>
      </c>
      <c r="E17127">
        <v>1</v>
      </c>
      <c r="F17127">
        <v>1</v>
      </c>
      <c r="G17127">
        <v>2.0467758199999998E-2</v>
      </c>
      <c r="H17127">
        <f>analysis_ncc2_scenario3__2[[#This Row],[DecisionTime]]*1000</f>
        <v>20.467758199999999</v>
      </c>
      <c r="I17127">
        <f>analysis_ncc2_scenario3_not_paralel[[#This Row],[DecisionTime]]*1000</f>
        <v>8</v>
      </c>
    </row>
    <row r="17128" spans="1:9" x14ac:dyDescent="0.25">
      <c r="A17128">
        <v>676831</v>
      </c>
      <c r="B17128">
        <v>1657208772</v>
      </c>
      <c r="C17128" t="s">
        <v>107</v>
      </c>
      <c r="D17128" t="s">
        <v>113</v>
      </c>
      <c r="E17128">
        <v>1</v>
      </c>
      <c r="F17128">
        <v>1</v>
      </c>
      <c r="G17128">
        <v>1.18224621E-2</v>
      </c>
      <c r="H17128">
        <f>analysis_ncc2_scenario3__2[[#This Row],[DecisionTime]]*1000</f>
        <v>11.822462100000001</v>
      </c>
      <c r="I17128">
        <f>analysis_ncc2_scenario3_not_paralel[[#This Row],[DecisionTime]]*1000</f>
        <v>10</v>
      </c>
    </row>
    <row r="17129" spans="1:9" x14ac:dyDescent="0.25">
      <c r="A17129">
        <v>676840</v>
      </c>
      <c r="B17129">
        <v>1657208772</v>
      </c>
      <c r="C17129" t="s">
        <v>124</v>
      </c>
      <c r="D17129" t="s">
        <v>704</v>
      </c>
      <c r="E17129">
        <v>1</v>
      </c>
      <c r="F17129">
        <v>1</v>
      </c>
      <c r="G17129">
        <v>1.19493008E-2</v>
      </c>
      <c r="H17129">
        <f>analysis_ncc2_scenario3__2[[#This Row],[DecisionTime]]*1000</f>
        <v>11.9493008</v>
      </c>
      <c r="I17129">
        <f>analysis_ncc2_scenario3_not_paralel[[#This Row],[DecisionTime]]*1000</f>
        <v>11</v>
      </c>
    </row>
    <row r="17130" spans="1:9" x14ac:dyDescent="0.25">
      <c r="A17130">
        <v>676832</v>
      </c>
      <c r="B17130">
        <v>1657208772</v>
      </c>
      <c r="C17130" t="s">
        <v>120</v>
      </c>
      <c r="D17130" t="s">
        <v>110</v>
      </c>
      <c r="E17130">
        <v>1</v>
      </c>
      <c r="F17130">
        <v>1</v>
      </c>
      <c r="G17130">
        <v>1.38394833E-2</v>
      </c>
      <c r="H17130">
        <f>analysis_ncc2_scenario3__2[[#This Row],[DecisionTime]]*1000</f>
        <v>13.839483299999999</v>
      </c>
      <c r="I17130">
        <f>analysis_ncc2_scenario3_not_paralel[[#This Row],[DecisionTime]]*1000</f>
        <v>11</v>
      </c>
    </row>
    <row r="17131" spans="1:9" x14ac:dyDescent="0.25">
      <c r="A17131">
        <v>676836</v>
      </c>
      <c r="B17131">
        <v>1657208772</v>
      </c>
      <c r="C17131" t="s">
        <v>117</v>
      </c>
      <c r="D17131" t="s">
        <v>185</v>
      </c>
      <c r="E17131">
        <v>1</v>
      </c>
      <c r="F17131">
        <v>1</v>
      </c>
      <c r="G17131">
        <v>1.4662265799999999E-2</v>
      </c>
      <c r="H17131">
        <f>analysis_ncc2_scenario3__2[[#This Row],[DecisionTime]]*1000</f>
        <v>14.6622658</v>
      </c>
      <c r="I17131">
        <f>analysis_ncc2_scenario3_not_paralel[[#This Row],[DecisionTime]]*1000</f>
        <v>9</v>
      </c>
    </row>
    <row r="17132" spans="1:9" x14ac:dyDescent="0.25">
      <c r="A17132">
        <v>676839</v>
      </c>
      <c r="B17132">
        <v>1657208772</v>
      </c>
      <c r="C17132" t="s">
        <v>126</v>
      </c>
      <c r="D17132" t="s">
        <v>154</v>
      </c>
      <c r="E17132">
        <v>1</v>
      </c>
      <c r="F17132">
        <v>1</v>
      </c>
      <c r="G17132">
        <v>1.49657726E-2</v>
      </c>
      <c r="H17132">
        <f>analysis_ncc2_scenario3__2[[#This Row],[DecisionTime]]*1000</f>
        <v>14.965772599999999</v>
      </c>
      <c r="I17132">
        <f>analysis_ncc2_scenario3_not_paralel[[#This Row],[DecisionTime]]*1000</f>
        <v>8</v>
      </c>
    </row>
    <row r="17133" spans="1:9" x14ac:dyDescent="0.25">
      <c r="A17133">
        <v>676834</v>
      </c>
      <c r="B17133">
        <v>1657208772</v>
      </c>
      <c r="C17133" t="s">
        <v>117</v>
      </c>
      <c r="D17133" t="s">
        <v>111</v>
      </c>
      <c r="E17133">
        <v>1</v>
      </c>
      <c r="F17133">
        <v>1</v>
      </c>
      <c r="G17133">
        <v>1.49931908E-2</v>
      </c>
      <c r="H17133">
        <f>analysis_ncc2_scenario3__2[[#This Row],[DecisionTime]]*1000</f>
        <v>14.993190800000001</v>
      </c>
      <c r="I17133">
        <f>analysis_ncc2_scenario3_not_paralel[[#This Row],[DecisionTime]]*1000</f>
        <v>10</v>
      </c>
    </row>
    <row r="17134" spans="1:9" x14ac:dyDescent="0.25">
      <c r="A17134">
        <v>676838</v>
      </c>
      <c r="B17134">
        <v>1657208772</v>
      </c>
      <c r="C17134" t="s">
        <v>117</v>
      </c>
      <c r="D17134" t="s">
        <v>125</v>
      </c>
      <c r="E17134">
        <v>1</v>
      </c>
      <c r="F17134">
        <v>1</v>
      </c>
      <c r="G17134">
        <v>1.5940189399999999E-2</v>
      </c>
      <c r="H17134">
        <f>analysis_ncc2_scenario3__2[[#This Row],[DecisionTime]]*1000</f>
        <v>15.9401894</v>
      </c>
      <c r="I17134">
        <f>analysis_ncc2_scenario3_not_paralel[[#This Row],[DecisionTime]]*1000</f>
        <v>12</v>
      </c>
    </row>
    <row r="17135" spans="1:9" x14ac:dyDescent="0.25">
      <c r="A17135">
        <v>676835</v>
      </c>
      <c r="B17135">
        <v>1657208772</v>
      </c>
      <c r="C17135" t="s">
        <v>107</v>
      </c>
      <c r="D17135" t="s">
        <v>113</v>
      </c>
      <c r="E17135">
        <v>1</v>
      </c>
      <c r="F17135">
        <v>1</v>
      </c>
      <c r="G17135">
        <v>1.6626119599999999E-2</v>
      </c>
      <c r="H17135">
        <f>analysis_ncc2_scenario3__2[[#This Row],[DecisionTime]]*1000</f>
        <v>16.626119599999999</v>
      </c>
      <c r="I17135">
        <f>analysis_ncc2_scenario3_not_paralel[[#This Row],[DecisionTime]]*1000</f>
        <v>11</v>
      </c>
    </row>
    <row r="17136" spans="1:9" x14ac:dyDescent="0.25">
      <c r="A17136">
        <v>676833</v>
      </c>
      <c r="B17136">
        <v>1657208772</v>
      </c>
      <c r="C17136" t="s">
        <v>107</v>
      </c>
      <c r="D17136" t="s">
        <v>166</v>
      </c>
      <c r="E17136">
        <v>1</v>
      </c>
      <c r="F17136">
        <v>1</v>
      </c>
      <c r="G17136">
        <v>1.70154572E-2</v>
      </c>
      <c r="H17136">
        <f>analysis_ncc2_scenario3__2[[#This Row],[DecisionTime]]*1000</f>
        <v>17.0154572</v>
      </c>
      <c r="I17136">
        <f>analysis_ncc2_scenario3_not_paralel[[#This Row],[DecisionTime]]*1000</f>
        <v>13</v>
      </c>
    </row>
    <row r="17137" spans="1:9" x14ac:dyDescent="0.25">
      <c r="A17137">
        <v>676837</v>
      </c>
      <c r="B17137">
        <v>1657208772</v>
      </c>
      <c r="C17137" t="s">
        <v>117</v>
      </c>
      <c r="D17137" t="s">
        <v>130</v>
      </c>
      <c r="E17137">
        <v>1</v>
      </c>
      <c r="F17137">
        <v>1</v>
      </c>
      <c r="G17137">
        <v>1.8903017000000001E-2</v>
      </c>
      <c r="H17137">
        <f>analysis_ncc2_scenario3__2[[#This Row],[DecisionTime]]*1000</f>
        <v>18.903017000000002</v>
      </c>
      <c r="I17137">
        <f>analysis_ncc2_scenario3_not_paralel[[#This Row],[DecisionTime]]*1000</f>
        <v>13</v>
      </c>
    </row>
    <row r="17138" spans="1:9" x14ac:dyDescent="0.25">
      <c r="A17138">
        <v>676869</v>
      </c>
      <c r="B17138">
        <v>1657208773</v>
      </c>
      <c r="C17138" t="s">
        <v>110</v>
      </c>
      <c r="D17138" t="s">
        <v>123</v>
      </c>
      <c r="E17138">
        <v>1</v>
      </c>
      <c r="F17138">
        <v>1</v>
      </c>
      <c r="G17138">
        <v>1.02210045E-2</v>
      </c>
      <c r="H17138">
        <f>analysis_ncc2_scenario3__2[[#This Row],[DecisionTime]]*1000</f>
        <v>10.221004500000001</v>
      </c>
      <c r="I17138">
        <f>analysis_ncc2_scenario3_not_paralel[[#This Row],[DecisionTime]]*1000</f>
        <v>12</v>
      </c>
    </row>
    <row r="17139" spans="1:9" x14ac:dyDescent="0.25">
      <c r="A17139">
        <v>676867</v>
      </c>
      <c r="B17139">
        <v>1657208773</v>
      </c>
      <c r="C17139" t="s">
        <v>141</v>
      </c>
      <c r="D17139" t="s">
        <v>768</v>
      </c>
      <c r="E17139">
        <v>1</v>
      </c>
      <c r="F17139">
        <v>1</v>
      </c>
      <c r="G17139">
        <v>1.16586685E-2</v>
      </c>
      <c r="H17139">
        <f>analysis_ncc2_scenario3__2[[#This Row],[DecisionTime]]*1000</f>
        <v>11.658668500000001</v>
      </c>
      <c r="I17139">
        <f>analysis_ncc2_scenario3_not_paralel[[#This Row],[DecisionTime]]*1000</f>
        <v>12</v>
      </c>
    </row>
    <row r="17140" spans="1:9" x14ac:dyDescent="0.25">
      <c r="A17140">
        <v>676866</v>
      </c>
      <c r="B17140">
        <v>1657208773</v>
      </c>
      <c r="C17140" t="s">
        <v>141</v>
      </c>
      <c r="D17140" t="s">
        <v>159</v>
      </c>
      <c r="E17140">
        <v>1</v>
      </c>
      <c r="F17140">
        <v>1</v>
      </c>
      <c r="G17140">
        <v>1.28788948E-2</v>
      </c>
      <c r="H17140">
        <f>analysis_ncc2_scenario3__2[[#This Row],[DecisionTime]]*1000</f>
        <v>12.878894800000001</v>
      </c>
      <c r="I17140">
        <f>analysis_ncc2_scenario3_not_paralel[[#This Row],[DecisionTime]]*1000</f>
        <v>10</v>
      </c>
    </row>
    <row r="17141" spans="1:9" x14ac:dyDescent="0.25">
      <c r="A17141">
        <v>676860</v>
      </c>
      <c r="B17141">
        <v>1657208773</v>
      </c>
      <c r="C17141" t="s">
        <v>118</v>
      </c>
      <c r="D17141" t="s">
        <v>755</v>
      </c>
      <c r="E17141">
        <v>1</v>
      </c>
      <c r="F17141">
        <v>1</v>
      </c>
      <c r="G17141">
        <v>1.40285492E-2</v>
      </c>
      <c r="H17141">
        <f>analysis_ncc2_scenario3__2[[#This Row],[DecisionTime]]*1000</f>
        <v>14.0285492</v>
      </c>
      <c r="I17141">
        <f>analysis_ncc2_scenario3_not_paralel[[#This Row],[DecisionTime]]*1000</f>
        <v>9</v>
      </c>
    </row>
    <row r="17142" spans="1:9" x14ac:dyDescent="0.25">
      <c r="A17142">
        <v>676868</v>
      </c>
      <c r="B17142">
        <v>1657208773</v>
      </c>
      <c r="C17142" t="s">
        <v>110</v>
      </c>
      <c r="D17142" t="s">
        <v>1303</v>
      </c>
      <c r="E17142">
        <v>1</v>
      </c>
      <c r="F17142">
        <v>1</v>
      </c>
      <c r="G17142">
        <v>1.46818161E-2</v>
      </c>
      <c r="H17142">
        <f>analysis_ncc2_scenario3__2[[#This Row],[DecisionTime]]*1000</f>
        <v>14.681816100000001</v>
      </c>
      <c r="I17142">
        <f>analysis_ncc2_scenario3_not_paralel[[#This Row],[DecisionTime]]*1000</f>
        <v>8</v>
      </c>
    </row>
    <row r="17143" spans="1:9" x14ac:dyDescent="0.25">
      <c r="A17143">
        <v>676862</v>
      </c>
      <c r="B17143">
        <v>1657208773</v>
      </c>
      <c r="C17143" t="s">
        <v>116</v>
      </c>
      <c r="D17143" t="s">
        <v>1604</v>
      </c>
      <c r="E17143">
        <v>1</v>
      </c>
      <c r="F17143">
        <v>1</v>
      </c>
      <c r="G17143">
        <v>1.5661478E-2</v>
      </c>
      <c r="H17143">
        <f>analysis_ncc2_scenario3__2[[#This Row],[DecisionTime]]*1000</f>
        <v>15.661477999999999</v>
      </c>
      <c r="I17143">
        <f>analysis_ncc2_scenario3_not_paralel[[#This Row],[DecisionTime]]*1000</f>
        <v>8</v>
      </c>
    </row>
    <row r="17144" spans="1:9" x14ac:dyDescent="0.25">
      <c r="A17144">
        <v>676863</v>
      </c>
      <c r="B17144">
        <v>1657208773</v>
      </c>
      <c r="C17144" t="s">
        <v>107</v>
      </c>
      <c r="D17144" t="s">
        <v>137</v>
      </c>
      <c r="E17144">
        <v>1</v>
      </c>
      <c r="F17144">
        <v>1</v>
      </c>
      <c r="G17144">
        <v>1.5731334699999999E-2</v>
      </c>
      <c r="H17144">
        <f>analysis_ncc2_scenario3__2[[#This Row],[DecisionTime]]*1000</f>
        <v>15.731334699999998</v>
      </c>
      <c r="I17144">
        <f>analysis_ncc2_scenario3_not_paralel[[#This Row],[DecisionTime]]*1000</f>
        <v>9</v>
      </c>
    </row>
    <row r="17145" spans="1:9" x14ac:dyDescent="0.25">
      <c r="A17145">
        <v>676861</v>
      </c>
      <c r="B17145">
        <v>1657208773</v>
      </c>
      <c r="C17145" t="s">
        <v>117</v>
      </c>
      <c r="D17145" t="s">
        <v>145</v>
      </c>
      <c r="E17145">
        <v>1</v>
      </c>
      <c r="F17145">
        <v>1</v>
      </c>
      <c r="G17145">
        <v>1.57542229E-2</v>
      </c>
      <c r="H17145">
        <f>analysis_ncc2_scenario3__2[[#This Row],[DecisionTime]]*1000</f>
        <v>15.7542229</v>
      </c>
      <c r="I17145">
        <f>analysis_ncc2_scenario3_not_paralel[[#This Row],[DecisionTime]]*1000</f>
        <v>11</v>
      </c>
    </row>
    <row r="17146" spans="1:9" x14ac:dyDescent="0.25">
      <c r="A17146">
        <v>676865</v>
      </c>
      <c r="B17146">
        <v>1657208773</v>
      </c>
      <c r="C17146" t="s">
        <v>122</v>
      </c>
      <c r="D17146" t="s">
        <v>143</v>
      </c>
      <c r="E17146">
        <v>1</v>
      </c>
      <c r="F17146">
        <v>1</v>
      </c>
      <c r="G17146">
        <v>1.80261135E-2</v>
      </c>
      <c r="H17146">
        <f>analysis_ncc2_scenario3__2[[#This Row],[DecisionTime]]*1000</f>
        <v>18.026113500000001</v>
      </c>
      <c r="I17146">
        <f>analysis_ncc2_scenario3_not_paralel[[#This Row],[DecisionTime]]*1000</f>
        <v>10</v>
      </c>
    </row>
    <row r="17147" spans="1:9" x14ac:dyDescent="0.25">
      <c r="A17147">
        <v>676864</v>
      </c>
      <c r="B17147">
        <v>1657208773</v>
      </c>
      <c r="C17147" t="s">
        <v>107</v>
      </c>
      <c r="D17147" t="s">
        <v>220</v>
      </c>
      <c r="E17147">
        <v>1</v>
      </c>
      <c r="F17147">
        <v>1</v>
      </c>
      <c r="G17147">
        <v>1.84600353E-2</v>
      </c>
      <c r="H17147">
        <f>analysis_ncc2_scenario3__2[[#This Row],[DecisionTime]]*1000</f>
        <v>18.460035300000001</v>
      </c>
      <c r="I17147">
        <f>analysis_ncc2_scenario3_not_paralel[[#This Row],[DecisionTime]]*1000</f>
        <v>7</v>
      </c>
    </row>
    <row r="17148" spans="1:9" x14ac:dyDescent="0.25">
      <c r="A17148">
        <v>676879</v>
      </c>
      <c r="B17148">
        <v>1657208774</v>
      </c>
      <c r="C17148" t="s">
        <v>118</v>
      </c>
      <c r="D17148" t="s">
        <v>700</v>
      </c>
      <c r="E17148">
        <v>1</v>
      </c>
      <c r="F17148">
        <v>1</v>
      </c>
      <c r="G17148">
        <v>1.07340813E-2</v>
      </c>
      <c r="H17148">
        <f>analysis_ncc2_scenario3__2[[#This Row],[DecisionTime]]*1000</f>
        <v>10.7340813</v>
      </c>
      <c r="I17148">
        <f>analysis_ncc2_scenario3_not_paralel[[#This Row],[DecisionTime]]*1000</f>
        <v>8</v>
      </c>
    </row>
    <row r="17149" spans="1:9" x14ac:dyDescent="0.25">
      <c r="A17149">
        <v>676886</v>
      </c>
      <c r="B17149">
        <v>1657208774</v>
      </c>
      <c r="C17149" t="s">
        <v>110</v>
      </c>
      <c r="D17149" t="s">
        <v>123</v>
      </c>
      <c r="E17149">
        <v>1</v>
      </c>
      <c r="F17149">
        <v>1</v>
      </c>
      <c r="G17149">
        <v>1.29683018E-2</v>
      </c>
      <c r="H17149">
        <f>analysis_ncc2_scenario3__2[[#This Row],[DecisionTime]]*1000</f>
        <v>12.968301800000001</v>
      </c>
      <c r="I17149">
        <f>analysis_ncc2_scenario3_not_paralel[[#This Row],[DecisionTime]]*1000</f>
        <v>8</v>
      </c>
    </row>
    <row r="17150" spans="1:9" x14ac:dyDescent="0.25">
      <c r="A17150">
        <v>676887</v>
      </c>
      <c r="B17150">
        <v>1657208774</v>
      </c>
      <c r="C17150" t="s">
        <v>107</v>
      </c>
      <c r="D17150" t="s">
        <v>191</v>
      </c>
      <c r="E17150">
        <v>1</v>
      </c>
      <c r="F17150">
        <v>1</v>
      </c>
      <c r="G17150">
        <v>1.47793293E-2</v>
      </c>
      <c r="H17150">
        <f>analysis_ncc2_scenario3__2[[#This Row],[DecisionTime]]*1000</f>
        <v>14.779329299999999</v>
      </c>
      <c r="I17150">
        <f>analysis_ncc2_scenario3_not_paralel[[#This Row],[DecisionTime]]*1000</f>
        <v>8</v>
      </c>
    </row>
    <row r="17151" spans="1:9" x14ac:dyDescent="0.25">
      <c r="A17151">
        <v>676881</v>
      </c>
      <c r="B17151">
        <v>1657208774</v>
      </c>
      <c r="C17151" t="s">
        <v>110</v>
      </c>
      <c r="D17151" t="s">
        <v>220</v>
      </c>
      <c r="E17151">
        <v>1</v>
      </c>
      <c r="F17151">
        <v>1</v>
      </c>
      <c r="G17151">
        <v>1.5047311799999999E-2</v>
      </c>
      <c r="H17151">
        <f>analysis_ncc2_scenario3__2[[#This Row],[DecisionTime]]*1000</f>
        <v>15.047311799999999</v>
      </c>
      <c r="I17151">
        <f>analysis_ncc2_scenario3_not_paralel[[#This Row],[DecisionTime]]*1000</f>
        <v>8</v>
      </c>
    </row>
    <row r="17152" spans="1:9" x14ac:dyDescent="0.25">
      <c r="A17152">
        <v>676880</v>
      </c>
      <c r="B17152">
        <v>1657208774</v>
      </c>
      <c r="C17152" t="s">
        <v>107</v>
      </c>
      <c r="D17152" t="s">
        <v>154</v>
      </c>
      <c r="E17152">
        <v>1</v>
      </c>
      <c r="F17152">
        <v>1</v>
      </c>
      <c r="G17152">
        <v>1.51398182E-2</v>
      </c>
      <c r="H17152">
        <f>analysis_ncc2_scenario3__2[[#This Row],[DecisionTime]]*1000</f>
        <v>15.139818200000001</v>
      </c>
      <c r="I17152">
        <f>analysis_ncc2_scenario3_not_paralel[[#This Row],[DecisionTime]]*1000</f>
        <v>8</v>
      </c>
    </row>
    <row r="17153" spans="1:9" x14ac:dyDescent="0.25">
      <c r="A17153">
        <v>676885</v>
      </c>
      <c r="B17153">
        <v>1657208774</v>
      </c>
      <c r="C17153" t="s">
        <v>126</v>
      </c>
      <c r="D17153" t="s">
        <v>704</v>
      </c>
      <c r="E17153">
        <v>1</v>
      </c>
      <c r="F17153">
        <v>1</v>
      </c>
      <c r="G17153">
        <v>1.58338547E-2</v>
      </c>
      <c r="H17153">
        <f>analysis_ncc2_scenario3__2[[#This Row],[DecisionTime]]*1000</f>
        <v>15.8338547</v>
      </c>
      <c r="I17153">
        <f>analysis_ncc2_scenario3_not_paralel[[#This Row],[DecisionTime]]*1000</f>
        <v>10</v>
      </c>
    </row>
    <row r="17154" spans="1:9" x14ac:dyDescent="0.25">
      <c r="A17154">
        <v>676878</v>
      </c>
      <c r="B17154">
        <v>1657208774</v>
      </c>
      <c r="C17154" t="s">
        <v>107</v>
      </c>
      <c r="D17154" t="s">
        <v>761</v>
      </c>
      <c r="E17154">
        <v>1</v>
      </c>
      <c r="F17154">
        <v>1</v>
      </c>
      <c r="G17154">
        <v>1.6732454300000001E-2</v>
      </c>
      <c r="H17154">
        <f>analysis_ncc2_scenario3__2[[#This Row],[DecisionTime]]*1000</f>
        <v>16.732454300000001</v>
      </c>
      <c r="I17154">
        <f>analysis_ncc2_scenario3_not_paralel[[#This Row],[DecisionTime]]*1000</f>
        <v>11</v>
      </c>
    </row>
    <row r="17155" spans="1:9" x14ac:dyDescent="0.25">
      <c r="A17155">
        <v>676884</v>
      </c>
      <c r="B17155">
        <v>1657208774</v>
      </c>
      <c r="C17155" t="s">
        <v>141</v>
      </c>
      <c r="D17155" t="s">
        <v>1445</v>
      </c>
      <c r="E17155">
        <v>1</v>
      </c>
      <c r="F17155">
        <v>1</v>
      </c>
      <c r="G17155">
        <v>1.7262935600000001E-2</v>
      </c>
      <c r="H17155">
        <f>analysis_ncc2_scenario3__2[[#This Row],[DecisionTime]]*1000</f>
        <v>17.262935600000002</v>
      </c>
      <c r="I17155">
        <f>analysis_ncc2_scenario3_not_paralel[[#This Row],[DecisionTime]]*1000</f>
        <v>11</v>
      </c>
    </row>
    <row r="17156" spans="1:9" x14ac:dyDescent="0.25">
      <c r="A17156">
        <v>676883</v>
      </c>
      <c r="B17156">
        <v>1657208774</v>
      </c>
      <c r="C17156" t="s">
        <v>117</v>
      </c>
      <c r="D17156" t="s">
        <v>1605</v>
      </c>
      <c r="E17156">
        <v>1</v>
      </c>
      <c r="F17156">
        <v>1</v>
      </c>
      <c r="G17156">
        <v>1.8021583599999998E-2</v>
      </c>
      <c r="H17156">
        <f>analysis_ncc2_scenario3__2[[#This Row],[DecisionTime]]*1000</f>
        <v>18.0215836</v>
      </c>
      <c r="I17156">
        <f>analysis_ncc2_scenario3_not_paralel[[#This Row],[DecisionTime]]*1000</f>
        <v>11</v>
      </c>
    </row>
    <row r="17157" spans="1:9" x14ac:dyDescent="0.25">
      <c r="A17157">
        <v>676882</v>
      </c>
      <c r="B17157">
        <v>1657208774</v>
      </c>
      <c r="C17157" t="s">
        <v>107</v>
      </c>
      <c r="D17157" t="s">
        <v>123</v>
      </c>
      <c r="E17157">
        <v>1</v>
      </c>
      <c r="F17157">
        <v>1</v>
      </c>
      <c r="G17157">
        <v>1.86786652E-2</v>
      </c>
      <c r="H17157">
        <f>analysis_ncc2_scenario3__2[[#This Row],[DecisionTime]]*1000</f>
        <v>18.678665200000001</v>
      </c>
      <c r="I17157">
        <f>analysis_ncc2_scenario3_not_paralel[[#This Row],[DecisionTime]]*1000</f>
        <v>8</v>
      </c>
    </row>
    <row r="17158" spans="1:9" x14ac:dyDescent="0.25">
      <c r="A17158">
        <v>676899</v>
      </c>
      <c r="B17158">
        <v>1657208775</v>
      </c>
      <c r="C17158" t="s">
        <v>107</v>
      </c>
      <c r="D17158" t="s">
        <v>125</v>
      </c>
      <c r="E17158">
        <v>1</v>
      </c>
      <c r="F17158">
        <v>1</v>
      </c>
      <c r="G17158">
        <v>1.11176968E-2</v>
      </c>
      <c r="H17158">
        <f>analysis_ncc2_scenario3__2[[#This Row],[DecisionTime]]*1000</f>
        <v>11.117696800000001</v>
      </c>
      <c r="I17158">
        <f>analysis_ncc2_scenario3_not_paralel[[#This Row],[DecisionTime]]*1000</f>
        <v>8</v>
      </c>
    </row>
    <row r="17159" spans="1:9" x14ac:dyDescent="0.25">
      <c r="A17159">
        <v>676901</v>
      </c>
      <c r="B17159">
        <v>1657208775</v>
      </c>
      <c r="C17159" t="s">
        <v>118</v>
      </c>
      <c r="D17159" t="s">
        <v>1420</v>
      </c>
      <c r="E17159">
        <v>1</v>
      </c>
      <c r="F17159">
        <v>1</v>
      </c>
      <c r="G17159">
        <v>1.31537914E-2</v>
      </c>
      <c r="H17159">
        <f>analysis_ncc2_scenario3__2[[#This Row],[DecisionTime]]*1000</f>
        <v>13.153791399999999</v>
      </c>
      <c r="I17159">
        <f>analysis_ncc2_scenario3_not_paralel[[#This Row],[DecisionTime]]*1000</f>
        <v>11</v>
      </c>
    </row>
    <row r="17160" spans="1:9" x14ac:dyDescent="0.25">
      <c r="A17160">
        <v>676906</v>
      </c>
      <c r="B17160">
        <v>1657208775</v>
      </c>
      <c r="C17160" t="s">
        <v>107</v>
      </c>
      <c r="D17160" t="s">
        <v>1606</v>
      </c>
      <c r="E17160">
        <v>1</v>
      </c>
      <c r="F17160">
        <v>1</v>
      </c>
      <c r="G17160">
        <v>1.53748989E-2</v>
      </c>
      <c r="H17160">
        <f>analysis_ncc2_scenario3__2[[#This Row],[DecisionTime]]*1000</f>
        <v>15.3748989</v>
      </c>
      <c r="I17160">
        <f>analysis_ncc2_scenario3_not_paralel[[#This Row],[DecisionTime]]*1000</f>
        <v>11</v>
      </c>
    </row>
    <row r="17161" spans="1:9" x14ac:dyDescent="0.25">
      <c r="A17161">
        <v>676900</v>
      </c>
      <c r="B17161">
        <v>1657208775</v>
      </c>
      <c r="C17161" t="s">
        <v>107</v>
      </c>
      <c r="D17161" t="s">
        <v>125</v>
      </c>
      <c r="E17161">
        <v>1</v>
      </c>
      <c r="F17161">
        <v>1</v>
      </c>
      <c r="G17161">
        <v>1.7091989500000002E-2</v>
      </c>
      <c r="H17161">
        <f>analysis_ncc2_scenario3__2[[#This Row],[DecisionTime]]*1000</f>
        <v>17.0919895</v>
      </c>
      <c r="I17161">
        <f>analysis_ncc2_scenario3_not_paralel[[#This Row],[DecisionTime]]*1000</f>
        <v>11</v>
      </c>
    </row>
    <row r="17162" spans="1:9" x14ac:dyDescent="0.25">
      <c r="A17162">
        <v>676905</v>
      </c>
      <c r="B17162">
        <v>1657208775</v>
      </c>
      <c r="C17162" t="s">
        <v>141</v>
      </c>
      <c r="D17162" t="s">
        <v>704</v>
      </c>
      <c r="E17162">
        <v>1</v>
      </c>
      <c r="F17162">
        <v>1</v>
      </c>
      <c r="G17162">
        <v>1.7995119100000002E-2</v>
      </c>
      <c r="H17162">
        <f>analysis_ncc2_scenario3__2[[#This Row],[DecisionTime]]*1000</f>
        <v>17.9951191</v>
      </c>
      <c r="I17162">
        <f>analysis_ncc2_scenario3_not_paralel[[#This Row],[DecisionTime]]*1000</f>
        <v>8</v>
      </c>
    </row>
    <row r="17163" spans="1:9" x14ac:dyDescent="0.25">
      <c r="A17163">
        <v>676903</v>
      </c>
      <c r="B17163">
        <v>1657208775</v>
      </c>
      <c r="C17163" t="s">
        <v>107</v>
      </c>
      <c r="D17163" t="s">
        <v>191</v>
      </c>
      <c r="E17163">
        <v>1</v>
      </c>
      <c r="F17163">
        <v>1</v>
      </c>
      <c r="G17163">
        <v>1.8076181399999999E-2</v>
      </c>
      <c r="H17163">
        <f>analysis_ncc2_scenario3__2[[#This Row],[DecisionTime]]*1000</f>
        <v>18.076181399999999</v>
      </c>
      <c r="I17163">
        <f>analysis_ncc2_scenario3_not_paralel[[#This Row],[DecisionTime]]*1000</f>
        <v>8</v>
      </c>
    </row>
    <row r="17164" spans="1:9" x14ac:dyDescent="0.25">
      <c r="A17164">
        <v>676911</v>
      </c>
      <c r="B17164">
        <v>1657208775</v>
      </c>
      <c r="C17164" t="s">
        <v>107</v>
      </c>
      <c r="D17164" t="s">
        <v>143</v>
      </c>
      <c r="E17164">
        <v>1</v>
      </c>
      <c r="F17164">
        <v>1</v>
      </c>
      <c r="G17164">
        <v>1.8371820399999999E-2</v>
      </c>
      <c r="H17164">
        <f>analysis_ncc2_scenario3__2[[#This Row],[DecisionTime]]*1000</f>
        <v>18.371820399999997</v>
      </c>
      <c r="I17164">
        <f>analysis_ncc2_scenario3_not_paralel[[#This Row],[DecisionTime]]*1000</f>
        <v>8</v>
      </c>
    </row>
    <row r="17165" spans="1:9" x14ac:dyDescent="0.25">
      <c r="A17165">
        <v>676912</v>
      </c>
      <c r="B17165">
        <v>1657208775</v>
      </c>
      <c r="C17165" t="s">
        <v>126</v>
      </c>
      <c r="D17165" t="s">
        <v>207</v>
      </c>
      <c r="E17165">
        <v>1</v>
      </c>
      <c r="F17165">
        <v>1</v>
      </c>
      <c r="G17165">
        <v>1.8377780900000001E-2</v>
      </c>
      <c r="H17165">
        <f>analysis_ncc2_scenario3__2[[#This Row],[DecisionTime]]*1000</f>
        <v>18.377780900000001</v>
      </c>
      <c r="I17165">
        <f>analysis_ncc2_scenario3_not_paralel[[#This Row],[DecisionTime]]*1000</f>
        <v>7</v>
      </c>
    </row>
    <row r="17166" spans="1:9" x14ac:dyDescent="0.25">
      <c r="A17166">
        <v>676904</v>
      </c>
      <c r="B17166">
        <v>1657208775</v>
      </c>
      <c r="C17166" t="s">
        <v>141</v>
      </c>
      <c r="D17166" t="s">
        <v>704</v>
      </c>
      <c r="E17166">
        <v>1</v>
      </c>
      <c r="F17166">
        <v>1</v>
      </c>
      <c r="G17166">
        <v>1.85816288E-2</v>
      </c>
      <c r="H17166">
        <f>analysis_ncc2_scenario3__2[[#This Row],[DecisionTime]]*1000</f>
        <v>18.581628800000001</v>
      </c>
      <c r="I17166">
        <f>analysis_ncc2_scenario3_not_paralel[[#This Row],[DecisionTime]]*1000</f>
        <v>8</v>
      </c>
    </row>
    <row r="17167" spans="1:9" x14ac:dyDescent="0.25">
      <c r="A17167">
        <v>676902</v>
      </c>
      <c r="B17167">
        <v>1657208775</v>
      </c>
      <c r="C17167" t="s">
        <v>141</v>
      </c>
      <c r="D17167" t="s">
        <v>983</v>
      </c>
      <c r="E17167">
        <v>1</v>
      </c>
      <c r="F17167">
        <v>1</v>
      </c>
      <c r="G17167">
        <v>1.8984317800000001E-2</v>
      </c>
      <c r="H17167">
        <f>analysis_ncc2_scenario3__2[[#This Row],[DecisionTime]]*1000</f>
        <v>18.984317799999999</v>
      </c>
      <c r="I17167">
        <f>analysis_ncc2_scenario3_not_paralel[[#This Row],[DecisionTime]]*1000</f>
        <v>8</v>
      </c>
    </row>
    <row r="17168" spans="1:9" x14ac:dyDescent="0.25">
      <c r="A17168">
        <v>676907</v>
      </c>
      <c r="B17168">
        <v>1657208775</v>
      </c>
      <c r="C17168" t="s">
        <v>107</v>
      </c>
      <c r="D17168" t="s">
        <v>707</v>
      </c>
      <c r="E17168">
        <v>1</v>
      </c>
      <c r="F17168">
        <v>1</v>
      </c>
      <c r="G17168">
        <v>1.9267797499999999E-2</v>
      </c>
      <c r="H17168">
        <f>analysis_ncc2_scenario3__2[[#This Row],[DecisionTime]]*1000</f>
        <v>19.2677975</v>
      </c>
      <c r="I17168">
        <f>analysis_ncc2_scenario3_not_paralel[[#This Row],[DecisionTime]]*1000</f>
        <v>9</v>
      </c>
    </row>
    <row r="17169" spans="1:9" x14ac:dyDescent="0.25">
      <c r="A17169">
        <v>676909</v>
      </c>
      <c r="B17169">
        <v>1657208775</v>
      </c>
      <c r="C17169" t="s">
        <v>116</v>
      </c>
      <c r="D17169" t="s">
        <v>320</v>
      </c>
      <c r="E17169">
        <v>1</v>
      </c>
      <c r="F17169">
        <v>1</v>
      </c>
      <c r="G17169">
        <v>1.9272088999999999E-2</v>
      </c>
      <c r="H17169">
        <f>analysis_ncc2_scenario3__2[[#This Row],[DecisionTime]]*1000</f>
        <v>19.272088999999998</v>
      </c>
      <c r="I17169">
        <f>analysis_ncc2_scenario3_not_paralel[[#This Row],[DecisionTime]]*1000</f>
        <v>8</v>
      </c>
    </row>
    <row r="17170" spans="1:9" x14ac:dyDescent="0.25">
      <c r="A17170">
        <v>676910</v>
      </c>
      <c r="B17170">
        <v>1657208775</v>
      </c>
      <c r="C17170" t="s">
        <v>107</v>
      </c>
      <c r="D17170" t="s">
        <v>161</v>
      </c>
      <c r="E17170">
        <v>1</v>
      </c>
      <c r="F17170">
        <v>1</v>
      </c>
      <c r="G17170">
        <v>1.92844868E-2</v>
      </c>
      <c r="H17170">
        <f>analysis_ncc2_scenario3__2[[#This Row],[DecisionTime]]*1000</f>
        <v>19.2844868</v>
      </c>
      <c r="I17170">
        <f>analysis_ncc2_scenario3_not_paralel[[#This Row],[DecisionTime]]*1000</f>
        <v>11</v>
      </c>
    </row>
    <row r="17171" spans="1:9" x14ac:dyDescent="0.25">
      <c r="A17171">
        <v>676908</v>
      </c>
      <c r="B17171">
        <v>1657208775</v>
      </c>
      <c r="C17171" t="s">
        <v>110</v>
      </c>
      <c r="D17171" t="s">
        <v>123</v>
      </c>
      <c r="E17171">
        <v>1</v>
      </c>
      <c r="F17171">
        <v>1</v>
      </c>
      <c r="G17171">
        <v>1.9460916500000001E-2</v>
      </c>
      <c r="H17171">
        <f>analysis_ncc2_scenario3__2[[#This Row],[DecisionTime]]*1000</f>
        <v>19.4609165</v>
      </c>
      <c r="I17171">
        <f>analysis_ncc2_scenario3_not_paralel[[#This Row],[DecisionTime]]*1000</f>
        <v>9</v>
      </c>
    </row>
    <row r="17172" spans="1:9" x14ac:dyDescent="0.25">
      <c r="A17172">
        <v>676923</v>
      </c>
      <c r="B17172">
        <v>1657208776</v>
      </c>
      <c r="C17172" t="s">
        <v>107</v>
      </c>
      <c r="D17172" t="s">
        <v>731</v>
      </c>
      <c r="E17172">
        <v>1</v>
      </c>
      <c r="F17172">
        <v>1</v>
      </c>
      <c r="G17172">
        <v>1.3120889700000001E-2</v>
      </c>
      <c r="H17172">
        <f>analysis_ncc2_scenario3__2[[#This Row],[DecisionTime]]*1000</f>
        <v>13.120889700000001</v>
      </c>
      <c r="I17172">
        <f>analysis_ncc2_scenario3_not_paralel[[#This Row],[DecisionTime]]*1000</f>
        <v>8</v>
      </c>
    </row>
    <row r="17173" spans="1:9" x14ac:dyDescent="0.25">
      <c r="A17173">
        <v>676924</v>
      </c>
      <c r="B17173">
        <v>1657208776</v>
      </c>
      <c r="C17173" t="s">
        <v>122</v>
      </c>
      <c r="D17173" t="s">
        <v>178</v>
      </c>
      <c r="E17173">
        <v>1</v>
      </c>
      <c r="F17173">
        <v>1</v>
      </c>
      <c r="G17173">
        <v>1.40857697E-2</v>
      </c>
      <c r="H17173">
        <f>analysis_ncc2_scenario3__2[[#This Row],[DecisionTime]]*1000</f>
        <v>14.0857697</v>
      </c>
      <c r="I17173">
        <f>analysis_ncc2_scenario3_not_paralel[[#This Row],[DecisionTime]]*1000</f>
        <v>8</v>
      </c>
    </row>
    <row r="17174" spans="1:9" x14ac:dyDescent="0.25">
      <c r="A17174">
        <v>676927</v>
      </c>
      <c r="B17174">
        <v>1657208776</v>
      </c>
      <c r="C17174" t="s">
        <v>141</v>
      </c>
      <c r="D17174" t="s">
        <v>704</v>
      </c>
      <c r="E17174">
        <v>1</v>
      </c>
      <c r="F17174">
        <v>1</v>
      </c>
      <c r="G17174">
        <v>1.6368865999999999E-2</v>
      </c>
      <c r="H17174">
        <f>analysis_ncc2_scenario3__2[[#This Row],[DecisionTime]]*1000</f>
        <v>16.368866000000001</v>
      </c>
      <c r="I17174">
        <f>analysis_ncc2_scenario3_not_paralel[[#This Row],[DecisionTime]]*1000</f>
        <v>8</v>
      </c>
    </row>
    <row r="17175" spans="1:9" x14ac:dyDescent="0.25">
      <c r="A17175">
        <v>676926</v>
      </c>
      <c r="B17175">
        <v>1657208776</v>
      </c>
      <c r="C17175" t="s">
        <v>107</v>
      </c>
      <c r="D17175" t="s">
        <v>372</v>
      </c>
      <c r="E17175">
        <v>1</v>
      </c>
      <c r="F17175">
        <v>1</v>
      </c>
      <c r="G17175">
        <v>1.68838501E-2</v>
      </c>
      <c r="H17175">
        <f>analysis_ncc2_scenario3__2[[#This Row],[DecisionTime]]*1000</f>
        <v>16.8838501</v>
      </c>
      <c r="I17175">
        <f>analysis_ncc2_scenario3_not_paralel[[#This Row],[DecisionTime]]*1000</f>
        <v>8</v>
      </c>
    </row>
    <row r="17176" spans="1:9" x14ac:dyDescent="0.25">
      <c r="A17176">
        <v>676922</v>
      </c>
      <c r="B17176">
        <v>1657208776</v>
      </c>
      <c r="C17176" t="s">
        <v>126</v>
      </c>
      <c r="D17176" t="s">
        <v>145</v>
      </c>
      <c r="E17176">
        <v>1</v>
      </c>
      <c r="F17176">
        <v>1</v>
      </c>
      <c r="G17176">
        <v>1.8288850799999999E-2</v>
      </c>
      <c r="H17176">
        <f>analysis_ncc2_scenario3__2[[#This Row],[DecisionTime]]*1000</f>
        <v>18.288850799999999</v>
      </c>
      <c r="I17176">
        <f>analysis_ncc2_scenario3_not_paralel[[#This Row],[DecisionTime]]*1000</f>
        <v>8</v>
      </c>
    </row>
    <row r="17177" spans="1:9" x14ac:dyDescent="0.25">
      <c r="A17177">
        <v>676925</v>
      </c>
      <c r="B17177">
        <v>1657208776</v>
      </c>
      <c r="C17177" t="s">
        <v>148</v>
      </c>
      <c r="D17177" t="s">
        <v>1013</v>
      </c>
      <c r="E17177">
        <v>1</v>
      </c>
      <c r="F17177">
        <v>1</v>
      </c>
      <c r="G17177">
        <v>1.8636703500000001E-2</v>
      </c>
      <c r="H17177">
        <f>analysis_ncc2_scenario3__2[[#This Row],[DecisionTime]]*1000</f>
        <v>18.636703499999999</v>
      </c>
      <c r="I17177">
        <f>analysis_ncc2_scenario3_not_paralel[[#This Row],[DecisionTime]]*1000</f>
        <v>8</v>
      </c>
    </row>
    <row r="17178" spans="1:9" x14ac:dyDescent="0.25">
      <c r="A17178">
        <v>676928</v>
      </c>
      <c r="B17178">
        <v>1657208776</v>
      </c>
      <c r="C17178" t="s">
        <v>107</v>
      </c>
      <c r="D17178" t="s">
        <v>175</v>
      </c>
      <c r="E17178">
        <v>1</v>
      </c>
      <c r="F17178">
        <v>1</v>
      </c>
      <c r="G17178">
        <v>2.0995855300000001E-2</v>
      </c>
      <c r="H17178">
        <f>analysis_ncc2_scenario3__2[[#This Row],[DecisionTime]]*1000</f>
        <v>20.995855300000002</v>
      </c>
      <c r="I17178">
        <f>analysis_ncc2_scenario3_not_paralel[[#This Row],[DecisionTime]]*1000</f>
        <v>8</v>
      </c>
    </row>
    <row r="17179" spans="1:9" x14ac:dyDescent="0.25">
      <c r="A17179">
        <v>676951</v>
      </c>
      <c r="B17179">
        <v>1657208777</v>
      </c>
      <c r="C17179" t="s">
        <v>107</v>
      </c>
      <c r="D17179" t="s">
        <v>166</v>
      </c>
      <c r="E17179">
        <v>1</v>
      </c>
      <c r="F17179">
        <v>1</v>
      </c>
      <c r="G17179">
        <v>1.2666463899999999E-2</v>
      </c>
      <c r="H17179">
        <f>analysis_ncc2_scenario3__2[[#This Row],[DecisionTime]]*1000</f>
        <v>12.666463899999998</v>
      </c>
      <c r="I17179">
        <f>analysis_ncc2_scenario3_not_paralel[[#This Row],[DecisionTime]]*1000</f>
        <v>8</v>
      </c>
    </row>
    <row r="17180" spans="1:9" x14ac:dyDescent="0.25">
      <c r="A17180">
        <v>676945</v>
      </c>
      <c r="B17180">
        <v>1657208777</v>
      </c>
      <c r="C17180" t="s">
        <v>126</v>
      </c>
      <c r="D17180" t="s">
        <v>1435</v>
      </c>
      <c r="E17180">
        <v>1</v>
      </c>
      <c r="F17180">
        <v>1</v>
      </c>
      <c r="G17180">
        <v>1.2932539E-2</v>
      </c>
      <c r="H17180">
        <f>analysis_ncc2_scenario3__2[[#This Row],[DecisionTime]]*1000</f>
        <v>12.932539</v>
      </c>
      <c r="I17180">
        <f>analysis_ncc2_scenario3_not_paralel[[#This Row],[DecisionTime]]*1000</f>
        <v>8</v>
      </c>
    </row>
    <row r="17181" spans="1:9" x14ac:dyDescent="0.25">
      <c r="A17181">
        <v>676949</v>
      </c>
      <c r="B17181">
        <v>1657208777</v>
      </c>
      <c r="C17181" t="s">
        <v>122</v>
      </c>
      <c r="D17181" t="s">
        <v>112</v>
      </c>
      <c r="E17181">
        <v>1</v>
      </c>
      <c r="F17181">
        <v>1</v>
      </c>
      <c r="G17181">
        <v>1.4020443E-2</v>
      </c>
      <c r="H17181">
        <f>analysis_ncc2_scenario3__2[[#This Row],[DecisionTime]]*1000</f>
        <v>14.020443</v>
      </c>
      <c r="I17181">
        <f>analysis_ncc2_scenario3_not_paralel[[#This Row],[DecisionTime]]*1000</f>
        <v>11</v>
      </c>
    </row>
    <row r="17182" spans="1:9" x14ac:dyDescent="0.25">
      <c r="A17182">
        <v>676952</v>
      </c>
      <c r="B17182">
        <v>1657208777</v>
      </c>
      <c r="C17182" t="s">
        <v>122</v>
      </c>
      <c r="D17182" t="s">
        <v>193</v>
      </c>
      <c r="E17182">
        <v>1</v>
      </c>
      <c r="F17182">
        <v>1</v>
      </c>
      <c r="G17182">
        <v>1.4093637500000001E-2</v>
      </c>
      <c r="H17182">
        <f>analysis_ncc2_scenario3__2[[#This Row],[DecisionTime]]*1000</f>
        <v>14.0936375</v>
      </c>
      <c r="I17182">
        <f>analysis_ncc2_scenario3_not_paralel[[#This Row],[DecisionTime]]*1000</f>
        <v>11</v>
      </c>
    </row>
    <row r="17183" spans="1:9" x14ac:dyDescent="0.25">
      <c r="A17183">
        <v>676953</v>
      </c>
      <c r="B17183">
        <v>1657208777</v>
      </c>
      <c r="C17183" t="s">
        <v>118</v>
      </c>
      <c r="D17183" t="s">
        <v>156</v>
      </c>
      <c r="E17183">
        <v>1</v>
      </c>
      <c r="F17183">
        <v>1</v>
      </c>
      <c r="G17183">
        <v>1.49304867E-2</v>
      </c>
      <c r="H17183">
        <f>analysis_ncc2_scenario3__2[[#This Row],[DecisionTime]]*1000</f>
        <v>14.930486700000001</v>
      </c>
      <c r="I17183">
        <f>analysis_ncc2_scenario3_not_paralel[[#This Row],[DecisionTime]]*1000</f>
        <v>11</v>
      </c>
    </row>
    <row r="17184" spans="1:9" x14ac:dyDescent="0.25">
      <c r="A17184">
        <v>676947</v>
      </c>
      <c r="B17184">
        <v>1657208777</v>
      </c>
      <c r="C17184" t="s">
        <v>107</v>
      </c>
      <c r="D17184" t="s">
        <v>746</v>
      </c>
      <c r="E17184">
        <v>1</v>
      </c>
      <c r="F17184">
        <v>1</v>
      </c>
      <c r="G17184">
        <v>1.55453682E-2</v>
      </c>
      <c r="H17184">
        <f>analysis_ncc2_scenario3__2[[#This Row],[DecisionTime]]*1000</f>
        <v>15.5453682</v>
      </c>
      <c r="I17184">
        <f>analysis_ncc2_scenario3_not_paralel[[#This Row],[DecisionTime]]*1000</f>
        <v>11</v>
      </c>
    </row>
    <row r="17185" spans="1:9" x14ac:dyDescent="0.25">
      <c r="A17185">
        <v>676946</v>
      </c>
      <c r="B17185">
        <v>1657208777</v>
      </c>
      <c r="C17185" t="s">
        <v>116</v>
      </c>
      <c r="D17185" t="s">
        <v>143</v>
      </c>
      <c r="E17185">
        <v>1</v>
      </c>
      <c r="F17185">
        <v>1</v>
      </c>
      <c r="G17185">
        <v>1.56047344E-2</v>
      </c>
      <c r="H17185">
        <f>analysis_ncc2_scenario3__2[[#This Row],[DecisionTime]]*1000</f>
        <v>15.6047344</v>
      </c>
      <c r="I17185">
        <f>analysis_ncc2_scenario3_not_paralel[[#This Row],[DecisionTime]]*1000</f>
        <v>11</v>
      </c>
    </row>
    <row r="17186" spans="1:9" x14ac:dyDescent="0.25">
      <c r="A17186">
        <v>676954</v>
      </c>
      <c r="B17186">
        <v>1657208777</v>
      </c>
      <c r="C17186" t="s">
        <v>118</v>
      </c>
      <c r="D17186" t="s">
        <v>185</v>
      </c>
      <c r="E17186">
        <v>1</v>
      </c>
      <c r="F17186">
        <v>1</v>
      </c>
      <c r="G17186">
        <v>1.57756805E-2</v>
      </c>
      <c r="H17186">
        <f>analysis_ncc2_scenario3__2[[#This Row],[DecisionTime]]*1000</f>
        <v>15.7756805</v>
      </c>
      <c r="I17186">
        <f>analysis_ncc2_scenario3_not_paralel[[#This Row],[DecisionTime]]*1000</f>
        <v>11</v>
      </c>
    </row>
    <row r="17187" spans="1:9" x14ac:dyDescent="0.25">
      <c r="A17187">
        <v>676950</v>
      </c>
      <c r="B17187">
        <v>1657208777</v>
      </c>
      <c r="C17187" t="s">
        <v>107</v>
      </c>
      <c r="D17187" t="s">
        <v>319</v>
      </c>
      <c r="E17187">
        <v>1</v>
      </c>
      <c r="F17187">
        <v>1</v>
      </c>
      <c r="G17187">
        <v>1.5938282000000002E-2</v>
      </c>
      <c r="H17187">
        <f>analysis_ncc2_scenario3__2[[#This Row],[DecisionTime]]*1000</f>
        <v>15.938282000000001</v>
      </c>
      <c r="I17187">
        <f>analysis_ncc2_scenario3_not_paralel[[#This Row],[DecisionTime]]*1000</f>
        <v>11</v>
      </c>
    </row>
    <row r="17188" spans="1:9" x14ac:dyDescent="0.25">
      <c r="A17188">
        <v>676955</v>
      </c>
      <c r="B17188">
        <v>1657208777</v>
      </c>
      <c r="C17188" t="s">
        <v>107</v>
      </c>
      <c r="D17188" t="s">
        <v>155</v>
      </c>
      <c r="E17188">
        <v>1</v>
      </c>
      <c r="F17188">
        <v>1</v>
      </c>
      <c r="G17188">
        <v>1.82468891E-2</v>
      </c>
      <c r="H17188">
        <f>analysis_ncc2_scenario3__2[[#This Row],[DecisionTime]]*1000</f>
        <v>18.246889100000001</v>
      </c>
      <c r="I17188">
        <f>analysis_ncc2_scenario3_not_paralel[[#This Row],[DecisionTime]]*1000</f>
        <v>11</v>
      </c>
    </row>
    <row r="17189" spans="1:9" x14ac:dyDescent="0.25">
      <c r="A17189">
        <v>676948</v>
      </c>
      <c r="B17189">
        <v>1657208777</v>
      </c>
      <c r="C17189" t="s">
        <v>107</v>
      </c>
      <c r="D17189" t="s">
        <v>723</v>
      </c>
      <c r="E17189">
        <v>1</v>
      </c>
      <c r="F17189">
        <v>1</v>
      </c>
      <c r="G17189">
        <v>2.0141124699999999E-2</v>
      </c>
      <c r="H17189">
        <f>analysis_ncc2_scenario3__2[[#This Row],[DecisionTime]]*1000</f>
        <v>20.141124699999999</v>
      </c>
      <c r="I17189">
        <f>analysis_ncc2_scenario3_not_paralel[[#This Row],[DecisionTime]]*1000</f>
        <v>11</v>
      </c>
    </row>
    <row r="17190" spans="1:9" x14ac:dyDescent="0.25">
      <c r="A17190">
        <v>676970</v>
      </c>
      <c r="B17190">
        <v>1657208778</v>
      </c>
      <c r="C17190" t="s">
        <v>107</v>
      </c>
      <c r="D17190" t="s">
        <v>717</v>
      </c>
      <c r="E17190">
        <v>1</v>
      </c>
      <c r="F17190">
        <v>1</v>
      </c>
      <c r="G17190">
        <v>1.3966798799999999E-2</v>
      </c>
      <c r="H17190">
        <f>analysis_ncc2_scenario3__2[[#This Row],[DecisionTime]]*1000</f>
        <v>13.966798799999999</v>
      </c>
      <c r="I17190">
        <f>analysis_ncc2_scenario3_not_paralel[[#This Row],[DecisionTime]]*1000</f>
        <v>8</v>
      </c>
    </row>
    <row r="17191" spans="1:9" x14ac:dyDescent="0.25">
      <c r="A17191">
        <v>676972</v>
      </c>
      <c r="B17191">
        <v>1657208778</v>
      </c>
      <c r="C17191" t="s">
        <v>122</v>
      </c>
      <c r="D17191" t="s">
        <v>768</v>
      </c>
      <c r="E17191">
        <v>1</v>
      </c>
      <c r="F17191">
        <v>1</v>
      </c>
      <c r="G17191">
        <v>1.5017271E-2</v>
      </c>
      <c r="H17191">
        <f>analysis_ncc2_scenario3__2[[#This Row],[DecisionTime]]*1000</f>
        <v>15.017271000000001</v>
      </c>
      <c r="I17191">
        <f>analysis_ncc2_scenario3_not_paralel[[#This Row],[DecisionTime]]*1000</f>
        <v>9</v>
      </c>
    </row>
    <row r="17192" spans="1:9" x14ac:dyDescent="0.25">
      <c r="A17192">
        <v>676971</v>
      </c>
      <c r="B17192">
        <v>1657208778</v>
      </c>
      <c r="C17192" t="s">
        <v>110</v>
      </c>
      <c r="D17192" t="s">
        <v>266</v>
      </c>
      <c r="E17192">
        <v>1</v>
      </c>
      <c r="F17192">
        <v>1</v>
      </c>
      <c r="G17192">
        <v>1.67255402E-2</v>
      </c>
      <c r="H17192">
        <f>analysis_ncc2_scenario3__2[[#This Row],[DecisionTime]]*1000</f>
        <v>16.725540200000001</v>
      </c>
      <c r="I17192">
        <f>analysis_ncc2_scenario3_not_paralel[[#This Row],[DecisionTime]]*1000</f>
        <v>12</v>
      </c>
    </row>
    <row r="17193" spans="1:9" x14ac:dyDescent="0.25">
      <c r="A17193">
        <v>676969</v>
      </c>
      <c r="B17193">
        <v>1657208778</v>
      </c>
      <c r="C17193" t="s">
        <v>124</v>
      </c>
      <c r="D17193" t="s">
        <v>723</v>
      </c>
      <c r="E17193">
        <v>1</v>
      </c>
      <c r="F17193">
        <v>1</v>
      </c>
      <c r="G17193">
        <v>1.76298618E-2</v>
      </c>
      <c r="H17193">
        <f>analysis_ncc2_scenario3__2[[#This Row],[DecisionTime]]*1000</f>
        <v>17.6298618</v>
      </c>
      <c r="I17193">
        <f>analysis_ncc2_scenario3_not_paralel[[#This Row],[DecisionTime]]*1000</f>
        <v>8</v>
      </c>
    </row>
    <row r="17194" spans="1:9" x14ac:dyDescent="0.25">
      <c r="A17194">
        <v>676968</v>
      </c>
      <c r="B17194">
        <v>1657208778</v>
      </c>
      <c r="C17194" t="s">
        <v>118</v>
      </c>
      <c r="D17194" t="s">
        <v>155</v>
      </c>
      <c r="E17194">
        <v>1</v>
      </c>
      <c r="F17194">
        <v>1</v>
      </c>
      <c r="G17194">
        <v>1.8627405199999999E-2</v>
      </c>
      <c r="H17194">
        <f>analysis_ncc2_scenario3__2[[#This Row],[DecisionTime]]*1000</f>
        <v>18.627405199999998</v>
      </c>
      <c r="I17194">
        <f>analysis_ncc2_scenario3_not_paralel[[#This Row],[DecisionTime]]*1000</f>
        <v>8</v>
      </c>
    </row>
    <row r="17195" spans="1:9" x14ac:dyDescent="0.25">
      <c r="A17195">
        <v>676986</v>
      </c>
      <c r="B17195">
        <v>1657208779</v>
      </c>
      <c r="C17195" t="s">
        <v>116</v>
      </c>
      <c r="D17195" t="s">
        <v>171</v>
      </c>
      <c r="E17195">
        <v>1</v>
      </c>
      <c r="F17195">
        <v>1</v>
      </c>
      <c r="G17195">
        <v>1.13341808E-2</v>
      </c>
      <c r="H17195">
        <f>analysis_ncc2_scenario3__2[[#This Row],[DecisionTime]]*1000</f>
        <v>11.3341808</v>
      </c>
      <c r="I17195">
        <f>analysis_ncc2_scenario3_not_paralel[[#This Row],[DecisionTime]]*1000</f>
        <v>11</v>
      </c>
    </row>
    <row r="17196" spans="1:9" x14ac:dyDescent="0.25">
      <c r="A17196">
        <v>676984</v>
      </c>
      <c r="B17196">
        <v>1657208779</v>
      </c>
      <c r="C17196" t="s">
        <v>141</v>
      </c>
      <c r="D17196" t="s">
        <v>740</v>
      </c>
      <c r="E17196">
        <v>1</v>
      </c>
      <c r="F17196">
        <v>1</v>
      </c>
      <c r="G17196">
        <v>1.13415718E-2</v>
      </c>
      <c r="H17196">
        <f>analysis_ncc2_scenario3__2[[#This Row],[DecisionTime]]*1000</f>
        <v>11.341571800000001</v>
      </c>
      <c r="I17196">
        <f>analysis_ncc2_scenario3_not_paralel[[#This Row],[DecisionTime]]*1000</f>
        <v>8</v>
      </c>
    </row>
    <row r="17197" spans="1:9" x14ac:dyDescent="0.25">
      <c r="A17197">
        <v>676981</v>
      </c>
      <c r="B17197">
        <v>1657208779</v>
      </c>
      <c r="C17197" t="s">
        <v>107</v>
      </c>
      <c r="D17197" t="s">
        <v>123</v>
      </c>
      <c r="E17197">
        <v>1</v>
      </c>
      <c r="F17197">
        <v>1</v>
      </c>
      <c r="G17197">
        <v>1.1383771900000001E-2</v>
      </c>
      <c r="H17197">
        <f>analysis_ncc2_scenario3__2[[#This Row],[DecisionTime]]*1000</f>
        <v>11.383771900000001</v>
      </c>
      <c r="I17197">
        <f>analysis_ncc2_scenario3_not_paralel[[#This Row],[DecisionTime]]*1000</f>
        <v>11</v>
      </c>
    </row>
    <row r="17198" spans="1:9" x14ac:dyDescent="0.25">
      <c r="A17198">
        <v>676985</v>
      </c>
      <c r="B17198">
        <v>1657208779</v>
      </c>
      <c r="C17198" t="s">
        <v>116</v>
      </c>
      <c r="D17198" t="s">
        <v>320</v>
      </c>
      <c r="E17198">
        <v>1</v>
      </c>
      <c r="F17198">
        <v>1</v>
      </c>
      <c r="G17198">
        <v>1.7888069199999999E-2</v>
      </c>
      <c r="H17198">
        <f>analysis_ncc2_scenario3__2[[#This Row],[DecisionTime]]*1000</f>
        <v>17.8880692</v>
      </c>
      <c r="I17198">
        <f>analysis_ncc2_scenario3_not_paralel[[#This Row],[DecisionTime]]*1000</f>
        <v>11</v>
      </c>
    </row>
    <row r="17199" spans="1:9" x14ac:dyDescent="0.25">
      <c r="A17199">
        <v>676980</v>
      </c>
      <c r="B17199">
        <v>1657208779</v>
      </c>
      <c r="C17199" t="s">
        <v>107</v>
      </c>
      <c r="D17199" t="s">
        <v>151</v>
      </c>
      <c r="E17199">
        <v>1</v>
      </c>
      <c r="F17199">
        <v>1</v>
      </c>
      <c r="G17199">
        <v>1.81686878E-2</v>
      </c>
      <c r="H17199">
        <f>analysis_ncc2_scenario3__2[[#This Row],[DecisionTime]]*1000</f>
        <v>18.168687800000001</v>
      </c>
      <c r="I17199">
        <f>analysis_ncc2_scenario3_not_paralel[[#This Row],[DecisionTime]]*1000</f>
        <v>10</v>
      </c>
    </row>
    <row r="17200" spans="1:9" x14ac:dyDescent="0.25">
      <c r="A17200">
        <v>676983</v>
      </c>
      <c r="B17200">
        <v>1657208779</v>
      </c>
      <c r="C17200" t="s">
        <v>110</v>
      </c>
      <c r="D17200" t="s">
        <v>207</v>
      </c>
      <c r="E17200">
        <v>1</v>
      </c>
      <c r="F17200">
        <v>1</v>
      </c>
      <c r="G17200">
        <v>1.8330335600000001E-2</v>
      </c>
      <c r="H17200">
        <f>analysis_ncc2_scenario3__2[[#This Row],[DecisionTime]]*1000</f>
        <v>18.330335600000002</v>
      </c>
      <c r="I17200">
        <f>analysis_ncc2_scenario3_not_paralel[[#This Row],[DecisionTime]]*1000</f>
        <v>8</v>
      </c>
    </row>
    <row r="17201" spans="1:9" x14ac:dyDescent="0.25">
      <c r="A17201">
        <v>676979</v>
      </c>
      <c r="B17201">
        <v>1657208779</v>
      </c>
      <c r="C17201" t="s">
        <v>107</v>
      </c>
      <c r="D17201" t="s">
        <v>765</v>
      </c>
      <c r="E17201">
        <v>1</v>
      </c>
      <c r="F17201">
        <v>1</v>
      </c>
      <c r="G17201">
        <v>1.85091496E-2</v>
      </c>
      <c r="H17201">
        <f>analysis_ncc2_scenario3__2[[#This Row],[DecisionTime]]*1000</f>
        <v>18.509149600000001</v>
      </c>
      <c r="I17201">
        <f>analysis_ncc2_scenario3_not_paralel[[#This Row],[DecisionTime]]*1000</f>
        <v>9</v>
      </c>
    </row>
    <row r="17202" spans="1:9" x14ac:dyDescent="0.25">
      <c r="A17202">
        <v>676982</v>
      </c>
      <c r="B17202">
        <v>1657208779</v>
      </c>
      <c r="C17202" t="s">
        <v>122</v>
      </c>
      <c r="D17202" t="s">
        <v>108</v>
      </c>
      <c r="E17202">
        <v>1</v>
      </c>
      <c r="F17202">
        <v>1</v>
      </c>
      <c r="G17202">
        <v>1.90396309E-2</v>
      </c>
      <c r="H17202">
        <f>analysis_ncc2_scenario3__2[[#This Row],[DecisionTime]]*1000</f>
        <v>19.039630899999999</v>
      </c>
      <c r="I17202">
        <f>analysis_ncc2_scenario3_not_paralel[[#This Row],[DecisionTime]]*1000</f>
        <v>11</v>
      </c>
    </row>
    <row r="17203" spans="1:9" x14ac:dyDescent="0.25">
      <c r="A17203">
        <v>676998</v>
      </c>
      <c r="B17203">
        <v>1657208780</v>
      </c>
      <c r="C17203" t="s">
        <v>107</v>
      </c>
      <c r="D17203" t="s">
        <v>191</v>
      </c>
      <c r="E17203">
        <v>1</v>
      </c>
      <c r="F17203">
        <v>1</v>
      </c>
      <c r="G17203">
        <v>1.15511417E-2</v>
      </c>
      <c r="H17203">
        <f>analysis_ncc2_scenario3__2[[#This Row],[DecisionTime]]*1000</f>
        <v>11.551141700000001</v>
      </c>
      <c r="I17203">
        <f>analysis_ncc2_scenario3_not_paralel[[#This Row],[DecisionTime]]*1000</f>
        <v>11</v>
      </c>
    </row>
    <row r="17204" spans="1:9" x14ac:dyDescent="0.25">
      <c r="A17204">
        <v>677002</v>
      </c>
      <c r="B17204">
        <v>1657208780</v>
      </c>
      <c r="C17204" t="s">
        <v>117</v>
      </c>
      <c r="D17204" t="s">
        <v>728</v>
      </c>
      <c r="E17204">
        <v>1</v>
      </c>
      <c r="F17204">
        <v>1</v>
      </c>
      <c r="G17204">
        <v>1.49905682E-2</v>
      </c>
      <c r="H17204">
        <f>analysis_ncc2_scenario3__2[[#This Row],[DecisionTime]]*1000</f>
        <v>14.9905682</v>
      </c>
      <c r="I17204">
        <f>analysis_ncc2_scenario3_not_paralel[[#This Row],[DecisionTime]]*1000</f>
        <v>9</v>
      </c>
    </row>
    <row r="17205" spans="1:9" x14ac:dyDescent="0.25">
      <c r="A17205">
        <v>677000</v>
      </c>
      <c r="B17205">
        <v>1657208780</v>
      </c>
      <c r="C17205" t="s">
        <v>148</v>
      </c>
      <c r="D17205" t="s">
        <v>1607</v>
      </c>
      <c r="E17205">
        <v>1</v>
      </c>
      <c r="F17205">
        <v>1</v>
      </c>
      <c r="G17205">
        <v>1.5040636099999999E-2</v>
      </c>
      <c r="H17205">
        <f>analysis_ncc2_scenario3__2[[#This Row],[DecisionTime]]*1000</f>
        <v>15.040636099999999</v>
      </c>
      <c r="I17205">
        <f>analysis_ncc2_scenario3_not_paralel[[#This Row],[DecisionTime]]*1000</f>
        <v>8</v>
      </c>
    </row>
    <row r="17206" spans="1:9" x14ac:dyDescent="0.25">
      <c r="A17206">
        <v>676997</v>
      </c>
      <c r="B17206">
        <v>1657208780</v>
      </c>
      <c r="C17206" t="s">
        <v>115</v>
      </c>
      <c r="D17206" t="s">
        <v>107</v>
      </c>
      <c r="E17206">
        <v>1</v>
      </c>
      <c r="F17206">
        <v>1</v>
      </c>
      <c r="G17206">
        <v>1.50537491E-2</v>
      </c>
      <c r="H17206">
        <f>analysis_ncc2_scenario3__2[[#This Row],[DecisionTime]]*1000</f>
        <v>15.053749099999999</v>
      </c>
      <c r="I17206">
        <f>analysis_ncc2_scenario3_not_paralel[[#This Row],[DecisionTime]]*1000</f>
        <v>8</v>
      </c>
    </row>
    <row r="17207" spans="1:9" x14ac:dyDescent="0.25">
      <c r="A17207">
        <v>677001</v>
      </c>
      <c r="B17207">
        <v>1657208780</v>
      </c>
      <c r="C17207" t="s">
        <v>107</v>
      </c>
      <c r="D17207" t="s">
        <v>777</v>
      </c>
      <c r="E17207">
        <v>1</v>
      </c>
      <c r="F17207">
        <v>1</v>
      </c>
      <c r="G17207">
        <v>1.5081882499999999E-2</v>
      </c>
      <c r="H17207">
        <f>analysis_ncc2_scenario3__2[[#This Row],[DecisionTime]]*1000</f>
        <v>15.081882499999999</v>
      </c>
      <c r="I17207">
        <f>analysis_ncc2_scenario3_not_paralel[[#This Row],[DecisionTime]]*1000</f>
        <v>8</v>
      </c>
    </row>
    <row r="17208" spans="1:9" x14ac:dyDescent="0.25">
      <c r="A17208">
        <v>676999</v>
      </c>
      <c r="B17208">
        <v>1657208780</v>
      </c>
      <c r="C17208" t="s">
        <v>141</v>
      </c>
      <c r="D17208" t="s">
        <v>391</v>
      </c>
      <c r="E17208">
        <v>1</v>
      </c>
      <c r="F17208">
        <v>1</v>
      </c>
      <c r="G17208">
        <v>1.5644788699999999E-2</v>
      </c>
      <c r="H17208">
        <f>analysis_ncc2_scenario3__2[[#This Row],[DecisionTime]]*1000</f>
        <v>15.644788699999999</v>
      </c>
      <c r="I17208">
        <f>analysis_ncc2_scenario3_not_paralel[[#This Row],[DecisionTime]]*1000</f>
        <v>11</v>
      </c>
    </row>
    <row r="17209" spans="1:9" x14ac:dyDescent="0.25">
      <c r="A17209">
        <v>677003</v>
      </c>
      <c r="B17209">
        <v>1657208780</v>
      </c>
      <c r="C17209" t="s">
        <v>107</v>
      </c>
      <c r="D17209" t="s">
        <v>174</v>
      </c>
      <c r="E17209">
        <v>1</v>
      </c>
      <c r="F17209">
        <v>1</v>
      </c>
      <c r="G17209">
        <v>1.7677307100000001E-2</v>
      </c>
      <c r="H17209">
        <f>analysis_ncc2_scenario3__2[[#This Row],[DecisionTime]]*1000</f>
        <v>17.6773071</v>
      </c>
      <c r="I17209">
        <f>analysis_ncc2_scenario3_not_paralel[[#This Row],[DecisionTime]]*1000</f>
        <v>12</v>
      </c>
    </row>
    <row r="17210" spans="1:9" x14ac:dyDescent="0.25">
      <c r="A17210">
        <v>676996</v>
      </c>
      <c r="B17210">
        <v>1657208780</v>
      </c>
      <c r="C17210" t="s">
        <v>116</v>
      </c>
      <c r="D17210" t="s">
        <v>143</v>
      </c>
      <c r="E17210">
        <v>1</v>
      </c>
      <c r="F17210">
        <v>1</v>
      </c>
      <c r="G17210">
        <v>1.7852544800000002E-2</v>
      </c>
      <c r="H17210">
        <f>analysis_ncc2_scenario3__2[[#This Row],[DecisionTime]]*1000</f>
        <v>17.8525448</v>
      </c>
      <c r="I17210">
        <f>analysis_ncc2_scenario3_not_paralel[[#This Row],[DecisionTime]]*1000</f>
        <v>11</v>
      </c>
    </row>
    <row r="17211" spans="1:9" x14ac:dyDescent="0.25">
      <c r="A17211">
        <v>677055</v>
      </c>
      <c r="B17211">
        <v>1657208781</v>
      </c>
      <c r="C17211" t="s">
        <v>122</v>
      </c>
      <c r="D17211" t="s">
        <v>155</v>
      </c>
      <c r="E17211">
        <v>1</v>
      </c>
      <c r="F17211">
        <v>1</v>
      </c>
      <c r="G17211">
        <v>1.07424259E-2</v>
      </c>
      <c r="H17211">
        <f>analysis_ncc2_scenario3__2[[#This Row],[DecisionTime]]*1000</f>
        <v>10.742425900000001</v>
      </c>
      <c r="I17211">
        <f>analysis_ncc2_scenario3_not_paralel[[#This Row],[DecisionTime]]*1000</f>
        <v>11</v>
      </c>
    </row>
    <row r="17212" spans="1:9" x14ac:dyDescent="0.25">
      <c r="A17212">
        <v>677054</v>
      </c>
      <c r="B17212">
        <v>1657208781</v>
      </c>
      <c r="C17212" t="s">
        <v>107</v>
      </c>
      <c r="D17212" t="s">
        <v>143</v>
      </c>
      <c r="E17212">
        <v>1</v>
      </c>
      <c r="F17212">
        <v>1</v>
      </c>
      <c r="G17212">
        <v>1.07553005E-2</v>
      </c>
      <c r="H17212">
        <f>analysis_ncc2_scenario3__2[[#This Row],[DecisionTime]]*1000</f>
        <v>10.755300500000001</v>
      </c>
      <c r="I17212">
        <f>analysis_ncc2_scenario3_not_paralel[[#This Row],[DecisionTime]]*1000</f>
        <v>9</v>
      </c>
    </row>
    <row r="17213" spans="1:9" x14ac:dyDescent="0.25">
      <c r="A17213">
        <v>677050</v>
      </c>
      <c r="B17213">
        <v>1657208781</v>
      </c>
      <c r="C17213" t="s">
        <v>124</v>
      </c>
      <c r="D17213" t="s">
        <v>111</v>
      </c>
      <c r="E17213">
        <v>1</v>
      </c>
      <c r="F17213">
        <v>1</v>
      </c>
      <c r="G17213">
        <v>1.30133629E-2</v>
      </c>
      <c r="H17213">
        <f>analysis_ncc2_scenario3__2[[#This Row],[DecisionTime]]*1000</f>
        <v>13.013362900000001</v>
      </c>
      <c r="I17213">
        <f>analysis_ncc2_scenario3_not_paralel[[#This Row],[DecisionTime]]*1000</f>
        <v>8</v>
      </c>
    </row>
    <row r="17214" spans="1:9" x14ac:dyDescent="0.25">
      <c r="A17214">
        <v>677051</v>
      </c>
      <c r="B17214">
        <v>1657208781</v>
      </c>
      <c r="C17214" t="s">
        <v>141</v>
      </c>
      <c r="D17214" t="s">
        <v>704</v>
      </c>
      <c r="E17214">
        <v>1</v>
      </c>
      <c r="F17214">
        <v>1</v>
      </c>
      <c r="G17214">
        <v>1.3688802700000001E-2</v>
      </c>
      <c r="H17214">
        <f>analysis_ncc2_scenario3__2[[#This Row],[DecisionTime]]*1000</f>
        <v>13.6888027</v>
      </c>
      <c r="I17214">
        <f>analysis_ncc2_scenario3_not_paralel[[#This Row],[DecisionTime]]*1000</f>
        <v>10</v>
      </c>
    </row>
    <row r="17215" spans="1:9" x14ac:dyDescent="0.25">
      <c r="A17215">
        <v>677052</v>
      </c>
      <c r="B17215">
        <v>1657208781</v>
      </c>
      <c r="C17215" t="s">
        <v>107</v>
      </c>
      <c r="D17215" t="s">
        <v>171</v>
      </c>
      <c r="E17215">
        <v>1</v>
      </c>
      <c r="F17215">
        <v>1</v>
      </c>
      <c r="G17215">
        <v>1.4571666699999999E-2</v>
      </c>
      <c r="H17215">
        <f>analysis_ncc2_scenario3__2[[#This Row],[DecisionTime]]*1000</f>
        <v>14.5716667</v>
      </c>
      <c r="I17215">
        <f>analysis_ncc2_scenario3_not_paralel[[#This Row],[DecisionTime]]*1000</f>
        <v>9</v>
      </c>
    </row>
    <row r="17216" spans="1:9" x14ac:dyDescent="0.25">
      <c r="A17216">
        <v>677049</v>
      </c>
      <c r="B17216">
        <v>1657208781</v>
      </c>
      <c r="C17216" t="s">
        <v>107</v>
      </c>
      <c r="D17216" t="s">
        <v>129</v>
      </c>
      <c r="E17216">
        <v>1</v>
      </c>
      <c r="F17216">
        <v>1</v>
      </c>
      <c r="G17216">
        <v>1.46768093E-2</v>
      </c>
      <c r="H17216">
        <f>analysis_ncc2_scenario3__2[[#This Row],[DecisionTime]]*1000</f>
        <v>14.6768093</v>
      </c>
      <c r="I17216">
        <f>analysis_ncc2_scenario3_not_paralel[[#This Row],[DecisionTime]]*1000</f>
        <v>11</v>
      </c>
    </row>
    <row r="17217" spans="1:9" x14ac:dyDescent="0.25">
      <c r="A17217">
        <v>677053</v>
      </c>
      <c r="B17217">
        <v>1657208781</v>
      </c>
      <c r="C17217" t="s">
        <v>126</v>
      </c>
      <c r="D17217" t="s">
        <v>166</v>
      </c>
      <c r="E17217">
        <v>1</v>
      </c>
      <c r="F17217">
        <v>1</v>
      </c>
      <c r="G17217">
        <v>1.4733076100000001E-2</v>
      </c>
      <c r="H17217">
        <f>analysis_ncc2_scenario3__2[[#This Row],[DecisionTime]]*1000</f>
        <v>14.733076100000002</v>
      </c>
      <c r="I17217">
        <f>analysis_ncc2_scenario3_not_paralel[[#This Row],[DecisionTime]]*1000</f>
        <v>11</v>
      </c>
    </row>
    <row r="17218" spans="1:9" x14ac:dyDescent="0.25">
      <c r="A17218">
        <v>677048</v>
      </c>
      <c r="B17218">
        <v>1657208781</v>
      </c>
      <c r="C17218" t="s">
        <v>126</v>
      </c>
      <c r="D17218" t="s">
        <v>129</v>
      </c>
      <c r="E17218">
        <v>1</v>
      </c>
      <c r="F17218">
        <v>1</v>
      </c>
      <c r="G17218">
        <v>1.69410706E-2</v>
      </c>
      <c r="H17218">
        <f>analysis_ncc2_scenario3__2[[#This Row],[DecisionTime]]*1000</f>
        <v>16.9410706</v>
      </c>
      <c r="I17218">
        <f>analysis_ncc2_scenario3_not_paralel[[#This Row],[DecisionTime]]*1000</f>
        <v>10</v>
      </c>
    </row>
    <row r="17219" spans="1:9" x14ac:dyDescent="0.25">
      <c r="A17219">
        <v>677047</v>
      </c>
      <c r="B17219">
        <v>1657208781</v>
      </c>
      <c r="C17219" t="s">
        <v>132</v>
      </c>
      <c r="D17219" t="s">
        <v>107</v>
      </c>
      <c r="E17219">
        <v>1</v>
      </c>
      <c r="F17219">
        <v>1</v>
      </c>
      <c r="G17219">
        <v>1.8497943900000001E-2</v>
      </c>
      <c r="H17219">
        <f>analysis_ncc2_scenario3__2[[#This Row],[DecisionTime]]*1000</f>
        <v>18.497943899999999</v>
      </c>
      <c r="I17219">
        <f>analysis_ncc2_scenario3_not_paralel[[#This Row],[DecisionTime]]*1000</f>
        <v>8</v>
      </c>
    </row>
    <row r="17220" spans="1:9" x14ac:dyDescent="0.25">
      <c r="A17220">
        <v>677070</v>
      </c>
      <c r="B17220">
        <v>1657208782</v>
      </c>
      <c r="C17220" t="s">
        <v>126</v>
      </c>
      <c r="D17220" t="s">
        <v>154</v>
      </c>
      <c r="E17220">
        <v>1</v>
      </c>
      <c r="F17220">
        <v>1</v>
      </c>
      <c r="G17220">
        <v>1.41050816E-2</v>
      </c>
      <c r="H17220">
        <f>analysis_ncc2_scenario3__2[[#This Row],[DecisionTime]]*1000</f>
        <v>14.1050816</v>
      </c>
      <c r="I17220">
        <f>analysis_ncc2_scenario3_not_paralel[[#This Row],[DecisionTime]]*1000</f>
        <v>8</v>
      </c>
    </row>
    <row r="17221" spans="1:9" x14ac:dyDescent="0.25">
      <c r="A17221">
        <v>677071</v>
      </c>
      <c r="B17221">
        <v>1657208782</v>
      </c>
      <c r="C17221" t="s">
        <v>107</v>
      </c>
      <c r="D17221" t="s">
        <v>143</v>
      </c>
      <c r="E17221">
        <v>1</v>
      </c>
      <c r="F17221">
        <v>1</v>
      </c>
      <c r="G17221">
        <v>1.4244079600000001E-2</v>
      </c>
      <c r="H17221">
        <f>analysis_ncc2_scenario3__2[[#This Row],[DecisionTime]]*1000</f>
        <v>14.244079600000001</v>
      </c>
      <c r="I17221">
        <f>analysis_ncc2_scenario3_not_paralel[[#This Row],[DecisionTime]]*1000</f>
        <v>12</v>
      </c>
    </row>
    <row r="17222" spans="1:9" x14ac:dyDescent="0.25">
      <c r="A17222">
        <v>677073</v>
      </c>
      <c r="B17222">
        <v>1657208782</v>
      </c>
      <c r="C17222" t="s">
        <v>148</v>
      </c>
      <c r="D17222" t="s">
        <v>728</v>
      </c>
      <c r="E17222">
        <v>1</v>
      </c>
      <c r="F17222">
        <v>1</v>
      </c>
      <c r="G17222">
        <v>1.4794349700000001E-2</v>
      </c>
      <c r="H17222">
        <f>analysis_ncc2_scenario3__2[[#This Row],[DecisionTime]]*1000</f>
        <v>14.794349700000001</v>
      </c>
      <c r="I17222">
        <f>analysis_ncc2_scenario3_not_paralel[[#This Row],[DecisionTime]]*1000</f>
        <v>12</v>
      </c>
    </row>
    <row r="17223" spans="1:9" x14ac:dyDescent="0.25">
      <c r="A17223">
        <v>677066</v>
      </c>
      <c r="B17223">
        <v>1657208782</v>
      </c>
      <c r="C17223" t="s">
        <v>126</v>
      </c>
      <c r="D17223" t="s">
        <v>123</v>
      </c>
      <c r="E17223">
        <v>1</v>
      </c>
      <c r="F17223">
        <v>1</v>
      </c>
      <c r="G17223">
        <v>1.48084164E-2</v>
      </c>
      <c r="H17223">
        <f>analysis_ncc2_scenario3__2[[#This Row],[DecisionTime]]*1000</f>
        <v>14.8084164</v>
      </c>
      <c r="I17223">
        <f>analysis_ncc2_scenario3_not_paralel[[#This Row],[DecisionTime]]*1000</f>
        <v>11</v>
      </c>
    </row>
    <row r="17224" spans="1:9" x14ac:dyDescent="0.25">
      <c r="A17224">
        <v>677074</v>
      </c>
      <c r="B17224">
        <v>1657208782</v>
      </c>
      <c r="C17224" t="s">
        <v>126</v>
      </c>
      <c r="D17224" t="s">
        <v>123</v>
      </c>
      <c r="E17224">
        <v>1</v>
      </c>
      <c r="F17224">
        <v>1</v>
      </c>
      <c r="G17224">
        <v>1.5964746500000002E-2</v>
      </c>
      <c r="H17224">
        <f>analysis_ncc2_scenario3__2[[#This Row],[DecisionTime]]*1000</f>
        <v>15.964746500000002</v>
      </c>
      <c r="I17224">
        <f>analysis_ncc2_scenario3_not_paralel[[#This Row],[DecisionTime]]*1000</f>
        <v>11</v>
      </c>
    </row>
    <row r="17225" spans="1:9" x14ac:dyDescent="0.25">
      <c r="A17225">
        <v>677068</v>
      </c>
      <c r="B17225">
        <v>1657208782</v>
      </c>
      <c r="C17225" t="s">
        <v>144</v>
      </c>
      <c r="D17225" t="s">
        <v>116</v>
      </c>
      <c r="E17225">
        <v>1</v>
      </c>
      <c r="F17225">
        <v>1</v>
      </c>
      <c r="G17225">
        <v>1.6007900200000001E-2</v>
      </c>
      <c r="H17225">
        <f>analysis_ncc2_scenario3__2[[#This Row],[DecisionTime]]*1000</f>
        <v>16.007900200000002</v>
      </c>
      <c r="I17225">
        <f>analysis_ncc2_scenario3_not_paralel[[#This Row],[DecisionTime]]*1000</f>
        <v>11</v>
      </c>
    </row>
    <row r="17226" spans="1:9" x14ac:dyDescent="0.25">
      <c r="A17226">
        <v>677069</v>
      </c>
      <c r="B17226">
        <v>1657208782</v>
      </c>
      <c r="C17226" t="s">
        <v>124</v>
      </c>
      <c r="D17226" t="s">
        <v>723</v>
      </c>
      <c r="E17226">
        <v>1</v>
      </c>
      <c r="F17226">
        <v>1</v>
      </c>
      <c r="G17226">
        <v>1.6488075299999998E-2</v>
      </c>
      <c r="H17226">
        <f>analysis_ncc2_scenario3__2[[#This Row],[DecisionTime]]*1000</f>
        <v>16.488075299999998</v>
      </c>
      <c r="I17226">
        <f>analysis_ncc2_scenario3_not_paralel[[#This Row],[DecisionTime]]*1000</f>
        <v>9</v>
      </c>
    </row>
    <row r="17227" spans="1:9" x14ac:dyDescent="0.25">
      <c r="A17227">
        <v>677072</v>
      </c>
      <c r="B17227">
        <v>1657208782</v>
      </c>
      <c r="C17227" t="s">
        <v>107</v>
      </c>
      <c r="D17227" t="s">
        <v>826</v>
      </c>
      <c r="E17227">
        <v>1</v>
      </c>
      <c r="F17227">
        <v>1</v>
      </c>
      <c r="G17227">
        <v>1.6621112800000001E-2</v>
      </c>
      <c r="H17227">
        <f>analysis_ncc2_scenario3__2[[#This Row],[DecisionTime]]*1000</f>
        <v>16.621112800000002</v>
      </c>
      <c r="I17227">
        <f>analysis_ncc2_scenario3_not_paralel[[#This Row],[DecisionTime]]*1000</f>
        <v>8</v>
      </c>
    </row>
    <row r="17228" spans="1:9" x14ac:dyDescent="0.25">
      <c r="A17228">
        <v>677067</v>
      </c>
      <c r="B17228">
        <v>1657208782</v>
      </c>
      <c r="C17228" t="s">
        <v>148</v>
      </c>
      <c r="D17228" t="s">
        <v>504</v>
      </c>
      <c r="E17228">
        <v>1</v>
      </c>
      <c r="F17228">
        <v>1</v>
      </c>
      <c r="G17228">
        <v>1.85320377E-2</v>
      </c>
      <c r="H17228">
        <f>analysis_ncc2_scenario3__2[[#This Row],[DecisionTime]]*1000</f>
        <v>18.5320377</v>
      </c>
      <c r="I17228">
        <f>analysis_ncc2_scenario3_not_paralel[[#This Row],[DecisionTime]]*1000</f>
        <v>8</v>
      </c>
    </row>
    <row r="17229" spans="1:9" x14ac:dyDescent="0.25">
      <c r="A17229">
        <v>677065</v>
      </c>
      <c r="B17229">
        <v>1657208782</v>
      </c>
      <c r="C17229" t="s">
        <v>107</v>
      </c>
      <c r="D17229" t="s">
        <v>1608</v>
      </c>
      <c r="E17229">
        <v>1</v>
      </c>
      <c r="F17229">
        <v>1</v>
      </c>
      <c r="G17229">
        <v>1.8891334499999999E-2</v>
      </c>
      <c r="H17229">
        <f>analysis_ncc2_scenario3__2[[#This Row],[DecisionTime]]*1000</f>
        <v>18.891334499999999</v>
      </c>
      <c r="I17229">
        <f>analysis_ncc2_scenario3_not_paralel[[#This Row],[DecisionTime]]*1000</f>
        <v>7</v>
      </c>
    </row>
    <row r="17230" spans="1:9" x14ac:dyDescent="0.25">
      <c r="A17230">
        <v>677105</v>
      </c>
      <c r="B17230">
        <v>1657208783</v>
      </c>
      <c r="C17230" t="s">
        <v>110</v>
      </c>
      <c r="D17230" t="s">
        <v>123</v>
      </c>
      <c r="E17230">
        <v>1</v>
      </c>
      <c r="F17230">
        <v>1</v>
      </c>
      <c r="G17230">
        <v>1.19998455E-2</v>
      </c>
      <c r="H17230">
        <f>analysis_ncc2_scenario3__2[[#This Row],[DecisionTime]]*1000</f>
        <v>11.999845499999999</v>
      </c>
      <c r="I17230">
        <f>analysis_ncc2_scenario3_not_paralel[[#This Row],[DecisionTime]]*1000</f>
        <v>8</v>
      </c>
    </row>
    <row r="17231" spans="1:9" x14ac:dyDescent="0.25">
      <c r="A17231">
        <v>677104</v>
      </c>
      <c r="B17231">
        <v>1657208783</v>
      </c>
      <c r="C17231" t="s">
        <v>115</v>
      </c>
      <c r="D17231" t="s">
        <v>107</v>
      </c>
      <c r="E17231">
        <v>1</v>
      </c>
      <c r="F17231">
        <v>1</v>
      </c>
      <c r="G17231">
        <v>1.38516426E-2</v>
      </c>
      <c r="H17231">
        <f>analysis_ncc2_scenario3__2[[#This Row],[DecisionTime]]*1000</f>
        <v>13.8516426</v>
      </c>
      <c r="I17231">
        <f>analysis_ncc2_scenario3_not_paralel[[#This Row],[DecisionTime]]*1000</f>
        <v>8</v>
      </c>
    </row>
    <row r="17232" spans="1:9" x14ac:dyDescent="0.25">
      <c r="A17232">
        <v>677114</v>
      </c>
      <c r="B17232">
        <v>1657208783</v>
      </c>
      <c r="C17232" t="s">
        <v>107</v>
      </c>
      <c r="D17232" t="s">
        <v>130</v>
      </c>
      <c r="E17232">
        <v>1</v>
      </c>
      <c r="F17232">
        <v>1</v>
      </c>
      <c r="G17232">
        <v>1.52037144E-2</v>
      </c>
      <c r="H17232">
        <f>analysis_ncc2_scenario3__2[[#This Row],[DecisionTime]]*1000</f>
        <v>15.203714400000001</v>
      </c>
      <c r="I17232">
        <f>analysis_ncc2_scenario3_not_paralel[[#This Row],[DecisionTime]]*1000</f>
        <v>11</v>
      </c>
    </row>
    <row r="17233" spans="1:9" x14ac:dyDescent="0.25">
      <c r="A17233">
        <v>677112</v>
      </c>
      <c r="B17233">
        <v>1657208783</v>
      </c>
      <c r="C17233" t="s">
        <v>141</v>
      </c>
      <c r="D17233" t="s">
        <v>123</v>
      </c>
      <c r="E17233">
        <v>1</v>
      </c>
      <c r="F17233">
        <v>1</v>
      </c>
      <c r="G17233">
        <v>1.5216827400000001E-2</v>
      </c>
      <c r="H17233">
        <f>analysis_ncc2_scenario3__2[[#This Row],[DecisionTime]]*1000</f>
        <v>15.216827400000001</v>
      </c>
      <c r="I17233">
        <f>analysis_ncc2_scenario3_not_paralel[[#This Row],[DecisionTime]]*1000</f>
        <v>11</v>
      </c>
    </row>
    <row r="17234" spans="1:9" x14ac:dyDescent="0.25">
      <c r="A17234">
        <v>677113</v>
      </c>
      <c r="B17234">
        <v>1657208783</v>
      </c>
      <c r="C17234" t="s">
        <v>148</v>
      </c>
      <c r="D17234" t="s">
        <v>467</v>
      </c>
      <c r="E17234">
        <v>1</v>
      </c>
      <c r="F17234">
        <v>1</v>
      </c>
      <c r="G17234">
        <v>1.5239954E-2</v>
      </c>
      <c r="H17234">
        <f>analysis_ncc2_scenario3__2[[#This Row],[DecisionTime]]*1000</f>
        <v>15.239954000000001</v>
      </c>
      <c r="I17234">
        <f>analysis_ncc2_scenario3_not_paralel[[#This Row],[DecisionTime]]*1000</f>
        <v>11</v>
      </c>
    </row>
    <row r="17235" spans="1:9" x14ac:dyDescent="0.25">
      <c r="A17235">
        <v>677115</v>
      </c>
      <c r="B17235">
        <v>1657208783</v>
      </c>
      <c r="C17235" t="s">
        <v>141</v>
      </c>
      <c r="D17235" t="s">
        <v>768</v>
      </c>
      <c r="E17235">
        <v>1</v>
      </c>
      <c r="F17235">
        <v>1</v>
      </c>
      <c r="G17235">
        <v>1.5729427300000001E-2</v>
      </c>
      <c r="H17235">
        <f>analysis_ncc2_scenario3__2[[#This Row],[DecisionTime]]*1000</f>
        <v>15.729427300000001</v>
      </c>
      <c r="I17235">
        <f>analysis_ncc2_scenario3_not_paralel[[#This Row],[DecisionTime]]*1000</f>
        <v>11</v>
      </c>
    </row>
    <row r="17236" spans="1:9" x14ac:dyDescent="0.25">
      <c r="A17236">
        <v>677111</v>
      </c>
      <c r="B17236">
        <v>1657208783</v>
      </c>
      <c r="C17236" t="s">
        <v>122</v>
      </c>
      <c r="D17236" t="s">
        <v>123</v>
      </c>
      <c r="E17236">
        <v>1</v>
      </c>
      <c r="F17236">
        <v>1</v>
      </c>
      <c r="G17236">
        <v>1.6726016999999999E-2</v>
      </c>
      <c r="H17236">
        <f>analysis_ncc2_scenario3__2[[#This Row],[DecisionTime]]*1000</f>
        <v>16.726016999999999</v>
      </c>
      <c r="I17236">
        <f>analysis_ncc2_scenario3_not_paralel[[#This Row],[DecisionTime]]*1000</f>
        <v>11</v>
      </c>
    </row>
    <row r="17237" spans="1:9" x14ac:dyDescent="0.25">
      <c r="A17237">
        <v>677103</v>
      </c>
      <c r="B17237">
        <v>1657208783</v>
      </c>
      <c r="C17237" t="s">
        <v>124</v>
      </c>
      <c r="D17237" t="s">
        <v>311</v>
      </c>
      <c r="E17237">
        <v>1</v>
      </c>
      <c r="F17237">
        <v>1</v>
      </c>
      <c r="G17237">
        <v>1.7243146899999999E-2</v>
      </c>
      <c r="H17237">
        <f>analysis_ncc2_scenario3__2[[#This Row],[DecisionTime]]*1000</f>
        <v>17.243146899999999</v>
      </c>
      <c r="I17237">
        <f>analysis_ncc2_scenario3_not_paralel[[#This Row],[DecisionTime]]*1000</f>
        <v>12</v>
      </c>
    </row>
    <row r="17238" spans="1:9" x14ac:dyDescent="0.25">
      <c r="A17238">
        <v>677110</v>
      </c>
      <c r="B17238">
        <v>1657208783</v>
      </c>
      <c r="C17238" t="s">
        <v>110</v>
      </c>
      <c r="D17238" t="s">
        <v>220</v>
      </c>
      <c r="E17238">
        <v>1</v>
      </c>
      <c r="F17238">
        <v>1</v>
      </c>
      <c r="G17238">
        <v>1.7347097400000001E-2</v>
      </c>
      <c r="H17238">
        <f>analysis_ncc2_scenario3__2[[#This Row],[DecisionTime]]*1000</f>
        <v>17.347097399999999</v>
      </c>
      <c r="I17238">
        <f>analysis_ncc2_scenario3_not_paralel[[#This Row],[DecisionTime]]*1000</f>
        <v>12</v>
      </c>
    </row>
    <row r="17239" spans="1:9" x14ac:dyDescent="0.25">
      <c r="A17239">
        <v>677109</v>
      </c>
      <c r="B17239">
        <v>1657208783</v>
      </c>
      <c r="C17239" t="s">
        <v>107</v>
      </c>
      <c r="D17239" t="s">
        <v>123</v>
      </c>
      <c r="E17239">
        <v>1</v>
      </c>
      <c r="F17239">
        <v>1</v>
      </c>
      <c r="G17239">
        <v>1.77447796E-2</v>
      </c>
      <c r="H17239">
        <f>analysis_ncc2_scenario3__2[[#This Row],[DecisionTime]]*1000</f>
        <v>17.744779600000001</v>
      </c>
      <c r="I17239">
        <f>analysis_ncc2_scenario3_not_paralel[[#This Row],[DecisionTime]]*1000</f>
        <v>8</v>
      </c>
    </row>
    <row r="17240" spans="1:9" x14ac:dyDescent="0.25">
      <c r="A17240">
        <v>677106</v>
      </c>
      <c r="B17240">
        <v>1657208783</v>
      </c>
      <c r="C17240" t="s">
        <v>148</v>
      </c>
      <c r="D17240" t="s">
        <v>195</v>
      </c>
      <c r="E17240">
        <v>1</v>
      </c>
      <c r="F17240">
        <v>1</v>
      </c>
      <c r="G17240">
        <v>1.8797636E-2</v>
      </c>
      <c r="H17240">
        <f>analysis_ncc2_scenario3__2[[#This Row],[DecisionTime]]*1000</f>
        <v>18.797636000000001</v>
      </c>
      <c r="I17240">
        <f>analysis_ncc2_scenario3_not_paralel[[#This Row],[DecisionTime]]*1000</f>
        <v>9</v>
      </c>
    </row>
    <row r="17241" spans="1:9" x14ac:dyDescent="0.25">
      <c r="A17241">
        <v>677108</v>
      </c>
      <c r="B17241">
        <v>1657208783</v>
      </c>
      <c r="C17241" t="s">
        <v>107</v>
      </c>
      <c r="D17241" t="s">
        <v>1573</v>
      </c>
      <c r="E17241">
        <v>1</v>
      </c>
      <c r="F17241">
        <v>1</v>
      </c>
      <c r="G17241">
        <v>1.9292831399999998E-2</v>
      </c>
      <c r="H17241">
        <f>analysis_ncc2_scenario3__2[[#This Row],[DecisionTime]]*1000</f>
        <v>19.292831399999997</v>
      </c>
      <c r="I17241">
        <f>analysis_ncc2_scenario3_not_paralel[[#This Row],[DecisionTime]]*1000</f>
        <v>13</v>
      </c>
    </row>
    <row r="17242" spans="1:9" x14ac:dyDescent="0.25">
      <c r="A17242">
        <v>677107</v>
      </c>
      <c r="B17242">
        <v>1657208783</v>
      </c>
      <c r="C17242" t="s">
        <v>107</v>
      </c>
      <c r="D17242" t="s">
        <v>160</v>
      </c>
      <c r="E17242">
        <v>1</v>
      </c>
      <c r="F17242">
        <v>1</v>
      </c>
      <c r="G17242">
        <v>2.1020412400000001E-2</v>
      </c>
      <c r="H17242">
        <f>analysis_ncc2_scenario3__2[[#This Row],[DecisionTime]]*1000</f>
        <v>21.020412400000001</v>
      </c>
      <c r="I17242">
        <f>analysis_ncc2_scenario3_not_paralel[[#This Row],[DecisionTime]]*1000</f>
        <v>9</v>
      </c>
    </row>
    <row r="17243" spans="1:9" x14ac:dyDescent="0.25">
      <c r="A17243">
        <v>677132</v>
      </c>
      <c r="B17243">
        <v>1657208784</v>
      </c>
      <c r="C17243" t="s">
        <v>148</v>
      </c>
      <c r="D17243" t="s">
        <v>108</v>
      </c>
      <c r="E17243">
        <v>1</v>
      </c>
      <c r="F17243">
        <v>1</v>
      </c>
      <c r="G17243">
        <v>1.05159283E-2</v>
      </c>
      <c r="H17243">
        <f>analysis_ncc2_scenario3__2[[#This Row],[DecisionTime]]*1000</f>
        <v>10.515928299999999</v>
      </c>
      <c r="I17243">
        <f>analysis_ncc2_scenario3_not_paralel[[#This Row],[DecisionTime]]*1000</f>
        <v>9</v>
      </c>
    </row>
    <row r="17244" spans="1:9" x14ac:dyDescent="0.25">
      <c r="A17244">
        <v>677133</v>
      </c>
      <c r="B17244">
        <v>1657208784</v>
      </c>
      <c r="C17244" t="s">
        <v>107</v>
      </c>
      <c r="D17244" t="s">
        <v>351</v>
      </c>
      <c r="E17244">
        <v>1</v>
      </c>
      <c r="F17244">
        <v>1</v>
      </c>
      <c r="G17244">
        <v>1.09808445E-2</v>
      </c>
      <c r="H17244">
        <f>analysis_ncc2_scenario3__2[[#This Row],[DecisionTime]]*1000</f>
        <v>10.9808445</v>
      </c>
      <c r="I17244">
        <f>analysis_ncc2_scenario3_not_paralel[[#This Row],[DecisionTime]]*1000</f>
        <v>12</v>
      </c>
    </row>
    <row r="17245" spans="1:9" x14ac:dyDescent="0.25">
      <c r="A17245">
        <v>677126</v>
      </c>
      <c r="B17245">
        <v>1657208784</v>
      </c>
      <c r="C17245" t="s">
        <v>107</v>
      </c>
      <c r="D17245" t="s">
        <v>111</v>
      </c>
      <c r="E17245">
        <v>1</v>
      </c>
      <c r="F17245">
        <v>1</v>
      </c>
      <c r="G17245">
        <v>1.1134386099999999E-2</v>
      </c>
      <c r="H17245">
        <f>analysis_ncc2_scenario3__2[[#This Row],[DecisionTime]]*1000</f>
        <v>11.134386099999999</v>
      </c>
      <c r="I17245">
        <f>analysis_ncc2_scenario3_not_paralel[[#This Row],[DecisionTime]]*1000</f>
        <v>8</v>
      </c>
    </row>
    <row r="17246" spans="1:9" x14ac:dyDescent="0.25">
      <c r="A17246">
        <v>677131</v>
      </c>
      <c r="B17246">
        <v>1657208784</v>
      </c>
      <c r="C17246" t="s">
        <v>118</v>
      </c>
      <c r="D17246" t="s">
        <v>129</v>
      </c>
      <c r="E17246">
        <v>1</v>
      </c>
      <c r="F17246">
        <v>1</v>
      </c>
      <c r="G17246">
        <v>1.1952400199999999E-2</v>
      </c>
      <c r="H17246">
        <f>analysis_ncc2_scenario3__2[[#This Row],[DecisionTime]]*1000</f>
        <v>11.9524002</v>
      </c>
      <c r="I17246">
        <f>analysis_ncc2_scenario3_not_paralel[[#This Row],[DecisionTime]]*1000</f>
        <v>8</v>
      </c>
    </row>
    <row r="17247" spans="1:9" x14ac:dyDescent="0.25">
      <c r="A17247">
        <v>677127</v>
      </c>
      <c r="B17247">
        <v>1657208784</v>
      </c>
      <c r="C17247" t="s">
        <v>107</v>
      </c>
      <c r="D17247" t="s">
        <v>554</v>
      </c>
      <c r="E17247">
        <v>1</v>
      </c>
      <c r="F17247">
        <v>1</v>
      </c>
      <c r="G17247">
        <v>1.2811899200000001E-2</v>
      </c>
      <c r="H17247">
        <f>analysis_ncc2_scenario3__2[[#This Row],[DecisionTime]]*1000</f>
        <v>12.811899200000001</v>
      </c>
      <c r="I17247">
        <f>analysis_ncc2_scenario3_not_paralel[[#This Row],[DecisionTime]]*1000</f>
        <v>8</v>
      </c>
    </row>
    <row r="17248" spans="1:9" x14ac:dyDescent="0.25">
      <c r="A17248">
        <v>677128</v>
      </c>
      <c r="B17248">
        <v>1657208784</v>
      </c>
      <c r="C17248" t="s">
        <v>107</v>
      </c>
      <c r="D17248" t="s">
        <v>113</v>
      </c>
      <c r="E17248">
        <v>1</v>
      </c>
      <c r="F17248">
        <v>1</v>
      </c>
      <c r="G17248">
        <v>1.3018608100000001E-2</v>
      </c>
      <c r="H17248">
        <f>analysis_ncc2_scenario3__2[[#This Row],[DecisionTime]]*1000</f>
        <v>13.0186081</v>
      </c>
      <c r="I17248">
        <f>analysis_ncc2_scenario3_not_paralel[[#This Row],[DecisionTime]]*1000</f>
        <v>10</v>
      </c>
    </row>
    <row r="17249" spans="1:9" x14ac:dyDescent="0.25">
      <c r="A17249">
        <v>677134</v>
      </c>
      <c r="B17249">
        <v>1657208784</v>
      </c>
      <c r="C17249" t="s">
        <v>124</v>
      </c>
      <c r="D17249" t="s">
        <v>155</v>
      </c>
      <c r="E17249">
        <v>1</v>
      </c>
      <c r="F17249">
        <v>1</v>
      </c>
      <c r="G17249">
        <v>1.4588356E-2</v>
      </c>
      <c r="H17249">
        <f>analysis_ncc2_scenario3__2[[#This Row],[DecisionTime]]*1000</f>
        <v>14.588356000000001</v>
      </c>
      <c r="I17249">
        <f>analysis_ncc2_scenario3_not_paralel[[#This Row],[DecisionTime]]*1000</f>
        <v>8</v>
      </c>
    </row>
    <row r="17250" spans="1:9" x14ac:dyDescent="0.25">
      <c r="A17250">
        <v>677130</v>
      </c>
      <c r="B17250">
        <v>1657208784</v>
      </c>
      <c r="C17250" t="s">
        <v>110</v>
      </c>
      <c r="D17250" t="s">
        <v>914</v>
      </c>
      <c r="E17250">
        <v>1</v>
      </c>
      <c r="F17250">
        <v>1</v>
      </c>
      <c r="G17250">
        <v>1.5007019E-2</v>
      </c>
      <c r="H17250">
        <f>analysis_ncc2_scenario3__2[[#This Row],[DecisionTime]]*1000</f>
        <v>15.007019</v>
      </c>
      <c r="I17250">
        <f>analysis_ncc2_scenario3_not_paralel[[#This Row],[DecisionTime]]*1000</f>
        <v>9</v>
      </c>
    </row>
    <row r="17251" spans="1:9" x14ac:dyDescent="0.25">
      <c r="A17251">
        <v>677129</v>
      </c>
      <c r="B17251">
        <v>1657208784</v>
      </c>
      <c r="C17251" t="s">
        <v>118</v>
      </c>
      <c r="D17251" t="s">
        <v>178</v>
      </c>
      <c r="E17251">
        <v>1</v>
      </c>
      <c r="F17251">
        <v>1</v>
      </c>
      <c r="G17251">
        <v>1.57699585E-2</v>
      </c>
      <c r="H17251">
        <f>analysis_ncc2_scenario3__2[[#This Row],[DecisionTime]]*1000</f>
        <v>15.7699585</v>
      </c>
      <c r="I17251">
        <f>analysis_ncc2_scenario3_not_paralel[[#This Row],[DecisionTime]]*1000</f>
        <v>12</v>
      </c>
    </row>
    <row r="17252" spans="1:9" x14ac:dyDescent="0.25">
      <c r="A17252">
        <v>677135</v>
      </c>
      <c r="B17252">
        <v>1657208784</v>
      </c>
      <c r="C17252" t="s">
        <v>107</v>
      </c>
      <c r="D17252" t="s">
        <v>129</v>
      </c>
      <c r="E17252">
        <v>1</v>
      </c>
      <c r="F17252">
        <v>1</v>
      </c>
      <c r="G17252">
        <v>1.8402814900000002E-2</v>
      </c>
      <c r="H17252">
        <f>analysis_ncc2_scenario3__2[[#This Row],[DecisionTime]]*1000</f>
        <v>18.402814900000003</v>
      </c>
      <c r="I17252">
        <f>analysis_ncc2_scenario3_not_paralel[[#This Row],[DecisionTime]]*1000</f>
        <v>11</v>
      </c>
    </row>
    <row r="17253" spans="1:9" x14ac:dyDescent="0.25">
      <c r="A17253">
        <v>677143</v>
      </c>
      <c r="B17253">
        <v>1657208785</v>
      </c>
      <c r="C17253" t="s">
        <v>116</v>
      </c>
      <c r="D17253" t="s">
        <v>155</v>
      </c>
      <c r="E17253">
        <v>1</v>
      </c>
      <c r="F17253">
        <v>1</v>
      </c>
      <c r="G17253">
        <v>1.1644840199999999E-2</v>
      </c>
      <c r="H17253">
        <f>analysis_ncc2_scenario3__2[[#This Row],[DecisionTime]]*1000</f>
        <v>11.644840199999999</v>
      </c>
      <c r="I17253">
        <f>analysis_ncc2_scenario3_not_paralel[[#This Row],[DecisionTime]]*1000</f>
        <v>11</v>
      </c>
    </row>
    <row r="17254" spans="1:9" x14ac:dyDescent="0.25">
      <c r="A17254">
        <v>677149</v>
      </c>
      <c r="B17254">
        <v>1657208785</v>
      </c>
      <c r="C17254" t="s">
        <v>118</v>
      </c>
      <c r="D17254" t="s">
        <v>155</v>
      </c>
      <c r="E17254">
        <v>1</v>
      </c>
      <c r="F17254">
        <v>1</v>
      </c>
      <c r="G17254">
        <v>1.3096571E-2</v>
      </c>
      <c r="H17254">
        <f>analysis_ncc2_scenario3__2[[#This Row],[DecisionTime]]*1000</f>
        <v>13.096570999999999</v>
      </c>
      <c r="I17254">
        <f>analysis_ncc2_scenario3_not_paralel[[#This Row],[DecisionTime]]*1000</f>
        <v>11</v>
      </c>
    </row>
    <row r="17255" spans="1:9" x14ac:dyDescent="0.25">
      <c r="A17255">
        <v>677144</v>
      </c>
      <c r="B17255">
        <v>1657208785</v>
      </c>
      <c r="C17255" t="s">
        <v>117</v>
      </c>
      <c r="D17255" t="s">
        <v>145</v>
      </c>
      <c r="E17255">
        <v>1</v>
      </c>
      <c r="F17255">
        <v>1</v>
      </c>
      <c r="G17255">
        <v>1.3192653699999999E-2</v>
      </c>
      <c r="H17255">
        <f>analysis_ncc2_scenario3__2[[#This Row],[DecisionTime]]*1000</f>
        <v>13.192653699999999</v>
      </c>
      <c r="I17255">
        <f>analysis_ncc2_scenario3_not_paralel[[#This Row],[DecisionTime]]*1000</f>
        <v>11</v>
      </c>
    </row>
    <row r="17256" spans="1:9" x14ac:dyDescent="0.25">
      <c r="A17256">
        <v>677146</v>
      </c>
      <c r="B17256">
        <v>1657208785</v>
      </c>
      <c r="C17256" t="s">
        <v>117</v>
      </c>
      <c r="D17256" t="s">
        <v>123</v>
      </c>
      <c r="E17256">
        <v>1</v>
      </c>
      <c r="F17256">
        <v>1</v>
      </c>
      <c r="G17256">
        <v>1.3700485199999999E-2</v>
      </c>
      <c r="H17256">
        <f>analysis_ncc2_scenario3__2[[#This Row],[DecisionTime]]*1000</f>
        <v>13.700485199999999</v>
      </c>
      <c r="I17256">
        <f>analysis_ncc2_scenario3_not_paralel[[#This Row],[DecisionTime]]*1000</f>
        <v>7</v>
      </c>
    </row>
    <row r="17257" spans="1:9" x14ac:dyDescent="0.25">
      <c r="A17257">
        <v>677145</v>
      </c>
      <c r="B17257">
        <v>1657208785</v>
      </c>
      <c r="C17257" t="s">
        <v>107</v>
      </c>
      <c r="D17257" t="s">
        <v>123</v>
      </c>
      <c r="E17257">
        <v>1</v>
      </c>
      <c r="F17257">
        <v>1</v>
      </c>
      <c r="G17257">
        <v>1.4638185499999999E-2</v>
      </c>
      <c r="H17257">
        <f>analysis_ncc2_scenario3__2[[#This Row],[DecisionTime]]*1000</f>
        <v>14.638185499999999</v>
      </c>
      <c r="I17257">
        <f>analysis_ncc2_scenario3_not_paralel[[#This Row],[DecisionTime]]*1000</f>
        <v>8</v>
      </c>
    </row>
    <row r="17258" spans="1:9" x14ac:dyDescent="0.25">
      <c r="A17258">
        <v>677148</v>
      </c>
      <c r="B17258">
        <v>1657208785</v>
      </c>
      <c r="C17258" t="s">
        <v>148</v>
      </c>
      <c r="D17258" t="s">
        <v>1609</v>
      </c>
      <c r="E17258">
        <v>1</v>
      </c>
      <c r="F17258">
        <v>1</v>
      </c>
      <c r="G17258">
        <v>1.6704797699999999E-2</v>
      </c>
      <c r="H17258">
        <f>analysis_ncc2_scenario3__2[[#This Row],[DecisionTime]]*1000</f>
        <v>16.7047977</v>
      </c>
      <c r="I17258">
        <f>analysis_ncc2_scenario3_not_paralel[[#This Row],[DecisionTime]]*1000</f>
        <v>9</v>
      </c>
    </row>
    <row r="17259" spans="1:9" x14ac:dyDescent="0.25">
      <c r="A17259">
        <v>677147</v>
      </c>
      <c r="B17259">
        <v>1657208785</v>
      </c>
      <c r="C17259" t="s">
        <v>124</v>
      </c>
      <c r="D17259" t="s">
        <v>137</v>
      </c>
      <c r="E17259">
        <v>1</v>
      </c>
      <c r="F17259">
        <v>1</v>
      </c>
      <c r="G17259">
        <v>1.8012762099999999E-2</v>
      </c>
      <c r="H17259">
        <f>analysis_ncc2_scenario3__2[[#This Row],[DecisionTime]]*1000</f>
        <v>18.0127621</v>
      </c>
      <c r="I17259">
        <f>analysis_ncc2_scenario3_not_paralel[[#This Row],[DecisionTime]]*1000</f>
        <v>9</v>
      </c>
    </row>
    <row r="17260" spans="1:9" x14ac:dyDescent="0.25">
      <c r="A17260">
        <v>677162</v>
      </c>
      <c r="B17260">
        <v>1657208786</v>
      </c>
      <c r="C17260" t="s">
        <v>122</v>
      </c>
      <c r="D17260" t="s">
        <v>156</v>
      </c>
      <c r="E17260">
        <v>1</v>
      </c>
      <c r="F17260">
        <v>1</v>
      </c>
      <c r="G17260">
        <v>1.1247873300000001E-2</v>
      </c>
      <c r="H17260">
        <f>analysis_ncc2_scenario3__2[[#This Row],[DecisionTime]]*1000</f>
        <v>11.2478733</v>
      </c>
      <c r="I17260">
        <f>analysis_ncc2_scenario3_not_paralel[[#This Row],[DecisionTime]]*1000</f>
        <v>8</v>
      </c>
    </row>
    <row r="17261" spans="1:9" x14ac:dyDescent="0.25">
      <c r="A17261">
        <v>677165</v>
      </c>
      <c r="B17261">
        <v>1657208786</v>
      </c>
      <c r="C17261" t="s">
        <v>117</v>
      </c>
      <c r="D17261" t="s">
        <v>1074</v>
      </c>
      <c r="E17261">
        <v>1</v>
      </c>
      <c r="F17261">
        <v>1</v>
      </c>
      <c r="G17261">
        <v>1.2660265E-2</v>
      </c>
      <c r="H17261">
        <f>analysis_ncc2_scenario3__2[[#This Row],[DecisionTime]]*1000</f>
        <v>12.660265000000001</v>
      </c>
      <c r="I17261">
        <f>analysis_ncc2_scenario3_not_paralel[[#This Row],[DecisionTime]]*1000</f>
        <v>8</v>
      </c>
    </row>
    <row r="17262" spans="1:9" x14ac:dyDescent="0.25">
      <c r="A17262">
        <v>677167</v>
      </c>
      <c r="B17262">
        <v>1657208786</v>
      </c>
      <c r="C17262" t="s">
        <v>141</v>
      </c>
      <c r="D17262" t="s">
        <v>1027</v>
      </c>
      <c r="E17262">
        <v>1</v>
      </c>
      <c r="F17262">
        <v>1</v>
      </c>
      <c r="G17262">
        <v>1.2955665599999999E-2</v>
      </c>
      <c r="H17262">
        <f>analysis_ncc2_scenario3__2[[#This Row],[DecisionTime]]*1000</f>
        <v>12.9556656</v>
      </c>
      <c r="I17262">
        <f>analysis_ncc2_scenario3_not_paralel[[#This Row],[DecisionTime]]*1000</f>
        <v>9</v>
      </c>
    </row>
    <row r="17263" spans="1:9" x14ac:dyDescent="0.25">
      <c r="A17263">
        <v>677163</v>
      </c>
      <c r="B17263">
        <v>1657208786</v>
      </c>
      <c r="C17263" t="s">
        <v>118</v>
      </c>
      <c r="D17263" t="s">
        <v>178</v>
      </c>
      <c r="E17263">
        <v>1</v>
      </c>
      <c r="F17263">
        <v>1</v>
      </c>
      <c r="G17263">
        <v>1.3167858100000001E-2</v>
      </c>
      <c r="H17263">
        <f>analysis_ncc2_scenario3__2[[#This Row],[DecisionTime]]*1000</f>
        <v>13.1678581</v>
      </c>
      <c r="I17263">
        <f>analysis_ncc2_scenario3_not_paralel[[#This Row],[DecisionTime]]*1000</f>
        <v>9</v>
      </c>
    </row>
    <row r="17264" spans="1:9" x14ac:dyDescent="0.25">
      <c r="A17264">
        <v>677166</v>
      </c>
      <c r="B17264">
        <v>1657208786</v>
      </c>
      <c r="C17264" t="s">
        <v>107</v>
      </c>
      <c r="D17264" t="s">
        <v>108</v>
      </c>
      <c r="E17264">
        <v>1</v>
      </c>
      <c r="F17264">
        <v>1</v>
      </c>
      <c r="G17264">
        <v>1.36401653E-2</v>
      </c>
      <c r="H17264">
        <f>analysis_ncc2_scenario3__2[[#This Row],[DecisionTime]]*1000</f>
        <v>13.6401653</v>
      </c>
      <c r="I17264">
        <f>analysis_ncc2_scenario3_not_paralel[[#This Row],[DecisionTime]]*1000</f>
        <v>12</v>
      </c>
    </row>
    <row r="17265" spans="1:9" x14ac:dyDescent="0.25">
      <c r="A17265">
        <v>677160</v>
      </c>
      <c r="B17265">
        <v>1657208786</v>
      </c>
      <c r="C17265" t="s">
        <v>107</v>
      </c>
      <c r="D17265" t="s">
        <v>296</v>
      </c>
      <c r="E17265">
        <v>1</v>
      </c>
      <c r="F17265">
        <v>1</v>
      </c>
      <c r="G17265">
        <v>1.3868331899999999E-2</v>
      </c>
      <c r="H17265">
        <f>analysis_ncc2_scenario3__2[[#This Row],[DecisionTime]]*1000</f>
        <v>13.868331899999999</v>
      </c>
      <c r="I17265">
        <f>analysis_ncc2_scenario3_not_paralel[[#This Row],[DecisionTime]]*1000</f>
        <v>10</v>
      </c>
    </row>
    <row r="17266" spans="1:9" x14ac:dyDescent="0.25">
      <c r="A17266">
        <v>677161</v>
      </c>
      <c r="B17266">
        <v>1657208786</v>
      </c>
      <c r="C17266" t="s">
        <v>124</v>
      </c>
      <c r="D17266" t="s">
        <v>239</v>
      </c>
      <c r="E17266">
        <v>1</v>
      </c>
      <c r="F17266">
        <v>1</v>
      </c>
      <c r="G17266">
        <v>1.4519929900000001E-2</v>
      </c>
      <c r="H17266">
        <f>analysis_ncc2_scenario3__2[[#This Row],[DecisionTime]]*1000</f>
        <v>14.519929900000001</v>
      </c>
      <c r="I17266">
        <f>analysis_ncc2_scenario3_not_paralel[[#This Row],[DecisionTime]]*1000</f>
        <v>10</v>
      </c>
    </row>
    <row r="17267" spans="1:9" x14ac:dyDescent="0.25">
      <c r="A17267">
        <v>677169</v>
      </c>
      <c r="B17267">
        <v>1657208786</v>
      </c>
      <c r="C17267" t="s">
        <v>122</v>
      </c>
      <c r="D17267" t="s">
        <v>123</v>
      </c>
      <c r="E17267">
        <v>1</v>
      </c>
      <c r="F17267">
        <v>1</v>
      </c>
      <c r="G17267">
        <v>1.46431923E-2</v>
      </c>
      <c r="H17267">
        <f>analysis_ncc2_scenario3__2[[#This Row],[DecisionTime]]*1000</f>
        <v>14.643192299999999</v>
      </c>
      <c r="I17267">
        <f>analysis_ncc2_scenario3_not_paralel[[#This Row],[DecisionTime]]*1000</f>
        <v>8</v>
      </c>
    </row>
    <row r="17268" spans="1:9" x14ac:dyDescent="0.25">
      <c r="A17268">
        <v>677172</v>
      </c>
      <c r="B17268">
        <v>1657208786</v>
      </c>
      <c r="C17268" t="s">
        <v>107</v>
      </c>
      <c r="D17268" t="s">
        <v>171</v>
      </c>
      <c r="E17268">
        <v>1</v>
      </c>
      <c r="F17268">
        <v>1</v>
      </c>
      <c r="G17268">
        <v>1.49934292E-2</v>
      </c>
      <c r="H17268">
        <f>analysis_ncc2_scenario3__2[[#This Row],[DecisionTime]]*1000</f>
        <v>14.9934292</v>
      </c>
      <c r="I17268">
        <f>analysis_ncc2_scenario3_not_paralel[[#This Row],[DecisionTime]]*1000</f>
        <v>8</v>
      </c>
    </row>
    <row r="17269" spans="1:9" x14ac:dyDescent="0.25">
      <c r="A17269">
        <v>677168</v>
      </c>
      <c r="B17269">
        <v>1657208786</v>
      </c>
      <c r="C17269" t="s">
        <v>116</v>
      </c>
      <c r="D17269" t="s">
        <v>191</v>
      </c>
      <c r="E17269">
        <v>1</v>
      </c>
      <c r="F17269">
        <v>1</v>
      </c>
      <c r="G17269">
        <v>1.5055179599999999E-2</v>
      </c>
      <c r="H17269">
        <f>analysis_ncc2_scenario3__2[[#This Row],[DecisionTime]]*1000</f>
        <v>15.055179599999999</v>
      </c>
      <c r="I17269">
        <f>analysis_ncc2_scenario3_not_paralel[[#This Row],[DecisionTime]]*1000</f>
        <v>8</v>
      </c>
    </row>
    <row r="17270" spans="1:9" x14ac:dyDescent="0.25">
      <c r="A17270">
        <v>677170</v>
      </c>
      <c r="B17270">
        <v>1657208786</v>
      </c>
      <c r="C17270" t="s">
        <v>118</v>
      </c>
      <c r="D17270" t="s">
        <v>127</v>
      </c>
      <c r="E17270">
        <v>1</v>
      </c>
      <c r="F17270">
        <v>1</v>
      </c>
      <c r="G17270">
        <v>1.5472650500000001E-2</v>
      </c>
      <c r="H17270">
        <f>analysis_ncc2_scenario3__2[[#This Row],[DecisionTime]]*1000</f>
        <v>15.4726505</v>
      </c>
      <c r="I17270">
        <f>analysis_ncc2_scenario3_not_paralel[[#This Row],[DecisionTime]]*1000</f>
        <v>8</v>
      </c>
    </row>
    <row r="17271" spans="1:9" x14ac:dyDescent="0.25">
      <c r="A17271">
        <v>677171</v>
      </c>
      <c r="B17271">
        <v>1657208786</v>
      </c>
      <c r="C17271" t="s">
        <v>148</v>
      </c>
      <c r="D17271" t="s">
        <v>268</v>
      </c>
      <c r="E17271">
        <v>1</v>
      </c>
      <c r="F17271">
        <v>1</v>
      </c>
      <c r="G17271">
        <v>1.72703266E-2</v>
      </c>
      <c r="H17271">
        <f>analysis_ncc2_scenario3__2[[#This Row],[DecisionTime]]*1000</f>
        <v>17.270326600000001</v>
      </c>
      <c r="I17271">
        <f>analysis_ncc2_scenario3_not_paralel[[#This Row],[DecisionTime]]*1000</f>
        <v>9</v>
      </c>
    </row>
    <row r="17272" spans="1:9" x14ac:dyDescent="0.25">
      <c r="A17272">
        <v>677164</v>
      </c>
      <c r="B17272">
        <v>1657208786</v>
      </c>
      <c r="C17272" t="s">
        <v>126</v>
      </c>
      <c r="D17272" t="s">
        <v>185</v>
      </c>
      <c r="E17272">
        <v>1</v>
      </c>
      <c r="F17272">
        <v>1</v>
      </c>
      <c r="G17272">
        <v>1.74360275E-2</v>
      </c>
      <c r="H17272">
        <f>analysis_ncc2_scenario3__2[[#This Row],[DecisionTime]]*1000</f>
        <v>17.436027499999998</v>
      </c>
      <c r="I17272">
        <f>analysis_ncc2_scenario3_not_paralel[[#This Row],[DecisionTime]]*1000</f>
        <v>8</v>
      </c>
    </row>
    <row r="17273" spans="1:9" x14ac:dyDescent="0.25">
      <c r="A17273">
        <v>677210</v>
      </c>
      <c r="B17273">
        <v>1657208787</v>
      </c>
      <c r="C17273" t="s">
        <v>107</v>
      </c>
      <c r="D17273" t="s">
        <v>185</v>
      </c>
      <c r="E17273">
        <v>1</v>
      </c>
      <c r="F17273">
        <v>1</v>
      </c>
      <c r="G17273">
        <v>1.2886285799999999E-2</v>
      </c>
      <c r="H17273">
        <f>analysis_ncc2_scenario3__2[[#This Row],[DecisionTime]]*1000</f>
        <v>12.8862858</v>
      </c>
      <c r="I17273">
        <f>analysis_ncc2_scenario3_not_paralel[[#This Row],[DecisionTime]]*1000</f>
        <v>8</v>
      </c>
    </row>
    <row r="17274" spans="1:9" x14ac:dyDescent="0.25">
      <c r="A17274">
        <v>677212</v>
      </c>
      <c r="B17274">
        <v>1657208787</v>
      </c>
      <c r="C17274" t="s">
        <v>110</v>
      </c>
      <c r="D17274" t="s">
        <v>704</v>
      </c>
      <c r="E17274">
        <v>1</v>
      </c>
      <c r="F17274">
        <v>1</v>
      </c>
      <c r="G17274">
        <v>1.48479939E-2</v>
      </c>
      <c r="H17274">
        <f>analysis_ncc2_scenario3__2[[#This Row],[DecisionTime]]*1000</f>
        <v>14.847993900000001</v>
      </c>
      <c r="I17274">
        <f>analysis_ncc2_scenario3_not_paralel[[#This Row],[DecisionTime]]*1000</f>
        <v>9</v>
      </c>
    </row>
    <row r="17275" spans="1:9" x14ac:dyDescent="0.25">
      <c r="A17275">
        <v>677209</v>
      </c>
      <c r="B17275">
        <v>1657208787</v>
      </c>
      <c r="C17275" t="s">
        <v>110</v>
      </c>
      <c r="D17275" t="s">
        <v>123</v>
      </c>
      <c r="E17275">
        <v>1</v>
      </c>
      <c r="F17275">
        <v>1</v>
      </c>
      <c r="G17275">
        <v>1.6535520599999999E-2</v>
      </c>
      <c r="H17275">
        <f>analysis_ncc2_scenario3__2[[#This Row],[DecisionTime]]*1000</f>
        <v>16.535520599999998</v>
      </c>
      <c r="I17275">
        <f>analysis_ncc2_scenario3_not_paralel[[#This Row],[DecisionTime]]*1000</f>
        <v>12</v>
      </c>
    </row>
    <row r="17276" spans="1:9" x14ac:dyDescent="0.25">
      <c r="A17276">
        <v>677213</v>
      </c>
      <c r="B17276">
        <v>1657208787</v>
      </c>
      <c r="C17276" t="s">
        <v>110</v>
      </c>
      <c r="D17276" t="s">
        <v>190</v>
      </c>
      <c r="E17276">
        <v>1</v>
      </c>
      <c r="F17276">
        <v>1</v>
      </c>
      <c r="G17276">
        <v>1.6656875599999999E-2</v>
      </c>
      <c r="H17276">
        <f>analysis_ncc2_scenario3__2[[#This Row],[DecisionTime]]*1000</f>
        <v>16.656875599999999</v>
      </c>
      <c r="I17276">
        <f>analysis_ncc2_scenario3_not_paralel[[#This Row],[DecisionTime]]*1000</f>
        <v>11</v>
      </c>
    </row>
    <row r="17277" spans="1:9" x14ac:dyDescent="0.25">
      <c r="A17277">
        <v>677214</v>
      </c>
      <c r="B17277">
        <v>1657208787</v>
      </c>
      <c r="C17277" t="s">
        <v>124</v>
      </c>
      <c r="D17277" t="s">
        <v>123</v>
      </c>
      <c r="E17277">
        <v>1</v>
      </c>
      <c r="F17277">
        <v>1</v>
      </c>
      <c r="G17277">
        <v>1.6921520200000002E-2</v>
      </c>
      <c r="H17277">
        <f>analysis_ncc2_scenario3__2[[#This Row],[DecisionTime]]*1000</f>
        <v>16.921520200000003</v>
      </c>
      <c r="I17277">
        <f>analysis_ncc2_scenario3_not_paralel[[#This Row],[DecisionTime]]*1000</f>
        <v>11</v>
      </c>
    </row>
    <row r="17278" spans="1:9" x14ac:dyDescent="0.25">
      <c r="A17278">
        <v>677208</v>
      </c>
      <c r="B17278">
        <v>1657208787</v>
      </c>
      <c r="C17278" t="s">
        <v>126</v>
      </c>
      <c r="D17278" t="s">
        <v>111</v>
      </c>
      <c r="E17278">
        <v>1</v>
      </c>
      <c r="F17278">
        <v>1</v>
      </c>
      <c r="G17278">
        <v>1.6930580099999998E-2</v>
      </c>
      <c r="H17278">
        <f>analysis_ncc2_scenario3__2[[#This Row],[DecisionTime]]*1000</f>
        <v>16.9305801</v>
      </c>
      <c r="I17278">
        <f>analysis_ncc2_scenario3_not_paralel[[#This Row],[DecisionTime]]*1000</f>
        <v>9</v>
      </c>
    </row>
    <row r="17279" spans="1:9" x14ac:dyDescent="0.25">
      <c r="A17279">
        <v>677206</v>
      </c>
      <c r="B17279">
        <v>1657208787</v>
      </c>
      <c r="C17279" t="s">
        <v>107</v>
      </c>
      <c r="D17279" t="s">
        <v>185</v>
      </c>
      <c r="E17279">
        <v>1</v>
      </c>
      <c r="F17279">
        <v>1</v>
      </c>
      <c r="G17279">
        <v>1.80606842E-2</v>
      </c>
      <c r="H17279">
        <f>analysis_ncc2_scenario3__2[[#This Row],[DecisionTime]]*1000</f>
        <v>18.060684200000001</v>
      </c>
      <c r="I17279">
        <f>analysis_ncc2_scenario3_not_paralel[[#This Row],[DecisionTime]]*1000</f>
        <v>8</v>
      </c>
    </row>
    <row r="17280" spans="1:9" x14ac:dyDescent="0.25">
      <c r="A17280">
        <v>677211</v>
      </c>
      <c r="B17280">
        <v>1657208787</v>
      </c>
      <c r="C17280" t="s">
        <v>107</v>
      </c>
      <c r="D17280" t="s">
        <v>779</v>
      </c>
      <c r="E17280">
        <v>1</v>
      </c>
      <c r="F17280">
        <v>1</v>
      </c>
      <c r="G17280">
        <v>1.8733263E-2</v>
      </c>
      <c r="H17280">
        <f>analysis_ncc2_scenario3__2[[#This Row],[DecisionTime]]*1000</f>
        <v>18.733263000000001</v>
      </c>
      <c r="I17280">
        <f>analysis_ncc2_scenario3_not_paralel[[#This Row],[DecisionTime]]*1000</f>
        <v>8</v>
      </c>
    </row>
    <row r="17281" spans="1:9" x14ac:dyDescent="0.25">
      <c r="A17281">
        <v>677207</v>
      </c>
      <c r="B17281">
        <v>1657208787</v>
      </c>
      <c r="C17281" t="s">
        <v>110</v>
      </c>
      <c r="D17281" t="s">
        <v>181</v>
      </c>
      <c r="E17281">
        <v>1</v>
      </c>
      <c r="F17281">
        <v>1</v>
      </c>
      <c r="G17281">
        <v>1.89287663E-2</v>
      </c>
      <c r="H17281">
        <f>analysis_ncc2_scenario3__2[[#This Row],[DecisionTime]]*1000</f>
        <v>18.928766299999999</v>
      </c>
      <c r="I17281">
        <f>analysis_ncc2_scenario3_not_paralel[[#This Row],[DecisionTime]]*1000</f>
        <v>8</v>
      </c>
    </row>
    <row r="17282" spans="1:9" x14ac:dyDescent="0.25">
      <c r="A17282">
        <v>677231</v>
      </c>
      <c r="B17282">
        <v>1657208788</v>
      </c>
      <c r="C17282" t="s">
        <v>107</v>
      </c>
      <c r="D17282" t="s">
        <v>151</v>
      </c>
      <c r="E17282">
        <v>1</v>
      </c>
      <c r="F17282">
        <v>1</v>
      </c>
      <c r="G17282">
        <v>1.1107921600000001E-2</v>
      </c>
      <c r="H17282">
        <f>analysis_ncc2_scenario3__2[[#This Row],[DecisionTime]]*1000</f>
        <v>11.107921600000001</v>
      </c>
      <c r="I17282">
        <f>analysis_ncc2_scenario3_not_paralel[[#This Row],[DecisionTime]]*1000</f>
        <v>12</v>
      </c>
    </row>
    <row r="17283" spans="1:9" x14ac:dyDescent="0.25">
      <c r="A17283">
        <v>677236</v>
      </c>
      <c r="B17283">
        <v>1657208788</v>
      </c>
      <c r="C17283" t="s">
        <v>107</v>
      </c>
      <c r="D17283" t="s">
        <v>814</v>
      </c>
      <c r="E17283">
        <v>1</v>
      </c>
      <c r="F17283">
        <v>1</v>
      </c>
      <c r="G17283">
        <v>1.20983124E-2</v>
      </c>
      <c r="H17283">
        <f>analysis_ncc2_scenario3__2[[#This Row],[DecisionTime]]*1000</f>
        <v>12.098312399999999</v>
      </c>
      <c r="I17283">
        <f>analysis_ncc2_scenario3_not_paralel[[#This Row],[DecisionTime]]*1000</f>
        <v>12</v>
      </c>
    </row>
    <row r="17284" spans="1:9" x14ac:dyDescent="0.25">
      <c r="A17284">
        <v>677232</v>
      </c>
      <c r="B17284">
        <v>1657208788</v>
      </c>
      <c r="C17284" t="s">
        <v>107</v>
      </c>
      <c r="D17284" t="s">
        <v>351</v>
      </c>
      <c r="E17284">
        <v>1</v>
      </c>
      <c r="F17284">
        <v>1</v>
      </c>
      <c r="G17284">
        <v>1.51796341E-2</v>
      </c>
      <c r="H17284">
        <f>analysis_ncc2_scenario3__2[[#This Row],[DecisionTime]]*1000</f>
        <v>15.179634100000001</v>
      </c>
      <c r="I17284">
        <f>analysis_ncc2_scenario3_not_paralel[[#This Row],[DecisionTime]]*1000</f>
        <v>12</v>
      </c>
    </row>
    <row r="17285" spans="1:9" x14ac:dyDescent="0.25">
      <c r="A17285">
        <v>677233</v>
      </c>
      <c r="B17285">
        <v>1657208788</v>
      </c>
      <c r="C17285" t="s">
        <v>117</v>
      </c>
      <c r="D17285" t="s">
        <v>143</v>
      </c>
      <c r="E17285">
        <v>1</v>
      </c>
      <c r="F17285">
        <v>1</v>
      </c>
      <c r="G17285">
        <v>1.5915632200000002E-2</v>
      </c>
      <c r="H17285">
        <f>analysis_ncc2_scenario3__2[[#This Row],[DecisionTime]]*1000</f>
        <v>15.915632200000001</v>
      </c>
      <c r="I17285">
        <f>analysis_ncc2_scenario3_not_paralel[[#This Row],[DecisionTime]]*1000</f>
        <v>11</v>
      </c>
    </row>
    <row r="17286" spans="1:9" x14ac:dyDescent="0.25">
      <c r="A17286">
        <v>677234</v>
      </c>
      <c r="B17286">
        <v>1657208788</v>
      </c>
      <c r="C17286" t="s">
        <v>122</v>
      </c>
      <c r="D17286" t="s">
        <v>191</v>
      </c>
      <c r="E17286">
        <v>1</v>
      </c>
      <c r="F17286">
        <v>1</v>
      </c>
      <c r="G17286">
        <v>1.7663002000000001E-2</v>
      </c>
      <c r="H17286">
        <f>analysis_ncc2_scenario3__2[[#This Row],[DecisionTime]]*1000</f>
        <v>17.663002000000002</v>
      </c>
      <c r="I17286">
        <f>analysis_ncc2_scenario3_not_paralel[[#This Row],[DecisionTime]]*1000</f>
        <v>11</v>
      </c>
    </row>
    <row r="17287" spans="1:9" x14ac:dyDescent="0.25">
      <c r="A17287">
        <v>677235</v>
      </c>
      <c r="B17287">
        <v>1657208788</v>
      </c>
      <c r="C17287" t="s">
        <v>107</v>
      </c>
      <c r="D17287" t="s">
        <v>185</v>
      </c>
      <c r="E17287">
        <v>1</v>
      </c>
      <c r="F17287">
        <v>1</v>
      </c>
      <c r="G17287">
        <v>1.8433332399999999E-2</v>
      </c>
      <c r="H17287">
        <f>analysis_ncc2_scenario3__2[[#This Row],[DecisionTime]]*1000</f>
        <v>18.433332399999998</v>
      </c>
      <c r="I17287">
        <f>analysis_ncc2_scenario3_not_paralel[[#This Row],[DecisionTime]]*1000</f>
        <v>9</v>
      </c>
    </row>
    <row r="17288" spans="1:9" x14ac:dyDescent="0.25">
      <c r="A17288">
        <v>677246</v>
      </c>
      <c r="B17288">
        <v>1657208789</v>
      </c>
      <c r="C17288" t="s">
        <v>116</v>
      </c>
      <c r="D17288" t="s">
        <v>178</v>
      </c>
      <c r="E17288">
        <v>1</v>
      </c>
      <c r="F17288">
        <v>1</v>
      </c>
      <c r="G17288">
        <v>1.2591362E-2</v>
      </c>
      <c r="H17288">
        <f>analysis_ncc2_scenario3__2[[#This Row],[DecisionTime]]*1000</f>
        <v>12.591362</v>
      </c>
      <c r="I17288">
        <f>analysis_ncc2_scenario3_not_paralel[[#This Row],[DecisionTime]]*1000</f>
        <v>8</v>
      </c>
    </row>
    <row r="17289" spans="1:9" x14ac:dyDescent="0.25">
      <c r="A17289">
        <v>677245</v>
      </c>
      <c r="B17289">
        <v>1657208789</v>
      </c>
      <c r="C17289" t="s">
        <v>107</v>
      </c>
      <c r="D17289" t="s">
        <v>237</v>
      </c>
      <c r="E17289">
        <v>1</v>
      </c>
      <c r="F17289">
        <v>1</v>
      </c>
      <c r="G17289">
        <v>1.33228302E-2</v>
      </c>
      <c r="H17289">
        <f>analysis_ncc2_scenario3__2[[#This Row],[DecisionTime]]*1000</f>
        <v>13.3228302</v>
      </c>
      <c r="I17289">
        <f>analysis_ncc2_scenario3_not_paralel[[#This Row],[DecisionTime]]*1000</f>
        <v>8</v>
      </c>
    </row>
    <row r="17290" spans="1:9" x14ac:dyDescent="0.25">
      <c r="A17290">
        <v>677248</v>
      </c>
      <c r="B17290">
        <v>1657208789</v>
      </c>
      <c r="C17290" t="s">
        <v>107</v>
      </c>
      <c r="D17290" t="s">
        <v>109</v>
      </c>
      <c r="E17290">
        <v>1</v>
      </c>
      <c r="F17290">
        <v>1</v>
      </c>
      <c r="G17290">
        <v>1.47559643E-2</v>
      </c>
      <c r="H17290">
        <f>analysis_ncc2_scenario3__2[[#This Row],[DecisionTime]]*1000</f>
        <v>14.7559643</v>
      </c>
      <c r="I17290">
        <f>analysis_ncc2_scenario3_not_paralel[[#This Row],[DecisionTime]]*1000</f>
        <v>8</v>
      </c>
    </row>
    <row r="17291" spans="1:9" x14ac:dyDescent="0.25">
      <c r="A17291">
        <v>677247</v>
      </c>
      <c r="B17291">
        <v>1657208789</v>
      </c>
      <c r="C17291" t="s">
        <v>107</v>
      </c>
      <c r="D17291" t="s">
        <v>123</v>
      </c>
      <c r="E17291">
        <v>1</v>
      </c>
      <c r="F17291">
        <v>1</v>
      </c>
      <c r="G17291">
        <v>1.51495934E-2</v>
      </c>
      <c r="H17291">
        <f>analysis_ncc2_scenario3__2[[#This Row],[DecisionTime]]*1000</f>
        <v>15.149593399999999</v>
      </c>
      <c r="I17291">
        <f>analysis_ncc2_scenario3_not_paralel[[#This Row],[DecisionTime]]*1000</f>
        <v>10</v>
      </c>
    </row>
    <row r="17292" spans="1:9" x14ac:dyDescent="0.25">
      <c r="A17292">
        <v>677244</v>
      </c>
      <c r="B17292">
        <v>1657208789</v>
      </c>
      <c r="C17292" t="s">
        <v>148</v>
      </c>
      <c r="D17292" t="s">
        <v>699</v>
      </c>
      <c r="E17292">
        <v>1</v>
      </c>
      <c r="F17292">
        <v>1</v>
      </c>
      <c r="G17292">
        <v>1.5792131399999999E-2</v>
      </c>
      <c r="H17292">
        <f>analysis_ncc2_scenario3__2[[#This Row],[DecisionTime]]*1000</f>
        <v>15.792131399999999</v>
      </c>
      <c r="I17292">
        <f>analysis_ncc2_scenario3_not_paralel[[#This Row],[DecisionTime]]*1000</f>
        <v>8</v>
      </c>
    </row>
    <row r="17293" spans="1:9" x14ac:dyDescent="0.25">
      <c r="A17293">
        <v>677243</v>
      </c>
      <c r="B17293">
        <v>1657208789</v>
      </c>
      <c r="C17293" t="s">
        <v>117</v>
      </c>
      <c r="D17293" t="s">
        <v>129</v>
      </c>
      <c r="E17293">
        <v>1</v>
      </c>
      <c r="F17293">
        <v>1</v>
      </c>
      <c r="G17293">
        <v>1.61497593E-2</v>
      </c>
      <c r="H17293">
        <f>analysis_ncc2_scenario3__2[[#This Row],[DecisionTime]]*1000</f>
        <v>16.149759299999999</v>
      </c>
      <c r="I17293">
        <f>analysis_ncc2_scenario3_not_paralel[[#This Row],[DecisionTime]]*1000</f>
        <v>10</v>
      </c>
    </row>
    <row r="17294" spans="1:9" x14ac:dyDescent="0.25">
      <c r="A17294">
        <v>677249</v>
      </c>
      <c r="B17294">
        <v>1657208789</v>
      </c>
      <c r="C17294" t="s">
        <v>107</v>
      </c>
      <c r="D17294" t="s">
        <v>704</v>
      </c>
      <c r="E17294">
        <v>1</v>
      </c>
      <c r="F17294">
        <v>1</v>
      </c>
      <c r="G17294">
        <v>1.6623735399999999E-2</v>
      </c>
      <c r="H17294">
        <f>analysis_ncc2_scenario3__2[[#This Row],[DecisionTime]]*1000</f>
        <v>16.623735399999997</v>
      </c>
      <c r="I17294">
        <f>analysis_ncc2_scenario3_not_paralel[[#This Row],[DecisionTime]]*1000</f>
        <v>8</v>
      </c>
    </row>
    <row r="17295" spans="1:9" x14ac:dyDescent="0.25">
      <c r="A17295">
        <v>677242</v>
      </c>
      <c r="B17295">
        <v>1657208789</v>
      </c>
      <c r="C17295" t="s">
        <v>141</v>
      </c>
      <c r="D17295" t="s">
        <v>166</v>
      </c>
      <c r="E17295">
        <v>1</v>
      </c>
      <c r="F17295">
        <v>1</v>
      </c>
      <c r="G17295">
        <v>1.84931755E-2</v>
      </c>
      <c r="H17295">
        <f>analysis_ncc2_scenario3__2[[#This Row],[DecisionTime]]*1000</f>
        <v>18.4931755</v>
      </c>
      <c r="I17295">
        <f>analysis_ncc2_scenario3_not_paralel[[#This Row],[DecisionTime]]*1000</f>
        <v>11</v>
      </c>
    </row>
    <row r="17296" spans="1:9" x14ac:dyDescent="0.25">
      <c r="A17296">
        <v>677241</v>
      </c>
      <c r="B17296">
        <v>1657208789</v>
      </c>
      <c r="C17296" t="s">
        <v>117</v>
      </c>
      <c r="D17296" t="s">
        <v>994</v>
      </c>
      <c r="E17296">
        <v>1</v>
      </c>
      <c r="F17296">
        <v>1</v>
      </c>
      <c r="G17296">
        <v>1.8559217499999999E-2</v>
      </c>
      <c r="H17296">
        <f>analysis_ncc2_scenario3__2[[#This Row],[DecisionTime]]*1000</f>
        <v>18.559217499999999</v>
      </c>
      <c r="I17296">
        <f>analysis_ncc2_scenario3_not_paralel[[#This Row],[DecisionTime]]*1000</f>
        <v>12</v>
      </c>
    </row>
    <row r="17297" spans="1:9" x14ac:dyDescent="0.25">
      <c r="A17297">
        <v>677259</v>
      </c>
      <c r="B17297">
        <v>1657208790</v>
      </c>
      <c r="C17297" t="s">
        <v>141</v>
      </c>
      <c r="D17297" t="s">
        <v>145</v>
      </c>
      <c r="E17297">
        <v>1</v>
      </c>
      <c r="F17297">
        <v>1</v>
      </c>
      <c r="G17297">
        <v>1.16856098E-2</v>
      </c>
      <c r="H17297">
        <f>analysis_ncc2_scenario3__2[[#This Row],[DecisionTime]]*1000</f>
        <v>11.6856098</v>
      </c>
      <c r="I17297">
        <f>analysis_ncc2_scenario3_not_paralel[[#This Row],[DecisionTime]]*1000</f>
        <v>12</v>
      </c>
    </row>
    <row r="17298" spans="1:9" x14ac:dyDescent="0.25">
      <c r="A17298">
        <v>677260</v>
      </c>
      <c r="B17298">
        <v>1657208790</v>
      </c>
      <c r="C17298" t="s">
        <v>110</v>
      </c>
      <c r="D17298" t="s">
        <v>123</v>
      </c>
      <c r="E17298">
        <v>1</v>
      </c>
      <c r="F17298">
        <v>1</v>
      </c>
      <c r="G17298">
        <v>1.37372017E-2</v>
      </c>
      <c r="H17298">
        <f>analysis_ncc2_scenario3__2[[#This Row],[DecisionTime]]*1000</f>
        <v>13.7372017</v>
      </c>
      <c r="I17298">
        <f>analysis_ncc2_scenario3_not_paralel[[#This Row],[DecisionTime]]*1000</f>
        <v>12</v>
      </c>
    </row>
    <row r="17299" spans="1:9" x14ac:dyDescent="0.25">
      <c r="A17299">
        <v>677258</v>
      </c>
      <c r="B17299">
        <v>1657208790</v>
      </c>
      <c r="C17299" t="s">
        <v>107</v>
      </c>
      <c r="D17299" t="s">
        <v>739</v>
      </c>
      <c r="E17299">
        <v>1</v>
      </c>
      <c r="F17299">
        <v>1</v>
      </c>
      <c r="G17299">
        <v>1.43020153E-2</v>
      </c>
      <c r="H17299">
        <f>analysis_ncc2_scenario3__2[[#This Row],[DecisionTime]]*1000</f>
        <v>14.302015300000001</v>
      </c>
      <c r="I17299">
        <f>analysis_ncc2_scenario3_not_paralel[[#This Row],[DecisionTime]]*1000</f>
        <v>11</v>
      </c>
    </row>
    <row r="17300" spans="1:9" x14ac:dyDescent="0.25">
      <c r="A17300">
        <v>677261</v>
      </c>
      <c r="B17300">
        <v>1657208790</v>
      </c>
      <c r="C17300" t="s">
        <v>107</v>
      </c>
      <c r="D17300" t="s">
        <v>181</v>
      </c>
      <c r="E17300">
        <v>1</v>
      </c>
      <c r="F17300">
        <v>1</v>
      </c>
      <c r="G17300">
        <v>1.54101849E-2</v>
      </c>
      <c r="H17300">
        <f>analysis_ncc2_scenario3__2[[#This Row],[DecisionTime]]*1000</f>
        <v>15.410184900000001</v>
      </c>
      <c r="I17300">
        <f>analysis_ncc2_scenario3_not_paralel[[#This Row],[DecisionTime]]*1000</f>
        <v>11</v>
      </c>
    </row>
    <row r="17301" spans="1:9" x14ac:dyDescent="0.25">
      <c r="A17301">
        <v>677257</v>
      </c>
      <c r="B17301">
        <v>1657208790</v>
      </c>
      <c r="C17301" t="s">
        <v>116</v>
      </c>
      <c r="D17301" t="s">
        <v>191</v>
      </c>
      <c r="E17301">
        <v>1</v>
      </c>
      <c r="F17301">
        <v>1</v>
      </c>
      <c r="G17301">
        <v>1.54900551E-2</v>
      </c>
      <c r="H17301">
        <f>analysis_ncc2_scenario3__2[[#This Row],[DecisionTime]]*1000</f>
        <v>15.490055100000001</v>
      </c>
      <c r="I17301">
        <f>analysis_ncc2_scenario3_not_paralel[[#This Row],[DecisionTime]]*1000</f>
        <v>11</v>
      </c>
    </row>
    <row r="17302" spans="1:9" x14ac:dyDescent="0.25">
      <c r="A17302">
        <v>677255</v>
      </c>
      <c r="B17302">
        <v>1657208790</v>
      </c>
      <c r="C17302" t="s">
        <v>122</v>
      </c>
      <c r="D17302" t="s">
        <v>717</v>
      </c>
      <c r="E17302">
        <v>1</v>
      </c>
      <c r="F17302">
        <v>1</v>
      </c>
      <c r="G17302">
        <v>1.6021251699999999E-2</v>
      </c>
      <c r="H17302">
        <f>analysis_ncc2_scenario3__2[[#This Row],[DecisionTime]]*1000</f>
        <v>16.021251700000001</v>
      </c>
      <c r="I17302">
        <f>analysis_ncc2_scenario3_not_paralel[[#This Row],[DecisionTime]]*1000</f>
        <v>11</v>
      </c>
    </row>
    <row r="17303" spans="1:9" x14ac:dyDescent="0.25">
      <c r="A17303">
        <v>677256</v>
      </c>
      <c r="B17303">
        <v>1657208790</v>
      </c>
      <c r="C17303" t="s">
        <v>110</v>
      </c>
      <c r="D17303" t="s">
        <v>185</v>
      </c>
      <c r="E17303">
        <v>1</v>
      </c>
      <c r="F17303">
        <v>1</v>
      </c>
      <c r="G17303">
        <v>1.7503976800000001E-2</v>
      </c>
      <c r="H17303">
        <f>analysis_ncc2_scenario3__2[[#This Row],[DecisionTime]]*1000</f>
        <v>17.5039768</v>
      </c>
      <c r="I17303">
        <f>analysis_ncc2_scenario3_not_paralel[[#This Row],[DecisionTime]]*1000</f>
        <v>11</v>
      </c>
    </row>
    <row r="17304" spans="1:9" x14ac:dyDescent="0.25">
      <c r="A17304">
        <v>677254</v>
      </c>
      <c r="B17304">
        <v>1657208790</v>
      </c>
      <c r="C17304" t="s">
        <v>141</v>
      </c>
      <c r="D17304" t="s">
        <v>704</v>
      </c>
      <c r="E17304">
        <v>1</v>
      </c>
      <c r="F17304">
        <v>1</v>
      </c>
      <c r="G17304">
        <v>1.8274307300000001E-2</v>
      </c>
      <c r="H17304">
        <f>analysis_ncc2_scenario3__2[[#This Row],[DecisionTime]]*1000</f>
        <v>18.2743073</v>
      </c>
      <c r="I17304">
        <f>analysis_ncc2_scenario3_not_paralel[[#This Row],[DecisionTime]]*1000</f>
        <v>9</v>
      </c>
    </row>
    <row r="17305" spans="1:9" x14ac:dyDescent="0.25">
      <c r="A17305">
        <v>677272</v>
      </c>
      <c r="B17305">
        <v>1657208791</v>
      </c>
      <c r="C17305" t="s">
        <v>107</v>
      </c>
      <c r="D17305" t="s">
        <v>318</v>
      </c>
      <c r="E17305">
        <v>1</v>
      </c>
      <c r="F17305">
        <v>1</v>
      </c>
      <c r="G17305">
        <v>1.11763477E-2</v>
      </c>
      <c r="H17305">
        <f>analysis_ncc2_scenario3__2[[#This Row],[DecisionTime]]*1000</f>
        <v>11.176347700000001</v>
      </c>
      <c r="I17305">
        <f>analysis_ncc2_scenario3_not_paralel[[#This Row],[DecisionTime]]*1000</f>
        <v>8</v>
      </c>
    </row>
    <row r="17306" spans="1:9" x14ac:dyDescent="0.25">
      <c r="A17306">
        <v>677275</v>
      </c>
      <c r="B17306">
        <v>1657208791</v>
      </c>
      <c r="C17306" t="s">
        <v>141</v>
      </c>
      <c r="D17306" t="s">
        <v>129</v>
      </c>
      <c r="E17306">
        <v>1</v>
      </c>
      <c r="F17306">
        <v>1</v>
      </c>
      <c r="G17306">
        <v>1.1223792999999999E-2</v>
      </c>
      <c r="H17306">
        <f>analysis_ncc2_scenario3__2[[#This Row],[DecisionTime]]*1000</f>
        <v>11.223792999999999</v>
      </c>
      <c r="I17306">
        <f>analysis_ncc2_scenario3_not_paralel[[#This Row],[DecisionTime]]*1000</f>
        <v>8</v>
      </c>
    </row>
    <row r="17307" spans="1:9" x14ac:dyDescent="0.25">
      <c r="A17307">
        <v>677274</v>
      </c>
      <c r="B17307">
        <v>1657208791</v>
      </c>
      <c r="C17307" t="s">
        <v>118</v>
      </c>
      <c r="D17307" t="s">
        <v>191</v>
      </c>
      <c r="E17307">
        <v>1</v>
      </c>
      <c r="F17307">
        <v>1</v>
      </c>
      <c r="G17307">
        <v>1.38301849E-2</v>
      </c>
      <c r="H17307">
        <f>analysis_ncc2_scenario3__2[[#This Row],[DecisionTime]]*1000</f>
        <v>13.830184900000001</v>
      </c>
      <c r="I17307">
        <f>analysis_ncc2_scenario3_not_paralel[[#This Row],[DecisionTime]]*1000</f>
        <v>8</v>
      </c>
    </row>
    <row r="17308" spans="1:9" x14ac:dyDescent="0.25">
      <c r="A17308">
        <v>677273</v>
      </c>
      <c r="B17308">
        <v>1657208791</v>
      </c>
      <c r="C17308" t="s">
        <v>118</v>
      </c>
      <c r="D17308" t="s">
        <v>123</v>
      </c>
      <c r="E17308">
        <v>1</v>
      </c>
      <c r="F17308">
        <v>1</v>
      </c>
      <c r="G17308">
        <v>1.41367912E-2</v>
      </c>
      <c r="H17308">
        <f>analysis_ncc2_scenario3__2[[#This Row],[DecisionTime]]*1000</f>
        <v>14.136791199999999</v>
      </c>
      <c r="I17308">
        <f>analysis_ncc2_scenario3_not_paralel[[#This Row],[DecisionTime]]*1000</f>
        <v>8</v>
      </c>
    </row>
    <row r="17309" spans="1:9" x14ac:dyDescent="0.25">
      <c r="A17309">
        <v>677271</v>
      </c>
      <c r="B17309">
        <v>1657208791</v>
      </c>
      <c r="C17309" t="s">
        <v>107</v>
      </c>
      <c r="D17309" t="s">
        <v>219</v>
      </c>
      <c r="E17309">
        <v>1</v>
      </c>
      <c r="F17309">
        <v>1</v>
      </c>
      <c r="G17309">
        <v>1.5600442900000001E-2</v>
      </c>
      <c r="H17309">
        <f>analysis_ncc2_scenario3__2[[#This Row],[DecisionTime]]*1000</f>
        <v>15.600442900000001</v>
      </c>
      <c r="I17309">
        <f>analysis_ncc2_scenario3_not_paralel[[#This Row],[DecisionTime]]*1000</f>
        <v>8</v>
      </c>
    </row>
    <row r="17310" spans="1:9" x14ac:dyDescent="0.25">
      <c r="A17310">
        <v>677293</v>
      </c>
      <c r="B17310">
        <v>1657208792</v>
      </c>
      <c r="C17310" t="s">
        <v>117</v>
      </c>
      <c r="D17310" t="s">
        <v>979</v>
      </c>
      <c r="E17310">
        <v>1</v>
      </c>
      <c r="F17310">
        <v>1</v>
      </c>
      <c r="G17310">
        <v>1.06811523E-2</v>
      </c>
      <c r="H17310">
        <f>analysis_ncc2_scenario3__2[[#This Row],[DecisionTime]]*1000</f>
        <v>10.681152299999999</v>
      </c>
      <c r="I17310">
        <f>analysis_ncc2_scenario3_not_paralel[[#This Row],[DecisionTime]]*1000</f>
        <v>8</v>
      </c>
    </row>
    <row r="17311" spans="1:9" x14ac:dyDescent="0.25">
      <c r="A17311">
        <v>677291</v>
      </c>
      <c r="B17311">
        <v>1657208792</v>
      </c>
      <c r="C17311" t="s">
        <v>107</v>
      </c>
      <c r="D17311" t="s">
        <v>239</v>
      </c>
      <c r="E17311">
        <v>1</v>
      </c>
      <c r="F17311">
        <v>1</v>
      </c>
      <c r="G17311">
        <v>1.08728409E-2</v>
      </c>
      <c r="H17311">
        <f>analysis_ncc2_scenario3__2[[#This Row],[DecisionTime]]*1000</f>
        <v>10.8728409</v>
      </c>
      <c r="I17311">
        <f>analysis_ncc2_scenario3_not_paralel[[#This Row],[DecisionTime]]*1000</f>
        <v>8</v>
      </c>
    </row>
    <row r="17312" spans="1:9" x14ac:dyDescent="0.25">
      <c r="A17312">
        <v>677297</v>
      </c>
      <c r="B17312">
        <v>1657208792</v>
      </c>
      <c r="C17312" t="s">
        <v>126</v>
      </c>
      <c r="D17312" t="s">
        <v>145</v>
      </c>
      <c r="E17312">
        <v>1</v>
      </c>
      <c r="F17312">
        <v>1</v>
      </c>
      <c r="G17312">
        <v>1.1436224E-2</v>
      </c>
      <c r="H17312">
        <f>analysis_ncc2_scenario3__2[[#This Row],[DecisionTime]]*1000</f>
        <v>11.436223999999999</v>
      </c>
      <c r="I17312">
        <f>analysis_ncc2_scenario3_not_paralel[[#This Row],[DecisionTime]]*1000</f>
        <v>8</v>
      </c>
    </row>
    <row r="17313" spans="1:9" x14ac:dyDescent="0.25">
      <c r="A17313">
        <v>677294</v>
      </c>
      <c r="B17313">
        <v>1657208792</v>
      </c>
      <c r="C17313" t="s">
        <v>110</v>
      </c>
      <c r="D17313" t="s">
        <v>193</v>
      </c>
      <c r="E17313">
        <v>1</v>
      </c>
      <c r="F17313">
        <v>1</v>
      </c>
      <c r="G17313">
        <v>1.1480093E-2</v>
      </c>
      <c r="H17313">
        <f>analysis_ncc2_scenario3__2[[#This Row],[DecisionTime]]*1000</f>
        <v>11.480093</v>
      </c>
      <c r="I17313">
        <f>analysis_ncc2_scenario3_not_paralel[[#This Row],[DecisionTime]]*1000</f>
        <v>8</v>
      </c>
    </row>
    <row r="17314" spans="1:9" x14ac:dyDescent="0.25">
      <c r="A17314">
        <v>677295</v>
      </c>
      <c r="B17314">
        <v>1657208792</v>
      </c>
      <c r="C17314" t="s">
        <v>117</v>
      </c>
      <c r="D17314" t="s">
        <v>966</v>
      </c>
      <c r="E17314">
        <v>1</v>
      </c>
      <c r="F17314">
        <v>1</v>
      </c>
      <c r="G17314">
        <v>1.1678218799999999E-2</v>
      </c>
      <c r="H17314">
        <f>analysis_ncc2_scenario3__2[[#This Row],[DecisionTime]]*1000</f>
        <v>11.6782188</v>
      </c>
      <c r="I17314">
        <f>analysis_ncc2_scenario3_not_paralel[[#This Row],[DecisionTime]]*1000</f>
        <v>8</v>
      </c>
    </row>
    <row r="17315" spans="1:9" x14ac:dyDescent="0.25">
      <c r="A17315">
        <v>677292</v>
      </c>
      <c r="B17315">
        <v>1657208792</v>
      </c>
      <c r="C17315" t="s">
        <v>117</v>
      </c>
      <c r="D17315" t="s">
        <v>130</v>
      </c>
      <c r="E17315">
        <v>1</v>
      </c>
      <c r="F17315">
        <v>1</v>
      </c>
      <c r="G17315">
        <v>1.20277405E-2</v>
      </c>
      <c r="H17315">
        <f>analysis_ncc2_scenario3__2[[#This Row],[DecisionTime]]*1000</f>
        <v>12.0277405</v>
      </c>
      <c r="I17315">
        <f>analysis_ncc2_scenario3_not_paralel[[#This Row],[DecisionTime]]*1000</f>
        <v>8</v>
      </c>
    </row>
    <row r="17316" spans="1:9" x14ac:dyDescent="0.25">
      <c r="A17316">
        <v>677288</v>
      </c>
      <c r="B17316">
        <v>1657208792</v>
      </c>
      <c r="C17316" t="s">
        <v>107</v>
      </c>
      <c r="D17316" t="s">
        <v>927</v>
      </c>
      <c r="E17316">
        <v>1</v>
      </c>
      <c r="F17316">
        <v>1</v>
      </c>
      <c r="G17316">
        <v>1.2997150400000001E-2</v>
      </c>
      <c r="H17316">
        <f>analysis_ncc2_scenario3__2[[#This Row],[DecisionTime]]*1000</f>
        <v>12.997150400000001</v>
      </c>
      <c r="I17316">
        <f>analysis_ncc2_scenario3_not_paralel[[#This Row],[DecisionTime]]*1000</f>
        <v>9</v>
      </c>
    </row>
    <row r="17317" spans="1:9" x14ac:dyDescent="0.25">
      <c r="A17317">
        <v>677287</v>
      </c>
      <c r="B17317">
        <v>1657208792</v>
      </c>
      <c r="C17317" t="s">
        <v>126</v>
      </c>
      <c r="D17317" t="s">
        <v>145</v>
      </c>
      <c r="E17317">
        <v>1</v>
      </c>
      <c r="F17317">
        <v>1</v>
      </c>
      <c r="G17317">
        <v>1.4285325999999999E-2</v>
      </c>
      <c r="H17317">
        <f>analysis_ncc2_scenario3__2[[#This Row],[DecisionTime]]*1000</f>
        <v>14.285326</v>
      </c>
      <c r="I17317">
        <f>analysis_ncc2_scenario3_not_paralel[[#This Row],[DecisionTime]]*1000</f>
        <v>9</v>
      </c>
    </row>
    <row r="17318" spans="1:9" x14ac:dyDescent="0.25">
      <c r="A17318">
        <v>677296</v>
      </c>
      <c r="B17318">
        <v>1657208792</v>
      </c>
      <c r="C17318" t="s">
        <v>107</v>
      </c>
      <c r="D17318" t="s">
        <v>204</v>
      </c>
      <c r="E17318">
        <v>1</v>
      </c>
      <c r="F17318">
        <v>1</v>
      </c>
      <c r="G17318">
        <v>1.43101215E-2</v>
      </c>
      <c r="H17318">
        <f>analysis_ncc2_scenario3__2[[#This Row],[DecisionTime]]*1000</f>
        <v>14.310121499999999</v>
      </c>
      <c r="I17318">
        <f>analysis_ncc2_scenario3_not_paralel[[#This Row],[DecisionTime]]*1000</f>
        <v>10</v>
      </c>
    </row>
    <row r="17319" spans="1:9" x14ac:dyDescent="0.25">
      <c r="A17319">
        <v>677290</v>
      </c>
      <c r="B17319">
        <v>1657208792</v>
      </c>
      <c r="C17319" t="s">
        <v>107</v>
      </c>
      <c r="D17319" t="s">
        <v>715</v>
      </c>
      <c r="E17319">
        <v>1</v>
      </c>
      <c r="F17319">
        <v>1</v>
      </c>
      <c r="G17319">
        <v>1.4451742199999999E-2</v>
      </c>
      <c r="H17319">
        <f>analysis_ncc2_scenario3__2[[#This Row],[DecisionTime]]*1000</f>
        <v>14.4517422</v>
      </c>
      <c r="I17319">
        <f>analysis_ncc2_scenario3_not_paralel[[#This Row],[DecisionTime]]*1000</f>
        <v>12</v>
      </c>
    </row>
    <row r="17320" spans="1:9" x14ac:dyDescent="0.25">
      <c r="A17320">
        <v>677289</v>
      </c>
      <c r="B17320">
        <v>1657208792</v>
      </c>
      <c r="C17320" t="s">
        <v>107</v>
      </c>
      <c r="D17320" t="s">
        <v>717</v>
      </c>
      <c r="E17320">
        <v>1</v>
      </c>
      <c r="F17320">
        <v>1</v>
      </c>
      <c r="G17320">
        <v>1.5864133799999999E-2</v>
      </c>
      <c r="H17320">
        <f>analysis_ncc2_scenario3__2[[#This Row],[DecisionTime]]*1000</f>
        <v>15.864133799999999</v>
      </c>
      <c r="I17320">
        <f>analysis_ncc2_scenario3_not_paralel[[#This Row],[DecisionTime]]*1000</f>
        <v>11</v>
      </c>
    </row>
    <row r="17321" spans="1:9" x14ac:dyDescent="0.25">
      <c r="A17321">
        <v>677310</v>
      </c>
      <c r="B17321">
        <v>1657208793</v>
      </c>
      <c r="C17321" t="s">
        <v>110</v>
      </c>
      <c r="D17321" t="s">
        <v>129</v>
      </c>
      <c r="E17321">
        <v>1</v>
      </c>
      <c r="F17321">
        <v>1</v>
      </c>
      <c r="G17321">
        <v>1.1348962799999999E-2</v>
      </c>
      <c r="H17321">
        <f>analysis_ncc2_scenario3__2[[#This Row],[DecisionTime]]*1000</f>
        <v>11.348962799999999</v>
      </c>
      <c r="I17321">
        <f>analysis_ncc2_scenario3_not_paralel[[#This Row],[DecisionTime]]*1000</f>
        <v>11</v>
      </c>
    </row>
    <row r="17322" spans="1:9" x14ac:dyDescent="0.25">
      <c r="A17322">
        <v>677311</v>
      </c>
      <c r="B17322">
        <v>1657208793</v>
      </c>
      <c r="C17322" t="s">
        <v>148</v>
      </c>
      <c r="D17322" t="s">
        <v>123</v>
      </c>
      <c r="E17322">
        <v>1</v>
      </c>
      <c r="F17322">
        <v>1</v>
      </c>
      <c r="G17322">
        <v>1.16639137E-2</v>
      </c>
      <c r="H17322">
        <f>analysis_ncc2_scenario3__2[[#This Row],[DecisionTime]]*1000</f>
        <v>11.6639137</v>
      </c>
      <c r="I17322">
        <f>analysis_ncc2_scenario3_not_paralel[[#This Row],[DecisionTime]]*1000</f>
        <v>10</v>
      </c>
    </row>
    <row r="17323" spans="1:9" x14ac:dyDescent="0.25">
      <c r="A17323">
        <v>677314</v>
      </c>
      <c r="B17323">
        <v>1657208793</v>
      </c>
      <c r="C17323" t="s">
        <v>141</v>
      </c>
      <c r="D17323" t="s">
        <v>129</v>
      </c>
      <c r="E17323">
        <v>1</v>
      </c>
      <c r="F17323">
        <v>1</v>
      </c>
      <c r="G17323">
        <v>1.2505769700000001E-2</v>
      </c>
      <c r="H17323">
        <f>analysis_ncc2_scenario3__2[[#This Row],[DecisionTime]]*1000</f>
        <v>12.5057697</v>
      </c>
      <c r="I17323">
        <f>analysis_ncc2_scenario3_not_paralel[[#This Row],[DecisionTime]]*1000</f>
        <v>11</v>
      </c>
    </row>
    <row r="17324" spans="1:9" x14ac:dyDescent="0.25">
      <c r="A17324">
        <v>677313</v>
      </c>
      <c r="B17324">
        <v>1657208793</v>
      </c>
      <c r="C17324" t="s">
        <v>116</v>
      </c>
      <c r="D17324" t="s">
        <v>154</v>
      </c>
      <c r="E17324">
        <v>1</v>
      </c>
      <c r="F17324">
        <v>1</v>
      </c>
      <c r="G17324">
        <v>1.2794494599999999E-2</v>
      </c>
      <c r="H17324">
        <f>analysis_ncc2_scenario3__2[[#This Row],[DecisionTime]]*1000</f>
        <v>12.7944946</v>
      </c>
      <c r="I17324">
        <f>analysis_ncc2_scenario3_not_paralel[[#This Row],[DecisionTime]]*1000</f>
        <v>9</v>
      </c>
    </row>
    <row r="17325" spans="1:9" x14ac:dyDescent="0.25">
      <c r="A17325">
        <v>677319</v>
      </c>
      <c r="B17325">
        <v>1657208793</v>
      </c>
      <c r="C17325" t="s">
        <v>107</v>
      </c>
      <c r="D17325" t="s">
        <v>168</v>
      </c>
      <c r="E17325">
        <v>1</v>
      </c>
      <c r="F17325">
        <v>1</v>
      </c>
      <c r="G17325">
        <v>1.4578342399999999E-2</v>
      </c>
      <c r="H17325">
        <f>analysis_ncc2_scenario3__2[[#This Row],[DecisionTime]]*1000</f>
        <v>14.5783424</v>
      </c>
      <c r="I17325">
        <f>analysis_ncc2_scenario3_not_paralel[[#This Row],[DecisionTime]]*1000</f>
        <v>10</v>
      </c>
    </row>
    <row r="17326" spans="1:9" x14ac:dyDescent="0.25">
      <c r="A17326">
        <v>677315</v>
      </c>
      <c r="B17326">
        <v>1657208793</v>
      </c>
      <c r="C17326" t="s">
        <v>141</v>
      </c>
      <c r="D17326" t="s">
        <v>154</v>
      </c>
      <c r="E17326">
        <v>1</v>
      </c>
      <c r="F17326">
        <v>1</v>
      </c>
      <c r="G17326">
        <v>1.47666931E-2</v>
      </c>
      <c r="H17326">
        <f>analysis_ncc2_scenario3__2[[#This Row],[DecisionTime]]*1000</f>
        <v>14.766693100000001</v>
      </c>
      <c r="I17326">
        <f>analysis_ncc2_scenario3_not_paralel[[#This Row],[DecisionTime]]*1000</f>
        <v>12</v>
      </c>
    </row>
    <row r="17327" spans="1:9" x14ac:dyDescent="0.25">
      <c r="A17327">
        <v>677317</v>
      </c>
      <c r="B17327">
        <v>1657208793</v>
      </c>
      <c r="C17327" t="s">
        <v>126</v>
      </c>
      <c r="D17327" t="s">
        <v>185</v>
      </c>
      <c r="E17327">
        <v>1</v>
      </c>
      <c r="F17327">
        <v>1</v>
      </c>
      <c r="G17327">
        <v>1.49211884E-2</v>
      </c>
      <c r="H17327">
        <f>analysis_ncc2_scenario3__2[[#This Row],[DecisionTime]]*1000</f>
        <v>14.9211884</v>
      </c>
      <c r="I17327">
        <f>analysis_ncc2_scenario3_not_paralel[[#This Row],[DecisionTime]]*1000</f>
        <v>12</v>
      </c>
    </row>
    <row r="17328" spans="1:9" x14ac:dyDescent="0.25">
      <c r="A17328">
        <v>677312</v>
      </c>
      <c r="B17328">
        <v>1657208793</v>
      </c>
      <c r="C17328" t="s">
        <v>126</v>
      </c>
      <c r="D17328" t="s">
        <v>129</v>
      </c>
      <c r="E17328">
        <v>1</v>
      </c>
      <c r="F17328">
        <v>1</v>
      </c>
      <c r="G17328">
        <v>1.60858631E-2</v>
      </c>
      <c r="H17328">
        <f>analysis_ncc2_scenario3__2[[#This Row],[DecisionTime]]*1000</f>
        <v>16.085863100000001</v>
      </c>
      <c r="I17328">
        <f>analysis_ncc2_scenario3_not_paralel[[#This Row],[DecisionTime]]*1000</f>
        <v>10</v>
      </c>
    </row>
    <row r="17329" spans="1:9" x14ac:dyDescent="0.25">
      <c r="A17329">
        <v>677316</v>
      </c>
      <c r="B17329">
        <v>1657208793</v>
      </c>
      <c r="C17329" t="s">
        <v>107</v>
      </c>
      <c r="D17329" t="s">
        <v>204</v>
      </c>
      <c r="E17329">
        <v>1</v>
      </c>
      <c r="F17329">
        <v>1</v>
      </c>
      <c r="G17329">
        <v>1.6651630399999999E-2</v>
      </c>
      <c r="H17329">
        <f>analysis_ncc2_scenario3__2[[#This Row],[DecisionTime]]*1000</f>
        <v>16.651630399999998</v>
      </c>
      <c r="I17329">
        <f>analysis_ncc2_scenario3_not_paralel[[#This Row],[DecisionTime]]*1000</f>
        <v>8</v>
      </c>
    </row>
    <row r="17330" spans="1:9" x14ac:dyDescent="0.25">
      <c r="A17330">
        <v>677318</v>
      </c>
      <c r="B17330">
        <v>1657208793</v>
      </c>
      <c r="C17330" t="s">
        <v>116</v>
      </c>
      <c r="D17330" t="s">
        <v>152</v>
      </c>
      <c r="E17330">
        <v>1</v>
      </c>
      <c r="F17330">
        <v>1</v>
      </c>
      <c r="G17330">
        <v>1.8360614800000001E-2</v>
      </c>
      <c r="H17330">
        <f>analysis_ncc2_scenario3__2[[#This Row],[DecisionTime]]*1000</f>
        <v>18.3606148</v>
      </c>
      <c r="I17330">
        <f>analysis_ncc2_scenario3_not_paralel[[#This Row],[DecisionTime]]*1000</f>
        <v>10</v>
      </c>
    </row>
    <row r="17331" spans="1:9" x14ac:dyDescent="0.25">
      <c r="A17331">
        <v>677336</v>
      </c>
      <c r="B17331">
        <v>1657208794</v>
      </c>
      <c r="C17331" t="s">
        <v>107</v>
      </c>
      <c r="D17331" t="s">
        <v>717</v>
      </c>
      <c r="E17331">
        <v>1</v>
      </c>
      <c r="F17331">
        <v>1</v>
      </c>
      <c r="G17331">
        <v>1.2279033700000001E-2</v>
      </c>
      <c r="H17331">
        <f>analysis_ncc2_scenario3__2[[#This Row],[DecisionTime]]*1000</f>
        <v>12.279033700000001</v>
      </c>
      <c r="I17331">
        <f>analysis_ncc2_scenario3_not_paralel[[#This Row],[DecisionTime]]*1000</f>
        <v>12</v>
      </c>
    </row>
    <row r="17332" spans="1:9" x14ac:dyDescent="0.25">
      <c r="A17332">
        <v>677338</v>
      </c>
      <c r="B17332">
        <v>1657208794</v>
      </c>
      <c r="C17332" t="s">
        <v>107</v>
      </c>
      <c r="D17332" t="s">
        <v>155</v>
      </c>
      <c r="E17332">
        <v>1</v>
      </c>
      <c r="F17332">
        <v>1</v>
      </c>
      <c r="G17332">
        <v>1.36349201E-2</v>
      </c>
      <c r="H17332">
        <f>analysis_ncc2_scenario3__2[[#This Row],[DecisionTime]]*1000</f>
        <v>13.6349201</v>
      </c>
      <c r="I17332">
        <f>analysis_ncc2_scenario3_not_paralel[[#This Row],[DecisionTime]]*1000</f>
        <v>11</v>
      </c>
    </row>
    <row r="17333" spans="1:9" x14ac:dyDescent="0.25">
      <c r="A17333">
        <v>677341</v>
      </c>
      <c r="B17333">
        <v>1657208794</v>
      </c>
      <c r="C17333" t="s">
        <v>116</v>
      </c>
      <c r="D17333" t="s">
        <v>193</v>
      </c>
      <c r="E17333">
        <v>1</v>
      </c>
      <c r="F17333">
        <v>1</v>
      </c>
      <c r="G17333">
        <v>1.41940117E-2</v>
      </c>
      <c r="H17333">
        <f>analysis_ncc2_scenario3__2[[#This Row],[DecisionTime]]*1000</f>
        <v>14.194011700000001</v>
      </c>
      <c r="I17333">
        <f>analysis_ncc2_scenario3_not_paralel[[#This Row],[DecisionTime]]*1000</f>
        <v>11</v>
      </c>
    </row>
    <row r="17334" spans="1:9" x14ac:dyDescent="0.25">
      <c r="A17334">
        <v>677340</v>
      </c>
      <c r="B17334">
        <v>1657208794</v>
      </c>
      <c r="C17334" t="s">
        <v>110</v>
      </c>
      <c r="D17334" t="s">
        <v>130</v>
      </c>
      <c r="E17334">
        <v>1</v>
      </c>
      <c r="F17334">
        <v>1</v>
      </c>
      <c r="G17334">
        <v>1.44019127E-2</v>
      </c>
      <c r="H17334">
        <f>analysis_ncc2_scenario3__2[[#This Row],[DecisionTime]]*1000</f>
        <v>14.4019127</v>
      </c>
      <c r="I17334">
        <f>analysis_ncc2_scenario3_not_paralel[[#This Row],[DecisionTime]]*1000</f>
        <v>10</v>
      </c>
    </row>
    <row r="17335" spans="1:9" x14ac:dyDescent="0.25">
      <c r="A17335">
        <v>677337</v>
      </c>
      <c r="B17335">
        <v>1657208794</v>
      </c>
      <c r="C17335" t="s">
        <v>120</v>
      </c>
      <c r="D17335" t="s">
        <v>110</v>
      </c>
      <c r="E17335">
        <v>1</v>
      </c>
      <c r="F17335">
        <v>1</v>
      </c>
      <c r="G17335">
        <v>1.44257545E-2</v>
      </c>
      <c r="H17335">
        <f>analysis_ncc2_scenario3__2[[#This Row],[DecisionTime]]*1000</f>
        <v>14.4257545</v>
      </c>
      <c r="I17335">
        <f>analysis_ncc2_scenario3_not_paralel[[#This Row],[DecisionTime]]*1000</f>
        <v>8</v>
      </c>
    </row>
    <row r="17336" spans="1:9" x14ac:dyDescent="0.25">
      <c r="A17336">
        <v>677339</v>
      </c>
      <c r="B17336">
        <v>1657208794</v>
      </c>
      <c r="C17336" t="s">
        <v>141</v>
      </c>
      <c r="D17336" t="s">
        <v>740</v>
      </c>
      <c r="E17336">
        <v>1</v>
      </c>
      <c r="F17336">
        <v>1</v>
      </c>
      <c r="G17336">
        <v>1.51557922E-2</v>
      </c>
      <c r="H17336">
        <f>analysis_ncc2_scenario3__2[[#This Row],[DecisionTime]]*1000</f>
        <v>15.1557922</v>
      </c>
      <c r="I17336">
        <f>analysis_ncc2_scenario3_not_paralel[[#This Row],[DecisionTime]]*1000</f>
        <v>8</v>
      </c>
    </row>
    <row r="17337" spans="1:9" x14ac:dyDescent="0.25">
      <c r="A17337">
        <v>677334</v>
      </c>
      <c r="B17337">
        <v>1657208794</v>
      </c>
      <c r="C17337" t="s">
        <v>110</v>
      </c>
      <c r="D17337" t="s">
        <v>157</v>
      </c>
      <c r="E17337">
        <v>1</v>
      </c>
      <c r="F17337">
        <v>1</v>
      </c>
      <c r="G17337">
        <v>1.55878067E-2</v>
      </c>
      <c r="H17337">
        <f>analysis_ncc2_scenario3__2[[#This Row],[DecisionTime]]*1000</f>
        <v>15.5878067</v>
      </c>
      <c r="I17337">
        <f>analysis_ncc2_scenario3_not_paralel[[#This Row],[DecisionTime]]*1000</f>
        <v>8</v>
      </c>
    </row>
    <row r="17338" spans="1:9" x14ac:dyDescent="0.25">
      <c r="A17338">
        <v>677342</v>
      </c>
      <c r="B17338">
        <v>1657208794</v>
      </c>
      <c r="C17338" t="s">
        <v>124</v>
      </c>
      <c r="D17338" t="s">
        <v>181</v>
      </c>
      <c r="E17338">
        <v>1</v>
      </c>
      <c r="F17338">
        <v>1</v>
      </c>
      <c r="G17338">
        <v>1.58503056E-2</v>
      </c>
      <c r="H17338">
        <f>analysis_ncc2_scenario3__2[[#This Row],[DecisionTime]]*1000</f>
        <v>15.8503056</v>
      </c>
      <c r="I17338">
        <f>analysis_ncc2_scenario3_not_paralel[[#This Row],[DecisionTime]]*1000</f>
        <v>8</v>
      </c>
    </row>
    <row r="17339" spans="1:9" x14ac:dyDescent="0.25">
      <c r="A17339">
        <v>677335</v>
      </c>
      <c r="B17339">
        <v>1657208794</v>
      </c>
      <c r="C17339" t="s">
        <v>110</v>
      </c>
      <c r="D17339" t="s">
        <v>157</v>
      </c>
      <c r="E17339">
        <v>1</v>
      </c>
      <c r="F17339">
        <v>1</v>
      </c>
      <c r="G17339">
        <v>1.8147468600000001E-2</v>
      </c>
      <c r="H17339">
        <f>analysis_ncc2_scenario3__2[[#This Row],[DecisionTime]]*1000</f>
        <v>18.1474686</v>
      </c>
      <c r="I17339">
        <f>analysis_ncc2_scenario3_not_paralel[[#This Row],[DecisionTime]]*1000</f>
        <v>9</v>
      </c>
    </row>
    <row r="17340" spans="1:9" x14ac:dyDescent="0.25">
      <c r="A17340">
        <v>677357</v>
      </c>
      <c r="B17340">
        <v>1657208795</v>
      </c>
      <c r="C17340" t="s">
        <v>107</v>
      </c>
      <c r="D17340" t="s">
        <v>845</v>
      </c>
      <c r="E17340">
        <v>1</v>
      </c>
      <c r="F17340">
        <v>1</v>
      </c>
      <c r="G17340">
        <v>1.2272357899999999E-2</v>
      </c>
      <c r="H17340">
        <f>analysis_ncc2_scenario3__2[[#This Row],[DecisionTime]]*1000</f>
        <v>12.272357899999999</v>
      </c>
      <c r="I17340">
        <f>analysis_ncc2_scenario3_not_paralel[[#This Row],[DecisionTime]]*1000</f>
        <v>9</v>
      </c>
    </row>
    <row r="17341" spans="1:9" x14ac:dyDescent="0.25">
      <c r="A17341">
        <v>677360</v>
      </c>
      <c r="B17341">
        <v>1657208795</v>
      </c>
      <c r="C17341" t="s">
        <v>141</v>
      </c>
      <c r="D17341" t="s">
        <v>1610</v>
      </c>
      <c r="E17341">
        <v>1</v>
      </c>
      <c r="F17341">
        <v>1</v>
      </c>
      <c r="G17341">
        <v>1.4132022899999999E-2</v>
      </c>
      <c r="H17341">
        <f>analysis_ncc2_scenario3__2[[#This Row],[DecisionTime]]*1000</f>
        <v>14.132022899999999</v>
      </c>
      <c r="I17341">
        <f>analysis_ncc2_scenario3_not_paralel[[#This Row],[DecisionTime]]*1000</f>
        <v>12</v>
      </c>
    </row>
    <row r="17342" spans="1:9" x14ac:dyDescent="0.25">
      <c r="A17342">
        <v>677356</v>
      </c>
      <c r="B17342">
        <v>1657208795</v>
      </c>
      <c r="C17342" t="s">
        <v>124</v>
      </c>
      <c r="D17342" t="s">
        <v>195</v>
      </c>
      <c r="E17342">
        <v>1</v>
      </c>
      <c r="F17342">
        <v>1</v>
      </c>
      <c r="G17342">
        <v>1.45325661E-2</v>
      </c>
      <c r="H17342">
        <f>analysis_ncc2_scenario3__2[[#This Row],[DecisionTime]]*1000</f>
        <v>14.5325661</v>
      </c>
      <c r="I17342">
        <f>analysis_ncc2_scenario3_not_paralel[[#This Row],[DecisionTime]]*1000</f>
        <v>11</v>
      </c>
    </row>
    <row r="17343" spans="1:9" x14ac:dyDescent="0.25">
      <c r="A17343">
        <v>677359</v>
      </c>
      <c r="B17343">
        <v>1657208795</v>
      </c>
      <c r="C17343" t="s">
        <v>107</v>
      </c>
      <c r="D17343" t="s">
        <v>134</v>
      </c>
      <c r="E17343">
        <v>1</v>
      </c>
      <c r="F17343">
        <v>1</v>
      </c>
      <c r="G17343">
        <v>1.4759540599999999E-2</v>
      </c>
      <c r="H17343">
        <f>analysis_ncc2_scenario3__2[[#This Row],[DecisionTime]]*1000</f>
        <v>14.759540599999999</v>
      </c>
      <c r="I17343">
        <f>analysis_ncc2_scenario3_not_paralel[[#This Row],[DecisionTime]]*1000</f>
        <v>12</v>
      </c>
    </row>
    <row r="17344" spans="1:9" x14ac:dyDescent="0.25">
      <c r="A17344">
        <v>677350</v>
      </c>
      <c r="B17344">
        <v>1657208795</v>
      </c>
      <c r="C17344" t="s">
        <v>148</v>
      </c>
      <c r="D17344" t="s">
        <v>145</v>
      </c>
      <c r="E17344">
        <v>1</v>
      </c>
      <c r="F17344">
        <v>1</v>
      </c>
      <c r="G17344">
        <v>1.4859676400000001E-2</v>
      </c>
      <c r="H17344">
        <f>analysis_ncc2_scenario3__2[[#This Row],[DecisionTime]]*1000</f>
        <v>14.859676400000001</v>
      </c>
      <c r="I17344">
        <f>analysis_ncc2_scenario3_not_paralel[[#This Row],[DecisionTime]]*1000</f>
        <v>13</v>
      </c>
    </row>
    <row r="17345" spans="1:9" x14ac:dyDescent="0.25">
      <c r="A17345">
        <v>677351</v>
      </c>
      <c r="B17345">
        <v>1657208795</v>
      </c>
      <c r="C17345" t="s">
        <v>107</v>
      </c>
      <c r="D17345" t="s">
        <v>174</v>
      </c>
      <c r="E17345">
        <v>1</v>
      </c>
      <c r="F17345">
        <v>1</v>
      </c>
      <c r="G17345">
        <v>1.58684254E-2</v>
      </c>
      <c r="H17345">
        <f>analysis_ncc2_scenario3__2[[#This Row],[DecisionTime]]*1000</f>
        <v>15.8684254</v>
      </c>
      <c r="I17345">
        <f>analysis_ncc2_scenario3_not_paralel[[#This Row],[DecisionTime]]*1000</f>
        <v>11</v>
      </c>
    </row>
    <row r="17346" spans="1:9" x14ac:dyDescent="0.25">
      <c r="A17346">
        <v>677358</v>
      </c>
      <c r="B17346">
        <v>1657208795</v>
      </c>
      <c r="C17346" t="s">
        <v>107</v>
      </c>
      <c r="D17346" t="s">
        <v>170</v>
      </c>
      <c r="E17346">
        <v>1</v>
      </c>
      <c r="F17346">
        <v>1</v>
      </c>
      <c r="G17346">
        <v>1.70946121E-2</v>
      </c>
      <c r="H17346">
        <f>analysis_ncc2_scenario3__2[[#This Row],[DecisionTime]]*1000</f>
        <v>17.094612099999999</v>
      </c>
      <c r="I17346">
        <f>analysis_ncc2_scenario3_not_paralel[[#This Row],[DecisionTime]]*1000</f>
        <v>9</v>
      </c>
    </row>
    <row r="17347" spans="1:9" x14ac:dyDescent="0.25">
      <c r="A17347">
        <v>677355</v>
      </c>
      <c r="B17347">
        <v>1657208795</v>
      </c>
      <c r="C17347" t="s">
        <v>116</v>
      </c>
      <c r="D17347" t="s">
        <v>704</v>
      </c>
      <c r="E17347">
        <v>1</v>
      </c>
      <c r="F17347">
        <v>1</v>
      </c>
      <c r="G17347">
        <v>1.73707008E-2</v>
      </c>
      <c r="H17347">
        <f>analysis_ncc2_scenario3__2[[#This Row],[DecisionTime]]*1000</f>
        <v>17.370700799999998</v>
      </c>
      <c r="I17347">
        <f>analysis_ncc2_scenario3_not_paralel[[#This Row],[DecisionTime]]*1000</f>
        <v>9</v>
      </c>
    </row>
    <row r="17348" spans="1:9" x14ac:dyDescent="0.25">
      <c r="A17348">
        <v>677353</v>
      </c>
      <c r="B17348">
        <v>1657208795</v>
      </c>
      <c r="C17348" t="s">
        <v>107</v>
      </c>
      <c r="D17348" t="s">
        <v>129</v>
      </c>
      <c r="E17348">
        <v>1</v>
      </c>
      <c r="F17348">
        <v>1</v>
      </c>
      <c r="G17348">
        <v>1.7780542399999998E-2</v>
      </c>
      <c r="H17348">
        <f>analysis_ncc2_scenario3__2[[#This Row],[DecisionTime]]*1000</f>
        <v>17.780542399999998</v>
      </c>
      <c r="I17348">
        <f>analysis_ncc2_scenario3_not_paralel[[#This Row],[DecisionTime]]*1000</f>
        <v>12</v>
      </c>
    </row>
    <row r="17349" spans="1:9" x14ac:dyDescent="0.25">
      <c r="A17349">
        <v>677354</v>
      </c>
      <c r="B17349">
        <v>1657208795</v>
      </c>
      <c r="C17349" t="s">
        <v>148</v>
      </c>
      <c r="D17349" t="s">
        <v>174</v>
      </c>
      <c r="E17349">
        <v>1</v>
      </c>
      <c r="F17349">
        <v>1</v>
      </c>
      <c r="G17349">
        <v>1.8009185800000001E-2</v>
      </c>
      <c r="H17349">
        <f>analysis_ncc2_scenario3__2[[#This Row],[DecisionTime]]*1000</f>
        <v>18.009185800000001</v>
      </c>
      <c r="I17349">
        <f>analysis_ncc2_scenario3_not_paralel[[#This Row],[DecisionTime]]*1000</f>
        <v>12</v>
      </c>
    </row>
    <row r="17350" spans="1:9" x14ac:dyDescent="0.25">
      <c r="A17350">
        <v>677352</v>
      </c>
      <c r="B17350">
        <v>1657208795</v>
      </c>
      <c r="C17350" t="s">
        <v>124</v>
      </c>
      <c r="D17350" t="s">
        <v>145</v>
      </c>
      <c r="E17350">
        <v>1</v>
      </c>
      <c r="F17350">
        <v>1</v>
      </c>
      <c r="G17350">
        <v>1.8848180799999999E-2</v>
      </c>
      <c r="H17350">
        <f>analysis_ncc2_scenario3__2[[#This Row],[DecisionTime]]*1000</f>
        <v>18.848180799999998</v>
      </c>
      <c r="I17350">
        <f>analysis_ncc2_scenario3_not_paralel[[#This Row],[DecisionTime]]*1000</f>
        <v>11</v>
      </c>
    </row>
    <row r="17351" spans="1:9" x14ac:dyDescent="0.25">
      <c r="A17351">
        <v>677371</v>
      </c>
      <c r="B17351">
        <v>1657208796</v>
      </c>
      <c r="C17351" t="s">
        <v>122</v>
      </c>
      <c r="D17351" t="s">
        <v>181</v>
      </c>
      <c r="E17351">
        <v>1</v>
      </c>
      <c r="F17351">
        <v>1</v>
      </c>
      <c r="G17351">
        <v>1.20427608E-2</v>
      </c>
      <c r="H17351">
        <f>analysis_ncc2_scenario3__2[[#This Row],[DecisionTime]]*1000</f>
        <v>12.0427608</v>
      </c>
      <c r="I17351">
        <f>analysis_ncc2_scenario3_not_paralel[[#This Row],[DecisionTime]]*1000</f>
        <v>12</v>
      </c>
    </row>
    <row r="17352" spans="1:9" x14ac:dyDescent="0.25">
      <c r="A17352">
        <v>677374</v>
      </c>
      <c r="B17352">
        <v>1657208796</v>
      </c>
      <c r="C17352" t="s">
        <v>118</v>
      </c>
      <c r="D17352" t="s">
        <v>698</v>
      </c>
      <c r="E17352">
        <v>1</v>
      </c>
      <c r="F17352">
        <v>1</v>
      </c>
      <c r="G17352">
        <v>1.2876987499999999E-2</v>
      </c>
      <c r="H17352">
        <f>analysis_ncc2_scenario3__2[[#This Row],[DecisionTime]]*1000</f>
        <v>12.876987499999998</v>
      </c>
      <c r="I17352">
        <f>analysis_ncc2_scenario3_not_paralel[[#This Row],[DecisionTime]]*1000</f>
        <v>12</v>
      </c>
    </row>
    <row r="17353" spans="1:9" x14ac:dyDescent="0.25">
      <c r="A17353">
        <v>677373</v>
      </c>
      <c r="B17353">
        <v>1657208796</v>
      </c>
      <c r="C17353" t="s">
        <v>126</v>
      </c>
      <c r="D17353" t="s">
        <v>143</v>
      </c>
      <c r="E17353">
        <v>1</v>
      </c>
      <c r="F17353">
        <v>1</v>
      </c>
      <c r="G17353">
        <v>1.42128468E-2</v>
      </c>
      <c r="H17353">
        <f>analysis_ncc2_scenario3__2[[#This Row],[DecisionTime]]*1000</f>
        <v>14.212846799999999</v>
      </c>
      <c r="I17353">
        <f>analysis_ncc2_scenario3_not_paralel[[#This Row],[DecisionTime]]*1000</f>
        <v>9</v>
      </c>
    </row>
    <row r="17354" spans="1:9" x14ac:dyDescent="0.25">
      <c r="A17354">
        <v>677372</v>
      </c>
      <c r="B17354">
        <v>1657208796</v>
      </c>
      <c r="C17354" t="s">
        <v>141</v>
      </c>
      <c r="D17354" t="s">
        <v>170</v>
      </c>
      <c r="E17354">
        <v>1</v>
      </c>
      <c r="F17354">
        <v>1</v>
      </c>
      <c r="G17354">
        <v>1.4221429799999999E-2</v>
      </c>
      <c r="H17354">
        <f>analysis_ncc2_scenario3__2[[#This Row],[DecisionTime]]*1000</f>
        <v>14.221429799999999</v>
      </c>
      <c r="I17354">
        <f>analysis_ncc2_scenario3_not_paralel[[#This Row],[DecisionTime]]*1000</f>
        <v>9</v>
      </c>
    </row>
    <row r="17355" spans="1:9" x14ac:dyDescent="0.25">
      <c r="A17355">
        <v>677377</v>
      </c>
      <c r="B17355">
        <v>1657208796</v>
      </c>
      <c r="C17355" t="s">
        <v>110</v>
      </c>
      <c r="D17355" t="s">
        <v>1611</v>
      </c>
      <c r="E17355">
        <v>1</v>
      </c>
      <c r="F17355">
        <v>1</v>
      </c>
      <c r="G17355">
        <v>1.43632889E-2</v>
      </c>
      <c r="H17355">
        <f>analysis_ncc2_scenario3__2[[#This Row],[DecisionTime]]*1000</f>
        <v>14.363288900000001</v>
      </c>
      <c r="I17355">
        <f>analysis_ncc2_scenario3_not_paralel[[#This Row],[DecisionTime]]*1000</f>
        <v>11</v>
      </c>
    </row>
    <row r="17356" spans="1:9" x14ac:dyDescent="0.25">
      <c r="A17356">
        <v>677370</v>
      </c>
      <c r="B17356">
        <v>1657208796</v>
      </c>
      <c r="C17356" t="s">
        <v>107</v>
      </c>
      <c r="D17356" t="s">
        <v>723</v>
      </c>
      <c r="E17356">
        <v>1</v>
      </c>
      <c r="F17356">
        <v>1</v>
      </c>
      <c r="G17356">
        <v>1.5108585399999999E-2</v>
      </c>
      <c r="H17356">
        <f>analysis_ncc2_scenario3__2[[#This Row],[DecisionTime]]*1000</f>
        <v>15.108585399999999</v>
      </c>
      <c r="I17356">
        <f>analysis_ncc2_scenario3_not_paralel[[#This Row],[DecisionTime]]*1000</f>
        <v>11</v>
      </c>
    </row>
    <row r="17357" spans="1:9" x14ac:dyDescent="0.25">
      <c r="A17357">
        <v>677375</v>
      </c>
      <c r="B17357">
        <v>1657208796</v>
      </c>
      <c r="C17357" t="s">
        <v>124</v>
      </c>
      <c r="D17357" t="s">
        <v>695</v>
      </c>
      <c r="E17357">
        <v>1</v>
      </c>
      <c r="F17357">
        <v>1</v>
      </c>
      <c r="G17357">
        <v>1.63724422E-2</v>
      </c>
      <c r="H17357">
        <f>analysis_ncc2_scenario3__2[[#This Row],[DecisionTime]]*1000</f>
        <v>16.372442200000002</v>
      </c>
      <c r="I17357">
        <f>analysis_ncc2_scenario3_not_paralel[[#This Row],[DecisionTime]]*1000</f>
        <v>11</v>
      </c>
    </row>
    <row r="17358" spans="1:9" x14ac:dyDescent="0.25">
      <c r="A17358">
        <v>677376</v>
      </c>
      <c r="B17358">
        <v>1657208796</v>
      </c>
      <c r="C17358" t="s">
        <v>117</v>
      </c>
      <c r="D17358" t="s">
        <v>332</v>
      </c>
      <c r="E17358">
        <v>1</v>
      </c>
      <c r="F17358">
        <v>1</v>
      </c>
      <c r="G17358">
        <v>1.6383886300000001E-2</v>
      </c>
      <c r="H17358">
        <f>analysis_ncc2_scenario3__2[[#This Row],[DecisionTime]]*1000</f>
        <v>16.3838863</v>
      </c>
      <c r="I17358">
        <f>analysis_ncc2_scenario3_not_paralel[[#This Row],[DecisionTime]]*1000</f>
        <v>11</v>
      </c>
    </row>
    <row r="17359" spans="1:9" x14ac:dyDescent="0.25">
      <c r="A17359">
        <v>677393</v>
      </c>
      <c r="B17359">
        <v>1657208797</v>
      </c>
      <c r="C17359" t="s">
        <v>116</v>
      </c>
      <c r="D17359" t="s">
        <v>119</v>
      </c>
      <c r="E17359">
        <v>1</v>
      </c>
      <c r="F17359">
        <v>1</v>
      </c>
      <c r="G17359">
        <v>1.09567642E-2</v>
      </c>
      <c r="H17359">
        <f>analysis_ncc2_scenario3__2[[#This Row],[DecisionTime]]*1000</f>
        <v>10.9567642</v>
      </c>
      <c r="I17359">
        <f>analysis_ncc2_scenario3_not_paralel[[#This Row],[DecisionTime]]*1000</f>
        <v>11</v>
      </c>
    </row>
    <row r="17360" spans="1:9" x14ac:dyDescent="0.25">
      <c r="A17360">
        <v>677392</v>
      </c>
      <c r="B17360">
        <v>1657208797</v>
      </c>
      <c r="C17360" t="s">
        <v>116</v>
      </c>
      <c r="D17360" t="s">
        <v>695</v>
      </c>
      <c r="E17360">
        <v>1</v>
      </c>
      <c r="F17360">
        <v>1</v>
      </c>
      <c r="G17360">
        <v>1.4963626900000001E-2</v>
      </c>
      <c r="H17360">
        <f>analysis_ncc2_scenario3__2[[#This Row],[DecisionTime]]*1000</f>
        <v>14.963626900000001</v>
      </c>
      <c r="I17360">
        <f>analysis_ncc2_scenario3_not_paralel[[#This Row],[DecisionTime]]*1000</f>
        <v>11</v>
      </c>
    </row>
    <row r="17361" spans="1:9" x14ac:dyDescent="0.25">
      <c r="A17361">
        <v>677391</v>
      </c>
      <c r="B17361">
        <v>1657208797</v>
      </c>
      <c r="C17361" t="s">
        <v>118</v>
      </c>
      <c r="D17361" t="s">
        <v>123</v>
      </c>
      <c r="E17361">
        <v>1</v>
      </c>
      <c r="F17361">
        <v>1</v>
      </c>
      <c r="G17361">
        <v>1.53694153E-2</v>
      </c>
      <c r="H17361">
        <f>analysis_ncc2_scenario3__2[[#This Row],[DecisionTime]]*1000</f>
        <v>15.3694153</v>
      </c>
      <c r="I17361">
        <f>analysis_ncc2_scenario3_not_paralel[[#This Row],[DecisionTime]]*1000</f>
        <v>12</v>
      </c>
    </row>
    <row r="17362" spans="1:9" x14ac:dyDescent="0.25">
      <c r="A17362">
        <v>677395</v>
      </c>
      <c r="B17362">
        <v>1657208797</v>
      </c>
      <c r="C17362" t="s">
        <v>110</v>
      </c>
      <c r="D17362" t="s">
        <v>129</v>
      </c>
      <c r="E17362">
        <v>1</v>
      </c>
      <c r="F17362">
        <v>1</v>
      </c>
      <c r="G17362">
        <v>1.5532493600000001E-2</v>
      </c>
      <c r="H17362">
        <f>analysis_ncc2_scenario3__2[[#This Row],[DecisionTime]]*1000</f>
        <v>15.5324936</v>
      </c>
      <c r="I17362">
        <f>analysis_ncc2_scenario3_not_paralel[[#This Row],[DecisionTime]]*1000</f>
        <v>12</v>
      </c>
    </row>
    <row r="17363" spans="1:9" x14ac:dyDescent="0.25">
      <c r="A17363">
        <v>677396</v>
      </c>
      <c r="B17363">
        <v>1657208797</v>
      </c>
      <c r="C17363" t="s">
        <v>118</v>
      </c>
      <c r="D17363" t="s">
        <v>698</v>
      </c>
      <c r="E17363">
        <v>1</v>
      </c>
      <c r="F17363">
        <v>1</v>
      </c>
      <c r="G17363">
        <v>1.58784389E-2</v>
      </c>
      <c r="H17363">
        <f>analysis_ncc2_scenario3__2[[#This Row],[DecisionTime]]*1000</f>
        <v>15.878438899999999</v>
      </c>
      <c r="I17363">
        <f>analysis_ncc2_scenario3_not_paralel[[#This Row],[DecisionTime]]*1000</f>
        <v>12</v>
      </c>
    </row>
    <row r="17364" spans="1:9" x14ac:dyDescent="0.25">
      <c r="A17364">
        <v>677390</v>
      </c>
      <c r="B17364">
        <v>1657208797</v>
      </c>
      <c r="C17364" t="s">
        <v>107</v>
      </c>
      <c r="D17364" t="s">
        <v>160</v>
      </c>
      <c r="E17364">
        <v>1</v>
      </c>
      <c r="F17364">
        <v>1</v>
      </c>
      <c r="G17364">
        <v>1.6077041600000001E-2</v>
      </c>
      <c r="H17364">
        <f>analysis_ncc2_scenario3__2[[#This Row],[DecisionTime]]*1000</f>
        <v>16.077041600000001</v>
      </c>
      <c r="I17364">
        <f>analysis_ncc2_scenario3_not_paralel[[#This Row],[DecisionTime]]*1000</f>
        <v>10</v>
      </c>
    </row>
    <row r="17365" spans="1:9" x14ac:dyDescent="0.25">
      <c r="A17365">
        <v>677394</v>
      </c>
      <c r="B17365">
        <v>1657208797</v>
      </c>
      <c r="C17365" t="s">
        <v>126</v>
      </c>
      <c r="D17365" t="s">
        <v>707</v>
      </c>
      <c r="E17365">
        <v>1</v>
      </c>
      <c r="F17365">
        <v>1</v>
      </c>
      <c r="G17365">
        <v>1.6262292899999999E-2</v>
      </c>
      <c r="H17365">
        <f>analysis_ncc2_scenario3__2[[#This Row],[DecisionTime]]*1000</f>
        <v>16.262292899999998</v>
      </c>
      <c r="I17365">
        <f>analysis_ncc2_scenario3_not_paralel[[#This Row],[DecisionTime]]*1000</f>
        <v>8</v>
      </c>
    </row>
    <row r="17366" spans="1:9" x14ac:dyDescent="0.25">
      <c r="A17366">
        <v>677404</v>
      </c>
      <c r="B17366">
        <v>1657208798</v>
      </c>
      <c r="C17366" t="s">
        <v>107</v>
      </c>
      <c r="D17366" t="s">
        <v>779</v>
      </c>
      <c r="E17366">
        <v>1</v>
      </c>
      <c r="F17366">
        <v>1</v>
      </c>
      <c r="G17366">
        <v>1.03280544E-2</v>
      </c>
      <c r="H17366">
        <f>analysis_ncc2_scenario3__2[[#This Row],[DecisionTime]]*1000</f>
        <v>10.328054399999999</v>
      </c>
      <c r="I17366">
        <f>analysis_ncc2_scenario3_not_paralel[[#This Row],[DecisionTime]]*1000</f>
        <v>8</v>
      </c>
    </row>
    <row r="17367" spans="1:9" x14ac:dyDescent="0.25">
      <c r="A17367">
        <v>677406</v>
      </c>
      <c r="B17367">
        <v>1657208798</v>
      </c>
      <c r="C17367" t="s">
        <v>107</v>
      </c>
      <c r="D17367" t="s">
        <v>166</v>
      </c>
      <c r="E17367">
        <v>1</v>
      </c>
      <c r="F17367">
        <v>1</v>
      </c>
      <c r="G17367">
        <v>1.1540889699999999E-2</v>
      </c>
      <c r="H17367">
        <f>analysis_ncc2_scenario3__2[[#This Row],[DecisionTime]]*1000</f>
        <v>11.540889699999999</v>
      </c>
      <c r="I17367">
        <f>analysis_ncc2_scenario3_not_paralel[[#This Row],[DecisionTime]]*1000</f>
        <v>8</v>
      </c>
    </row>
    <row r="17368" spans="1:9" x14ac:dyDescent="0.25">
      <c r="A17368">
        <v>677403</v>
      </c>
      <c r="B17368">
        <v>1657208798</v>
      </c>
      <c r="C17368" t="s">
        <v>107</v>
      </c>
      <c r="D17368" t="s">
        <v>155</v>
      </c>
      <c r="E17368">
        <v>1</v>
      </c>
      <c r="F17368">
        <v>1</v>
      </c>
      <c r="G17368">
        <v>1.40650272E-2</v>
      </c>
      <c r="H17368">
        <f>analysis_ncc2_scenario3__2[[#This Row],[DecisionTime]]*1000</f>
        <v>14.065027199999999</v>
      </c>
      <c r="I17368">
        <f>analysis_ncc2_scenario3_not_paralel[[#This Row],[DecisionTime]]*1000</f>
        <v>11</v>
      </c>
    </row>
    <row r="17369" spans="1:9" x14ac:dyDescent="0.25">
      <c r="A17369">
        <v>677405</v>
      </c>
      <c r="B17369">
        <v>1657208798</v>
      </c>
      <c r="C17369" t="s">
        <v>118</v>
      </c>
      <c r="D17369" t="s">
        <v>698</v>
      </c>
      <c r="E17369">
        <v>1</v>
      </c>
      <c r="F17369">
        <v>1</v>
      </c>
      <c r="G17369">
        <v>1.4145612700000001E-2</v>
      </c>
      <c r="H17369">
        <f>analysis_ncc2_scenario3__2[[#This Row],[DecisionTime]]*1000</f>
        <v>14.145612700000001</v>
      </c>
      <c r="I17369">
        <f>analysis_ncc2_scenario3_not_paralel[[#This Row],[DecisionTime]]*1000</f>
        <v>11</v>
      </c>
    </row>
    <row r="17370" spans="1:9" x14ac:dyDescent="0.25">
      <c r="A17370">
        <v>677401</v>
      </c>
      <c r="B17370">
        <v>1657208798</v>
      </c>
      <c r="C17370" t="s">
        <v>107</v>
      </c>
      <c r="D17370" t="s">
        <v>220</v>
      </c>
      <c r="E17370">
        <v>1</v>
      </c>
      <c r="F17370">
        <v>1</v>
      </c>
      <c r="G17370">
        <v>1.47588253E-2</v>
      </c>
      <c r="H17370">
        <f>analysis_ncc2_scenario3__2[[#This Row],[DecisionTime]]*1000</f>
        <v>14.7588253</v>
      </c>
      <c r="I17370">
        <f>analysis_ncc2_scenario3_not_paralel[[#This Row],[DecisionTime]]*1000</f>
        <v>8</v>
      </c>
    </row>
    <row r="17371" spans="1:9" x14ac:dyDescent="0.25">
      <c r="A17371">
        <v>677402</v>
      </c>
      <c r="B17371">
        <v>1657208798</v>
      </c>
      <c r="C17371" t="s">
        <v>107</v>
      </c>
      <c r="D17371" t="s">
        <v>723</v>
      </c>
      <c r="E17371">
        <v>1</v>
      </c>
      <c r="F17371">
        <v>1</v>
      </c>
      <c r="G17371">
        <v>1.4765262600000001E-2</v>
      </c>
      <c r="H17371">
        <f>analysis_ncc2_scenario3__2[[#This Row],[DecisionTime]]*1000</f>
        <v>14.7652626</v>
      </c>
      <c r="I17371">
        <f>analysis_ncc2_scenario3_not_paralel[[#This Row],[DecisionTime]]*1000</f>
        <v>8</v>
      </c>
    </row>
    <row r="17372" spans="1:9" x14ac:dyDescent="0.25">
      <c r="A17372">
        <v>677410</v>
      </c>
      <c r="B17372">
        <v>1657208798</v>
      </c>
      <c r="C17372" t="s">
        <v>141</v>
      </c>
      <c r="D17372" t="s">
        <v>159</v>
      </c>
      <c r="E17372">
        <v>1</v>
      </c>
      <c r="F17372">
        <v>1</v>
      </c>
      <c r="G17372">
        <v>1.50763988E-2</v>
      </c>
      <c r="H17372">
        <f>analysis_ncc2_scenario3__2[[#This Row],[DecisionTime]]*1000</f>
        <v>15.0763988</v>
      </c>
      <c r="I17372">
        <f>analysis_ncc2_scenario3_not_paralel[[#This Row],[DecisionTime]]*1000</f>
        <v>8</v>
      </c>
    </row>
    <row r="17373" spans="1:9" x14ac:dyDescent="0.25">
      <c r="A17373">
        <v>677411</v>
      </c>
      <c r="B17373">
        <v>1657208798</v>
      </c>
      <c r="C17373" t="s">
        <v>107</v>
      </c>
      <c r="D17373" t="s">
        <v>170</v>
      </c>
      <c r="E17373">
        <v>1</v>
      </c>
      <c r="F17373">
        <v>1</v>
      </c>
      <c r="G17373">
        <v>1.5092611299999999E-2</v>
      </c>
      <c r="H17373">
        <f>analysis_ncc2_scenario3__2[[#This Row],[DecisionTime]]*1000</f>
        <v>15.0926113</v>
      </c>
      <c r="I17373">
        <f>analysis_ncc2_scenario3_not_paralel[[#This Row],[DecisionTime]]*1000</f>
        <v>11</v>
      </c>
    </row>
    <row r="17374" spans="1:9" x14ac:dyDescent="0.25">
      <c r="A17374">
        <v>677409</v>
      </c>
      <c r="B17374">
        <v>1657208798</v>
      </c>
      <c r="C17374" t="s">
        <v>107</v>
      </c>
      <c r="D17374" t="s">
        <v>1157</v>
      </c>
      <c r="E17374">
        <v>1</v>
      </c>
      <c r="F17374">
        <v>1</v>
      </c>
      <c r="G17374">
        <v>1.5196800200000001E-2</v>
      </c>
      <c r="H17374">
        <f>analysis_ncc2_scenario3__2[[#This Row],[DecisionTime]]*1000</f>
        <v>15.1968002</v>
      </c>
      <c r="I17374">
        <f>analysis_ncc2_scenario3_not_paralel[[#This Row],[DecisionTime]]*1000</f>
        <v>11</v>
      </c>
    </row>
    <row r="17375" spans="1:9" x14ac:dyDescent="0.25">
      <c r="A17375">
        <v>677407</v>
      </c>
      <c r="B17375">
        <v>1657208798</v>
      </c>
      <c r="C17375" t="s">
        <v>148</v>
      </c>
      <c r="D17375" t="s">
        <v>318</v>
      </c>
      <c r="E17375">
        <v>1</v>
      </c>
      <c r="F17375">
        <v>1</v>
      </c>
      <c r="G17375">
        <v>1.5217781099999999E-2</v>
      </c>
      <c r="H17375">
        <f>analysis_ncc2_scenario3__2[[#This Row],[DecisionTime]]*1000</f>
        <v>15.2177811</v>
      </c>
      <c r="I17375">
        <f>analysis_ncc2_scenario3_not_paralel[[#This Row],[DecisionTime]]*1000</f>
        <v>8</v>
      </c>
    </row>
    <row r="17376" spans="1:9" x14ac:dyDescent="0.25">
      <c r="A17376">
        <v>677408</v>
      </c>
      <c r="B17376">
        <v>1657208798</v>
      </c>
      <c r="C17376" t="s">
        <v>116</v>
      </c>
      <c r="D17376" t="s">
        <v>111</v>
      </c>
      <c r="E17376">
        <v>1</v>
      </c>
      <c r="F17376">
        <v>1</v>
      </c>
      <c r="G17376">
        <v>1.5977621099999999E-2</v>
      </c>
      <c r="H17376">
        <f>analysis_ncc2_scenario3__2[[#This Row],[DecisionTime]]*1000</f>
        <v>15.977621099999999</v>
      </c>
      <c r="I17376">
        <f>analysis_ncc2_scenario3_not_paralel[[#This Row],[DecisionTime]]*1000</f>
        <v>9</v>
      </c>
    </row>
    <row r="17377" spans="1:9" x14ac:dyDescent="0.25">
      <c r="A17377">
        <v>677425</v>
      </c>
      <c r="B17377">
        <v>1657208799</v>
      </c>
      <c r="C17377" t="s">
        <v>126</v>
      </c>
      <c r="D17377" t="s">
        <v>714</v>
      </c>
      <c r="E17377">
        <v>1</v>
      </c>
      <c r="F17377">
        <v>1</v>
      </c>
      <c r="G17377">
        <v>1.32360458E-2</v>
      </c>
      <c r="H17377">
        <f>analysis_ncc2_scenario3__2[[#This Row],[DecisionTime]]*1000</f>
        <v>13.236045800000001</v>
      </c>
      <c r="I17377">
        <f>analysis_ncc2_scenario3_not_paralel[[#This Row],[DecisionTime]]*1000</f>
        <v>12</v>
      </c>
    </row>
    <row r="17378" spans="1:9" x14ac:dyDescent="0.25">
      <c r="A17378">
        <v>677419</v>
      </c>
      <c r="B17378">
        <v>1657208799</v>
      </c>
      <c r="C17378" t="s">
        <v>148</v>
      </c>
      <c r="D17378" t="s">
        <v>123</v>
      </c>
      <c r="E17378">
        <v>1</v>
      </c>
      <c r="F17378">
        <v>1</v>
      </c>
      <c r="G17378">
        <v>1.4424324000000001E-2</v>
      </c>
      <c r="H17378">
        <f>analysis_ncc2_scenario3__2[[#This Row],[DecisionTime]]*1000</f>
        <v>14.424324</v>
      </c>
      <c r="I17378">
        <f>analysis_ncc2_scenario3_not_paralel[[#This Row],[DecisionTime]]*1000</f>
        <v>11</v>
      </c>
    </row>
    <row r="17379" spans="1:9" x14ac:dyDescent="0.25">
      <c r="A17379">
        <v>677421</v>
      </c>
      <c r="B17379">
        <v>1657208799</v>
      </c>
      <c r="C17379" t="s">
        <v>141</v>
      </c>
      <c r="D17379" t="s">
        <v>123</v>
      </c>
      <c r="E17379">
        <v>1</v>
      </c>
      <c r="F17379">
        <v>1</v>
      </c>
      <c r="G17379">
        <v>1.46415234E-2</v>
      </c>
      <c r="H17379">
        <f>analysis_ncc2_scenario3__2[[#This Row],[DecisionTime]]*1000</f>
        <v>14.641523400000001</v>
      </c>
      <c r="I17379">
        <f>analysis_ncc2_scenario3_not_paralel[[#This Row],[DecisionTime]]*1000</f>
        <v>11</v>
      </c>
    </row>
    <row r="17380" spans="1:9" x14ac:dyDescent="0.25">
      <c r="A17380">
        <v>677424</v>
      </c>
      <c r="B17380">
        <v>1657208799</v>
      </c>
      <c r="C17380" t="s">
        <v>110</v>
      </c>
      <c r="D17380" t="s">
        <v>702</v>
      </c>
      <c r="E17380">
        <v>1</v>
      </c>
      <c r="F17380">
        <v>1</v>
      </c>
      <c r="G17380">
        <v>1.4715671499999999E-2</v>
      </c>
      <c r="H17380">
        <f>analysis_ncc2_scenario3__2[[#This Row],[DecisionTime]]*1000</f>
        <v>14.715671499999999</v>
      </c>
      <c r="I17380">
        <f>analysis_ncc2_scenario3_not_paralel[[#This Row],[DecisionTime]]*1000</f>
        <v>11</v>
      </c>
    </row>
    <row r="17381" spans="1:9" x14ac:dyDescent="0.25">
      <c r="A17381">
        <v>677418</v>
      </c>
      <c r="B17381">
        <v>1657208799</v>
      </c>
      <c r="C17381" t="s">
        <v>117</v>
      </c>
      <c r="D17381" t="s">
        <v>195</v>
      </c>
      <c r="E17381">
        <v>1</v>
      </c>
      <c r="F17381">
        <v>1</v>
      </c>
      <c r="G17381">
        <v>1.51357651E-2</v>
      </c>
      <c r="H17381">
        <f>analysis_ncc2_scenario3__2[[#This Row],[DecisionTime]]*1000</f>
        <v>15.1357651</v>
      </c>
      <c r="I17381">
        <f>analysis_ncc2_scenario3_not_paralel[[#This Row],[DecisionTime]]*1000</f>
        <v>10</v>
      </c>
    </row>
    <row r="17382" spans="1:9" x14ac:dyDescent="0.25">
      <c r="A17382">
        <v>677420</v>
      </c>
      <c r="B17382">
        <v>1657208799</v>
      </c>
      <c r="C17382" t="s">
        <v>107</v>
      </c>
      <c r="D17382" t="s">
        <v>109</v>
      </c>
      <c r="E17382">
        <v>1</v>
      </c>
      <c r="F17382">
        <v>1</v>
      </c>
      <c r="G17382">
        <v>1.52921677E-2</v>
      </c>
      <c r="H17382">
        <f>analysis_ncc2_scenario3__2[[#This Row],[DecisionTime]]*1000</f>
        <v>15.2921677</v>
      </c>
      <c r="I17382">
        <f>analysis_ncc2_scenario3_not_paralel[[#This Row],[DecisionTime]]*1000</f>
        <v>11</v>
      </c>
    </row>
    <row r="17383" spans="1:9" x14ac:dyDescent="0.25">
      <c r="A17383">
        <v>677423</v>
      </c>
      <c r="B17383">
        <v>1657208799</v>
      </c>
      <c r="C17383" t="s">
        <v>148</v>
      </c>
      <c r="D17383" t="s">
        <v>174</v>
      </c>
      <c r="E17383">
        <v>1</v>
      </c>
      <c r="F17383">
        <v>1</v>
      </c>
      <c r="G17383">
        <v>1.7332077000000001E-2</v>
      </c>
      <c r="H17383">
        <f>analysis_ncc2_scenario3__2[[#This Row],[DecisionTime]]*1000</f>
        <v>17.332077000000002</v>
      </c>
      <c r="I17383">
        <f>analysis_ncc2_scenario3_not_paralel[[#This Row],[DecisionTime]]*1000</f>
        <v>12</v>
      </c>
    </row>
    <row r="17384" spans="1:9" x14ac:dyDescent="0.25">
      <c r="A17384">
        <v>677422</v>
      </c>
      <c r="B17384">
        <v>1657208799</v>
      </c>
      <c r="C17384" t="s">
        <v>124</v>
      </c>
      <c r="D17384" t="s">
        <v>193</v>
      </c>
      <c r="E17384">
        <v>1</v>
      </c>
      <c r="F17384">
        <v>1</v>
      </c>
      <c r="G17384">
        <v>1.9843101500000002E-2</v>
      </c>
      <c r="H17384">
        <f>analysis_ncc2_scenario3__2[[#This Row],[DecisionTime]]*1000</f>
        <v>19.843101500000003</v>
      </c>
      <c r="I17384">
        <f>analysis_ncc2_scenario3_not_paralel[[#This Row],[DecisionTime]]*1000</f>
        <v>12</v>
      </c>
    </row>
    <row r="17385" spans="1:9" x14ac:dyDescent="0.25">
      <c r="A17385">
        <v>677437</v>
      </c>
      <c r="B17385">
        <v>1657208800</v>
      </c>
      <c r="C17385" t="s">
        <v>148</v>
      </c>
      <c r="D17385" t="s">
        <v>704</v>
      </c>
      <c r="E17385">
        <v>1</v>
      </c>
      <c r="F17385">
        <v>1</v>
      </c>
      <c r="G17385">
        <v>1.11262798E-2</v>
      </c>
      <c r="H17385">
        <f>analysis_ncc2_scenario3__2[[#This Row],[DecisionTime]]*1000</f>
        <v>11.126279799999999</v>
      </c>
      <c r="I17385">
        <f>analysis_ncc2_scenario3_not_paralel[[#This Row],[DecisionTime]]*1000</f>
        <v>11</v>
      </c>
    </row>
    <row r="17386" spans="1:9" x14ac:dyDescent="0.25">
      <c r="A17386">
        <v>677434</v>
      </c>
      <c r="B17386">
        <v>1657208800</v>
      </c>
      <c r="C17386" t="s">
        <v>148</v>
      </c>
      <c r="D17386" t="s">
        <v>498</v>
      </c>
      <c r="E17386">
        <v>1</v>
      </c>
      <c r="F17386">
        <v>1</v>
      </c>
      <c r="G17386">
        <v>1.24289989E-2</v>
      </c>
      <c r="H17386">
        <f>analysis_ncc2_scenario3__2[[#This Row],[DecisionTime]]*1000</f>
        <v>12.4289989</v>
      </c>
      <c r="I17386">
        <f>analysis_ncc2_scenario3_not_paralel[[#This Row],[DecisionTime]]*1000</f>
        <v>11</v>
      </c>
    </row>
    <row r="17387" spans="1:9" x14ac:dyDescent="0.25">
      <c r="A17387">
        <v>677439</v>
      </c>
      <c r="B17387">
        <v>1657208800</v>
      </c>
      <c r="C17387" t="s">
        <v>107</v>
      </c>
      <c r="D17387" t="s">
        <v>671</v>
      </c>
      <c r="E17387">
        <v>1</v>
      </c>
      <c r="F17387">
        <v>1</v>
      </c>
      <c r="G17387">
        <v>1.28674507E-2</v>
      </c>
      <c r="H17387">
        <f>analysis_ncc2_scenario3__2[[#This Row],[DecisionTime]]*1000</f>
        <v>12.867450699999999</v>
      </c>
      <c r="I17387">
        <f>analysis_ncc2_scenario3_not_paralel[[#This Row],[DecisionTime]]*1000</f>
        <v>12</v>
      </c>
    </row>
    <row r="17388" spans="1:9" x14ac:dyDescent="0.25">
      <c r="A17388">
        <v>677432</v>
      </c>
      <c r="B17388">
        <v>1657208800</v>
      </c>
      <c r="C17388" t="s">
        <v>118</v>
      </c>
      <c r="D17388" t="s">
        <v>864</v>
      </c>
      <c r="E17388">
        <v>1</v>
      </c>
      <c r="F17388">
        <v>1</v>
      </c>
      <c r="G17388">
        <v>1.30805969E-2</v>
      </c>
      <c r="H17388">
        <f>analysis_ncc2_scenario3__2[[#This Row],[DecisionTime]]*1000</f>
        <v>13.0805969</v>
      </c>
      <c r="I17388">
        <f>analysis_ncc2_scenario3_not_paralel[[#This Row],[DecisionTime]]*1000</f>
        <v>8</v>
      </c>
    </row>
    <row r="17389" spans="1:9" x14ac:dyDescent="0.25">
      <c r="A17389">
        <v>677433</v>
      </c>
      <c r="B17389">
        <v>1657208800</v>
      </c>
      <c r="C17389" t="s">
        <v>148</v>
      </c>
      <c r="D17389" t="s">
        <v>1573</v>
      </c>
      <c r="E17389">
        <v>1</v>
      </c>
      <c r="F17389">
        <v>1</v>
      </c>
      <c r="G17389">
        <v>1.48632526E-2</v>
      </c>
      <c r="H17389">
        <f>analysis_ncc2_scenario3__2[[#This Row],[DecisionTime]]*1000</f>
        <v>14.863252599999999</v>
      </c>
      <c r="I17389">
        <f>analysis_ncc2_scenario3_not_paralel[[#This Row],[DecisionTime]]*1000</f>
        <v>8</v>
      </c>
    </row>
    <row r="17390" spans="1:9" x14ac:dyDescent="0.25">
      <c r="A17390">
        <v>677431</v>
      </c>
      <c r="B17390">
        <v>1657208800</v>
      </c>
      <c r="C17390" t="s">
        <v>107</v>
      </c>
      <c r="D17390" t="s">
        <v>240</v>
      </c>
      <c r="E17390">
        <v>1</v>
      </c>
      <c r="F17390">
        <v>1</v>
      </c>
      <c r="G17390">
        <v>1.5333890899999999E-2</v>
      </c>
      <c r="H17390">
        <f>analysis_ncc2_scenario3__2[[#This Row],[DecisionTime]]*1000</f>
        <v>15.333890899999998</v>
      </c>
      <c r="I17390">
        <f>analysis_ncc2_scenario3_not_paralel[[#This Row],[DecisionTime]]*1000</f>
        <v>8</v>
      </c>
    </row>
    <row r="17391" spans="1:9" x14ac:dyDescent="0.25">
      <c r="A17391">
        <v>677436</v>
      </c>
      <c r="B17391">
        <v>1657208800</v>
      </c>
      <c r="C17391" t="s">
        <v>117</v>
      </c>
      <c r="D17391" t="s">
        <v>108</v>
      </c>
      <c r="E17391">
        <v>1</v>
      </c>
      <c r="F17391">
        <v>1</v>
      </c>
      <c r="G17391">
        <v>1.5637636199999999E-2</v>
      </c>
      <c r="H17391">
        <f>analysis_ncc2_scenario3__2[[#This Row],[DecisionTime]]*1000</f>
        <v>15.637636199999999</v>
      </c>
      <c r="I17391">
        <f>analysis_ncc2_scenario3_not_paralel[[#This Row],[DecisionTime]]*1000</f>
        <v>10</v>
      </c>
    </row>
    <row r="17392" spans="1:9" x14ac:dyDescent="0.25">
      <c r="A17392">
        <v>677430</v>
      </c>
      <c r="B17392">
        <v>1657208800</v>
      </c>
      <c r="C17392" t="s">
        <v>107</v>
      </c>
      <c r="D17392" t="s">
        <v>129</v>
      </c>
      <c r="E17392">
        <v>1</v>
      </c>
      <c r="F17392">
        <v>1</v>
      </c>
      <c r="G17392">
        <v>1.6022682199999999E-2</v>
      </c>
      <c r="H17392">
        <f>analysis_ncc2_scenario3__2[[#This Row],[DecisionTime]]*1000</f>
        <v>16.022682199999998</v>
      </c>
      <c r="I17392">
        <f>analysis_ncc2_scenario3_not_paralel[[#This Row],[DecisionTime]]*1000</f>
        <v>12</v>
      </c>
    </row>
    <row r="17393" spans="1:9" x14ac:dyDescent="0.25">
      <c r="A17393">
        <v>677435</v>
      </c>
      <c r="B17393">
        <v>1657208800</v>
      </c>
      <c r="C17393" t="s">
        <v>117</v>
      </c>
      <c r="D17393" t="s">
        <v>728</v>
      </c>
      <c r="E17393">
        <v>1</v>
      </c>
      <c r="F17393">
        <v>1</v>
      </c>
      <c r="G17393">
        <v>1.6619920699999999E-2</v>
      </c>
      <c r="H17393">
        <f>analysis_ncc2_scenario3__2[[#This Row],[DecisionTime]]*1000</f>
        <v>16.619920699999998</v>
      </c>
      <c r="I17393">
        <f>analysis_ncc2_scenario3_not_paralel[[#This Row],[DecisionTime]]*1000</f>
        <v>12</v>
      </c>
    </row>
    <row r="17394" spans="1:9" x14ac:dyDescent="0.25">
      <c r="A17394">
        <v>677438</v>
      </c>
      <c r="B17394">
        <v>1657208800</v>
      </c>
      <c r="C17394" t="s">
        <v>122</v>
      </c>
      <c r="D17394" t="s">
        <v>123</v>
      </c>
      <c r="E17394">
        <v>1</v>
      </c>
      <c r="F17394">
        <v>1</v>
      </c>
      <c r="G17394">
        <v>1.8544435500000001E-2</v>
      </c>
      <c r="H17394">
        <f>analysis_ncc2_scenario3__2[[#This Row],[DecisionTime]]*1000</f>
        <v>18.544435500000002</v>
      </c>
      <c r="I17394">
        <f>analysis_ncc2_scenario3_not_paralel[[#This Row],[DecisionTime]]*1000</f>
        <v>11</v>
      </c>
    </row>
    <row r="17395" spans="1:9" x14ac:dyDescent="0.25">
      <c r="A17395">
        <v>677458</v>
      </c>
      <c r="B17395">
        <v>1657208801</v>
      </c>
      <c r="C17395" t="s">
        <v>107</v>
      </c>
      <c r="D17395" t="s">
        <v>219</v>
      </c>
      <c r="E17395">
        <v>1</v>
      </c>
      <c r="F17395">
        <v>1</v>
      </c>
      <c r="G17395">
        <v>1.29790306E-2</v>
      </c>
      <c r="H17395">
        <f>analysis_ncc2_scenario3__2[[#This Row],[DecisionTime]]*1000</f>
        <v>12.9790306</v>
      </c>
      <c r="I17395">
        <f>analysis_ncc2_scenario3_not_paralel[[#This Row],[DecisionTime]]*1000</f>
        <v>11</v>
      </c>
    </row>
    <row r="17396" spans="1:9" x14ac:dyDescent="0.25">
      <c r="A17396">
        <v>677457</v>
      </c>
      <c r="B17396">
        <v>1657208801</v>
      </c>
      <c r="C17396" t="s">
        <v>141</v>
      </c>
      <c r="D17396" t="s">
        <v>1152</v>
      </c>
      <c r="E17396">
        <v>1</v>
      </c>
      <c r="F17396">
        <v>1</v>
      </c>
      <c r="G17396">
        <v>1.34708881E-2</v>
      </c>
      <c r="H17396">
        <f>analysis_ncc2_scenario3__2[[#This Row],[DecisionTime]]*1000</f>
        <v>13.4708881</v>
      </c>
      <c r="I17396">
        <f>analysis_ncc2_scenario3_not_paralel[[#This Row],[DecisionTime]]*1000</f>
        <v>11</v>
      </c>
    </row>
    <row r="17397" spans="1:9" x14ac:dyDescent="0.25">
      <c r="A17397">
        <v>677463</v>
      </c>
      <c r="B17397">
        <v>1657208801</v>
      </c>
      <c r="C17397" t="s">
        <v>122</v>
      </c>
      <c r="D17397" t="s">
        <v>793</v>
      </c>
      <c r="E17397">
        <v>1</v>
      </c>
      <c r="F17397">
        <v>1</v>
      </c>
      <c r="G17397">
        <v>1.35376453E-2</v>
      </c>
      <c r="H17397">
        <f>analysis_ncc2_scenario3__2[[#This Row],[DecisionTime]]*1000</f>
        <v>13.537645299999999</v>
      </c>
      <c r="I17397">
        <f>analysis_ncc2_scenario3_not_paralel[[#This Row],[DecisionTime]]*1000</f>
        <v>8</v>
      </c>
    </row>
    <row r="17398" spans="1:9" x14ac:dyDescent="0.25">
      <c r="A17398">
        <v>677462</v>
      </c>
      <c r="B17398">
        <v>1657208801</v>
      </c>
      <c r="C17398" t="s">
        <v>107</v>
      </c>
      <c r="D17398" t="s">
        <v>191</v>
      </c>
      <c r="E17398">
        <v>1</v>
      </c>
      <c r="F17398">
        <v>1</v>
      </c>
      <c r="G17398">
        <v>1.4328241300000001E-2</v>
      </c>
      <c r="H17398">
        <f>analysis_ncc2_scenario3__2[[#This Row],[DecisionTime]]*1000</f>
        <v>14.3282413</v>
      </c>
      <c r="I17398">
        <f>analysis_ncc2_scenario3_not_paralel[[#This Row],[DecisionTime]]*1000</f>
        <v>9</v>
      </c>
    </row>
    <row r="17399" spans="1:9" x14ac:dyDescent="0.25">
      <c r="A17399">
        <v>677459</v>
      </c>
      <c r="B17399">
        <v>1657208801</v>
      </c>
      <c r="C17399" t="s">
        <v>141</v>
      </c>
      <c r="D17399" t="s">
        <v>768</v>
      </c>
      <c r="E17399">
        <v>1</v>
      </c>
      <c r="F17399">
        <v>1</v>
      </c>
      <c r="G17399">
        <v>1.51455402E-2</v>
      </c>
      <c r="H17399">
        <f>analysis_ncc2_scenario3__2[[#This Row],[DecisionTime]]*1000</f>
        <v>15.145540199999999</v>
      </c>
      <c r="I17399">
        <f>analysis_ncc2_scenario3_not_paralel[[#This Row],[DecisionTime]]*1000</f>
        <v>9</v>
      </c>
    </row>
    <row r="17400" spans="1:9" x14ac:dyDescent="0.25">
      <c r="A17400">
        <v>677461</v>
      </c>
      <c r="B17400">
        <v>1657208801</v>
      </c>
      <c r="C17400" t="s">
        <v>107</v>
      </c>
      <c r="D17400" t="s">
        <v>707</v>
      </c>
      <c r="E17400">
        <v>1</v>
      </c>
      <c r="F17400">
        <v>1</v>
      </c>
      <c r="G17400">
        <v>1.58035755E-2</v>
      </c>
      <c r="H17400">
        <f>analysis_ncc2_scenario3__2[[#This Row],[DecisionTime]]*1000</f>
        <v>15.803575500000001</v>
      </c>
      <c r="I17400">
        <f>analysis_ncc2_scenario3_not_paralel[[#This Row],[DecisionTime]]*1000</f>
        <v>9</v>
      </c>
    </row>
    <row r="17401" spans="1:9" x14ac:dyDescent="0.25">
      <c r="A17401">
        <v>677460</v>
      </c>
      <c r="B17401">
        <v>1657208801</v>
      </c>
      <c r="C17401" t="s">
        <v>141</v>
      </c>
      <c r="D17401" t="s">
        <v>181</v>
      </c>
      <c r="E17401">
        <v>1</v>
      </c>
      <c r="F17401">
        <v>1</v>
      </c>
      <c r="G17401">
        <v>1.58698559E-2</v>
      </c>
      <c r="H17401">
        <f>analysis_ncc2_scenario3__2[[#This Row],[DecisionTime]]*1000</f>
        <v>15.869855900000001</v>
      </c>
      <c r="I17401">
        <f>analysis_ncc2_scenario3_not_paralel[[#This Row],[DecisionTime]]*1000</f>
        <v>9</v>
      </c>
    </row>
    <row r="17402" spans="1:9" x14ac:dyDescent="0.25">
      <c r="A17402">
        <v>677494</v>
      </c>
      <c r="B17402">
        <v>1657208802</v>
      </c>
      <c r="C17402" t="s">
        <v>116</v>
      </c>
      <c r="D17402" t="s">
        <v>191</v>
      </c>
      <c r="E17402">
        <v>1</v>
      </c>
      <c r="F17402">
        <v>1</v>
      </c>
      <c r="G17402">
        <v>1.17030144E-2</v>
      </c>
      <c r="H17402">
        <f>analysis_ncc2_scenario3__2[[#This Row],[DecisionTime]]*1000</f>
        <v>11.703014399999999</v>
      </c>
      <c r="I17402">
        <f>analysis_ncc2_scenario3_not_paralel[[#This Row],[DecisionTime]]*1000</f>
        <v>8</v>
      </c>
    </row>
    <row r="17403" spans="1:9" x14ac:dyDescent="0.25">
      <c r="A17403">
        <v>677498</v>
      </c>
      <c r="B17403">
        <v>1657208802</v>
      </c>
      <c r="C17403" t="s">
        <v>107</v>
      </c>
      <c r="D17403" t="s">
        <v>109</v>
      </c>
      <c r="E17403">
        <v>1</v>
      </c>
      <c r="F17403">
        <v>1</v>
      </c>
      <c r="G17403">
        <v>1.4212131500000001E-2</v>
      </c>
      <c r="H17403">
        <f>analysis_ncc2_scenario3__2[[#This Row],[DecisionTime]]*1000</f>
        <v>14.212131500000002</v>
      </c>
      <c r="I17403">
        <f>analysis_ncc2_scenario3_not_paralel[[#This Row],[DecisionTime]]*1000</f>
        <v>8</v>
      </c>
    </row>
    <row r="17404" spans="1:9" x14ac:dyDescent="0.25">
      <c r="A17404">
        <v>677497</v>
      </c>
      <c r="B17404">
        <v>1657208802</v>
      </c>
      <c r="C17404" t="s">
        <v>118</v>
      </c>
      <c r="D17404" t="s">
        <v>700</v>
      </c>
      <c r="E17404">
        <v>1</v>
      </c>
      <c r="F17404">
        <v>1</v>
      </c>
      <c r="G17404">
        <v>1.43074989E-2</v>
      </c>
      <c r="H17404">
        <f>analysis_ncc2_scenario3__2[[#This Row],[DecisionTime]]*1000</f>
        <v>14.307498900000001</v>
      </c>
      <c r="I17404">
        <f>analysis_ncc2_scenario3_not_paralel[[#This Row],[DecisionTime]]*1000</f>
        <v>8</v>
      </c>
    </row>
    <row r="17405" spans="1:9" x14ac:dyDescent="0.25">
      <c r="A17405">
        <v>677500</v>
      </c>
      <c r="B17405">
        <v>1657208802</v>
      </c>
      <c r="C17405" t="s">
        <v>118</v>
      </c>
      <c r="D17405" t="s">
        <v>125</v>
      </c>
      <c r="E17405">
        <v>1</v>
      </c>
      <c r="F17405">
        <v>1</v>
      </c>
      <c r="G17405">
        <v>1.47073269E-2</v>
      </c>
      <c r="H17405">
        <f>analysis_ncc2_scenario3__2[[#This Row],[DecisionTime]]*1000</f>
        <v>14.7073269</v>
      </c>
      <c r="I17405">
        <f>analysis_ncc2_scenario3_not_paralel[[#This Row],[DecisionTime]]*1000</f>
        <v>8</v>
      </c>
    </row>
    <row r="17406" spans="1:9" x14ac:dyDescent="0.25">
      <c r="A17406">
        <v>677499</v>
      </c>
      <c r="B17406">
        <v>1657208802</v>
      </c>
      <c r="C17406" t="s">
        <v>107</v>
      </c>
      <c r="D17406" t="s">
        <v>351</v>
      </c>
      <c r="E17406">
        <v>1</v>
      </c>
      <c r="F17406">
        <v>1</v>
      </c>
      <c r="G17406">
        <v>1.50215626E-2</v>
      </c>
      <c r="H17406">
        <f>analysis_ncc2_scenario3__2[[#This Row],[DecisionTime]]*1000</f>
        <v>15.021562599999999</v>
      </c>
      <c r="I17406">
        <f>analysis_ncc2_scenario3_not_paralel[[#This Row],[DecisionTime]]*1000</f>
        <v>8</v>
      </c>
    </row>
    <row r="17407" spans="1:9" x14ac:dyDescent="0.25">
      <c r="A17407">
        <v>677501</v>
      </c>
      <c r="B17407">
        <v>1657208802</v>
      </c>
      <c r="C17407" t="s">
        <v>148</v>
      </c>
      <c r="D17407" t="s">
        <v>498</v>
      </c>
      <c r="E17407">
        <v>1</v>
      </c>
      <c r="F17407">
        <v>1</v>
      </c>
      <c r="G17407">
        <v>1.6533136399999999E-2</v>
      </c>
      <c r="H17407">
        <f>analysis_ncc2_scenario3__2[[#This Row],[DecisionTime]]*1000</f>
        <v>16.5331364</v>
      </c>
      <c r="I17407">
        <f>analysis_ncc2_scenario3_not_paralel[[#This Row],[DecisionTime]]*1000</f>
        <v>8</v>
      </c>
    </row>
    <row r="17408" spans="1:9" x14ac:dyDescent="0.25">
      <c r="A17408">
        <v>677495</v>
      </c>
      <c r="B17408">
        <v>1657208802</v>
      </c>
      <c r="C17408" t="s">
        <v>118</v>
      </c>
      <c r="D17408" t="s">
        <v>700</v>
      </c>
      <c r="E17408">
        <v>1</v>
      </c>
      <c r="F17408">
        <v>1</v>
      </c>
      <c r="G17408">
        <v>1.67253017E-2</v>
      </c>
      <c r="H17408">
        <f>analysis_ncc2_scenario3__2[[#This Row],[DecisionTime]]*1000</f>
        <v>16.725301699999999</v>
      </c>
      <c r="I17408">
        <f>analysis_ncc2_scenario3_not_paralel[[#This Row],[DecisionTime]]*1000</f>
        <v>8</v>
      </c>
    </row>
    <row r="17409" spans="1:9" x14ac:dyDescent="0.25">
      <c r="A17409">
        <v>677496</v>
      </c>
      <c r="B17409">
        <v>1657208802</v>
      </c>
      <c r="C17409" t="s">
        <v>124</v>
      </c>
      <c r="D17409" t="s">
        <v>272</v>
      </c>
      <c r="E17409">
        <v>1</v>
      </c>
      <c r="F17409">
        <v>1</v>
      </c>
      <c r="G17409">
        <v>1.81193352E-2</v>
      </c>
      <c r="H17409">
        <f>analysis_ncc2_scenario3__2[[#This Row],[DecisionTime]]*1000</f>
        <v>18.119335199999998</v>
      </c>
      <c r="I17409">
        <f>analysis_ncc2_scenario3_not_paralel[[#This Row],[DecisionTime]]*1000</f>
        <v>8</v>
      </c>
    </row>
    <row r="17410" spans="1:9" x14ac:dyDescent="0.25">
      <c r="A17410">
        <v>677528</v>
      </c>
      <c r="B17410">
        <v>1657208803</v>
      </c>
      <c r="C17410" t="s">
        <v>116</v>
      </c>
      <c r="D17410" t="s">
        <v>156</v>
      </c>
      <c r="E17410">
        <v>1</v>
      </c>
      <c r="F17410">
        <v>1</v>
      </c>
      <c r="G17410">
        <v>1.08487606E-2</v>
      </c>
      <c r="H17410">
        <f>analysis_ncc2_scenario3__2[[#This Row],[DecisionTime]]*1000</f>
        <v>10.8487606</v>
      </c>
      <c r="I17410">
        <f>analysis_ncc2_scenario3_not_paralel[[#This Row],[DecisionTime]]*1000</f>
        <v>11</v>
      </c>
    </row>
    <row r="17411" spans="1:9" x14ac:dyDescent="0.25">
      <c r="A17411">
        <v>677540</v>
      </c>
      <c r="B17411">
        <v>1657208803</v>
      </c>
      <c r="C17411" t="s">
        <v>116</v>
      </c>
      <c r="D17411" t="s">
        <v>168</v>
      </c>
      <c r="E17411">
        <v>1</v>
      </c>
      <c r="F17411">
        <v>1</v>
      </c>
      <c r="G17411">
        <v>1.16984844E-2</v>
      </c>
      <c r="H17411">
        <f>analysis_ncc2_scenario3__2[[#This Row],[DecisionTime]]*1000</f>
        <v>11.6984844</v>
      </c>
      <c r="I17411">
        <f>analysis_ncc2_scenario3_not_paralel[[#This Row],[DecisionTime]]*1000</f>
        <v>10</v>
      </c>
    </row>
    <row r="17412" spans="1:9" x14ac:dyDescent="0.25">
      <c r="A17412">
        <v>677530</v>
      </c>
      <c r="B17412">
        <v>1657208803</v>
      </c>
      <c r="C17412" t="s">
        <v>116</v>
      </c>
      <c r="D17412" t="s">
        <v>185</v>
      </c>
      <c r="E17412">
        <v>1</v>
      </c>
      <c r="F17412">
        <v>1</v>
      </c>
      <c r="G17412">
        <v>1.26943588E-2</v>
      </c>
      <c r="H17412">
        <f>analysis_ncc2_scenario3__2[[#This Row],[DecisionTime]]*1000</f>
        <v>12.6943588</v>
      </c>
      <c r="I17412">
        <f>analysis_ncc2_scenario3_not_paralel[[#This Row],[DecisionTime]]*1000</f>
        <v>8</v>
      </c>
    </row>
    <row r="17413" spans="1:9" x14ac:dyDescent="0.25">
      <c r="A17413">
        <v>677538</v>
      </c>
      <c r="B17413">
        <v>1657208803</v>
      </c>
      <c r="C17413" t="s">
        <v>126</v>
      </c>
      <c r="D17413" t="s">
        <v>123</v>
      </c>
      <c r="E17413">
        <v>1</v>
      </c>
      <c r="F17413">
        <v>1</v>
      </c>
      <c r="G17413">
        <v>1.2992858899999999E-2</v>
      </c>
      <c r="H17413">
        <f>analysis_ncc2_scenario3__2[[#This Row],[DecisionTime]]*1000</f>
        <v>12.9928589</v>
      </c>
      <c r="I17413">
        <f>analysis_ncc2_scenario3_not_paralel[[#This Row],[DecisionTime]]*1000</f>
        <v>10</v>
      </c>
    </row>
    <row r="17414" spans="1:9" x14ac:dyDescent="0.25">
      <c r="A17414">
        <v>677539</v>
      </c>
      <c r="B17414">
        <v>1657208803</v>
      </c>
      <c r="C17414" t="s">
        <v>117</v>
      </c>
      <c r="D17414" t="s">
        <v>156</v>
      </c>
      <c r="E17414">
        <v>1</v>
      </c>
      <c r="F17414">
        <v>1</v>
      </c>
      <c r="G17414">
        <v>1.33771896E-2</v>
      </c>
      <c r="H17414">
        <f>analysis_ncc2_scenario3__2[[#This Row],[DecisionTime]]*1000</f>
        <v>13.377189600000001</v>
      </c>
      <c r="I17414">
        <f>analysis_ncc2_scenario3_not_paralel[[#This Row],[DecisionTime]]*1000</f>
        <v>12</v>
      </c>
    </row>
    <row r="17415" spans="1:9" x14ac:dyDescent="0.25">
      <c r="A17415">
        <v>677536</v>
      </c>
      <c r="B17415">
        <v>1657208803</v>
      </c>
      <c r="C17415" t="s">
        <v>124</v>
      </c>
      <c r="D17415" t="s">
        <v>695</v>
      </c>
      <c r="E17415">
        <v>1</v>
      </c>
      <c r="F17415">
        <v>1</v>
      </c>
      <c r="G17415">
        <v>1.35896206E-2</v>
      </c>
      <c r="H17415">
        <f>analysis_ncc2_scenario3__2[[#This Row],[DecisionTime]]*1000</f>
        <v>13.5896206</v>
      </c>
      <c r="I17415">
        <f>analysis_ncc2_scenario3_not_paralel[[#This Row],[DecisionTime]]*1000</f>
        <v>11</v>
      </c>
    </row>
    <row r="17416" spans="1:9" x14ac:dyDescent="0.25">
      <c r="A17416">
        <v>677541</v>
      </c>
      <c r="B17416">
        <v>1657208803</v>
      </c>
      <c r="C17416" t="s">
        <v>124</v>
      </c>
      <c r="D17416" t="s">
        <v>174</v>
      </c>
      <c r="E17416">
        <v>1</v>
      </c>
      <c r="F17416">
        <v>1</v>
      </c>
      <c r="G17416">
        <v>1.38597488E-2</v>
      </c>
      <c r="H17416">
        <f>analysis_ncc2_scenario3__2[[#This Row],[DecisionTime]]*1000</f>
        <v>13.8597488</v>
      </c>
      <c r="I17416">
        <f>analysis_ncc2_scenario3_not_paralel[[#This Row],[DecisionTime]]*1000</f>
        <v>9</v>
      </c>
    </row>
    <row r="17417" spans="1:9" x14ac:dyDescent="0.25">
      <c r="A17417">
        <v>677529</v>
      </c>
      <c r="B17417">
        <v>1657208803</v>
      </c>
      <c r="C17417" t="s">
        <v>107</v>
      </c>
      <c r="D17417" t="s">
        <v>704</v>
      </c>
      <c r="E17417">
        <v>1</v>
      </c>
      <c r="F17417">
        <v>1</v>
      </c>
      <c r="G17417">
        <v>1.4103174200000001E-2</v>
      </c>
      <c r="H17417">
        <f>analysis_ncc2_scenario3__2[[#This Row],[DecisionTime]]*1000</f>
        <v>14.1031742</v>
      </c>
      <c r="I17417">
        <f>analysis_ncc2_scenario3_not_paralel[[#This Row],[DecisionTime]]*1000</f>
        <v>8</v>
      </c>
    </row>
    <row r="17418" spans="1:9" x14ac:dyDescent="0.25">
      <c r="A17418">
        <v>677532</v>
      </c>
      <c r="B17418">
        <v>1657208803</v>
      </c>
      <c r="C17418" t="s">
        <v>107</v>
      </c>
      <c r="D17418" t="s">
        <v>468</v>
      </c>
      <c r="E17418">
        <v>1</v>
      </c>
      <c r="F17418">
        <v>1</v>
      </c>
      <c r="G17418">
        <v>1.4261484099999999E-2</v>
      </c>
      <c r="H17418">
        <f>analysis_ncc2_scenario3__2[[#This Row],[DecisionTime]]*1000</f>
        <v>14.261484099999999</v>
      </c>
      <c r="I17418">
        <f>analysis_ncc2_scenario3_not_paralel[[#This Row],[DecisionTime]]*1000</f>
        <v>11</v>
      </c>
    </row>
    <row r="17419" spans="1:9" x14ac:dyDescent="0.25">
      <c r="A17419">
        <v>677537</v>
      </c>
      <c r="B17419">
        <v>1657208803</v>
      </c>
      <c r="C17419" t="s">
        <v>107</v>
      </c>
      <c r="D17419" t="s">
        <v>332</v>
      </c>
      <c r="E17419">
        <v>1</v>
      </c>
      <c r="F17419">
        <v>1</v>
      </c>
      <c r="G17419">
        <v>1.4495611199999999E-2</v>
      </c>
      <c r="H17419">
        <f>analysis_ncc2_scenario3__2[[#This Row],[DecisionTime]]*1000</f>
        <v>14.495611199999999</v>
      </c>
      <c r="I17419">
        <f>analysis_ncc2_scenario3_not_paralel[[#This Row],[DecisionTime]]*1000</f>
        <v>11</v>
      </c>
    </row>
    <row r="17420" spans="1:9" x14ac:dyDescent="0.25">
      <c r="A17420">
        <v>677535</v>
      </c>
      <c r="B17420">
        <v>1657208803</v>
      </c>
      <c r="C17420" t="s">
        <v>126</v>
      </c>
      <c r="D17420" t="s">
        <v>111</v>
      </c>
      <c r="E17420">
        <v>1</v>
      </c>
      <c r="F17420">
        <v>1</v>
      </c>
      <c r="G17420">
        <v>1.4506578399999999E-2</v>
      </c>
      <c r="H17420">
        <f>analysis_ncc2_scenario3__2[[#This Row],[DecisionTime]]*1000</f>
        <v>14.506578399999999</v>
      </c>
      <c r="I17420">
        <f>analysis_ncc2_scenario3_not_paralel[[#This Row],[DecisionTime]]*1000</f>
        <v>11</v>
      </c>
    </row>
    <row r="17421" spans="1:9" x14ac:dyDescent="0.25">
      <c r="A17421">
        <v>677527</v>
      </c>
      <c r="B17421">
        <v>1657208803</v>
      </c>
      <c r="C17421" t="s">
        <v>126</v>
      </c>
      <c r="D17421" t="s">
        <v>252</v>
      </c>
      <c r="E17421">
        <v>1</v>
      </c>
      <c r="F17421">
        <v>1</v>
      </c>
      <c r="G17421">
        <v>1.45246983E-2</v>
      </c>
      <c r="H17421">
        <f>analysis_ncc2_scenario3__2[[#This Row],[DecisionTime]]*1000</f>
        <v>14.524698299999999</v>
      </c>
      <c r="I17421">
        <f>analysis_ncc2_scenario3_not_paralel[[#This Row],[DecisionTime]]*1000</f>
        <v>11</v>
      </c>
    </row>
    <row r="17422" spans="1:9" x14ac:dyDescent="0.25">
      <c r="A17422">
        <v>677533</v>
      </c>
      <c r="B17422">
        <v>1657208803</v>
      </c>
      <c r="C17422" t="s">
        <v>122</v>
      </c>
      <c r="D17422" t="s">
        <v>207</v>
      </c>
      <c r="E17422">
        <v>1</v>
      </c>
      <c r="F17422">
        <v>1</v>
      </c>
      <c r="G17422">
        <v>1.4991521799999999E-2</v>
      </c>
      <c r="H17422">
        <f>analysis_ncc2_scenario3__2[[#This Row],[DecisionTime]]*1000</f>
        <v>14.991521799999999</v>
      </c>
      <c r="I17422">
        <f>analysis_ncc2_scenario3_not_paralel[[#This Row],[DecisionTime]]*1000</f>
        <v>9</v>
      </c>
    </row>
    <row r="17423" spans="1:9" x14ac:dyDescent="0.25">
      <c r="A17423">
        <v>677534</v>
      </c>
      <c r="B17423">
        <v>1657208803</v>
      </c>
      <c r="C17423" t="s">
        <v>107</v>
      </c>
      <c r="D17423" t="s">
        <v>113</v>
      </c>
      <c r="E17423">
        <v>1</v>
      </c>
      <c r="F17423">
        <v>1</v>
      </c>
      <c r="G17423">
        <v>1.51319504E-2</v>
      </c>
      <c r="H17423">
        <f>analysis_ncc2_scenario3__2[[#This Row],[DecisionTime]]*1000</f>
        <v>15.131950400000001</v>
      </c>
      <c r="I17423">
        <f>analysis_ncc2_scenario3_not_paralel[[#This Row],[DecisionTime]]*1000</f>
        <v>8</v>
      </c>
    </row>
    <row r="17424" spans="1:9" x14ac:dyDescent="0.25">
      <c r="A17424">
        <v>677531</v>
      </c>
      <c r="B17424">
        <v>1657208803</v>
      </c>
      <c r="C17424" t="s">
        <v>148</v>
      </c>
      <c r="D17424" t="s">
        <v>123</v>
      </c>
      <c r="E17424">
        <v>1</v>
      </c>
      <c r="F17424">
        <v>1</v>
      </c>
      <c r="G17424">
        <v>1.5396595000000001E-2</v>
      </c>
      <c r="H17424">
        <f>analysis_ncc2_scenario3__2[[#This Row],[DecisionTime]]*1000</f>
        <v>15.396595000000001</v>
      </c>
      <c r="I17424">
        <f>analysis_ncc2_scenario3_not_paralel[[#This Row],[DecisionTime]]*1000</f>
        <v>11</v>
      </c>
    </row>
    <row r="17425" spans="1:9" x14ac:dyDescent="0.25">
      <c r="A17425">
        <v>677526</v>
      </c>
      <c r="B17425">
        <v>1657208803</v>
      </c>
      <c r="C17425" t="s">
        <v>118</v>
      </c>
      <c r="D17425" t="s">
        <v>170</v>
      </c>
      <c r="E17425">
        <v>1</v>
      </c>
      <c r="F17425">
        <v>1</v>
      </c>
      <c r="G17425">
        <v>1.66265965E-2</v>
      </c>
      <c r="H17425">
        <f>analysis_ncc2_scenario3__2[[#This Row],[DecisionTime]]*1000</f>
        <v>16.626596500000002</v>
      </c>
      <c r="I17425">
        <f>analysis_ncc2_scenario3_not_paralel[[#This Row],[DecisionTime]]*1000</f>
        <v>12</v>
      </c>
    </row>
    <row r="17426" spans="1:9" x14ac:dyDescent="0.25">
      <c r="A17426">
        <v>677552</v>
      </c>
      <c r="B17426">
        <v>1657208804</v>
      </c>
      <c r="C17426" t="s">
        <v>117</v>
      </c>
      <c r="D17426" t="s">
        <v>784</v>
      </c>
      <c r="E17426">
        <v>1</v>
      </c>
      <c r="F17426">
        <v>1</v>
      </c>
      <c r="G17426">
        <v>1.4705181100000001E-2</v>
      </c>
      <c r="H17426">
        <f>analysis_ncc2_scenario3__2[[#This Row],[DecisionTime]]*1000</f>
        <v>14.705181100000001</v>
      </c>
      <c r="I17426">
        <f>analysis_ncc2_scenario3_not_paralel[[#This Row],[DecisionTime]]*1000</f>
        <v>12</v>
      </c>
    </row>
    <row r="17427" spans="1:9" x14ac:dyDescent="0.25">
      <c r="A17427">
        <v>677556</v>
      </c>
      <c r="B17427">
        <v>1657208804</v>
      </c>
      <c r="C17427" t="s">
        <v>126</v>
      </c>
      <c r="D17427" t="s">
        <v>123</v>
      </c>
      <c r="E17427">
        <v>1</v>
      </c>
      <c r="F17427">
        <v>1</v>
      </c>
      <c r="G17427">
        <v>1.53679848E-2</v>
      </c>
      <c r="H17427">
        <f>analysis_ncc2_scenario3__2[[#This Row],[DecisionTime]]*1000</f>
        <v>15.3679848</v>
      </c>
      <c r="I17427">
        <f>analysis_ncc2_scenario3_not_paralel[[#This Row],[DecisionTime]]*1000</f>
        <v>11</v>
      </c>
    </row>
    <row r="17428" spans="1:9" x14ac:dyDescent="0.25">
      <c r="A17428">
        <v>677553</v>
      </c>
      <c r="B17428">
        <v>1657208804</v>
      </c>
      <c r="C17428" t="s">
        <v>107</v>
      </c>
      <c r="D17428" t="s">
        <v>145</v>
      </c>
      <c r="E17428">
        <v>1</v>
      </c>
      <c r="F17428">
        <v>1</v>
      </c>
      <c r="G17428">
        <v>1.5729427300000001E-2</v>
      </c>
      <c r="H17428">
        <f>analysis_ncc2_scenario3__2[[#This Row],[DecisionTime]]*1000</f>
        <v>15.729427300000001</v>
      </c>
      <c r="I17428">
        <f>analysis_ncc2_scenario3_not_paralel[[#This Row],[DecisionTime]]*1000</f>
        <v>11</v>
      </c>
    </row>
    <row r="17429" spans="1:9" x14ac:dyDescent="0.25">
      <c r="A17429">
        <v>677560</v>
      </c>
      <c r="B17429">
        <v>1657208804</v>
      </c>
      <c r="C17429" t="s">
        <v>122</v>
      </c>
      <c r="D17429" t="s">
        <v>1612</v>
      </c>
      <c r="E17429">
        <v>1</v>
      </c>
      <c r="F17429">
        <v>1</v>
      </c>
      <c r="G17429">
        <v>1.6808033E-2</v>
      </c>
      <c r="H17429">
        <f>analysis_ncc2_scenario3__2[[#This Row],[DecisionTime]]*1000</f>
        <v>16.808033000000002</v>
      </c>
      <c r="I17429">
        <f>analysis_ncc2_scenario3_not_paralel[[#This Row],[DecisionTime]]*1000</f>
        <v>11</v>
      </c>
    </row>
    <row r="17430" spans="1:9" x14ac:dyDescent="0.25">
      <c r="A17430">
        <v>677561</v>
      </c>
      <c r="B17430">
        <v>1657208804</v>
      </c>
      <c r="C17430" t="s">
        <v>107</v>
      </c>
      <c r="D17430" t="s">
        <v>739</v>
      </c>
      <c r="E17430">
        <v>1</v>
      </c>
      <c r="F17430">
        <v>1</v>
      </c>
      <c r="G17430">
        <v>1.7462968799999999E-2</v>
      </c>
      <c r="H17430">
        <f>analysis_ncc2_scenario3__2[[#This Row],[DecisionTime]]*1000</f>
        <v>17.462968799999999</v>
      </c>
      <c r="I17430">
        <f>analysis_ncc2_scenario3_not_paralel[[#This Row],[DecisionTime]]*1000</f>
        <v>10</v>
      </c>
    </row>
    <row r="17431" spans="1:9" x14ac:dyDescent="0.25">
      <c r="A17431">
        <v>677562</v>
      </c>
      <c r="B17431">
        <v>1657208804</v>
      </c>
      <c r="C17431" t="s">
        <v>122</v>
      </c>
      <c r="D17431" t="s">
        <v>185</v>
      </c>
      <c r="E17431">
        <v>1</v>
      </c>
      <c r="F17431">
        <v>1</v>
      </c>
      <c r="G17431">
        <v>1.7729997599999998E-2</v>
      </c>
      <c r="H17431">
        <f>analysis_ncc2_scenario3__2[[#This Row],[DecisionTime]]*1000</f>
        <v>17.729997599999997</v>
      </c>
      <c r="I17431">
        <f>analysis_ncc2_scenario3_not_paralel[[#This Row],[DecisionTime]]*1000</f>
        <v>12</v>
      </c>
    </row>
    <row r="17432" spans="1:9" x14ac:dyDescent="0.25">
      <c r="A17432">
        <v>677554</v>
      </c>
      <c r="B17432">
        <v>1657208804</v>
      </c>
      <c r="C17432" t="s">
        <v>116</v>
      </c>
      <c r="D17432" t="s">
        <v>143</v>
      </c>
      <c r="E17432">
        <v>1</v>
      </c>
      <c r="F17432">
        <v>1</v>
      </c>
      <c r="G17432">
        <v>1.77557468E-2</v>
      </c>
      <c r="H17432">
        <f>analysis_ncc2_scenario3__2[[#This Row],[DecisionTime]]*1000</f>
        <v>17.755746800000001</v>
      </c>
      <c r="I17432">
        <f>analysis_ncc2_scenario3_not_paralel[[#This Row],[DecisionTime]]*1000</f>
        <v>10</v>
      </c>
    </row>
    <row r="17433" spans="1:9" x14ac:dyDescent="0.25">
      <c r="A17433">
        <v>677558</v>
      </c>
      <c r="B17433">
        <v>1657208804</v>
      </c>
      <c r="C17433" t="s">
        <v>107</v>
      </c>
      <c r="D17433" t="s">
        <v>756</v>
      </c>
      <c r="E17433">
        <v>1</v>
      </c>
      <c r="F17433">
        <v>1</v>
      </c>
      <c r="G17433">
        <v>1.7873525599999999E-2</v>
      </c>
      <c r="H17433">
        <f>analysis_ncc2_scenario3__2[[#This Row],[DecisionTime]]*1000</f>
        <v>17.873525599999997</v>
      </c>
      <c r="I17433">
        <f>analysis_ncc2_scenario3_not_paralel[[#This Row],[DecisionTime]]*1000</f>
        <v>8</v>
      </c>
    </row>
    <row r="17434" spans="1:9" x14ac:dyDescent="0.25">
      <c r="A17434">
        <v>677557</v>
      </c>
      <c r="B17434">
        <v>1657208804</v>
      </c>
      <c r="C17434" t="s">
        <v>126</v>
      </c>
      <c r="D17434" t="s">
        <v>125</v>
      </c>
      <c r="E17434">
        <v>1</v>
      </c>
      <c r="F17434">
        <v>1</v>
      </c>
      <c r="G17434">
        <v>1.79204941E-2</v>
      </c>
      <c r="H17434">
        <f>analysis_ncc2_scenario3__2[[#This Row],[DecisionTime]]*1000</f>
        <v>17.920494099999999</v>
      </c>
      <c r="I17434">
        <f>analysis_ncc2_scenario3_not_paralel[[#This Row],[DecisionTime]]*1000</f>
        <v>11</v>
      </c>
    </row>
    <row r="17435" spans="1:9" x14ac:dyDescent="0.25">
      <c r="A17435">
        <v>677559</v>
      </c>
      <c r="B17435">
        <v>1657208804</v>
      </c>
      <c r="C17435" t="s">
        <v>116</v>
      </c>
      <c r="D17435" t="s">
        <v>727</v>
      </c>
      <c r="E17435">
        <v>1</v>
      </c>
      <c r="F17435">
        <v>1</v>
      </c>
      <c r="G17435">
        <v>1.8112659499999999E-2</v>
      </c>
      <c r="H17435">
        <f>analysis_ncc2_scenario3__2[[#This Row],[DecisionTime]]*1000</f>
        <v>18.112659499999999</v>
      </c>
      <c r="I17435">
        <f>analysis_ncc2_scenario3_not_paralel[[#This Row],[DecisionTime]]*1000</f>
        <v>12</v>
      </c>
    </row>
    <row r="17436" spans="1:9" x14ac:dyDescent="0.25">
      <c r="A17436">
        <v>677555</v>
      </c>
      <c r="B17436">
        <v>1657208804</v>
      </c>
      <c r="C17436" t="s">
        <v>122</v>
      </c>
      <c r="D17436" t="s">
        <v>191</v>
      </c>
      <c r="E17436">
        <v>1</v>
      </c>
      <c r="F17436">
        <v>1</v>
      </c>
      <c r="G17436">
        <v>1.82538033E-2</v>
      </c>
      <c r="H17436">
        <f>analysis_ncc2_scenario3__2[[#This Row],[DecisionTime]]*1000</f>
        <v>18.253803300000001</v>
      </c>
      <c r="I17436">
        <f>analysis_ncc2_scenario3_not_paralel[[#This Row],[DecisionTime]]*1000</f>
        <v>12</v>
      </c>
    </row>
    <row r="17437" spans="1:9" x14ac:dyDescent="0.25">
      <c r="A17437">
        <v>677568</v>
      </c>
      <c r="B17437">
        <v>1657208805</v>
      </c>
      <c r="C17437" t="s">
        <v>132</v>
      </c>
      <c r="D17437" t="s">
        <v>107</v>
      </c>
      <c r="E17437">
        <v>1</v>
      </c>
      <c r="F17437">
        <v>1</v>
      </c>
      <c r="G17437">
        <v>1.4190912199999999E-2</v>
      </c>
      <c r="H17437">
        <f>analysis_ncc2_scenario3__2[[#This Row],[DecisionTime]]*1000</f>
        <v>14.1909122</v>
      </c>
      <c r="I17437">
        <f>analysis_ncc2_scenario3_not_paralel[[#This Row],[DecisionTime]]*1000</f>
        <v>11</v>
      </c>
    </row>
    <row r="17438" spans="1:9" x14ac:dyDescent="0.25">
      <c r="A17438">
        <v>677569</v>
      </c>
      <c r="B17438">
        <v>1657208805</v>
      </c>
      <c r="C17438" t="s">
        <v>118</v>
      </c>
      <c r="D17438" t="s">
        <v>972</v>
      </c>
      <c r="E17438">
        <v>1</v>
      </c>
      <c r="F17438">
        <v>1</v>
      </c>
      <c r="G17438">
        <v>1.4672994599999999E-2</v>
      </c>
      <c r="H17438">
        <f>analysis_ncc2_scenario3__2[[#This Row],[DecisionTime]]*1000</f>
        <v>14.672994599999999</v>
      </c>
      <c r="I17438">
        <f>analysis_ncc2_scenario3_not_paralel[[#This Row],[DecisionTime]]*1000</f>
        <v>11</v>
      </c>
    </row>
    <row r="17439" spans="1:9" x14ac:dyDescent="0.25">
      <c r="A17439">
        <v>677573</v>
      </c>
      <c r="B17439">
        <v>1657208805</v>
      </c>
      <c r="C17439" t="s">
        <v>107</v>
      </c>
      <c r="D17439" t="s">
        <v>704</v>
      </c>
      <c r="E17439">
        <v>1</v>
      </c>
      <c r="F17439">
        <v>1</v>
      </c>
      <c r="G17439">
        <v>1.6670465499999999E-2</v>
      </c>
      <c r="H17439">
        <f>analysis_ncc2_scenario3__2[[#This Row],[DecisionTime]]*1000</f>
        <v>16.670465499999999</v>
      </c>
      <c r="I17439">
        <f>analysis_ncc2_scenario3_not_paralel[[#This Row],[DecisionTime]]*1000</f>
        <v>11</v>
      </c>
    </row>
    <row r="17440" spans="1:9" x14ac:dyDescent="0.25">
      <c r="A17440">
        <v>677572</v>
      </c>
      <c r="B17440">
        <v>1657208805</v>
      </c>
      <c r="C17440" t="s">
        <v>107</v>
      </c>
      <c r="D17440" t="s">
        <v>703</v>
      </c>
      <c r="E17440">
        <v>1</v>
      </c>
      <c r="F17440">
        <v>1</v>
      </c>
      <c r="G17440">
        <v>1.8051624299999999E-2</v>
      </c>
      <c r="H17440">
        <f>analysis_ncc2_scenario3__2[[#This Row],[DecisionTime]]*1000</f>
        <v>18.0516243</v>
      </c>
      <c r="I17440">
        <f>analysis_ncc2_scenario3_not_paralel[[#This Row],[DecisionTime]]*1000</f>
        <v>13</v>
      </c>
    </row>
    <row r="17441" spans="1:9" x14ac:dyDescent="0.25">
      <c r="A17441">
        <v>677574</v>
      </c>
      <c r="B17441">
        <v>1657208805</v>
      </c>
      <c r="C17441" t="s">
        <v>107</v>
      </c>
      <c r="D17441" t="s">
        <v>185</v>
      </c>
      <c r="E17441">
        <v>1</v>
      </c>
      <c r="F17441">
        <v>1</v>
      </c>
      <c r="G17441">
        <v>1.8193244899999999E-2</v>
      </c>
      <c r="H17441">
        <f>analysis_ncc2_scenario3__2[[#This Row],[DecisionTime]]*1000</f>
        <v>18.1932449</v>
      </c>
      <c r="I17441">
        <f>analysis_ncc2_scenario3_not_paralel[[#This Row],[DecisionTime]]*1000</f>
        <v>12</v>
      </c>
    </row>
    <row r="17442" spans="1:9" x14ac:dyDescent="0.25">
      <c r="A17442">
        <v>677571</v>
      </c>
      <c r="B17442">
        <v>1657208805</v>
      </c>
      <c r="C17442" t="s">
        <v>148</v>
      </c>
      <c r="D17442" t="s">
        <v>114</v>
      </c>
      <c r="E17442">
        <v>1</v>
      </c>
      <c r="F17442">
        <v>1</v>
      </c>
      <c r="G17442">
        <v>1.9335508299999998E-2</v>
      </c>
      <c r="H17442">
        <f>analysis_ncc2_scenario3__2[[#This Row],[DecisionTime]]*1000</f>
        <v>19.335508299999997</v>
      </c>
      <c r="I17442">
        <f>analysis_ncc2_scenario3_not_paralel[[#This Row],[DecisionTime]]*1000</f>
        <v>12</v>
      </c>
    </row>
    <row r="17443" spans="1:9" x14ac:dyDescent="0.25">
      <c r="A17443">
        <v>677570</v>
      </c>
      <c r="B17443">
        <v>1657208805</v>
      </c>
      <c r="C17443" t="s">
        <v>107</v>
      </c>
      <c r="D17443" t="s">
        <v>707</v>
      </c>
      <c r="E17443">
        <v>1</v>
      </c>
      <c r="F17443">
        <v>1</v>
      </c>
      <c r="G17443">
        <v>2.1928072E-2</v>
      </c>
      <c r="H17443">
        <f>analysis_ncc2_scenario3__2[[#This Row],[DecisionTime]]*1000</f>
        <v>21.928072</v>
      </c>
      <c r="I17443">
        <f>analysis_ncc2_scenario3_not_paralel[[#This Row],[DecisionTime]]*1000</f>
        <v>11</v>
      </c>
    </row>
    <row r="17444" spans="1:9" x14ac:dyDescent="0.25">
      <c r="A17444">
        <v>677588</v>
      </c>
      <c r="B17444">
        <v>1657208806</v>
      </c>
      <c r="C17444" t="s">
        <v>107</v>
      </c>
      <c r="D17444" t="s">
        <v>150</v>
      </c>
      <c r="E17444">
        <v>1</v>
      </c>
      <c r="F17444">
        <v>1</v>
      </c>
      <c r="G17444">
        <v>1.3021230700000001E-2</v>
      </c>
      <c r="H17444">
        <f>analysis_ncc2_scenario3__2[[#This Row],[DecisionTime]]*1000</f>
        <v>13.0212307</v>
      </c>
      <c r="I17444">
        <f>analysis_ncc2_scenario3_not_paralel[[#This Row],[DecisionTime]]*1000</f>
        <v>8</v>
      </c>
    </row>
    <row r="17445" spans="1:9" x14ac:dyDescent="0.25">
      <c r="A17445">
        <v>677586</v>
      </c>
      <c r="B17445">
        <v>1657208806</v>
      </c>
      <c r="C17445" t="s">
        <v>107</v>
      </c>
      <c r="D17445" t="s">
        <v>797</v>
      </c>
      <c r="E17445">
        <v>1</v>
      </c>
      <c r="F17445">
        <v>1</v>
      </c>
      <c r="G17445">
        <v>1.4447927500000001E-2</v>
      </c>
      <c r="H17445">
        <f>analysis_ncc2_scenario3__2[[#This Row],[DecisionTime]]*1000</f>
        <v>14.4479275</v>
      </c>
      <c r="I17445">
        <f>analysis_ncc2_scenario3_not_paralel[[#This Row],[DecisionTime]]*1000</f>
        <v>10</v>
      </c>
    </row>
    <row r="17446" spans="1:9" x14ac:dyDescent="0.25">
      <c r="A17446">
        <v>677589</v>
      </c>
      <c r="B17446">
        <v>1657208806</v>
      </c>
      <c r="C17446" t="s">
        <v>126</v>
      </c>
      <c r="D17446" t="s">
        <v>824</v>
      </c>
      <c r="E17446">
        <v>1</v>
      </c>
      <c r="F17446">
        <v>1</v>
      </c>
      <c r="G17446">
        <v>1.4655828500000001E-2</v>
      </c>
      <c r="H17446">
        <f>analysis_ncc2_scenario3__2[[#This Row],[DecisionTime]]*1000</f>
        <v>14.6558285</v>
      </c>
      <c r="I17446">
        <f>analysis_ncc2_scenario3_not_paralel[[#This Row],[DecisionTime]]*1000</f>
        <v>12</v>
      </c>
    </row>
    <row r="17447" spans="1:9" x14ac:dyDescent="0.25">
      <c r="A17447">
        <v>677585</v>
      </c>
      <c r="B17447">
        <v>1657208806</v>
      </c>
      <c r="C17447" t="s">
        <v>107</v>
      </c>
      <c r="D17447" t="s">
        <v>248</v>
      </c>
      <c r="E17447">
        <v>1</v>
      </c>
      <c r="F17447">
        <v>1</v>
      </c>
      <c r="G17447">
        <v>1.5167474699999999E-2</v>
      </c>
      <c r="H17447">
        <f>analysis_ncc2_scenario3__2[[#This Row],[DecisionTime]]*1000</f>
        <v>15.1674747</v>
      </c>
      <c r="I17447">
        <f>analysis_ncc2_scenario3_not_paralel[[#This Row],[DecisionTime]]*1000</f>
        <v>12</v>
      </c>
    </row>
    <row r="17448" spans="1:9" x14ac:dyDescent="0.25">
      <c r="A17448">
        <v>677587</v>
      </c>
      <c r="B17448">
        <v>1657208806</v>
      </c>
      <c r="C17448" t="s">
        <v>122</v>
      </c>
      <c r="D17448" t="s">
        <v>155</v>
      </c>
      <c r="E17448">
        <v>1</v>
      </c>
      <c r="F17448">
        <v>1</v>
      </c>
      <c r="G17448">
        <v>1.7592907000000001E-2</v>
      </c>
      <c r="H17448">
        <f>analysis_ncc2_scenario3__2[[#This Row],[DecisionTime]]*1000</f>
        <v>17.592907</v>
      </c>
      <c r="I17448">
        <f>analysis_ncc2_scenario3_not_paralel[[#This Row],[DecisionTime]]*1000</f>
        <v>12</v>
      </c>
    </row>
    <row r="17449" spans="1:9" x14ac:dyDescent="0.25">
      <c r="A17449">
        <v>677608</v>
      </c>
      <c r="B17449">
        <v>1657208807</v>
      </c>
      <c r="C17449" t="s">
        <v>118</v>
      </c>
      <c r="D17449" t="s">
        <v>130</v>
      </c>
      <c r="E17449">
        <v>1</v>
      </c>
      <c r="F17449">
        <v>1</v>
      </c>
      <c r="G17449">
        <v>1.04558468E-2</v>
      </c>
      <c r="H17449">
        <f>analysis_ncc2_scenario3__2[[#This Row],[DecisionTime]]*1000</f>
        <v>10.4558468</v>
      </c>
      <c r="I17449">
        <f>analysis_ncc2_scenario3_not_paralel[[#This Row],[DecisionTime]]*1000</f>
        <v>11</v>
      </c>
    </row>
    <row r="17450" spans="1:9" x14ac:dyDescent="0.25">
      <c r="A17450">
        <v>677609</v>
      </c>
      <c r="B17450">
        <v>1657208807</v>
      </c>
      <c r="C17450" t="s">
        <v>107</v>
      </c>
      <c r="D17450" t="s">
        <v>123</v>
      </c>
      <c r="E17450">
        <v>1</v>
      </c>
      <c r="F17450">
        <v>1</v>
      </c>
      <c r="G17450">
        <v>1.1100053800000001E-2</v>
      </c>
      <c r="H17450">
        <f>analysis_ncc2_scenario3__2[[#This Row],[DecisionTime]]*1000</f>
        <v>11.100053800000001</v>
      </c>
      <c r="I17450">
        <f>analysis_ncc2_scenario3_not_paralel[[#This Row],[DecisionTime]]*1000</f>
        <v>8</v>
      </c>
    </row>
    <row r="17451" spans="1:9" x14ac:dyDescent="0.25">
      <c r="A17451">
        <v>677607</v>
      </c>
      <c r="B17451">
        <v>1657208807</v>
      </c>
      <c r="C17451" t="s">
        <v>107</v>
      </c>
      <c r="D17451" t="s">
        <v>318</v>
      </c>
      <c r="E17451">
        <v>1</v>
      </c>
      <c r="F17451">
        <v>1</v>
      </c>
      <c r="G17451">
        <v>1.15406513E-2</v>
      </c>
      <c r="H17451">
        <f>analysis_ncc2_scenario3__2[[#This Row],[DecisionTime]]*1000</f>
        <v>11.5406513</v>
      </c>
      <c r="I17451">
        <f>analysis_ncc2_scenario3_not_paralel[[#This Row],[DecisionTime]]*1000</f>
        <v>8</v>
      </c>
    </row>
    <row r="17452" spans="1:9" x14ac:dyDescent="0.25">
      <c r="A17452">
        <v>677616</v>
      </c>
      <c r="B17452">
        <v>1657208807</v>
      </c>
      <c r="C17452" t="s">
        <v>141</v>
      </c>
      <c r="D17452" t="s">
        <v>143</v>
      </c>
      <c r="E17452">
        <v>1</v>
      </c>
      <c r="F17452">
        <v>1</v>
      </c>
      <c r="G17452">
        <v>1.26259327E-2</v>
      </c>
      <c r="H17452">
        <f>analysis_ncc2_scenario3__2[[#This Row],[DecisionTime]]*1000</f>
        <v>12.6259327</v>
      </c>
      <c r="I17452">
        <f>analysis_ncc2_scenario3_not_paralel[[#This Row],[DecisionTime]]*1000</f>
        <v>8</v>
      </c>
    </row>
    <row r="17453" spans="1:9" x14ac:dyDescent="0.25">
      <c r="A17453">
        <v>677612</v>
      </c>
      <c r="B17453">
        <v>1657208807</v>
      </c>
      <c r="C17453" t="s">
        <v>118</v>
      </c>
      <c r="D17453" t="s">
        <v>698</v>
      </c>
      <c r="E17453">
        <v>1</v>
      </c>
      <c r="F17453">
        <v>1</v>
      </c>
      <c r="G17453">
        <v>1.4638185499999999E-2</v>
      </c>
      <c r="H17453">
        <f>analysis_ncc2_scenario3__2[[#This Row],[DecisionTime]]*1000</f>
        <v>14.638185499999999</v>
      </c>
      <c r="I17453">
        <f>analysis_ncc2_scenario3_not_paralel[[#This Row],[DecisionTime]]*1000</f>
        <v>8</v>
      </c>
    </row>
    <row r="17454" spans="1:9" x14ac:dyDescent="0.25">
      <c r="A17454">
        <v>677611</v>
      </c>
      <c r="B17454">
        <v>1657208807</v>
      </c>
      <c r="C17454" t="s">
        <v>122</v>
      </c>
      <c r="D17454" t="s">
        <v>768</v>
      </c>
      <c r="E17454">
        <v>1</v>
      </c>
      <c r="F17454">
        <v>1</v>
      </c>
      <c r="G17454">
        <v>1.4670133599999999E-2</v>
      </c>
      <c r="H17454">
        <f>analysis_ncc2_scenario3__2[[#This Row],[DecisionTime]]*1000</f>
        <v>14.6701336</v>
      </c>
      <c r="I17454">
        <f>analysis_ncc2_scenario3_not_paralel[[#This Row],[DecisionTime]]*1000</f>
        <v>8</v>
      </c>
    </row>
    <row r="17455" spans="1:9" x14ac:dyDescent="0.25">
      <c r="A17455">
        <v>677610</v>
      </c>
      <c r="B17455">
        <v>1657208807</v>
      </c>
      <c r="C17455" t="s">
        <v>132</v>
      </c>
      <c r="D17455" t="s">
        <v>107</v>
      </c>
      <c r="E17455">
        <v>1</v>
      </c>
      <c r="F17455">
        <v>1</v>
      </c>
      <c r="G17455">
        <v>1.54221058E-2</v>
      </c>
      <c r="H17455">
        <f>analysis_ncc2_scenario3__2[[#This Row],[DecisionTime]]*1000</f>
        <v>15.422105800000001</v>
      </c>
      <c r="I17455">
        <f>analysis_ncc2_scenario3_not_paralel[[#This Row],[DecisionTime]]*1000</f>
        <v>10</v>
      </c>
    </row>
    <row r="17456" spans="1:9" x14ac:dyDescent="0.25">
      <c r="A17456">
        <v>677614</v>
      </c>
      <c r="B17456">
        <v>1657208807</v>
      </c>
      <c r="C17456" t="s">
        <v>141</v>
      </c>
      <c r="D17456" t="s">
        <v>184</v>
      </c>
      <c r="E17456">
        <v>1</v>
      </c>
      <c r="F17456">
        <v>1</v>
      </c>
      <c r="G17456">
        <v>1.54423714E-2</v>
      </c>
      <c r="H17456">
        <f>analysis_ncc2_scenario3__2[[#This Row],[DecisionTime]]*1000</f>
        <v>15.442371400000001</v>
      </c>
      <c r="I17456">
        <f>analysis_ncc2_scenario3_not_paralel[[#This Row],[DecisionTime]]*1000</f>
        <v>9</v>
      </c>
    </row>
    <row r="17457" spans="1:9" x14ac:dyDescent="0.25">
      <c r="A17457">
        <v>677615</v>
      </c>
      <c r="B17457">
        <v>1657208807</v>
      </c>
      <c r="C17457" t="s">
        <v>107</v>
      </c>
      <c r="D17457" t="s">
        <v>132</v>
      </c>
      <c r="E17457">
        <v>1</v>
      </c>
      <c r="F17457">
        <v>1</v>
      </c>
      <c r="G17457">
        <v>1.7624139800000001E-2</v>
      </c>
      <c r="H17457">
        <f>analysis_ncc2_scenario3__2[[#This Row],[DecisionTime]]*1000</f>
        <v>17.624139800000002</v>
      </c>
      <c r="I17457">
        <f>analysis_ncc2_scenario3_not_paralel[[#This Row],[DecisionTime]]*1000</f>
        <v>9</v>
      </c>
    </row>
    <row r="17458" spans="1:9" x14ac:dyDescent="0.25">
      <c r="A17458">
        <v>677613</v>
      </c>
      <c r="B17458">
        <v>1657208807</v>
      </c>
      <c r="C17458" t="s">
        <v>110</v>
      </c>
      <c r="D17458" t="s">
        <v>212</v>
      </c>
      <c r="E17458">
        <v>1</v>
      </c>
      <c r="F17458">
        <v>1</v>
      </c>
      <c r="G17458">
        <v>1.82094574E-2</v>
      </c>
      <c r="H17458">
        <f>analysis_ncc2_scenario3__2[[#This Row],[DecisionTime]]*1000</f>
        <v>18.209457400000002</v>
      </c>
      <c r="I17458">
        <f>analysis_ncc2_scenario3_not_paralel[[#This Row],[DecisionTime]]*1000</f>
        <v>8</v>
      </c>
    </row>
    <row r="17459" spans="1:9" x14ac:dyDescent="0.25">
      <c r="A17459">
        <v>677621</v>
      </c>
      <c r="B17459">
        <v>1657208808</v>
      </c>
      <c r="C17459" t="s">
        <v>116</v>
      </c>
      <c r="D17459" t="s">
        <v>178</v>
      </c>
      <c r="E17459">
        <v>1</v>
      </c>
      <c r="F17459">
        <v>1</v>
      </c>
      <c r="G17459">
        <v>1.01704597E-2</v>
      </c>
      <c r="H17459">
        <f>analysis_ncc2_scenario3__2[[#This Row],[DecisionTime]]*1000</f>
        <v>10.1704597</v>
      </c>
      <c r="I17459">
        <f>analysis_ncc2_scenario3_not_paralel[[#This Row],[DecisionTime]]*1000</f>
        <v>11</v>
      </c>
    </row>
    <row r="17460" spans="1:9" x14ac:dyDescent="0.25">
      <c r="A17460">
        <v>677626</v>
      </c>
      <c r="B17460">
        <v>1657208808</v>
      </c>
      <c r="C17460" t="s">
        <v>148</v>
      </c>
      <c r="D17460" t="s">
        <v>174</v>
      </c>
      <c r="E17460">
        <v>1</v>
      </c>
      <c r="F17460">
        <v>1</v>
      </c>
      <c r="G17460">
        <v>1.38406754E-2</v>
      </c>
      <c r="H17460">
        <f>analysis_ncc2_scenario3__2[[#This Row],[DecisionTime]]*1000</f>
        <v>13.8406754</v>
      </c>
      <c r="I17460">
        <f>analysis_ncc2_scenario3_not_paralel[[#This Row],[DecisionTime]]*1000</f>
        <v>12</v>
      </c>
    </row>
    <row r="17461" spans="1:9" x14ac:dyDescent="0.25">
      <c r="A17461">
        <v>677625</v>
      </c>
      <c r="B17461">
        <v>1657208808</v>
      </c>
      <c r="C17461" t="s">
        <v>117</v>
      </c>
      <c r="D17461" t="s">
        <v>323</v>
      </c>
      <c r="E17461">
        <v>1</v>
      </c>
      <c r="F17461">
        <v>1</v>
      </c>
      <c r="G17461">
        <v>1.44445896E-2</v>
      </c>
      <c r="H17461">
        <f>analysis_ncc2_scenario3__2[[#This Row],[DecisionTime]]*1000</f>
        <v>14.4445896</v>
      </c>
      <c r="I17461">
        <f>analysis_ncc2_scenario3_not_paralel[[#This Row],[DecisionTime]]*1000</f>
        <v>11</v>
      </c>
    </row>
    <row r="17462" spans="1:9" x14ac:dyDescent="0.25">
      <c r="A17462">
        <v>677622</v>
      </c>
      <c r="B17462">
        <v>1657208808</v>
      </c>
      <c r="C17462" t="s">
        <v>107</v>
      </c>
      <c r="D17462" t="s">
        <v>1613</v>
      </c>
      <c r="E17462">
        <v>1</v>
      </c>
      <c r="F17462">
        <v>1</v>
      </c>
      <c r="G17462">
        <v>1.44631863E-2</v>
      </c>
      <c r="H17462">
        <f>analysis_ncc2_scenario3__2[[#This Row],[DecisionTime]]*1000</f>
        <v>14.4631863</v>
      </c>
      <c r="I17462">
        <f>analysis_ncc2_scenario3_not_paralel[[#This Row],[DecisionTime]]*1000</f>
        <v>8</v>
      </c>
    </row>
    <row r="17463" spans="1:9" x14ac:dyDescent="0.25">
      <c r="A17463">
        <v>677631</v>
      </c>
      <c r="B17463">
        <v>1657208808</v>
      </c>
      <c r="C17463" t="s">
        <v>107</v>
      </c>
      <c r="D17463" t="s">
        <v>704</v>
      </c>
      <c r="E17463">
        <v>1</v>
      </c>
      <c r="F17463">
        <v>1</v>
      </c>
      <c r="G17463">
        <v>1.4515638399999999E-2</v>
      </c>
      <c r="H17463">
        <f>analysis_ncc2_scenario3__2[[#This Row],[DecisionTime]]*1000</f>
        <v>14.515638399999998</v>
      </c>
      <c r="I17463">
        <f>analysis_ncc2_scenario3_not_paralel[[#This Row],[DecisionTime]]*1000</f>
        <v>8</v>
      </c>
    </row>
    <row r="17464" spans="1:9" x14ac:dyDescent="0.25">
      <c r="A17464">
        <v>677627</v>
      </c>
      <c r="B17464">
        <v>1657208808</v>
      </c>
      <c r="C17464" t="s">
        <v>118</v>
      </c>
      <c r="D17464" t="s">
        <v>178</v>
      </c>
      <c r="E17464">
        <v>1</v>
      </c>
      <c r="F17464">
        <v>1</v>
      </c>
      <c r="G17464">
        <v>1.4554500600000001E-2</v>
      </c>
      <c r="H17464">
        <f>analysis_ncc2_scenario3__2[[#This Row],[DecisionTime]]*1000</f>
        <v>14.554500600000001</v>
      </c>
      <c r="I17464">
        <f>analysis_ncc2_scenario3_not_paralel[[#This Row],[DecisionTime]]*1000</f>
        <v>8</v>
      </c>
    </row>
    <row r="17465" spans="1:9" x14ac:dyDescent="0.25">
      <c r="A17465">
        <v>677624</v>
      </c>
      <c r="B17465">
        <v>1657208808</v>
      </c>
      <c r="C17465" t="s">
        <v>141</v>
      </c>
      <c r="D17465" t="s">
        <v>123</v>
      </c>
      <c r="E17465">
        <v>1</v>
      </c>
      <c r="F17465">
        <v>1</v>
      </c>
      <c r="G17465">
        <v>1.4570713000000001E-2</v>
      </c>
      <c r="H17465">
        <f>analysis_ncc2_scenario3__2[[#This Row],[DecisionTime]]*1000</f>
        <v>14.570713000000001</v>
      </c>
      <c r="I17465">
        <f>analysis_ncc2_scenario3_not_paralel[[#This Row],[DecisionTime]]*1000</f>
        <v>8</v>
      </c>
    </row>
    <row r="17466" spans="1:9" x14ac:dyDescent="0.25">
      <c r="A17466">
        <v>677628</v>
      </c>
      <c r="B17466">
        <v>1657208808</v>
      </c>
      <c r="C17466" t="s">
        <v>118</v>
      </c>
      <c r="D17466" t="s">
        <v>698</v>
      </c>
      <c r="E17466">
        <v>1</v>
      </c>
      <c r="F17466">
        <v>1</v>
      </c>
      <c r="G17466">
        <v>1.4740943899999999E-2</v>
      </c>
      <c r="H17466">
        <f>analysis_ncc2_scenario3__2[[#This Row],[DecisionTime]]*1000</f>
        <v>14.7409439</v>
      </c>
      <c r="I17466">
        <f>analysis_ncc2_scenario3_not_paralel[[#This Row],[DecisionTime]]*1000</f>
        <v>8</v>
      </c>
    </row>
    <row r="17467" spans="1:9" x14ac:dyDescent="0.25">
      <c r="A17467">
        <v>677630</v>
      </c>
      <c r="B17467">
        <v>1657208808</v>
      </c>
      <c r="C17467" t="s">
        <v>107</v>
      </c>
      <c r="D17467" t="s">
        <v>711</v>
      </c>
      <c r="E17467">
        <v>1</v>
      </c>
      <c r="F17467">
        <v>1</v>
      </c>
      <c r="G17467">
        <v>1.58593655E-2</v>
      </c>
      <c r="H17467">
        <f>analysis_ncc2_scenario3__2[[#This Row],[DecisionTime]]*1000</f>
        <v>15.859365499999999</v>
      </c>
      <c r="I17467">
        <f>analysis_ncc2_scenario3_not_paralel[[#This Row],[DecisionTime]]*1000</f>
        <v>9</v>
      </c>
    </row>
    <row r="17468" spans="1:9" x14ac:dyDescent="0.25">
      <c r="A17468">
        <v>677629</v>
      </c>
      <c r="B17468">
        <v>1657208808</v>
      </c>
      <c r="C17468" t="s">
        <v>107</v>
      </c>
      <c r="D17468" t="s">
        <v>224</v>
      </c>
      <c r="E17468">
        <v>1</v>
      </c>
      <c r="F17468">
        <v>1</v>
      </c>
      <c r="G17468">
        <v>1.6302108799999999E-2</v>
      </c>
      <c r="H17468">
        <f>analysis_ncc2_scenario3__2[[#This Row],[DecisionTime]]*1000</f>
        <v>16.302108799999999</v>
      </c>
      <c r="I17468">
        <f>analysis_ncc2_scenario3_not_paralel[[#This Row],[DecisionTime]]*1000</f>
        <v>12</v>
      </c>
    </row>
    <row r="17469" spans="1:9" x14ac:dyDescent="0.25">
      <c r="A17469">
        <v>677623</v>
      </c>
      <c r="B17469">
        <v>1657208808</v>
      </c>
      <c r="C17469" t="s">
        <v>107</v>
      </c>
      <c r="D17469" t="s">
        <v>1614</v>
      </c>
      <c r="E17469">
        <v>1</v>
      </c>
      <c r="F17469">
        <v>1</v>
      </c>
      <c r="G17469">
        <v>1.6896963099999999E-2</v>
      </c>
      <c r="H17469">
        <f>analysis_ncc2_scenario3__2[[#This Row],[DecisionTime]]*1000</f>
        <v>16.896963099999997</v>
      </c>
      <c r="I17469">
        <f>analysis_ncc2_scenario3_not_paralel[[#This Row],[DecisionTime]]*1000</f>
        <v>12</v>
      </c>
    </row>
    <row r="17470" spans="1:9" x14ac:dyDescent="0.25">
      <c r="A17470">
        <v>677640</v>
      </c>
      <c r="B17470">
        <v>1657208809</v>
      </c>
      <c r="C17470" t="s">
        <v>148</v>
      </c>
      <c r="D17470" t="s">
        <v>765</v>
      </c>
      <c r="E17470">
        <v>1</v>
      </c>
      <c r="F17470">
        <v>1</v>
      </c>
      <c r="G17470">
        <v>1.2676239000000001E-2</v>
      </c>
      <c r="H17470">
        <f>analysis_ncc2_scenario3__2[[#This Row],[DecisionTime]]*1000</f>
        <v>12.676239000000001</v>
      </c>
      <c r="I17470">
        <f>analysis_ncc2_scenario3_not_paralel[[#This Row],[DecisionTime]]*1000</f>
        <v>12</v>
      </c>
    </row>
    <row r="17471" spans="1:9" x14ac:dyDescent="0.25">
      <c r="A17471">
        <v>677639</v>
      </c>
      <c r="B17471">
        <v>1657208809</v>
      </c>
      <c r="C17471" t="s">
        <v>107</v>
      </c>
      <c r="D17471" t="s">
        <v>746</v>
      </c>
      <c r="E17471">
        <v>1</v>
      </c>
      <c r="F17471">
        <v>1</v>
      </c>
      <c r="G17471">
        <v>1.26962662E-2</v>
      </c>
      <c r="H17471">
        <f>analysis_ncc2_scenario3__2[[#This Row],[DecisionTime]]*1000</f>
        <v>12.6962662</v>
      </c>
      <c r="I17471">
        <f>analysis_ncc2_scenario3_not_paralel[[#This Row],[DecisionTime]]*1000</f>
        <v>11</v>
      </c>
    </row>
    <row r="17472" spans="1:9" x14ac:dyDescent="0.25">
      <c r="A17472">
        <v>677642</v>
      </c>
      <c r="B17472">
        <v>1657208809</v>
      </c>
      <c r="C17472" t="s">
        <v>126</v>
      </c>
      <c r="D17472" t="s">
        <v>130</v>
      </c>
      <c r="E17472">
        <v>1</v>
      </c>
      <c r="F17472">
        <v>1</v>
      </c>
      <c r="G17472">
        <v>1.3178110099999999E-2</v>
      </c>
      <c r="H17472">
        <f>analysis_ncc2_scenario3__2[[#This Row],[DecisionTime]]*1000</f>
        <v>13.1781101</v>
      </c>
      <c r="I17472">
        <f>analysis_ncc2_scenario3_not_paralel[[#This Row],[DecisionTime]]*1000</f>
        <v>11</v>
      </c>
    </row>
    <row r="17473" spans="1:9" x14ac:dyDescent="0.25">
      <c r="A17473">
        <v>677644</v>
      </c>
      <c r="B17473">
        <v>1657208809</v>
      </c>
      <c r="C17473" t="s">
        <v>107</v>
      </c>
      <c r="D17473" t="s">
        <v>769</v>
      </c>
      <c r="E17473">
        <v>1</v>
      </c>
      <c r="F17473">
        <v>1</v>
      </c>
      <c r="G17473">
        <v>1.4459609999999999E-2</v>
      </c>
      <c r="H17473">
        <f>analysis_ncc2_scenario3__2[[#This Row],[DecisionTime]]*1000</f>
        <v>14.45961</v>
      </c>
      <c r="I17473">
        <f>analysis_ncc2_scenario3_not_paralel[[#This Row],[DecisionTime]]*1000</f>
        <v>9</v>
      </c>
    </row>
    <row r="17474" spans="1:9" x14ac:dyDescent="0.25">
      <c r="A17474">
        <v>677643</v>
      </c>
      <c r="B17474">
        <v>1657208809</v>
      </c>
      <c r="C17474" t="s">
        <v>107</v>
      </c>
      <c r="D17474" t="s">
        <v>171</v>
      </c>
      <c r="E17474">
        <v>1</v>
      </c>
      <c r="F17474">
        <v>1</v>
      </c>
      <c r="G17474">
        <v>1.4515876800000001E-2</v>
      </c>
      <c r="H17474">
        <f>analysis_ncc2_scenario3__2[[#This Row],[DecisionTime]]*1000</f>
        <v>14.515876800000001</v>
      </c>
      <c r="I17474">
        <f>analysis_ncc2_scenario3_not_paralel[[#This Row],[DecisionTime]]*1000</f>
        <v>8</v>
      </c>
    </row>
    <row r="17475" spans="1:9" x14ac:dyDescent="0.25">
      <c r="A17475">
        <v>677645</v>
      </c>
      <c r="B17475">
        <v>1657208809</v>
      </c>
      <c r="C17475" t="s">
        <v>107</v>
      </c>
      <c r="D17475" t="s">
        <v>704</v>
      </c>
      <c r="E17475">
        <v>1</v>
      </c>
      <c r="F17475">
        <v>1</v>
      </c>
      <c r="G17475">
        <v>1.53717995E-2</v>
      </c>
      <c r="H17475">
        <f>analysis_ncc2_scenario3__2[[#This Row],[DecisionTime]]*1000</f>
        <v>15.3717995</v>
      </c>
      <c r="I17475">
        <f>analysis_ncc2_scenario3_not_paralel[[#This Row],[DecisionTime]]*1000</f>
        <v>8</v>
      </c>
    </row>
    <row r="17476" spans="1:9" x14ac:dyDescent="0.25">
      <c r="A17476">
        <v>677641</v>
      </c>
      <c r="B17476">
        <v>1657208809</v>
      </c>
      <c r="C17476" t="s">
        <v>117</v>
      </c>
      <c r="D17476" t="s">
        <v>728</v>
      </c>
      <c r="E17476">
        <v>1</v>
      </c>
      <c r="F17476">
        <v>1</v>
      </c>
      <c r="G17476">
        <v>1.5614032700000001E-2</v>
      </c>
      <c r="H17476">
        <f>analysis_ncc2_scenario3__2[[#This Row],[DecisionTime]]*1000</f>
        <v>15.614032700000001</v>
      </c>
      <c r="I17476">
        <f>analysis_ncc2_scenario3_not_paralel[[#This Row],[DecisionTime]]*1000</f>
        <v>9</v>
      </c>
    </row>
    <row r="17477" spans="1:9" x14ac:dyDescent="0.25">
      <c r="A17477">
        <v>677638</v>
      </c>
      <c r="B17477">
        <v>1657208809</v>
      </c>
      <c r="C17477" t="s">
        <v>107</v>
      </c>
      <c r="D17477" t="s">
        <v>739</v>
      </c>
      <c r="E17477">
        <v>1</v>
      </c>
      <c r="F17477">
        <v>1</v>
      </c>
      <c r="G17477">
        <v>1.5990018799999998E-2</v>
      </c>
      <c r="H17477">
        <f>analysis_ncc2_scenario3__2[[#This Row],[DecisionTime]]*1000</f>
        <v>15.990018799999998</v>
      </c>
      <c r="I17477">
        <f>analysis_ncc2_scenario3_not_paralel[[#This Row],[DecisionTime]]*1000</f>
        <v>8</v>
      </c>
    </row>
    <row r="17478" spans="1:9" x14ac:dyDescent="0.25">
      <c r="A17478">
        <v>677652</v>
      </c>
      <c r="B17478">
        <v>1657208810</v>
      </c>
      <c r="C17478" t="s">
        <v>120</v>
      </c>
      <c r="D17478" t="s">
        <v>110</v>
      </c>
      <c r="E17478">
        <v>1</v>
      </c>
      <c r="F17478">
        <v>1</v>
      </c>
      <c r="G17478">
        <v>1.4291048000000001E-2</v>
      </c>
      <c r="H17478">
        <f>analysis_ncc2_scenario3__2[[#This Row],[DecisionTime]]*1000</f>
        <v>14.291048</v>
      </c>
      <c r="I17478">
        <f>analysis_ncc2_scenario3_not_paralel[[#This Row],[DecisionTime]]*1000</f>
        <v>8</v>
      </c>
    </row>
    <row r="17479" spans="1:9" x14ac:dyDescent="0.25">
      <c r="A17479">
        <v>677655</v>
      </c>
      <c r="B17479">
        <v>1657208810</v>
      </c>
      <c r="C17479" t="s">
        <v>118</v>
      </c>
      <c r="D17479" t="s">
        <v>155</v>
      </c>
      <c r="E17479">
        <v>1</v>
      </c>
      <c r="F17479">
        <v>1</v>
      </c>
      <c r="G17479">
        <v>1.4450788500000001E-2</v>
      </c>
      <c r="H17479">
        <f>analysis_ncc2_scenario3__2[[#This Row],[DecisionTime]]*1000</f>
        <v>14.4507885</v>
      </c>
      <c r="I17479">
        <f>analysis_ncc2_scenario3_not_paralel[[#This Row],[DecisionTime]]*1000</f>
        <v>9</v>
      </c>
    </row>
    <row r="17480" spans="1:9" x14ac:dyDescent="0.25">
      <c r="A17480">
        <v>677654</v>
      </c>
      <c r="B17480">
        <v>1657208810</v>
      </c>
      <c r="C17480" t="s">
        <v>107</v>
      </c>
      <c r="D17480" t="s">
        <v>154</v>
      </c>
      <c r="E17480">
        <v>1</v>
      </c>
      <c r="F17480">
        <v>1</v>
      </c>
      <c r="G17480">
        <v>1.4565229400000001E-2</v>
      </c>
      <c r="H17480">
        <f>analysis_ncc2_scenario3__2[[#This Row],[DecisionTime]]*1000</f>
        <v>14.565229400000002</v>
      </c>
      <c r="I17480">
        <f>analysis_ncc2_scenario3_not_paralel[[#This Row],[DecisionTime]]*1000</f>
        <v>8</v>
      </c>
    </row>
    <row r="17481" spans="1:9" x14ac:dyDescent="0.25">
      <c r="A17481">
        <v>677656</v>
      </c>
      <c r="B17481">
        <v>1657208810</v>
      </c>
      <c r="C17481" t="s">
        <v>141</v>
      </c>
      <c r="D17481" t="s">
        <v>140</v>
      </c>
      <c r="E17481">
        <v>1</v>
      </c>
      <c r="F17481">
        <v>1</v>
      </c>
      <c r="G17481">
        <v>1.45936012E-2</v>
      </c>
      <c r="H17481">
        <f>analysis_ncc2_scenario3__2[[#This Row],[DecisionTime]]*1000</f>
        <v>14.5936012</v>
      </c>
      <c r="I17481">
        <f>analysis_ncc2_scenario3_not_paralel[[#This Row],[DecisionTime]]*1000</f>
        <v>8</v>
      </c>
    </row>
    <row r="17482" spans="1:9" x14ac:dyDescent="0.25">
      <c r="A17482">
        <v>677653</v>
      </c>
      <c r="B17482">
        <v>1657208810</v>
      </c>
      <c r="C17482" t="s">
        <v>122</v>
      </c>
      <c r="D17482" t="s">
        <v>717</v>
      </c>
      <c r="E17482">
        <v>1</v>
      </c>
      <c r="F17482">
        <v>1</v>
      </c>
      <c r="G17482">
        <v>1.48067474E-2</v>
      </c>
      <c r="H17482">
        <f>analysis_ncc2_scenario3__2[[#This Row],[DecisionTime]]*1000</f>
        <v>14.806747400000001</v>
      </c>
      <c r="I17482">
        <f>analysis_ncc2_scenario3_not_paralel[[#This Row],[DecisionTime]]*1000</f>
        <v>8</v>
      </c>
    </row>
    <row r="17483" spans="1:9" x14ac:dyDescent="0.25">
      <c r="A17483">
        <v>677658</v>
      </c>
      <c r="B17483">
        <v>1657208810</v>
      </c>
      <c r="C17483" t="s">
        <v>117</v>
      </c>
      <c r="D17483" t="s">
        <v>111</v>
      </c>
      <c r="E17483">
        <v>1</v>
      </c>
      <c r="F17483">
        <v>1</v>
      </c>
      <c r="G17483">
        <v>1.5842199299999998E-2</v>
      </c>
      <c r="H17483">
        <f>analysis_ncc2_scenario3__2[[#This Row],[DecisionTime]]*1000</f>
        <v>15.842199299999999</v>
      </c>
      <c r="I17483">
        <f>analysis_ncc2_scenario3_not_paralel[[#This Row],[DecisionTime]]*1000</f>
        <v>8</v>
      </c>
    </row>
    <row r="17484" spans="1:9" x14ac:dyDescent="0.25">
      <c r="A17484">
        <v>677659</v>
      </c>
      <c r="B17484">
        <v>1657208810</v>
      </c>
      <c r="C17484" t="s">
        <v>148</v>
      </c>
      <c r="D17484" t="s">
        <v>896</v>
      </c>
      <c r="E17484">
        <v>1</v>
      </c>
      <c r="F17484">
        <v>1</v>
      </c>
      <c r="G17484">
        <v>1.6084194199999999E-2</v>
      </c>
      <c r="H17484">
        <f>analysis_ncc2_scenario3__2[[#This Row],[DecisionTime]]*1000</f>
        <v>16.084194199999999</v>
      </c>
      <c r="I17484">
        <f>analysis_ncc2_scenario3_not_paralel[[#This Row],[DecisionTime]]*1000</f>
        <v>9</v>
      </c>
    </row>
    <row r="17485" spans="1:9" x14ac:dyDescent="0.25">
      <c r="A17485">
        <v>677657</v>
      </c>
      <c r="B17485">
        <v>1657208810</v>
      </c>
      <c r="C17485" t="s">
        <v>148</v>
      </c>
      <c r="D17485" t="s">
        <v>191</v>
      </c>
      <c r="E17485">
        <v>1</v>
      </c>
      <c r="F17485">
        <v>1</v>
      </c>
      <c r="G17485">
        <v>1.8176078799999999E-2</v>
      </c>
      <c r="H17485">
        <f>analysis_ncc2_scenario3__2[[#This Row],[DecisionTime]]*1000</f>
        <v>18.176078799999999</v>
      </c>
      <c r="I17485">
        <f>analysis_ncc2_scenario3_not_paralel[[#This Row],[DecisionTime]]*1000</f>
        <v>12</v>
      </c>
    </row>
    <row r="17486" spans="1:9" x14ac:dyDescent="0.25">
      <c r="A17486">
        <v>677672</v>
      </c>
      <c r="B17486">
        <v>1657208811</v>
      </c>
      <c r="C17486" t="s">
        <v>118</v>
      </c>
      <c r="D17486" t="s">
        <v>220</v>
      </c>
      <c r="E17486">
        <v>1</v>
      </c>
      <c r="F17486">
        <v>1</v>
      </c>
      <c r="G17486">
        <v>1.1575460399999999E-2</v>
      </c>
      <c r="H17486">
        <f>analysis_ncc2_scenario3__2[[#This Row],[DecisionTime]]*1000</f>
        <v>11.575460399999999</v>
      </c>
      <c r="I17486">
        <f>analysis_ncc2_scenario3_not_paralel[[#This Row],[DecisionTime]]*1000</f>
        <v>11</v>
      </c>
    </row>
    <row r="17487" spans="1:9" x14ac:dyDescent="0.25">
      <c r="A17487">
        <v>677671</v>
      </c>
      <c r="B17487">
        <v>1657208811</v>
      </c>
      <c r="C17487" t="s">
        <v>107</v>
      </c>
      <c r="D17487" t="s">
        <v>717</v>
      </c>
      <c r="E17487">
        <v>1</v>
      </c>
      <c r="F17487">
        <v>1</v>
      </c>
      <c r="G17487">
        <v>1.3023376499999999E-2</v>
      </c>
      <c r="H17487">
        <f>analysis_ncc2_scenario3__2[[#This Row],[DecisionTime]]*1000</f>
        <v>13.023376499999999</v>
      </c>
      <c r="I17487">
        <f>analysis_ncc2_scenario3_not_paralel[[#This Row],[DecisionTime]]*1000</f>
        <v>11</v>
      </c>
    </row>
    <row r="17488" spans="1:9" x14ac:dyDescent="0.25">
      <c r="A17488">
        <v>677670</v>
      </c>
      <c r="B17488">
        <v>1657208811</v>
      </c>
      <c r="C17488" t="s">
        <v>148</v>
      </c>
      <c r="D17488" t="s">
        <v>704</v>
      </c>
      <c r="E17488">
        <v>1</v>
      </c>
      <c r="F17488">
        <v>1</v>
      </c>
      <c r="G17488">
        <v>1.4897108100000001E-2</v>
      </c>
      <c r="H17488">
        <f>analysis_ncc2_scenario3__2[[#This Row],[DecisionTime]]*1000</f>
        <v>14.897108100000001</v>
      </c>
      <c r="I17488">
        <f>analysis_ncc2_scenario3_not_paralel[[#This Row],[DecisionTime]]*1000</f>
        <v>11</v>
      </c>
    </row>
    <row r="17489" spans="1:9" x14ac:dyDescent="0.25">
      <c r="A17489">
        <v>677669</v>
      </c>
      <c r="B17489">
        <v>1657208811</v>
      </c>
      <c r="C17489" t="s">
        <v>126</v>
      </c>
      <c r="D17489" t="s">
        <v>700</v>
      </c>
      <c r="E17489">
        <v>1</v>
      </c>
      <c r="F17489">
        <v>1</v>
      </c>
      <c r="G17489">
        <v>1.5836000400000001E-2</v>
      </c>
      <c r="H17489">
        <f>analysis_ncc2_scenario3__2[[#This Row],[DecisionTime]]*1000</f>
        <v>15.836000400000001</v>
      </c>
      <c r="I17489">
        <f>analysis_ncc2_scenario3_not_paralel[[#This Row],[DecisionTime]]*1000</f>
        <v>8</v>
      </c>
    </row>
    <row r="17490" spans="1:9" x14ac:dyDescent="0.25">
      <c r="A17490">
        <v>677666</v>
      </c>
      <c r="B17490">
        <v>1657208811</v>
      </c>
      <c r="C17490" t="s">
        <v>117</v>
      </c>
      <c r="D17490" t="s">
        <v>1267</v>
      </c>
      <c r="E17490">
        <v>1</v>
      </c>
      <c r="F17490">
        <v>1</v>
      </c>
      <c r="G17490">
        <v>1.5964746500000002E-2</v>
      </c>
      <c r="H17490">
        <f>analysis_ncc2_scenario3__2[[#This Row],[DecisionTime]]*1000</f>
        <v>15.964746500000002</v>
      </c>
      <c r="I17490">
        <f>analysis_ncc2_scenario3_not_paralel[[#This Row],[DecisionTime]]*1000</f>
        <v>11</v>
      </c>
    </row>
    <row r="17491" spans="1:9" x14ac:dyDescent="0.25">
      <c r="A17491">
        <v>677667</v>
      </c>
      <c r="B17491">
        <v>1657208811</v>
      </c>
      <c r="C17491" t="s">
        <v>116</v>
      </c>
      <c r="D17491" t="s">
        <v>320</v>
      </c>
      <c r="E17491">
        <v>1</v>
      </c>
      <c r="F17491">
        <v>1</v>
      </c>
      <c r="G17491">
        <v>1.7082929600000001E-2</v>
      </c>
      <c r="H17491">
        <f>analysis_ncc2_scenario3__2[[#This Row],[DecisionTime]]*1000</f>
        <v>17.0829296</v>
      </c>
      <c r="I17491">
        <f>analysis_ncc2_scenario3_not_paralel[[#This Row],[DecisionTime]]*1000</f>
        <v>8</v>
      </c>
    </row>
    <row r="17492" spans="1:9" x14ac:dyDescent="0.25">
      <c r="A17492">
        <v>677668</v>
      </c>
      <c r="B17492">
        <v>1657208811</v>
      </c>
      <c r="C17492" t="s">
        <v>107</v>
      </c>
      <c r="D17492" t="s">
        <v>777</v>
      </c>
      <c r="E17492">
        <v>1</v>
      </c>
      <c r="F17492">
        <v>1</v>
      </c>
      <c r="G17492">
        <v>1.7872095099999999E-2</v>
      </c>
      <c r="H17492">
        <f>analysis_ncc2_scenario3__2[[#This Row],[DecisionTime]]*1000</f>
        <v>17.872095099999999</v>
      </c>
      <c r="I17492">
        <f>analysis_ncc2_scenario3_not_paralel[[#This Row],[DecisionTime]]*1000</f>
        <v>8</v>
      </c>
    </row>
    <row r="17493" spans="1:9" x14ac:dyDescent="0.25">
      <c r="A17493">
        <v>677665</v>
      </c>
      <c r="B17493">
        <v>1657208811</v>
      </c>
      <c r="C17493" t="s">
        <v>117</v>
      </c>
      <c r="D17493" t="s">
        <v>1281</v>
      </c>
      <c r="E17493">
        <v>1</v>
      </c>
      <c r="F17493">
        <v>1</v>
      </c>
      <c r="G17493">
        <v>1.78830624E-2</v>
      </c>
      <c r="H17493">
        <f>analysis_ncc2_scenario3__2[[#This Row],[DecisionTime]]*1000</f>
        <v>17.8830624</v>
      </c>
      <c r="I17493">
        <f>analysis_ncc2_scenario3_not_paralel[[#This Row],[DecisionTime]]*1000</f>
        <v>8</v>
      </c>
    </row>
    <row r="17494" spans="1:9" x14ac:dyDescent="0.25">
      <c r="A17494">
        <v>677712</v>
      </c>
      <c r="B17494">
        <v>1657208812</v>
      </c>
      <c r="C17494" t="s">
        <v>107</v>
      </c>
      <c r="D17494" t="s">
        <v>125</v>
      </c>
      <c r="E17494">
        <v>1</v>
      </c>
      <c r="F17494">
        <v>1</v>
      </c>
      <c r="G17494">
        <v>1.2613534900000001E-2</v>
      </c>
      <c r="H17494">
        <f>analysis_ncc2_scenario3__2[[#This Row],[DecisionTime]]*1000</f>
        <v>12.613534900000001</v>
      </c>
      <c r="I17494">
        <f>analysis_ncc2_scenario3_not_paralel[[#This Row],[DecisionTime]]*1000</f>
        <v>11</v>
      </c>
    </row>
    <row r="17495" spans="1:9" x14ac:dyDescent="0.25">
      <c r="A17495">
        <v>677713</v>
      </c>
      <c r="B17495">
        <v>1657208812</v>
      </c>
      <c r="C17495" t="s">
        <v>126</v>
      </c>
      <c r="D17495" t="s">
        <v>111</v>
      </c>
      <c r="E17495">
        <v>1</v>
      </c>
      <c r="F17495">
        <v>1</v>
      </c>
      <c r="G17495">
        <v>1.59831047E-2</v>
      </c>
      <c r="H17495">
        <f>analysis_ncc2_scenario3__2[[#This Row],[DecisionTime]]*1000</f>
        <v>15.9831047</v>
      </c>
      <c r="I17495">
        <f>analysis_ncc2_scenario3_not_paralel[[#This Row],[DecisionTime]]*1000</f>
        <v>12</v>
      </c>
    </row>
    <row r="17496" spans="1:9" x14ac:dyDescent="0.25">
      <c r="A17496">
        <v>677711</v>
      </c>
      <c r="B17496">
        <v>1657208812</v>
      </c>
      <c r="C17496" t="s">
        <v>110</v>
      </c>
      <c r="D17496" t="s">
        <v>704</v>
      </c>
      <c r="E17496">
        <v>1</v>
      </c>
      <c r="F17496">
        <v>1</v>
      </c>
      <c r="G17496">
        <v>1.7196655299999999E-2</v>
      </c>
      <c r="H17496">
        <f>analysis_ncc2_scenario3__2[[#This Row],[DecisionTime]]*1000</f>
        <v>17.1966553</v>
      </c>
      <c r="I17496">
        <f>analysis_ncc2_scenario3_not_paralel[[#This Row],[DecisionTime]]*1000</f>
        <v>12</v>
      </c>
    </row>
    <row r="17497" spans="1:9" x14ac:dyDescent="0.25">
      <c r="A17497">
        <v>677725</v>
      </c>
      <c r="B17497">
        <v>1657208813</v>
      </c>
      <c r="C17497" t="s">
        <v>122</v>
      </c>
      <c r="D17497" t="s">
        <v>704</v>
      </c>
      <c r="E17497">
        <v>1</v>
      </c>
      <c r="F17497">
        <v>1</v>
      </c>
      <c r="G17497">
        <v>1.1768579499999999E-2</v>
      </c>
      <c r="H17497">
        <f>analysis_ncc2_scenario3__2[[#This Row],[DecisionTime]]*1000</f>
        <v>11.7685795</v>
      </c>
      <c r="I17497">
        <f>analysis_ncc2_scenario3_not_paralel[[#This Row],[DecisionTime]]*1000</f>
        <v>11</v>
      </c>
    </row>
    <row r="17498" spans="1:9" x14ac:dyDescent="0.25">
      <c r="A17498">
        <v>677728</v>
      </c>
      <c r="B17498">
        <v>1657208813</v>
      </c>
      <c r="C17498" t="s">
        <v>107</v>
      </c>
      <c r="D17498" t="s">
        <v>1148</v>
      </c>
      <c r="E17498">
        <v>1</v>
      </c>
      <c r="F17498">
        <v>1</v>
      </c>
      <c r="G17498">
        <v>1.36666298E-2</v>
      </c>
      <c r="H17498">
        <f>analysis_ncc2_scenario3__2[[#This Row],[DecisionTime]]*1000</f>
        <v>13.666629799999999</v>
      </c>
      <c r="I17498">
        <f>analysis_ncc2_scenario3_not_paralel[[#This Row],[DecisionTime]]*1000</f>
        <v>11</v>
      </c>
    </row>
    <row r="17499" spans="1:9" x14ac:dyDescent="0.25">
      <c r="A17499">
        <v>677726</v>
      </c>
      <c r="B17499">
        <v>1657208813</v>
      </c>
      <c r="C17499" t="s">
        <v>124</v>
      </c>
      <c r="D17499" t="s">
        <v>704</v>
      </c>
      <c r="E17499">
        <v>1</v>
      </c>
      <c r="F17499">
        <v>1</v>
      </c>
      <c r="G17499">
        <v>1.4346361199999999E-2</v>
      </c>
      <c r="H17499">
        <f>analysis_ncc2_scenario3__2[[#This Row],[DecisionTime]]*1000</f>
        <v>14.346361199999999</v>
      </c>
      <c r="I17499">
        <f>analysis_ncc2_scenario3_not_paralel[[#This Row],[DecisionTime]]*1000</f>
        <v>11</v>
      </c>
    </row>
    <row r="17500" spans="1:9" x14ac:dyDescent="0.25">
      <c r="A17500">
        <v>677727</v>
      </c>
      <c r="B17500">
        <v>1657208813</v>
      </c>
      <c r="C17500" t="s">
        <v>116</v>
      </c>
      <c r="D17500" t="s">
        <v>727</v>
      </c>
      <c r="E17500">
        <v>1</v>
      </c>
      <c r="F17500">
        <v>1</v>
      </c>
      <c r="G17500">
        <v>1.74450874E-2</v>
      </c>
      <c r="H17500">
        <f>analysis_ncc2_scenario3__2[[#This Row],[DecisionTime]]*1000</f>
        <v>17.445087399999998</v>
      </c>
      <c r="I17500">
        <f>analysis_ncc2_scenario3_not_paralel[[#This Row],[DecisionTime]]*1000</f>
        <v>11</v>
      </c>
    </row>
    <row r="17501" spans="1:9" x14ac:dyDescent="0.25">
      <c r="A17501">
        <v>677761</v>
      </c>
      <c r="B17501">
        <v>1657208814</v>
      </c>
      <c r="C17501" t="s">
        <v>107</v>
      </c>
      <c r="D17501" t="s">
        <v>159</v>
      </c>
      <c r="E17501">
        <v>1</v>
      </c>
      <c r="F17501">
        <v>1</v>
      </c>
      <c r="G17501">
        <v>1.18529797E-2</v>
      </c>
      <c r="H17501">
        <f>analysis_ncc2_scenario3__2[[#This Row],[DecisionTime]]*1000</f>
        <v>11.852979700000001</v>
      </c>
      <c r="I17501">
        <f>analysis_ncc2_scenario3_not_paralel[[#This Row],[DecisionTime]]*1000</f>
        <v>12</v>
      </c>
    </row>
    <row r="17502" spans="1:9" x14ac:dyDescent="0.25">
      <c r="A17502">
        <v>677768</v>
      </c>
      <c r="B17502">
        <v>1657208814</v>
      </c>
      <c r="C17502" t="s">
        <v>107</v>
      </c>
      <c r="D17502" t="s">
        <v>853</v>
      </c>
      <c r="E17502">
        <v>1</v>
      </c>
      <c r="F17502">
        <v>1</v>
      </c>
      <c r="G17502">
        <v>1.1882305100000001E-2</v>
      </c>
      <c r="H17502">
        <f>analysis_ncc2_scenario3__2[[#This Row],[DecisionTime]]*1000</f>
        <v>11.8823051</v>
      </c>
      <c r="I17502">
        <f>analysis_ncc2_scenario3_not_paralel[[#This Row],[DecisionTime]]*1000</f>
        <v>12</v>
      </c>
    </row>
    <row r="17503" spans="1:9" x14ac:dyDescent="0.25">
      <c r="A17503">
        <v>677757</v>
      </c>
      <c r="B17503">
        <v>1657208814</v>
      </c>
      <c r="C17503" t="s">
        <v>110</v>
      </c>
      <c r="D17503" t="s">
        <v>469</v>
      </c>
      <c r="E17503">
        <v>1</v>
      </c>
      <c r="F17503">
        <v>1</v>
      </c>
      <c r="G17503">
        <v>1.2034893E-2</v>
      </c>
      <c r="H17503">
        <f>analysis_ncc2_scenario3__2[[#This Row],[DecisionTime]]*1000</f>
        <v>12.034893</v>
      </c>
      <c r="I17503">
        <f>analysis_ncc2_scenario3_not_paralel[[#This Row],[DecisionTime]]*1000</f>
        <v>12</v>
      </c>
    </row>
    <row r="17504" spans="1:9" x14ac:dyDescent="0.25">
      <c r="A17504">
        <v>677769</v>
      </c>
      <c r="B17504">
        <v>1657208814</v>
      </c>
      <c r="C17504" t="s">
        <v>107</v>
      </c>
      <c r="D17504" t="s">
        <v>150</v>
      </c>
      <c r="E17504">
        <v>1</v>
      </c>
      <c r="F17504">
        <v>1</v>
      </c>
      <c r="G17504">
        <v>1.31134987E-2</v>
      </c>
      <c r="H17504">
        <f>analysis_ncc2_scenario3__2[[#This Row],[DecisionTime]]*1000</f>
        <v>13.113498700000001</v>
      </c>
      <c r="I17504">
        <f>analysis_ncc2_scenario3_not_paralel[[#This Row],[DecisionTime]]*1000</f>
        <v>11</v>
      </c>
    </row>
    <row r="17505" spans="1:9" x14ac:dyDescent="0.25">
      <c r="A17505">
        <v>677767</v>
      </c>
      <c r="B17505">
        <v>1657208814</v>
      </c>
      <c r="C17505" t="s">
        <v>148</v>
      </c>
      <c r="D17505" t="s">
        <v>1615</v>
      </c>
      <c r="E17505">
        <v>1</v>
      </c>
      <c r="F17505">
        <v>1</v>
      </c>
      <c r="G17505">
        <v>1.3226032299999999E-2</v>
      </c>
      <c r="H17505">
        <f>analysis_ncc2_scenario3__2[[#This Row],[DecisionTime]]*1000</f>
        <v>13.2260323</v>
      </c>
      <c r="I17505">
        <f>analysis_ncc2_scenario3_not_paralel[[#This Row],[DecisionTime]]*1000</f>
        <v>11</v>
      </c>
    </row>
    <row r="17506" spans="1:9" x14ac:dyDescent="0.25">
      <c r="A17506">
        <v>677758</v>
      </c>
      <c r="B17506">
        <v>1657208814</v>
      </c>
      <c r="C17506" t="s">
        <v>107</v>
      </c>
      <c r="D17506" t="s">
        <v>113</v>
      </c>
      <c r="E17506">
        <v>1</v>
      </c>
      <c r="F17506">
        <v>1</v>
      </c>
      <c r="G17506">
        <v>1.32858753E-2</v>
      </c>
      <c r="H17506">
        <f>analysis_ncc2_scenario3__2[[#This Row],[DecisionTime]]*1000</f>
        <v>13.285875299999999</v>
      </c>
      <c r="I17506">
        <f>analysis_ncc2_scenario3_not_paralel[[#This Row],[DecisionTime]]*1000</f>
        <v>11</v>
      </c>
    </row>
    <row r="17507" spans="1:9" x14ac:dyDescent="0.25">
      <c r="A17507">
        <v>677765</v>
      </c>
      <c r="B17507">
        <v>1657208814</v>
      </c>
      <c r="C17507" t="s">
        <v>141</v>
      </c>
      <c r="D17507" t="s">
        <v>728</v>
      </c>
      <c r="E17507">
        <v>1</v>
      </c>
      <c r="F17507">
        <v>1</v>
      </c>
      <c r="G17507">
        <v>1.34854317E-2</v>
      </c>
      <c r="H17507">
        <f>analysis_ncc2_scenario3__2[[#This Row],[DecisionTime]]*1000</f>
        <v>13.485431699999999</v>
      </c>
      <c r="I17507">
        <f>analysis_ncc2_scenario3_not_paralel[[#This Row],[DecisionTime]]*1000</f>
        <v>11</v>
      </c>
    </row>
    <row r="17508" spans="1:9" x14ac:dyDescent="0.25">
      <c r="A17508">
        <v>677766</v>
      </c>
      <c r="B17508">
        <v>1657208814</v>
      </c>
      <c r="C17508" t="s">
        <v>148</v>
      </c>
      <c r="D17508" t="s">
        <v>140</v>
      </c>
      <c r="E17508">
        <v>1</v>
      </c>
      <c r="F17508">
        <v>1</v>
      </c>
      <c r="G17508">
        <v>1.4571905099999999E-2</v>
      </c>
      <c r="H17508">
        <f>analysis_ncc2_scenario3__2[[#This Row],[DecisionTime]]*1000</f>
        <v>14.571905099999999</v>
      </c>
      <c r="I17508">
        <f>analysis_ncc2_scenario3_not_paralel[[#This Row],[DecisionTime]]*1000</f>
        <v>11</v>
      </c>
    </row>
    <row r="17509" spans="1:9" x14ac:dyDescent="0.25">
      <c r="A17509">
        <v>677759</v>
      </c>
      <c r="B17509">
        <v>1657208814</v>
      </c>
      <c r="C17509" t="s">
        <v>126</v>
      </c>
      <c r="D17509" t="s">
        <v>787</v>
      </c>
      <c r="E17509">
        <v>1</v>
      </c>
      <c r="F17509">
        <v>1</v>
      </c>
      <c r="G17509">
        <v>1.476717E-2</v>
      </c>
      <c r="H17509">
        <f>analysis_ncc2_scenario3__2[[#This Row],[DecisionTime]]*1000</f>
        <v>14.76717</v>
      </c>
      <c r="I17509">
        <f>analysis_ncc2_scenario3_not_paralel[[#This Row],[DecisionTime]]*1000</f>
        <v>11</v>
      </c>
    </row>
    <row r="17510" spans="1:9" x14ac:dyDescent="0.25">
      <c r="A17510">
        <v>677760</v>
      </c>
      <c r="B17510">
        <v>1657208814</v>
      </c>
      <c r="C17510" t="s">
        <v>107</v>
      </c>
      <c r="D17510" t="s">
        <v>123</v>
      </c>
      <c r="E17510">
        <v>1</v>
      </c>
      <c r="F17510">
        <v>1</v>
      </c>
      <c r="G17510">
        <v>1.5715599100000002E-2</v>
      </c>
      <c r="H17510">
        <f>analysis_ncc2_scenario3__2[[#This Row],[DecisionTime]]*1000</f>
        <v>15.715599100000002</v>
      </c>
      <c r="I17510">
        <f>analysis_ncc2_scenario3_not_paralel[[#This Row],[DecisionTime]]*1000</f>
        <v>11</v>
      </c>
    </row>
    <row r="17511" spans="1:9" x14ac:dyDescent="0.25">
      <c r="A17511">
        <v>677763</v>
      </c>
      <c r="B17511">
        <v>1657208814</v>
      </c>
      <c r="C17511" t="s">
        <v>117</v>
      </c>
      <c r="D17511" t="s">
        <v>408</v>
      </c>
      <c r="E17511">
        <v>1</v>
      </c>
      <c r="F17511">
        <v>1</v>
      </c>
      <c r="G17511">
        <v>1.64296627E-2</v>
      </c>
      <c r="H17511">
        <f>analysis_ncc2_scenario3__2[[#This Row],[DecisionTime]]*1000</f>
        <v>16.429662700000002</v>
      </c>
      <c r="I17511">
        <f>analysis_ncc2_scenario3_not_paralel[[#This Row],[DecisionTime]]*1000</f>
        <v>8</v>
      </c>
    </row>
    <row r="17512" spans="1:9" x14ac:dyDescent="0.25">
      <c r="A17512">
        <v>677764</v>
      </c>
      <c r="B17512">
        <v>1657208814</v>
      </c>
      <c r="C17512" t="s">
        <v>122</v>
      </c>
      <c r="D17512" t="s">
        <v>145</v>
      </c>
      <c r="E17512">
        <v>1</v>
      </c>
      <c r="F17512">
        <v>1</v>
      </c>
      <c r="G17512">
        <v>1.6752243E-2</v>
      </c>
      <c r="H17512">
        <f>analysis_ncc2_scenario3__2[[#This Row],[DecisionTime]]*1000</f>
        <v>16.752243</v>
      </c>
      <c r="I17512">
        <f>analysis_ncc2_scenario3_not_paralel[[#This Row],[DecisionTime]]*1000</f>
        <v>12</v>
      </c>
    </row>
    <row r="17513" spans="1:9" x14ac:dyDescent="0.25">
      <c r="A17513">
        <v>677762</v>
      </c>
      <c r="B17513">
        <v>1657208814</v>
      </c>
      <c r="C17513" t="s">
        <v>107</v>
      </c>
      <c r="D17513" t="s">
        <v>200</v>
      </c>
      <c r="E17513">
        <v>1</v>
      </c>
      <c r="F17513">
        <v>1</v>
      </c>
      <c r="G17513">
        <v>1.6822099699999999E-2</v>
      </c>
      <c r="H17513">
        <f>analysis_ncc2_scenario3__2[[#This Row],[DecisionTime]]*1000</f>
        <v>16.822099699999999</v>
      </c>
      <c r="I17513">
        <f>analysis_ncc2_scenario3_not_paralel[[#This Row],[DecisionTime]]*1000</f>
        <v>12</v>
      </c>
    </row>
    <row r="17514" spans="1:9" x14ac:dyDescent="0.25">
      <c r="A17514">
        <v>677756</v>
      </c>
      <c r="B17514">
        <v>1657208814</v>
      </c>
      <c r="C17514" t="s">
        <v>107</v>
      </c>
      <c r="D17514" t="s">
        <v>183</v>
      </c>
      <c r="E17514">
        <v>1</v>
      </c>
      <c r="F17514">
        <v>1</v>
      </c>
      <c r="G17514">
        <v>1.7225503900000001E-2</v>
      </c>
      <c r="H17514">
        <f>analysis_ncc2_scenario3__2[[#This Row],[DecisionTime]]*1000</f>
        <v>17.2255039</v>
      </c>
      <c r="I17514">
        <f>analysis_ncc2_scenario3_not_paralel[[#This Row],[DecisionTime]]*1000</f>
        <v>12</v>
      </c>
    </row>
    <row r="17515" spans="1:9" x14ac:dyDescent="0.25">
      <c r="A17515">
        <v>677755</v>
      </c>
      <c r="B17515">
        <v>1657208814</v>
      </c>
      <c r="C17515" t="s">
        <v>107</v>
      </c>
      <c r="D17515" t="s">
        <v>220</v>
      </c>
      <c r="E17515">
        <v>1</v>
      </c>
      <c r="F17515">
        <v>1</v>
      </c>
      <c r="G17515">
        <v>1.8330335600000001E-2</v>
      </c>
      <c r="H17515">
        <f>analysis_ncc2_scenario3__2[[#This Row],[DecisionTime]]*1000</f>
        <v>18.330335600000002</v>
      </c>
      <c r="I17515">
        <f>analysis_ncc2_scenario3_not_paralel[[#This Row],[DecisionTime]]*1000</f>
        <v>9</v>
      </c>
    </row>
    <row r="17516" spans="1:9" x14ac:dyDescent="0.25">
      <c r="A17516">
        <v>677797</v>
      </c>
      <c r="B17516">
        <v>1657208815</v>
      </c>
      <c r="C17516" t="s">
        <v>116</v>
      </c>
      <c r="D17516" t="s">
        <v>123</v>
      </c>
      <c r="E17516">
        <v>1</v>
      </c>
      <c r="F17516">
        <v>1</v>
      </c>
      <c r="G17516">
        <v>9.0601443999999993E-3</v>
      </c>
      <c r="H17516">
        <f>analysis_ncc2_scenario3__2[[#This Row],[DecisionTime]]*1000</f>
        <v>9.0601443999999987</v>
      </c>
      <c r="I17516">
        <f>analysis_ncc2_scenario3_not_paralel[[#This Row],[DecisionTime]]*1000</f>
        <v>8</v>
      </c>
    </row>
    <row r="17517" spans="1:9" x14ac:dyDescent="0.25">
      <c r="A17517">
        <v>677796</v>
      </c>
      <c r="B17517">
        <v>1657208815</v>
      </c>
      <c r="C17517" t="s">
        <v>110</v>
      </c>
      <c r="D17517" t="s">
        <v>130</v>
      </c>
      <c r="E17517">
        <v>1</v>
      </c>
      <c r="F17517">
        <v>1</v>
      </c>
      <c r="G17517">
        <v>1.49319172E-2</v>
      </c>
      <c r="H17517">
        <f>analysis_ncc2_scenario3__2[[#This Row],[DecisionTime]]*1000</f>
        <v>14.931917200000001</v>
      </c>
      <c r="I17517">
        <f>analysis_ncc2_scenario3_not_paralel[[#This Row],[DecisionTime]]*1000</f>
        <v>11</v>
      </c>
    </row>
    <row r="17518" spans="1:9" x14ac:dyDescent="0.25">
      <c r="A17518">
        <v>677789</v>
      </c>
      <c r="B17518">
        <v>1657208815</v>
      </c>
      <c r="C17518" t="s">
        <v>107</v>
      </c>
      <c r="D17518" t="s">
        <v>731</v>
      </c>
      <c r="E17518">
        <v>1</v>
      </c>
      <c r="F17518">
        <v>1</v>
      </c>
      <c r="G17518">
        <v>1.53348446E-2</v>
      </c>
      <c r="H17518">
        <f>analysis_ncc2_scenario3__2[[#This Row],[DecisionTime]]*1000</f>
        <v>15.3348446</v>
      </c>
      <c r="I17518">
        <f>analysis_ncc2_scenario3_not_paralel[[#This Row],[DecisionTime]]*1000</f>
        <v>11</v>
      </c>
    </row>
    <row r="17519" spans="1:9" x14ac:dyDescent="0.25">
      <c r="A17519">
        <v>677784</v>
      </c>
      <c r="B17519">
        <v>1657208815</v>
      </c>
      <c r="C17519" t="s">
        <v>122</v>
      </c>
      <c r="D17519" t="s">
        <v>145</v>
      </c>
      <c r="E17519">
        <v>1</v>
      </c>
      <c r="F17519">
        <v>1</v>
      </c>
      <c r="G17519">
        <v>1.5404462799999999E-2</v>
      </c>
      <c r="H17519">
        <f>analysis_ncc2_scenario3__2[[#This Row],[DecisionTime]]*1000</f>
        <v>15.404462799999999</v>
      </c>
      <c r="I17519">
        <f>analysis_ncc2_scenario3_not_paralel[[#This Row],[DecisionTime]]*1000</f>
        <v>11</v>
      </c>
    </row>
    <row r="17520" spans="1:9" x14ac:dyDescent="0.25">
      <c r="A17520">
        <v>677790</v>
      </c>
      <c r="B17520">
        <v>1657208815</v>
      </c>
      <c r="C17520" t="s">
        <v>107</v>
      </c>
      <c r="D17520" t="s">
        <v>814</v>
      </c>
      <c r="E17520">
        <v>1</v>
      </c>
      <c r="F17520">
        <v>1</v>
      </c>
      <c r="G17520">
        <v>1.5430927299999999E-2</v>
      </c>
      <c r="H17520">
        <f>analysis_ncc2_scenario3__2[[#This Row],[DecisionTime]]*1000</f>
        <v>15.430927299999999</v>
      </c>
      <c r="I17520">
        <f>analysis_ncc2_scenario3_not_paralel[[#This Row],[DecisionTime]]*1000</f>
        <v>8</v>
      </c>
    </row>
    <row r="17521" spans="1:9" x14ac:dyDescent="0.25">
      <c r="A17521">
        <v>677787</v>
      </c>
      <c r="B17521">
        <v>1657208815</v>
      </c>
      <c r="C17521" t="s">
        <v>107</v>
      </c>
      <c r="D17521" t="s">
        <v>174</v>
      </c>
      <c r="E17521">
        <v>1</v>
      </c>
      <c r="F17521">
        <v>1</v>
      </c>
      <c r="G17521">
        <v>1.54783726E-2</v>
      </c>
      <c r="H17521">
        <f>analysis_ncc2_scenario3__2[[#This Row],[DecisionTime]]*1000</f>
        <v>15.4783726</v>
      </c>
      <c r="I17521">
        <f>analysis_ncc2_scenario3_not_paralel[[#This Row],[DecisionTime]]*1000</f>
        <v>8</v>
      </c>
    </row>
    <row r="17522" spans="1:9" x14ac:dyDescent="0.25">
      <c r="A17522">
        <v>677788</v>
      </c>
      <c r="B17522">
        <v>1657208815</v>
      </c>
      <c r="C17522" t="s">
        <v>116</v>
      </c>
      <c r="D17522" t="s">
        <v>1616</v>
      </c>
      <c r="E17522">
        <v>1</v>
      </c>
      <c r="F17522">
        <v>1</v>
      </c>
      <c r="G17522">
        <v>1.6000747700000002E-2</v>
      </c>
      <c r="H17522">
        <f>analysis_ncc2_scenario3__2[[#This Row],[DecisionTime]]*1000</f>
        <v>16.000747700000002</v>
      </c>
      <c r="I17522">
        <f>analysis_ncc2_scenario3_not_paralel[[#This Row],[DecisionTime]]*1000</f>
        <v>10</v>
      </c>
    </row>
    <row r="17523" spans="1:9" x14ac:dyDescent="0.25">
      <c r="A17523">
        <v>677792</v>
      </c>
      <c r="B17523">
        <v>1657208815</v>
      </c>
      <c r="C17523" t="s">
        <v>116</v>
      </c>
      <c r="D17523" t="s">
        <v>291</v>
      </c>
      <c r="E17523">
        <v>1</v>
      </c>
      <c r="F17523">
        <v>1</v>
      </c>
      <c r="G17523">
        <v>1.6110420199999999E-2</v>
      </c>
      <c r="H17523">
        <f>analysis_ncc2_scenario3__2[[#This Row],[DecisionTime]]*1000</f>
        <v>16.1104202</v>
      </c>
      <c r="I17523">
        <f>analysis_ncc2_scenario3_not_paralel[[#This Row],[DecisionTime]]*1000</f>
        <v>11</v>
      </c>
    </row>
    <row r="17524" spans="1:9" x14ac:dyDescent="0.25">
      <c r="A17524">
        <v>677791</v>
      </c>
      <c r="B17524">
        <v>1657208815</v>
      </c>
      <c r="C17524" t="s">
        <v>107</v>
      </c>
      <c r="D17524" t="s">
        <v>109</v>
      </c>
      <c r="E17524">
        <v>1</v>
      </c>
      <c r="F17524">
        <v>1</v>
      </c>
      <c r="G17524">
        <v>1.63779259E-2</v>
      </c>
      <c r="H17524">
        <f>analysis_ncc2_scenario3__2[[#This Row],[DecisionTime]]*1000</f>
        <v>16.377925900000001</v>
      </c>
      <c r="I17524">
        <f>analysis_ncc2_scenario3_not_paralel[[#This Row],[DecisionTime]]*1000</f>
        <v>12</v>
      </c>
    </row>
    <row r="17525" spans="1:9" x14ac:dyDescent="0.25">
      <c r="A17525">
        <v>677793</v>
      </c>
      <c r="B17525">
        <v>1657208815</v>
      </c>
      <c r="C17525" t="s">
        <v>117</v>
      </c>
      <c r="D17525" t="s">
        <v>728</v>
      </c>
      <c r="E17525">
        <v>1</v>
      </c>
      <c r="F17525">
        <v>1</v>
      </c>
      <c r="G17525">
        <v>1.6837596900000001E-2</v>
      </c>
      <c r="H17525">
        <f>analysis_ncc2_scenario3__2[[#This Row],[DecisionTime]]*1000</f>
        <v>16.837596900000001</v>
      </c>
      <c r="I17525">
        <f>analysis_ncc2_scenario3_not_paralel[[#This Row],[DecisionTime]]*1000</f>
        <v>12</v>
      </c>
    </row>
    <row r="17526" spans="1:9" x14ac:dyDescent="0.25">
      <c r="A17526">
        <v>677795</v>
      </c>
      <c r="B17526">
        <v>1657208815</v>
      </c>
      <c r="C17526" t="s">
        <v>148</v>
      </c>
      <c r="D17526" t="s">
        <v>740</v>
      </c>
      <c r="E17526">
        <v>1</v>
      </c>
      <c r="F17526">
        <v>1</v>
      </c>
      <c r="G17526">
        <v>1.7252206799999999E-2</v>
      </c>
      <c r="H17526">
        <f>analysis_ncc2_scenario3__2[[#This Row],[DecisionTime]]*1000</f>
        <v>17.2522068</v>
      </c>
      <c r="I17526">
        <f>analysis_ncc2_scenario3_not_paralel[[#This Row],[DecisionTime]]*1000</f>
        <v>11</v>
      </c>
    </row>
    <row r="17527" spans="1:9" x14ac:dyDescent="0.25">
      <c r="A17527">
        <v>677785</v>
      </c>
      <c r="B17527">
        <v>1657208815</v>
      </c>
      <c r="C17527" t="s">
        <v>107</v>
      </c>
      <c r="D17527" t="s">
        <v>129</v>
      </c>
      <c r="E17527">
        <v>1</v>
      </c>
      <c r="F17527">
        <v>1</v>
      </c>
      <c r="G17527">
        <v>1.7501115800000001E-2</v>
      </c>
      <c r="H17527">
        <f>analysis_ncc2_scenario3__2[[#This Row],[DecisionTime]]*1000</f>
        <v>17.501115800000001</v>
      </c>
      <c r="I17527">
        <f>analysis_ncc2_scenario3_not_paralel[[#This Row],[DecisionTime]]*1000</f>
        <v>11</v>
      </c>
    </row>
    <row r="17528" spans="1:9" x14ac:dyDescent="0.25">
      <c r="A17528">
        <v>677786</v>
      </c>
      <c r="B17528">
        <v>1657208815</v>
      </c>
      <c r="C17528" t="s">
        <v>107</v>
      </c>
      <c r="D17528" t="s">
        <v>769</v>
      </c>
      <c r="E17528">
        <v>1</v>
      </c>
      <c r="F17528">
        <v>1</v>
      </c>
      <c r="G17528">
        <v>1.7540454899999999E-2</v>
      </c>
      <c r="H17528">
        <f>analysis_ncc2_scenario3__2[[#This Row],[DecisionTime]]*1000</f>
        <v>17.5404549</v>
      </c>
      <c r="I17528">
        <f>analysis_ncc2_scenario3_not_paralel[[#This Row],[DecisionTime]]*1000</f>
        <v>11</v>
      </c>
    </row>
    <row r="17529" spans="1:9" x14ac:dyDescent="0.25">
      <c r="A17529">
        <v>677794</v>
      </c>
      <c r="B17529">
        <v>1657208815</v>
      </c>
      <c r="C17529" t="s">
        <v>107</v>
      </c>
      <c r="D17529" t="s">
        <v>166</v>
      </c>
      <c r="E17529">
        <v>1</v>
      </c>
      <c r="F17529">
        <v>1</v>
      </c>
      <c r="G17529">
        <v>1.8074750899999999E-2</v>
      </c>
      <c r="H17529">
        <f>analysis_ncc2_scenario3__2[[#This Row],[DecisionTime]]*1000</f>
        <v>18.074750899999998</v>
      </c>
      <c r="I17529">
        <f>analysis_ncc2_scenario3_not_paralel[[#This Row],[DecisionTime]]*1000</f>
        <v>10</v>
      </c>
    </row>
    <row r="17530" spans="1:9" x14ac:dyDescent="0.25">
      <c r="A17530">
        <v>677802</v>
      </c>
      <c r="B17530">
        <v>1657208816</v>
      </c>
      <c r="C17530" t="s">
        <v>124</v>
      </c>
      <c r="D17530" t="s">
        <v>702</v>
      </c>
      <c r="E17530">
        <v>1</v>
      </c>
      <c r="F17530">
        <v>1</v>
      </c>
      <c r="G17530">
        <v>1.5079736700000001E-2</v>
      </c>
      <c r="H17530">
        <f>analysis_ncc2_scenario3__2[[#This Row],[DecisionTime]]*1000</f>
        <v>15.0797367</v>
      </c>
      <c r="I17530">
        <f>analysis_ncc2_scenario3_not_paralel[[#This Row],[DecisionTime]]*1000</f>
        <v>11</v>
      </c>
    </row>
    <row r="17531" spans="1:9" x14ac:dyDescent="0.25">
      <c r="A17531">
        <v>677804</v>
      </c>
      <c r="B17531">
        <v>1657208816</v>
      </c>
      <c r="C17531" t="s">
        <v>107</v>
      </c>
      <c r="D17531" t="s">
        <v>168</v>
      </c>
      <c r="E17531">
        <v>1</v>
      </c>
      <c r="F17531">
        <v>1</v>
      </c>
      <c r="G17531">
        <v>1.5384674100000001E-2</v>
      </c>
      <c r="H17531">
        <f>analysis_ncc2_scenario3__2[[#This Row],[DecisionTime]]*1000</f>
        <v>15.3846741</v>
      </c>
      <c r="I17531">
        <f>analysis_ncc2_scenario3_not_paralel[[#This Row],[DecisionTime]]*1000</f>
        <v>11</v>
      </c>
    </row>
    <row r="17532" spans="1:9" x14ac:dyDescent="0.25">
      <c r="A17532">
        <v>677801</v>
      </c>
      <c r="B17532">
        <v>1657208816</v>
      </c>
      <c r="C17532" t="s">
        <v>124</v>
      </c>
      <c r="D17532" t="s">
        <v>723</v>
      </c>
      <c r="E17532">
        <v>1</v>
      </c>
      <c r="F17532">
        <v>1</v>
      </c>
      <c r="G17532">
        <v>1.5903711300000001E-2</v>
      </c>
      <c r="H17532">
        <f>analysis_ncc2_scenario3__2[[#This Row],[DecisionTime]]*1000</f>
        <v>15.903711300000001</v>
      </c>
      <c r="I17532">
        <f>analysis_ncc2_scenario3_not_paralel[[#This Row],[DecisionTime]]*1000</f>
        <v>9</v>
      </c>
    </row>
    <row r="17533" spans="1:9" x14ac:dyDescent="0.25">
      <c r="A17533">
        <v>677805</v>
      </c>
      <c r="B17533">
        <v>1657208816</v>
      </c>
      <c r="C17533" t="s">
        <v>118</v>
      </c>
      <c r="D17533" t="s">
        <v>437</v>
      </c>
      <c r="E17533">
        <v>1</v>
      </c>
      <c r="F17533">
        <v>1</v>
      </c>
      <c r="G17533">
        <v>1.70841217E-2</v>
      </c>
      <c r="H17533">
        <f>analysis_ncc2_scenario3__2[[#This Row],[DecisionTime]]*1000</f>
        <v>17.084121700000001</v>
      </c>
      <c r="I17533">
        <f>analysis_ncc2_scenario3_not_paralel[[#This Row],[DecisionTime]]*1000</f>
        <v>9</v>
      </c>
    </row>
    <row r="17534" spans="1:9" x14ac:dyDescent="0.25">
      <c r="A17534">
        <v>677803</v>
      </c>
      <c r="B17534">
        <v>1657208816</v>
      </c>
      <c r="C17534" t="s">
        <v>107</v>
      </c>
      <c r="D17534" t="s">
        <v>441</v>
      </c>
      <c r="E17534">
        <v>1</v>
      </c>
      <c r="F17534">
        <v>1</v>
      </c>
      <c r="G17534">
        <v>1.74412727E-2</v>
      </c>
      <c r="H17534">
        <f>analysis_ncc2_scenario3__2[[#This Row],[DecisionTime]]*1000</f>
        <v>17.441272699999999</v>
      </c>
      <c r="I17534">
        <f>analysis_ncc2_scenario3_not_paralel[[#This Row],[DecisionTime]]*1000</f>
        <v>11</v>
      </c>
    </row>
    <row r="17535" spans="1:9" x14ac:dyDescent="0.25">
      <c r="A17535">
        <v>677828</v>
      </c>
      <c r="B17535">
        <v>1657208817</v>
      </c>
      <c r="C17535" t="s">
        <v>107</v>
      </c>
      <c r="D17535" t="s">
        <v>166</v>
      </c>
      <c r="E17535">
        <v>1</v>
      </c>
      <c r="F17535">
        <v>1</v>
      </c>
      <c r="G17535">
        <v>1.20294094E-2</v>
      </c>
      <c r="H17535">
        <f>analysis_ncc2_scenario3__2[[#This Row],[DecisionTime]]*1000</f>
        <v>12.0294094</v>
      </c>
      <c r="I17535">
        <f>analysis_ncc2_scenario3_not_paralel[[#This Row],[DecisionTime]]*1000</f>
        <v>11</v>
      </c>
    </row>
    <row r="17536" spans="1:9" x14ac:dyDescent="0.25">
      <c r="A17536">
        <v>677829</v>
      </c>
      <c r="B17536">
        <v>1657208817</v>
      </c>
      <c r="C17536" t="s">
        <v>141</v>
      </c>
      <c r="D17536" t="s">
        <v>704</v>
      </c>
      <c r="E17536">
        <v>1</v>
      </c>
      <c r="F17536">
        <v>1</v>
      </c>
      <c r="G17536">
        <v>1.3020277E-2</v>
      </c>
      <c r="H17536">
        <f>analysis_ncc2_scenario3__2[[#This Row],[DecisionTime]]*1000</f>
        <v>13.020277</v>
      </c>
      <c r="I17536">
        <f>analysis_ncc2_scenario3_not_paralel[[#This Row],[DecisionTime]]*1000</f>
        <v>11</v>
      </c>
    </row>
    <row r="17537" spans="1:9" x14ac:dyDescent="0.25">
      <c r="A17537">
        <v>677830</v>
      </c>
      <c r="B17537">
        <v>1657208817</v>
      </c>
      <c r="C17537" t="s">
        <v>116</v>
      </c>
      <c r="D17537" t="s">
        <v>143</v>
      </c>
      <c r="E17537">
        <v>1</v>
      </c>
      <c r="F17537">
        <v>1</v>
      </c>
      <c r="G17537">
        <v>1.3969183E-2</v>
      </c>
      <c r="H17537">
        <f>analysis_ncc2_scenario3__2[[#This Row],[DecisionTime]]*1000</f>
        <v>13.969182999999999</v>
      </c>
      <c r="I17537">
        <f>analysis_ncc2_scenario3_not_paralel[[#This Row],[DecisionTime]]*1000</f>
        <v>11</v>
      </c>
    </row>
    <row r="17538" spans="1:9" x14ac:dyDescent="0.25">
      <c r="A17538">
        <v>677826</v>
      </c>
      <c r="B17538">
        <v>1657208817</v>
      </c>
      <c r="C17538" t="s">
        <v>107</v>
      </c>
      <c r="D17538" t="s">
        <v>1617</v>
      </c>
      <c r="E17538">
        <v>1</v>
      </c>
      <c r="F17538">
        <v>1</v>
      </c>
      <c r="G17538">
        <v>1.5322923699999999E-2</v>
      </c>
      <c r="H17538">
        <f>analysis_ncc2_scenario3__2[[#This Row],[DecisionTime]]*1000</f>
        <v>15.322923699999999</v>
      </c>
      <c r="I17538">
        <f>analysis_ncc2_scenario3_not_paralel[[#This Row],[DecisionTime]]*1000</f>
        <v>11</v>
      </c>
    </row>
    <row r="17539" spans="1:9" x14ac:dyDescent="0.25">
      <c r="A17539">
        <v>677825</v>
      </c>
      <c r="B17539">
        <v>1657208817</v>
      </c>
      <c r="C17539" t="s">
        <v>122</v>
      </c>
      <c r="D17539" t="s">
        <v>155</v>
      </c>
      <c r="E17539">
        <v>1</v>
      </c>
      <c r="F17539">
        <v>1</v>
      </c>
      <c r="G17539">
        <v>1.5642643000000001E-2</v>
      </c>
      <c r="H17539">
        <f>analysis_ncc2_scenario3__2[[#This Row],[DecisionTime]]*1000</f>
        <v>15.642643000000001</v>
      </c>
      <c r="I17539">
        <f>analysis_ncc2_scenario3_not_paralel[[#This Row],[DecisionTime]]*1000</f>
        <v>11</v>
      </c>
    </row>
    <row r="17540" spans="1:9" x14ac:dyDescent="0.25">
      <c r="A17540">
        <v>677827</v>
      </c>
      <c r="B17540">
        <v>1657208817</v>
      </c>
      <c r="C17540" t="s">
        <v>124</v>
      </c>
      <c r="D17540" t="s">
        <v>123</v>
      </c>
      <c r="E17540">
        <v>1</v>
      </c>
      <c r="F17540">
        <v>1</v>
      </c>
      <c r="G17540">
        <v>1.7433881799999999E-2</v>
      </c>
      <c r="H17540">
        <f>analysis_ncc2_scenario3__2[[#This Row],[DecisionTime]]*1000</f>
        <v>17.433881799999998</v>
      </c>
      <c r="I17540">
        <f>analysis_ncc2_scenario3_not_paralel[[#This Row],[DecisionTime]]*1000</f>
        <v>11</v>
      </c>
    </row>
    <row r="17541" spans="1:9" x14ac:dyDescent="0.25">
      <c r="A17541">
        <v>677824</v>
      </c>
      <c r="B17541">
        <v>1657208817</v>
      </c>
      <c r="C17541" t="s">
        <v>107</v>
      </c>
      <c r="D17541" t="s">
        <v>181</v>
      </c>
      <c r="E17541">
        <v>1</v>
      </c>
      <c r="F17541">
        <v>1</v>
      </c>
      <c r="G17541">
        <v>1.7745256399999999E-2</v>
      </c>
      <c r="H17541">
        <f>analysis_ncc2_scenario3__2[[#This Row],[DecisionTime]]*1000</f>
        <v>17.745256399999999</v>
      </c>
      <c r="I17541">
        <f>analysis_ncc2_scenario3_not_paralel[[#This Row],[DecisionTime]]*1000</f>
        <v>9</v>
      </c>
    </row>
    <row r="17542" spans="1:9" x14ac:dyDescent="0.25">
      <c r="A17542">
        <v>677845</v>
      </c>
      <c r="B17542">
        <v>1657208818</v>
      </c>
      <c r="C17542" t="s">
        <v>116</v>
      </c>
      <c r="D17542" t="s">
        <v>123</v>
      </c>
      <c r="E17542">
        <v>1</v>
      </c>
      <c r="F17542">
        <v>1</v>
      </c>
      <c r="G17542">
        <v>1.15559101E-2</v>
      </c>
      <c r="H17542">
        <f>analysis_ncc2_scenario3__2[[#This Row],[DecisionTime]]*1000</f>
        <v>11.5559101</v>
      </c>
      <c r="I17542">
        <f>analysis_ncc2_scenario3_not_paralel[[#This Row],[DecisionTime]]*1000</f>
        <v>11</v>
      </c>
    </row>
    <row r="17543" spans="1:9" x14ac:dyDescent="0.25">
      <c r="A17543">
        <v>677843</v>
      </c>
      <c r="B17543">
        <v>1657208818</v>
      </c>
      <c r="C17543" t="s">
        <v>124</v>
      </c>
      <c r="D17543" t="s">
        <v>695</v>
      </c>
      <c r="E17543">
        <v>1</v>
      </c>
      <c r="F17543">
        <v>1</v>
      </c>
      <c r="G17543">
        <v>1.19297504E-2</v>
      </c>
      <c r="H17543">
        <f>analysis_ncc2_scenario3__2[[#This Row],[DecisionTime]]*1000</f>
        <v>11.9297504</v>
      </c>
      <c r="I17543">
        <f>analysis_ncc2_scenario3_not_paralel[[#This Row],[DecisionTime]]*1000</f>
        <v>12</v>
      </c>
    </row>
    <row r="17544" spans="1:9" x14ac:dyDescent="0.25">
      <c r="A17544">
        <v>677842</v>
      </c>
      <c r="B17544">
        <v>1657208818</v>
      </c>
      <c r="C17544" t="s">
        <v>107</v>
      </c>
      <c r="D17544" t="s">
        <v>123</v>
      </c>
      <c r="E17544">
        <v>1</v>
      </c>
      <c r="F17544">
        <v>1</v>
      </c>
      <c r="G17544">
        <v>1.2158870699999999E-2</v>
      </c>
      <c r="H17544">
        <f>analysis_ncc2_scenario3__2[[#This Row],[DecisionTime]]*1000</f>
        <v>12.1588707</v>
      </c>
      <c r="I17544">
        <f>analysis_ncc2_scenario3_not_paralel[[#This Row],[DecisionTime]]*1000</f>
        <v>12</v>
      </c>
    </row>
    <row r="17545" spans="1:9" x14ac:dyDescent="0.25">
      <c r="A17545">
        <v>677841</v>
      </c>
      <c r="B17545">
        <v>1657208818</v>
      </c>
      <c r="C17545" t="s">
        <v>118</v>
      </c>
      <c r="D17545" t="s">
        <v>181</v>
      </c>
      <c r="E17545">
        <v>1</v>
      </c>
      <c r="F17545">
        <v>1</v>
      </c>
      <c r="G17545">
        <v>1.28686428E-2</v>
      </c>
      <c r="H17545">
        <f>analysis_ncc2_scenario3__2[[#This Row],[DecisionTime]]*1000</f>
        <v>12.8686428</v>
      </c>
      <c r="I17545">
        <f>analysis_ncc2_scenario3_not_paralel[[#This Row],[DecisionTime]]*1000</f>
        <v>11</v>
      </c>
    </row>
    <row r="17546" spans="1:9" x14ac:dyDescent="0.25">
      <c r="A17546">
        <v>677844</v>
      </c>
      <c r="B17546">
        <v>1657208818</v>
      </c>
      <c r="C17546" t="s">
        <v>124</v>
      </c>
      <c r="D17546" t="s">
        <v>155</v>
      </c>
      <c r="E17546">
        <v>1</v>
      </c>
      <c r="F17546">
        <v>1</v>
      </c>
      <c r="G17546">
        <v>1.34730339E-2</v>
      </c>
      <c r="H17546">
        <f>analysis_ncc2_scenario3__2[[#This Row],[DecisionTime]]*1000</f>
        <v>13.473033900000001</v>
      </c>
      <c r="I17546">
        <f>analysis_ncc2_scenario3_not_paralel[[#This Row],[DecisionTime]]*1000</f>
        <v>10</v>
      </c>
    </row>
    <row r="17547" spans="1:9" x14ac:dyDescent="0.25">
      <c r="A17547">
        <v>677847</v>
      </c>
      <c r="B17547">
        <v>1657208818</v>
      </c>
      <c r="C17547" t="s">
        <v>115</v>
      </c>
      <c r="D17547" t="s">
        <v>107</v>
      </c>
      <c r="E17547">
        <v>1</v>
      </c>
      <c r="F17547">
        <v>1</v>
      </c>
      <c r="G17547">
        <v>1.43356323E-2</v>
      </c>
      <c r="H17547">
        <f>analysis_ncc2_scenario3__2[[#This Row],[DecisionTime]]*1000</f>
        <v>14.3356323</v>
      </c>
      <c r="I17547">
        <f>analysis_ncc2_scenario3_not_paralel[[#This Row],[DecisionTime]]*1000</f>
        <v>11</v>
      </c>
    </row>
    <row r="17548" spans="1:9" x14ac:dyDescent="0.25">
      <c r="A17548">
        <v>677846</v>
      </c>
      <c r="B17548">
        <v>1657208818</v>
      </c>
      <c r="C17548" t="s">
        <v>122</v>
      </c>
      <c r="D17548" t="s">
        <v>169</v>
      </c>
      <c r="E17548">
        <v>1</v>
      </c>
      <c r="F17548">
        <v>1</v>
      </c>
      <c r="G17548">
        <v>1.4454364799999999E-2</v>
      </c>
      <c r="H17548">
        <f>analysis_ncc2_scenario3__2[[#This Row],[DecisionTime]]*1000</f>
        <v>14.454364799999999</v>
      </c>
      <c r="I17548">
        <f>analysis_ncc2_scenario3_not_paralel[[#This Row],[DecisionTime]]*1000</f>
        <v>11</v>
      </c>
    </row>
    <row r="17549" spans="1:9" x14ac:dyDescent="0.25">
      <c r="A17549">
        <v>677848</v>
      </c>
      <c r="B17549">
        <v>1657208818</v>
      </c>
      <c r="C17549" t="s">
        <v>117</v>
      </c>
      <c r="D17549" t="s">
        <v>137</v>
      </c>
      <c r="E17549">
        <v>1</v>
      </c>
      <c r="F17549">
        <v>1</v>
      </c>
      <c r="G17549">
        <v>1.7922639800000001E-2</v>
      </c>
      <c r="H17549">
        <f>analysis_ncc2_scenario3__2[[#This Row],[DecisionTime]]*1000</f>
        <v>17.922639800000002</v>
      </c>
      <c r="I17549">
        <f>analysis_ncc2_scenario3_not_paralel[[#This Row],[DecisionTime]]*1000</f>
        <v>11</v>
      </c>
    </row>
    <row r="17550" spans="1:9" x14ac:dyDescent="0.25">
      <c r="A17550">
        <v>677866</v>
      </c>
      <c r="B17550">
        <v>1657208819</v>
      </c>
      <c r="C17550" t="s">
        <v>124</v>
      </c>
      <c r="D17550" t="s">
        <v>213</v>
      </c>
      <c r="E17550">
        <v>1</v>
      </c>
      <c r="F17550">
        <v>1</v>
      </c>
      <c r="G17550">
        <v>1.12593174E-2</v>
      </c>
      <c r="H17550">
        <f>analysis_ncc2_scenario3__2[[#This Row],[DecisionTime]]*1000</f>
        <v>11.2593174</v>
      </c>
      <c r="I17550">
        <f>analysis_ncc2_scenario3_not_paralel[[#This Row],[DecisionTime]]*1000</f>
        <v>12</v>
      </c>
    </row>
    <row r="17551" spans="1:9" x14ac:dyDescent="0.25">
      <c r="A17551">
        <v>677867</v>
      </c>
      <c r="B17551">
        <v>1657208819</v>
      </c>
      <c r="C17551" t="s">
        <v>117</v>
      </c>
      <c r="D17551" t="s">
        <v>108</v>
      </c>
      <c r="E17551">
        <v>1</v>
      </c>
      <c r="F17551">
        <v>1</v>
      </c>
      <c r="G17551">
        <v>1.2649297699999999E-2</v>
      </c>
      <c r="H17551">
        <f>analysis_ncc2_scenario3__2[[#This Row],[DecisionTime]]*1000</f>
        <v>12.6492977</v>
      </c>
      <c r="I17551">
        <f>analysis_ncc2_scenario3_not_paralel[[#This Row],[DecisionTime]]*1000</f>
        <v>12</v>
      </c>
    </row>
    <row r="17552" spans="1:9" x14ac:dyDescent="0.25">
      <c r="A17552">
        <v>677864</v>
      </c>
      <c r="B17552">
        <v>1657208819</v>
      </c>
      <c r="C17552" t="s">
        <v>141</v>
      </c>
      <c r="D17552" t="s">
        <v>728</v>
      </c>
      <c r="E17552">
        <v>1</v>
      </c>
      <c r="F17552">
        <v>1</v>
      </c>
      <c r="G17552">
        <v>1.3945579499999999E-2</v>
      </c>
      <c r="H17552">
        <f>analysis_ncc2_scenario3__2[[#This Row],[DecisionTime]]*1000</f>
        <v>13.945579499999999</v>
      </c>
      <c r="I17552">
        <f>analysis_ncc2_scenario3_not_paralel[[#This Row],[DecisionTime]]*1000</f>
        <v>9</v>
      </c>
    </row>
    <row r="17553" spans="1:9" x14ac:dyDescent="0.25">
      <c r="A17553">
        <v>677863</v>
      </c>
      <c r="B17553">
        <v>1657208819</v>
      </c>
      <c r="C17553" t="s">
        <v>107</v>
      </c>
      <c r="D17553" t="s">
        <v>197</v>
      </c>
      <c r="E17553">
        <v>1</v>
      </c>
      <c r="F17553">
        <v>1</v>
      </c>
      <c r="G17553">
        <v>1.45978928E-2</v>
      </c>
      <c r="H17553">
        <f>analysis_ncc2_scenario3__2[[#This Row],[DecisionTime]]*1000</f>
        <v>14.5978928</v>
      </c>
      <c r="I17553">
        <f>analysis_ncc2_scenario3_not_paralel[[#This Row],[DecisionTime]]*1000</f>
        <v>9</v>
      </c>
    </row>
    <row r="17554" spans="1:9" x14ac:dyDescent="0.25">
      <c r="A17554">
        <v>677862</v>
      </c>
      <c r="B17554">
        <v>1657208819</v>
      </c>
      <c r="C17554" t="s">
        <v>122</v>
      </c>
      <c r="D17554" t="s">
        <v>728</v>
      </c>
      <c r="E17554">
        <v>1</v>
      </c>
      <c r="F17554">
        <v>1</v>
      </c>
      <c r="G17554">
        <v>1.5150070200000001E-2</v>
      </c>
      <c r="H17554">
        <f>analysis_ncc2_scenario3__2[[#This Row],[DecisionTime]]*1000</f>
        <v>15.1500702</v>
      </c>
      <c r="I17554">
        <f>analysis_ncc2_scenario3_not_paralel[[#This Row],[DecisionTime]]*1000</f>
        <v>12</v>
      </c>
    </row>
    <row r="17555" spans="1:9" x14ac:dyDescent="0.25">
      <c r="A17555">
        <v>677860</v>
      </c>
      <c r="B17555">
        <v>1657208819</v>
      </c>
      <c r="C17555" t="s">
        <v>116</v>
      </c>
      <c r="D17555" t="s">
        <v>185</v>
      </c>
      <c r="E17555">
        <v>1</v>
      </c>
      <c r="F17555">
        <v>1</v>
      </c>
      <c r="G17555">
        <v>1.5581607799999999E-2</v>
      </c>
      <c r="H17555">
        <f>analysis_ncc2_scenario3__2[[#This Row],[DecisionTime]]*1000</f>
        <v>15.581607799999999</v>
      </c>
      <c r="I17555">
        <f>analysis_ncc2_scenario3_not_paralel[[#This Row],[DecisionTime]]*1000</f>
        <v>9</v>
      </c>
    </row>
    <row r="17556" spans="1:9" x14ac:dyDescent="0.25">
      <c r="A17556">
        <v>677865</v>
      </c>
      <c r="B17556">
        <v>1657208819</v>
      </c>
      <c r="C17556" t="s">
        <v>110</v>
      </c>
      <c r="D17556" t="s">
        <v>174</v>
      </c>
      <c r="E17556">
        <v>1</v>
      </c>
      <c r="F17556">
        <v>1</v>
      </c>
      <c r="G17556">
        <v>1.5968561199999998E-2</v>
      </c>
      <c r="H17556">
        <f>analysis_ncc2_scenario3__2[[#This Row],[DecisionTime]]*1000</f>
        <v>15.968561199999998</v>
      </c>
      <c r="I17556">
        <f>analysis_ncc2_scenario3_not_paralel[[#This Row],[DecisionTime]]*1000</f>
        <v>8</v>
      </c>
    </row>
    <row r="17557" spans="1:9" x14ac:dyDescent="0.25">
      <c r="A17557">
        <v>677858</v>
      </c>
      <c r="B17557">
        <v>1657208819</v>
      </c>
      <c r="C17557" t="s">
        <v>117</v>
      </c>
      <c r="D17557" t="s">
        <v>240</v>
      </c>
      <c r="E17557">
        <v>1</v>
      </c>
      <c r="F17557">
        <v>1</v>
      </c>
      <c r="G17557">
        <v>1.8028259299999998E-2</v>
      </c>
      <c r="H17557">
        <f>analysis_ncc2_scenario3__2[[#This Row],[DecisionTime]]*1000</f>
        <v>18.028259299999998</v>
      </c>
      <c r="I17557">
        <f>analysis_ncc2_scenario3_not_paralel[[#This Row],[DecisionTime]]*1000</f>
        <v>11</v>
      </c>
    </row>
    <row r="17558" spans="1:9" x14ac:dyDescent="0.25">
      <c r="A17558">
        <v>677861</v>
      </c>
      <c r="B17558">
        <v>1657208819</v>
      </c>
      <c r="C17558" t="s">
        <v>110</v>
      </c>
      <c r="D17558" t="s">
        <v>1174</v>
      </c>
      <c r="E17558">
        <v>1</v>
      </c>
      <c r="F17558">
        <v>1</v>
      </c>
      <c r="G17558">
        <v>1.8176555600000002E-2</v>
      </c>
      <c r="H17558">
        <f>analysis_ncc2_scenario3__2[[#This Row],[DecisionTime]]*1000</f>
        <v>18.1765556</v>
      </c>
      <c r="I17558">
        <f>analysis_ncc2_scenario3_not_paralel[[#This Row],[DecisionTime]]*1000</f>
        <v>11</v>
      </c>
    </row>
    <row r="17559" spans="1:9" x14ac:dyDescent="0.25">
      <c r="A17559">
        <v>677859</v>
      </c>
      <c r="B17559">
        <v>1657208819</v>
      </c>
      <c r="C17559" t="s">
        <v>116</v>
      </c>
      <c r="D17559" t="s">
        <v>140</v>
      </c>
      <c r="E17559">
        <v>1</v>
      </c>
      <c r="F17559">
        <v>1</v>
      </c>
      <c r="G17559">
        <v>1.8483400300000001E-2</v>
      </c>
      <c r="H17559">
        <f>analysis_ncc2_scenario3__2[[#This Row],[DecisionTime]]*1000</f>
        <v>18.4834003</v>
      </c>
      <c r="I17559">
        <f>analysis_ncc2_scenario3_not_paralel[[#This Row],[DecisionTime]]*1000</f>
        <v>11</v>
      </c>
    </row>
    <row r="17560" spans="1:9" x14ac:dyDescent="0.25">
      <c r="A17560">
        <v>677876</v>
      </c>
      <c r="B17560">
        <v>1657208820</v>
      </c>
      <c r="C17560" t="s">
        <v>107</v>
      </c>
      <c r="D17560" t="s">
        <v>234</v>
      </c>
      <c r="E17560">
        <v>1</v>
      </c>
      <c r="F17560">
        <v>1</v>
      </c>
      <c r="G17560">
        <v>1.1600256E-2</v>
      </c>
      <c r="H17560">
        <f>analysis_ncc2_scenario3__2[[#This Row],[DecisionTime]]*1000</f>
        <v>11.600256</v>
      </c>
      <c r="I17560">
        <f>analysis_ncc2_scenario3_not_paralel[[#This Row],[DecisionTime]]*1000</f>
        <v>11</v>
      </c>
    </row>
    <row r="17561" spans="1:9" x14ac:dyDescent="0.25">
      <c r="A17561">
        <v>677878</v>
      </c>
      <c r="B17561">
        <v>1657208820</v>
      </c>
      <c r="C17561" t="s">
        <v>107</v>
      </c>
      <c r="D17561" t="s">
        <v>193</v>
      </c>
      <c r="E17561">
        <v>1</v>
      </c>
      <c r="F17561">
        <v>1</v>
      </c>
      <c r="G17561">
        <v>1.17349625E-2</v>
      </c>
      <c r="H17561">
        <f>analysis_ncc2_scenario3__2[[#This Row],[DecisionTime]]*1000</f>
        <v>11.7349625</v>
      </c>
      <c r="I17561">
        <f>analysis_ncc2_scenario3_not_paralel[[#This Row],[DecisionTime]]*1000</f>
        <v>11</v>
      </c>
    </row>
    <row r="17562" spans="1:9" x14ac:dyDescent="0.25">
      <c r="A17562">
        <v>677881</v>
      </c>
      <c r="B17562">
        <v>1657208820</v>
      </c>
      <c r="C17562" t="s">
        <v>126</v>
      </c>
      <c r="D17562" t="s">
        <v>774</v>
      </c>
      <c r="E17562">
        <v>1</v>
      </c>
      <c r="F17562">
        <v>1</v>
      </c>
      <c r="G17562">
        <v>1.2088537200000001E-2</v>
      </c>
      <c r="H17562">
        <f>analysis_ncc2_scenario3__2[[#This Row],[DecisionTime]]*1000</f>
        <v>12.088537200000001</v>
      </c>
      <c r="I17562">
        <f>analysis_ncc2_scenario3_not_paralel[[#This Row],[DecisionTime]]*1000</f>
        <v>10</v>
      </c>
    </row>
    <row r="17563" spans="1:9" x14ac:dyDescent="0.25">
      <c r="A17563">
        <v>677883</v>
      </c>
      <c r="B17563">
        <v>1657208820</v>
      </c>
      <c r="C17563" t="s">
        <v>107</v>
      </c>
      <c r="D17563" t="s">
        <v>170</v>
      </c>
      <c r="E17563">
        <v>1</v>
      </c>
      <c r="F17563">
        <v>1</v>
      </c>
      <c r="G17563">
        <v>1.36373043E-2</v>
      </c>
      <c r="H17563">
        <f>analysis_ncc2_scenario3__2[[#This Row],[DecisionTime]]*1000</f>
        <v>13.6373043</v>
      </c>
      <c r="I17563">
        <f>analysis_ncc2_scenario3_not_paralel[[#This Row],[DecisionTime]]*1000</f>
        <v>12</v>
      </c>
    </row>
    <row r="17564" spans="1:9" x14ac:dyDescent="0.25">
      <c r="A17564">
        <v>677885</v>
      </c>
      <c r="B17564">
        <v>1657208820</v>
      </c>
      <c r="C17564" t="s">
        <v>116</v>
      </c>
      <c r="D17564" t="s">
        <v>137</v>
      </c>
      <c r="E17564">
        <v>1</v>
      </c>
      <c r="F17564">
        <v>1</v>
      </c>
      <c r="G17564">
        <v>1.3920545600000001E-2</v>
      </c>
      <c r="H17564">
        <f>analysis_ncc2_scenario3__2[[#This Row],[DecisionTime]]*1000</f>
        <v>13.920545600000001</v>
      </c>
      <c r="I17564">
        <f>analysis_ncc2_scenario3_not_paralel[[#This Row],[DecisionTime]]*1000</f>
        <v>12</v>
      </c>
    </row>
    <row r="17565" spans="1:9" x14ac:dyDescent="0.25">
      <c r="A17565">
        <v>677882</v>
      </c>
      <c r="B17565">
        <v>1657208820</v>
      </c>
      <c r="C17565" t="s">
        <v>118</v>
      </c>
      <c r="D17565" t="s">
        <v>156</v>
      </c>
      <c r="E17565">
        <v>1</v>
      </c>
      <c r="F17565">
        <v>1</v>
      </c>
      <c r="G17565">
        <v>1.4013528799999999E-2</v>
      </c>
      <c r="H17565">
        <f>analysis_ncc2_scenario3__2[[#This Row],[DecisionTime]]*1000</f>
        <v>14.0135288</v>
      </c>
      <c r="I17565">
        <f>analysis_ncc2_scenario3_not_paralel[[#This Row],[DecisionTime]]*1000</f>
        <v>12</v>
      </c>
    </row>
    <row r="17566" spans="1:9" x14ac:dyDescent="0.25">
      <c r="A17566">
        <v>677884</v>
      </c>
      <c r="B17566">
        <v>1657208820</v>
      </c>
      <c r="C17566" t="s">
        <v>110</v>
      </c>
      <c r="D17566" t="s">
        <v>401</v>
      </c>
      <c r="E17566">
        <v>1</v>
      </c>
      <c r="F17566">
        <v>1</v>
      </c>
      <c r="G17566">
        <v>1.4171838799999999E-2</v>
      </c>
      <c r="H17566">
        <f>analysis_ncc2_scenario3__2[[#This Row],[DecisionTime]]*1000</f>
        <v>14.1718388</v>
      </c>
      <c r="I17566">
        <f>analysis_ncc2_scenario3_not_paralel[[#This Row],[DecisionTime]]*1000</f>
        <v>12</v>
      </c>
    </row>
    <row r="17567" spans="1:9" x14ac:dyDescent="0.25">
      <c r="A17567">
        <v>677880</v>
      </c>
      <c r="B17567">
        <v>1657208820</v>
      </c>
      <c r="C17567" t="s">
        <v>116</v>
      </c>
      <c r="D17567" t="s">
        <v>154</v>
      </c>
      <c r="E17567">
        <v>1</v>
      </c>
      <c r="F17567">
        <v>1</v>
      </c>
      <c r="G17567">
        <v>1.42872334E-2</v>
      </c>
      <c r="H17567">
        <f>analysis_ncc2_scenario3__2[[#This Row],[DecisionTime]]*1000</f>
        <v>14.2872334</v>
      </c>
      <c r="I17567">
        <f>analysis_ncc2_scenario3_not_paralel[[#This Row],[DecisionTime]]*1000</f>
        <v>12</v>
      </c>
    </row>
    <row r="17568" spans="1:9" x14ac:dyDescent="0.25">
      <c r="A17568">
        <v>677877</v>
      </c>
      <c r="B17568">
        <v>1657208820</v>
      </c>
      <c r="C17568" t="s">
        <v>148</v>
      </c>
      <c r="D17568" t="s">
        <v>704</v>
      </c>
      <c r="E17568">
        <v>1</v>
      </c>
      <c r="F17568">
        <v>1</v>
      </c>
      <c r="G17568">
        <v>1.4325141899999999E-2</v>
      </c>
      <c r="H17568">
        <f>analysis_ncc2_scenario3__2[[#This Row],[DecisionTime]]*1000</f>
        <v>14.3251419</v>
      </c>
      <c r="I17568">
        <f>analysis_ncc2_scenario3_not_paralel[[#This Row],[DecisionTime]]*1000</f>
        <v>12</v>
      </c>
    </row>
    <row r="17569" spans="1:9" x14ac:dyDescent="0.25">
      <c r="A17569">
        <v>677879</v>
      </c>
      <c r="B17569">
        <v>1657208820</v>
      </c>
      <c r="C17569" t="s">
        <v>124</v>
      </c>
      <c r="D17569" t="s">
        <v>332</v>
      </c>
      <c r="E17569">
        <v>1</v>
      </c>
      <c r="F17569">
        <v>1</v>
      </c>
      <c r="G17569">
        <v>1.6199588800000001E-2</v>
      </c>
      <c r="H17569">
        <f>analysis_ncc2_scenario3__2[[#This Row],[DecisionTime]]*1000</f>
        <v>16.199588800000001</v>
      </c>
      <c r="I17569">
        <f>analysis_ncc2_scenario3_not_paralel[[#This Row],[DecisionTime]]*1000</f>
        <v>11</v>
      </c>
    </row>
    <row r="17570" spans="1:9" x14ac:dyDescent="0.25">
      <c r="A17570">
        <v>677875</v>
      </c>
      <c r="B17570">
        <v>1657208820</v>
      </c>
      <c r="C17570" t="s">
        <v>126</v>
      </c>
      <c r="D17570" t="s">
        <v>698</v>
      </c>
      <c r="E17570">
        <v>1</v>
      </c>
      <c r="F17570">
        <v>1</v>
      </c>
      <c r="G17570">
        <v>1.66294575E-2</v>
      </c>
      <c r="H17570">
        <f>analysis_ncc2_scenario3__2[[#This Row],[DecisionTime]]*1000</f>
        <v>16.629457500000001</v>
      </c>
      <c r="I17570">
        <f>analysis_ncc2_scenario3_not_paralel[[#This Row],[DecisionTime]]*1000</f>
        <v>11</v>
      </c>
    </row>
    <row r="17571" spans="1:9" x14ac:dyDescent="0.25">
      <c r="A17571">
        <v>677907</v>
      </c>
      <c r="B17571">
        <v>1657208821</v>
      </c>
      <c r="C17571" t="s">
        <v>107</v>
      </c>
      <c r="D17571" t="s">
        <v>730</v>
      </c>
      <c r="E17571">
        <v>1</v>
      </c>
      <c r="F17571">
        <v>1</v>
      </c>
      <c r="G17571">
        <v>1.14378929E-2</v>
      </c>
      <c r="H17571">
        <f>analysis_ncc2_scenario3__2[[#This Row],[DecisionTime]]*1000</f>
        <v>11.4378929</v>
      </c>
      <c r="I17571">
        <f>analysis_ncc2_scenario3_not_paralel[[#This Row],[DecisionTime]]*1000</f>
        <v>9</v>
      </c>
    </row>
    <row r="17572" spans="1:9" x14ac:dyDescent="0.25">
      <c r="A17572">
        <v>677906</v>
      </c>
      <c r="B17572">
        <v>1657208821</v>
      </c>
      <c r="C17572" t="s">
        <v>122</v>
      </c>
      <c r="D17572" t="s">
        <v>784</v>
      </c>
      <c r="E17572">
        <v>1</v>
      </c>
      <c r="F17572">
        <v>1</v>
      </c>
      <c r="G17572">
        <v>1.2132406199999999E-2</v>
      </c>
      <c r="H17572">
        <f>analysis_ncc2_scenario3__2[[#This Row],[DecisionTime]]*1000</f>
        <v>12.1324062</v>
      </c>
      <c r="I17572">
        <f>analysis_ncc2_scenario3_not_paralel[[#This Row],[DecisionTime]]*1000</f>
        <v>9</v>
      </c>
    </row>
    <row r="17573" spans="1:9" x14ac:dyDescent="0.25">
      <c r="A17573">
        <v>677903</v>
      </c>
      <c r="B17573">
        <v>1657208821</v>
      </c>
      <c r="C17573" t="s">
        <v>107</v>
      </c>
      <c r="D17573" t="s">
        <v>808</v>
      </c>
      <c r="E17573">
        <v>1</v>
      </c>
      <c r="F17573">
        <v>1</v>
      </c>
      <c r="G17573">
        <v>1.29044056E-2</v>
      </c>
      <c r="H17573">
        <f>analysis_ncc2_scenario3__2[[#This Row],[DecisionTime]]*1000</f>
        <v>12.9044056</v>
      </c>
      <c r="I17573">
        <f>analysis_ncc2_scenario3_not_paralel[[#This Row],[DecisionTime]]*1000</f>
        <v>8</v>
      </c>
    </row>
    <row r="17574" spans="1:9" x14ac:dyDescent="0.25">
      <c r="A17574">
        <v>677913</v>
      </c>
      <c r="B17574">
        <v>1657208821</v>
      </c>
      <c r="C17574" t="s">
        <v>118</v>
      </c>
      <c r="D17574" t="s">
        <v>728</v>
      </c>
      <c r="E17574">
        <v>1</v>
      </c>
      <c r="F17574">
        <v>1</v>
      </c>
      <c r="G17574">
        <v>1.3225078600000001E-2</v>
      </c>
      <c r="H17574">
        <f>analysis_ncc2_scenario3__2[[#This Row],[DecisionTime]]*1000</f>
        <v>13.2250786</v>
      </c>
      <c r="I17574">
        <f>analysis_ncc2_scenario3_not_paralel[[#This Row],[DecisionTime]]*1000</f>
        <v>10</v>
      </c>
    </row>
    <row r="17575" spans="1:9" x14ac:dyDescent="0.25">
      <c r="A17575">
        <v>677910</v>
      </c>
      <c r="B17575">
        <v>1657208821</v>
      </c>
      <c r="C17575" t="s">
        <v>117</v>
      </c>
      <c r="D17575" t="s">
        <v>704</v>
      </c>
      <c r="E17575">
        <v>1</v>
      </c>
      <c r="F17575">
        <v>1</v>
      </c>
      <c r="G17575">
        <v>1.43663883E-2</v>
      </c>
      <c r="H17575">
        <f>analysis_ncc2_scenario3__2[[#This Row],[DecisionTime]]*1000</f>
        <v>14.366388299999999</v>
      </c>
      <c r="I17575">
        <f>analysis_ncc2_scenario3_not_paralel[[#This Row],[DecisionTime]]*1000</f>
        <v>12</v>
      </c>
    </row>
    <row r="17576" spans="1:9" x14ac:dyDescent="0.25">
      <c r="A17576">
        <v>677904</v>
      </c>
      <c r="B17576">
        <v>1657208821</v>
      </c>
      <c r="C17576" t="s">
        <v>122</v>
      </c>
      <c r="D17576" t="s">
        <v>154</v>
      </c>
      <c r="E17576">
        <v>1</v>
      </c>
      <c r="F17576">
        <v>1</v>
      </c>
      <c r="G17576">
        <v>1.4422655100000001E-2</v>
      </c>
      <c r="H17576">
        <f>analysis_ncc2_scenario3__2[[#This Row],[DecisionTime]]*1000</f>
        <v>14.4226551</v>
      </c>
      <c r="I17576">
        <f>analysis_ncc2_scenario3_not_paralel[[#This Row],[DecisionTime]]*1000</f>
        <v>14</v>
      </c>
    </row>
    <row r="17577" spans="1:9" x14ac:dyDescent="0.25">
      <c r="A17577">
        <v>677902</v>
      </c>
      <c r="B17577">
        <v>1657208821</v>
      </c>
      <c r="C17577" t="s">
        <v>126</v>
      </c>
      <c r="D17577" t="s">
        <v>707</v>
      </c>
      <c r="E17577">
        <v>1</v>
      </c>
      <c r="F17577">
        <v>1</v>
      </c>
      <c r="G17577">
        <v>1.4463901499999999E-2</v>
      </c>
      <c r="H17577">
        <f>analysis_ncc2_scenario3__2[[#This Row],[DecisionTime]]*1000</f>
        <v>14.463901499999999</v>
      </c>
      <c r="I17577">
        <f>analysis_ncc2_scenario3_not_paralel[[#This Row],[DecisionTime]]*1000</f>
        <v>13</v>
      </c>
    </row>
    <row r="17578" spans="1:9" x14ac:dyDescent="0.25">
      <c r="A17578">
        <v>677905</v>
      </c>
      <c r="B17578">
        <v>1657208821</v>
      </c>
      <c r="C17578" t="s">
        <v>116</v>
      </c>
      <c r="D17578" t="s">
        <v>178</v>
      </c>
      <c r="E17578">
        <v>1</v>
      </c>
      <c r="F17578">
        <v>1</v>
      </c>
      <c r="G17578">
        <v>1.5690088299999998E-2</v>
      </c>
      <c r="H17578">
        <f>analysis_ncc2_scenario3__2[[#This Row],[DecisionTime]]*1000</f>
        <v>15.690088299999998</v>
      </c>
      <c r="I17578">
        <f>analysis_ncc2_scenario3_not_paralel[[#This Row],[DecisionTime]]*1000</f>
        <v>14</v>
      </c>
    </row>
    <row r="17579" spans="1:9" x14ac:dyDescent="0.25">
      <c r="A17579">
        <v>677909</v>
      </c>
      <c r="B17579">
        <v>1657208821</v>
      </c>
      <c r="C17579" t="s">
        <v>117</v>
      </c>
      <c r="D17579" t="s">
        <v>156</v>
      </c>
      <c r="E17579">
        <v>1</v>
      </c>
      <c r="F17579">
        <v>1</v>
      </c>
      <c r="G17579">
        <v>1.5741586700000001E-2</v>
      </c>
      <c r="H17579">
        <f>analysis_ncc2_scenario3__2[[#This Row],[DecisionTime]]*1000</f>
        <v>15.741586700000001</v>
      </c>
      <c r="I17579">
        <f>analysis_ncc2_scenario3_not_paralel[[#This Row],[DecisionTime]]*1000</f>
        <v>14</v>
      </c>
    </row>
    <row r="17580" spans="1:9" x14ac:dyDescent="0.25">
      <c r="A17580">
        <v>677908</v>
      </c>
      <c r="B17580">
        <v>1657208821</v>
      </c>
      <c r="C17580" t="s">
        <v>148</v>
      </c>
      <c r="D17580" t="s">
        <v>704</v>
      </c>
      <c r="E17580">
        <v>1</v>
      </c>
      <c r="F17580">
        <v>1</v>
      </c>
      <c r="G17580">
        <v>1.5907049199999999E-2</v>
      </c>
      <c r="H17580">
        <f>analysis_ncc2_scenario3__2[[#This Row],[DecisionTime]]*1000</f>
        <v>15.907049199999999</v>
      </c>
      <c r="I17580">
        <f>analysis_ncc2_scenario3_not_paralel[[#This Row],[DecisionTime]]*1000</f>
        <v>13</v>
      </c>
    </row>
    <row r="17581" spans="1:9" x14ac:dyDescent="0.25">
      <c r="A17581">
        <v>677912</v>
      </c>
      <c r="B17581">
        <v>1657208821</v>
      </c>
      <c r="C17581" t="s">
        <v>107</v>
      </c>
      <c r="D17581" t="s">
        <v>458</v>
      </c>
      <c r="E17581">
        <v>1</v>
      </c>
      <c r="F17581">
        <v>1</v>
      </c>
      <c r="G17581">
        <v>1.6503572500000001E-2</v>
      </c>
      <c r="H17581">
        <f>analysis_ncc2_scenario3__2[[#This Row],[DecisionTime]]*1000</f>
        <v>16.503572500000001</v>
      </c>
      <c r="I17581">
        <f>analysis_ncc2_scenario3_not_paralel[[#This Row],[DecisionTime]]*1000</f>
        <v>13</v>
      </c>
    </row>
    <row r="17582" spans="1:9" x14ac:dyDescent="0.25">
      <c r="A17582">
        <v>677911</v>
      </c>
      <c r="B17582">
        <v>1657208821</v>
      </c>
      <c r="C17582" t="s">
        <v>107</v>
      </c>
      <c r="D17582" t="s">
        <v>351</v>
      </c>
      <c r="E17582">
        <v>1</v>
      </c>
      <c r="F17582">
        <v>1</v>
      </c>
      <c r="G17582">
        <v>1.6594171500000001E-2</v>
      </c>
      <c r="H17582">
        <f>analysis_ncc2_scenario3__2[[#This Row],[DecisionTime]]*1000</f>
        <v>16.594171500000002</v>
      </c>
      <c r="I17582">
        <f>analysis_ncc2_scenario3_not_paralel[[#This Row],[DecisionTime]]*1000</f>
        <v>13</v>
      </c>
    </row>
    <row r="17583" spans="1:9" x14ac:dyDescent="0.25">
      <c r="A17583">
        <v>677934</v>
      </c>
      <c r="B17583">
        <v>1657208822</v>
      </c>
      <c r="C17583" t="s">
        <v>118</v>
      </c>
      <c r="D17583" t="s">
        <v>774</v>
      </c>
      <c r="E17583">
        <v>1</v>
      </c>
      <c r="F17583">
        <v>1</v>
      </c>
      <c r="G17583">
        <v>1.2104511300000001E-2</v>
      </c>
      <c r="H17583">
        <f>analysis_ncc2_scenario3__2[[#This Row],[DecisionTime]]*1000</f>
        <v>12.1045113</v>
      </c>
      <c r="I17583">
        <f>analysis_ncc2_scenario3_not_paralel[[#This Row],[DecisionTime]]*1000</f>
        <v>12</v>
      </c>
    </row>
    <row r="17584" spans="1:9" x14ac:dyDescent="0.25">
      <c r="A17584">
        <v>677933</v>
      </c>
      <c r="B17584">
        <v>1657208822</v>
      </c>
      <c r="C17584" t="s">
        <v>107</v>
      </c>
      <c r="D17584" t="s">
        <v>123</v>
      </c>
      <c r="E17584">
        <v>1</v>
      </c>
      <c r="F17584">
        <v>1</v>
      </c>
      <c r="G17584">
        <v>1.4433145499999999E-2</v>
      </c>
      <c r="H17584">
        <f>analysis_ncc2_scenario3__2[[#This Row],[DecisionTime]]*1000</f>
        <v>14.4331455</v>
      </c>
      <c r="I17584">
        <f>analysis_ncc2_scenario3_not_paralel[[#This Row],[DecisionTime]]*1000</f>
        <v>12</v>
      </c>
    </row>
    <row r="17585" spans="1:9" x14ac:dyDescent="0.25">
      <c r="A17585">
        <v>677935</v>
      </c>
      <c r="B17585">
        <v>1657208822</v>
      </c>
      <c r="C17585" t="s">
        <v>148</v>
      </c>
      <c r="D17585" t="s">
        <v>129</v>
      </c>
      <c r="E17585">
        <v>1</v>
      </c>
      <c r="F17585">
        <v>1</v>
      </c>
      <c r="G17585">
        <v>1.4570236199999999E-2</v>
      </c>
      <c r="H17585">
        <f>analysis_ncc2_scenario3__2[[#This Row],[DecisionTime]]*1000</f>
        <v>14.5702362</v>
      </c>
      <c r="I17585">
        <f>analysis_ncc2_scenario3_not_paralel[[#This Row],[DecisionTime]]*1000</f>
        <v>13</v>
      </c>
    </row>
    <row r="17586" spans="1:9" x14ac:dyDescent="0.25">
      <c r="A17586">
        <v>677937</v>
      </c>
      <c r="B17586">
        <v>1657208822</v>
      </c>
      <c r="C17586" t="s">
        <v>124</v>
      </c>
      <c r="D17586" t="s">
        <v>184</v>
      </c>
      <c r="E17586">
        <v>1</v>
      </c>
      <c r="F17586">
        <v>1</v>
      </c>
      <c r="G17586">
        <v>1.4975071E-2</v>
      </c>
      <c r="H17586">
        <f>analysis_ncc2_scenario3__2[[#This Row],[DecisionTime]]*1000</f>
        <v>14.975071</v>
      </c>
      <c r="I17586">
        <f>analysis_ncc2_scenario3_not_paralel[[#This Row],[DecisionTime]]*1000</f>
        <v>13</v>
      </c>
    </row>
    <row r="17587" spans="1:9" x14ac:dyDescent="0.25">
      <c r="A17587">
        <v>677936</v>
      </c>
      <c r="B17587">
        <v>1657208822</v>
      </c>
      <c r="C17587" t="s">
        <v>116</v>
      </c>
      <c r="D17587" t="s">
        <v>816</v>
      </c>
      <c r="E17587">
        <v>1</v>
      </c>
      <c r="F17587">
        <v>1</v>
      </c>
      <c r="G17587">
        <v>1.52974129E-2</v>
      </c>
      <c r="H17587">
        <f>analysis_ncc2_scenario3__2[[#This Row],[DecisionTime]]*1000</f>
        <v>15.297412899999999</v>
      </c>
      <c r="I17587">
        <f>analysis_ncc2_scenario3_not_paralel[[#This Row],[DecisionTime]]*1000</f>
        <v>12</v>
      </c>
    </row>
    <row r="17588" spans="1:9" x14ac:dyDescent="0.25">
      <c r="A17588">
        <v>677940</v>
      </c>
      <c r="B17588">
        <v>1657208822</v>
      </c>
      <c r="C17588" t="s">
        <v>116</v>
      </c>
      <c r="D17588" t="s">
        <v>111</v>
      </c>
      <c r="E17588">
        <v>1</v>
      </c>
      <c r="F17588">
        <v>1</v>
      </c>
      <c r="G17588">
        <v>1.6159534499999999E-2</v>
      </c>
      <c r="H17588">
        <f>analysis_ncc2_scenario3__2[[#This Row],[DecisionTime]]*1000</f>
        <v>16.159534499999999</v>
      </c>
      <c r="I17588">
        <f>analysis_ncc2_scenario3_not_paralel[[#This Row],[DecisionTime]]*1000</f>
        <v>12</v>
      </c>
    </row>
    <row r="17589" spans="1:9" x14ac:dyDescent="0.25">
      <c r="A17589">
        <v>677938</v>
      </c>
      <c r="B17589">
        <v>1657208822</v>
      </c>
      <c r="C17589" t="s">
        <v>107</v>
      </c>
      <c r="D17589" t="s">
        <v>171</v>
      </c>
      <c r="E17589">
        <v>1</v>
      </c>
      <c r="F17589">
        <v>1</v>
      </c>
      <c r="G17589">
        <v>1.6263246499999998E-2</v>
      </c>
      <c r="H17589">
        <f>analysis_ncc2_scenario3__2[[#This Row],[DecisionTime]]*1000</f>
        <v>16.263246499999997</v>
      </c>
      <c r="I17589">
        <f>analysis_ncc2_scenario3_not_paralel[[#This Row],[DecisionTime]]*1000</f>
        <v>12</v>
      </c>
    </row>
    <row r="17590" spans="1:9" x14ac:dyDescent="0.25">
      <c r="A17590">
        <v>677939</v>
      </c>
      <c r="B17590">
        <v>1657208822</v>
      </c>
      <c r="C17590" t="s">
        <v>117</v>
      </c>
      <c r="D17590" t="s">
        <v>755</v>
      </c>
      <c r="E17590">
        <v>1</v>
      </c>
      <c r="F17590">
        <v>1</v>
      </c>
      <c r="G17590">
        <v>1.6687393200000001E-2</v>
      </c>
      <c r="H17590">
        <f>analysis_ncc2_scenario3__2[[#This Row],[DecisionTime]]*1000</f>
        <v>16.687393200000002</v>
      </c>
      <c r="I17590">
        <f>analysis_ncc2_scenario3_not_paralel[[#This Row],[DecisionTime]]*1000</f>
        <v>12</v>
      </c>
    </row>
    <row r="17591" spans="1:9" x14ac:dyDescent="0.25">
      <c r="A17591">
        <v>677942</v>
      </c>
      <c r="B17591">
        <v>1657208822</v>
      </c>
      <c r="C17591" t="s">
        <v>107</v>
      </c>
      <c r="D17591" t="s">
        <v>111</v>
      </c>
      <c r="E17591">
        <v>1</v>
      </c>
      <c r="F17591">
        <v>1</v>
      </c>
      <c r="G17591">
        <v>1.7390251200000002E-2</v>
      </c>
      <c r="H17591">
        <f>analysis_ncc2_scenario3__2[[#This Row],[DecisionTime]]*1000</f>
        <v>17.390251200000002</v>
      </c>
      <c r="I17591">
        <f>analysis_ncc2_scenario3_not_paralel[[#This Row],[DecisionTime]]*1000</f>
        <v>9</v>
      </c>
    </row>
    <row r="17592" spans="1:9" x14ac:dyDescent="0.25">
      <c r="A17592">
        <v>677941</v>
      </c>
      <c r="B17592">
        <v>1657208822</v>
      </c>
      <c r="C17592" t="s">
        <v>117</v>
      </c>
      <c r="D17592" t="s">
        <v>207</v>
      </c>
      <c r="E17592">
        <v>1</v>
      </c>
      <c r="F17592">
        <v>1</v>
      </c>
      <c r="G17592">
        <v>1.8344163899999998E-2</v>
      </c>
      <c r="H17592">
        <f>analysis_ncc2_scenario3__2[[#This Row],[DecisionTime]]*1000</f>
        <v>18.344163899999998</v>
      </c>
      <c r="I17592">
        <f>analysis_ncc2_scenario3_not_paralel[[#This Row],[DecisionTime]]*1000</f>
        <v>12</v>
      </c>
    </row>
    <row r="17593" spans="1:9" x14ac:dyDescent="0.25">
      <c r="A17593">
        <v>677955</v>
      </c>
      <c r="B17593">
        <v>1657208823</v>
      </c>
      <c r="C17593" t="s">
        <v>107</v>
      </c>
      <c r="D17593" t="s">
        <v>134</v>
      </c>
      <c r="E17593">
        <v>1</v>
      </c>
      <c r="F17593">
        <v>1</v>
      </c>
      <c r="G17593">
        <v>1.38692856E-2</v>
      </c>
      <c r="H17593">
        <f>analysis_ncc2_scenario3__2[[#This Row],[DecisionTime]]*1000</f>
        <v>13.8692856</v>
      </c>
      <c r="I17593">
        <f>analysis_ncc2_scenario3_not_paralel[[#This Row],[DecisionTime]]*1000</f>
        <v>12</v>
      </c>
    </row>
    <row r="17594" spans="1:9" x14ac:dyDescent="0.25">
      <c r="A17594">
        <v>677953</v>
      </c>
      <c r="B17594">
        <v>1657208823</v>
      </c>
      <c r="C17594" t="s">
        <v>122</v>
      </c>
      <c r="D17594" t="s">
        <v>698</v>
      </c>
      <c r="E17594">
        <v>1</v>
      </c>
      <c r="F17594">
        <v>1</v>
      </c>
      <c r="G17594">
        <v>1.45840645E-2</v>
      </c>
      <c r="H17594">
        <f>analysis_ncc2_scenario3__2[[#This Row],[DecisionTime]]*1000</f>
        <v>14.5840645</v>
      </c>
      <c r="I17594">
        <f>analysis_ncc2_scenario3_not_paralel[[#This Row],[DecisionTime]]*1000</f>
        <v>12</v>
      </c>
    </row>
    <row r="17595" spans="1:9" x14ac:dyDescent="0.25">
      <c r="A17595">
        <v>677959</v>
      </c>
      <c r="B17595">
        <v>1657208823</v>
      </c>
      <c r="C17595" t="s">
        <v>107</v>
      </c>
      <c r="D17595" t="s">
        <v>134</v>
      </c>
      <c r="E17595">
        <v>1</v>
      </c>
      <c r="F17595">
        <v>1</v>
      </c>
      <c r="G17595">
        <v>1.6087055199999999E-2</v>
      </c>
      <c r="H17595">
        <f>analysis_ncc2_scenario3__2[[#This Row],[DecisionTime]]*1000</f>
        <v>16.087055199999998</v>
      </c>
      <c r="I17595">
        <f>analysis_ncc2_scenario3_not_paralel[[#This Row],[DecisionTime]]*1000</f>
        <v>12</v>
      </c>
    </row>
    <row r="17596" spans="1:9" x14ac:dyDescent="0.25">
      <c r="A17596">
        <v>677961</v>
      </c>
      <c r="B17596">
        <v>1657208823</v>
      </c>
      <c r="C17596" t="s">
        <v>107</v>
      </c>
      <c r="D17596" t="s">
        <v>730</v>
      </c>
      <c r="E17596">
        <v>1</v>
      </c>
      <c r="F17596">
        <v>1</v>
      </c>
      <c r="G17596">
        <v>1.63311958E-2</v>
      </c>
      <c r="H17596">
        <f>analysis_ncc2_scenario3__2[[#This Row],[DecisionTime]]*1000</f>
        <v>16.3311958</v>
      </c>
      <c r="I17596">
        <f>analysis_ncc2_scenario3_not_paralel[[#This Row],[DecisionTime]]*1000</f>
        <v>12</v>
      </c>
    </row>
    <row r="17597" spans="1:9" x14ac:dyDescent="0.25">
      <c r="A17597">
        <v>677956</v>
      </c>
      <c r="B17597">
        <v>1657208823</v>
      </c>
      <c r="C17597" t="s">
        <v>124</v>
      </c>
      <c r="D17597" t="s">
        <v>723</v>
      </c>
      <c r="E17597">
        <v>1</v>
      </c>
      <c r="F17597">
        <v>1</v>
      </c>
      <c r="G17597">
        <v>1.6646146800000001E-2</v>
      </c>
      <c r="H17597">
        <f>analysis_ncc2_scenario3__2[[#This Row],[DecisionTime]]*1000</f>
        <v>16.6461468</v>
      </c>
      <c r="I17597">
        <f>analysis_ncc2_scenario3_not_paralel[[#This Row],[DecisionTime]]*1000</f>
        <v>12</v>
      </c>
    </row>
    <row r="17598" spans="1:9" x14ac:dyDescent="0.25">
      <c r="A17598">
        <v>677958</v>
      </c>
      <c r="B17598">
        <v>1657208823</v>
      </c>
      <c r="C17598" t="s">
        <v>122</v>
      </c>
      <c r="D17598" t="s">
        <v>199</v>
      </c>
      <c r="E17598">
        <v>1</v>
      </c>
      <c r="F17598">
        <v>1</v>
      </c>
      <c r="G17598">
        <v>1.6794443100000001E-2</v>
      </c>
      <c r="H17598">
        <f>analysis_ncc2_scenario3__2[[#This Row],[DecisionTime]]*1000</f>
        <v>16.794443100000002</v>
      </c>
      <c r="I17598">
        <f>analysis_ncc2_scenario3_not_paralel[[#This Row],[DecisionTime]]*1000</f>
        <v>12</v>
      </c>
    </row>
    <row r="17599" spans="1:9" x14ac:dyDescent="0.25">
      <c r="A17599">
        <v>677957</v>
      </c>
      <c r="B17599">
        <v>1657208823</v>
      </c>
      <c r="C17599" t="s">
        <v>124</v>
      </c>
      <c r="D17599" t="s">
        <v>1053</v>
      </c>
      <c r="E17599">
        <v>1</v>
      </c>
      <c r="F17599">
        <v>1</v>
      </c>
      <c r="G17599">
        <v>1.7525911299999999E-2</v>
      </c>
      <c r="H17599">
        <f>analysis_ncc2_scenario3__2[[#This Row],[DecisionTime]]*1000</f>
        <v>17.525911299999997</v>
      </c>
      <c r="I17599">
        <f>analysis_ncc2_scenario3_not_paralel[[#This Row],[DecisionTime]]*1000</f>
        <v>12</v>
      </c>
    </row>
    <row r="17600" spans="1:9" x14ac:dyDescent="0.25">
      <c r="A17600">
        <v>677960</v>
      </c>
      <c r="B17600">
        <v>1657208823</v>
      </c>
      <c r="C17600" t="s">
        <v>126</v>
      </c>
      <c r="D17600" t="s">
        <v>728</v>
      </c>
      <c r="E17600">
        <v>1</v>
      </c>
      <c r="F17600">
        <v>1</v>
      </c>
      <c r="G17600">
        <v>1.80869102E-2</v>
      </c>
      <c r="H17600">
        <f>analysis_ncc2_scenario3__2[[#This Row],[DecisionTime]]*1000</f>
        <v>18.086910200000002</v>
      </c>
      <c r="I17600">
        <f>analysis_ncc2_scenario3_not_paralel[[#This Row],[DecisionTime]]*1000</f>
        <v>9</v>
      </c>
    </row>
    <row r="17601" spans="1:9" x14ac:dyDescent="0.25">
      <c r="A17601">
        <v>677962</v>
      </c>
      <c r="B17601">
        <v>1657208823</v>
      </c>
      <c r="C17601" t="s">
        <v>107</v>
      </c>
      <c r="D17601" t="s">
        <v>191</v>
      </c>
      <c r="E17601">
        <v>1</v>
      </c>
      <c r="F17601">
        <v>1</v>
      </c>
      <c r="G17601">
        <v>1.8265247299999999E-2</v>
      </c>
      <c r="H17601">
        <f>analysis_ncc2_scenario3__2[[#This Row],[DecisionTime]]*1000</f>
        <v>18.265247299999999</v>
      </c>
      <c r="I17601">
        <f>analysis_ncc2_scenario3_not_paralel[[#This Row],[DecisionTime]]*1000</f>
        <v>9</v>
      </c>
    </row>
    <row r="17602" spans="1:9" x14ac:dyDescent="0.25">
      <c r="A17602">
        <v>677954</v>
      </c>
      <c r="B17602">
        <v>1657208823</v>
      </c>
      <c r="C17602" t="s">
        <v>117</v>
      </c>
      <c r="D17602" t="s">
        <v>129</v>
      </c>
      <c r="E17602">
        <v>1</v>
      </c>
      <c r="F17602">
        <v>1</v>
      </c>
      <c r="G17602">
        <v>1.8364667899999999E-2</v>
      </c>
      <c r="H17602">
        <f>analysis_ncc2_scenario3__2[[#This Row],[DecisionTime]]*1000</f>
        <v>18.364667900000001</v>
      </c>
      <c r="I17602">
        <f>analysis_ncc2_scenario3_not_paralel[[#This Row],[DecisionTime]]*1000</f>
        <v>12</v>
      </c>
    </row>
    <row r="17603" spans="1:9" x14ac:dyDescent="0.25">
      <c r="A17603">
        <v>677973</v>
      </c>
      <c r="B17603">
        <v>1657208824</v>
      </c>
      <c r="C17603" t="s">
        <v>107</v>
      </c>
      <c r="D17603" t="s">
        <v>723</v>
      </c>
      <c r="E17603">
        <v>1</v>
      </c>
      <c r="F17603">
        <v>1</v>
      </c>
      <c r="G17603">
        <v>1.46095753E-2</v>
      </c>
      <c r="H17603">
        <f>analysis_ncc2_scenario3__2[[#This Row],[DecisionTime]]*1000</f>
        <v>14.609575299999999</v>
      </c>
      <c r="I17603">
        <f>analysis_ncc2_scenario3_not_paralel[[#This Row],[DecisionTime]]*1000</f>
        <v>12</v>
      </c>
    </row>
    <row r="17604" spans="1:9" x14ac:dyDescent="0.25">
      <c r="A17604">
        <v>677974</v>
      </c>
      <c r="B17604">
        <v>1657208824</v>
      </c>
      <c r="C17604" t="s">
        <v>122</v>
      </c>
      <c r="D17604" t="s">
        <v>335</v>
      </c>
      <c r="E17604">
        <v>1</v>
      </c>
      <c r="F17604">
        <v>1</v>
      </c>
      <c r="G17604">
        <v>1.48217678E-2</v>
      </c>
      <c r="H17604">
        <f>analysis_ncc2_scenario3__2[[#This Row],[DecisionTime]]*1000</f>
        <v>14.8217678</v>
      </c>
      <c r="I17604">
        <f>analysis_ncc2_scenario3_not_paralel[[#This Row],[DecisionTime]]*1000</f>
        <v>12</v>
      </c>
    </row>
    <row r="17605" spans="1:9" x14ac:dyDescent="0.25">
      <c r="A17605">
        <v>677972</v>
      </c>
      <c r="B17605">
        <v>1657208824</v>
      </c>
      <c r="C17605" t="s">
        <v>124</v>
      </c>
      <c r="D17605" t="s">
        <v>733</v>
      </c>
      <c r="E17605">
        <v>1</v>
      </c>
      <c r="F17605">
        <v>1</v>
      </c>
      <c r="G17605">
        <v>1.5975713700000001E-2</v>
      </c>
      <c r="H17605">
        <f>analysis_ncc2_scenario3__2[[#This Row],[DecisionTime]]*1000</f>
        <v>15.975713700000002</v>
      </c>
      <c r="I17605">
        <f>analysis_ncc2_scenario3_not_paralel[[#This Row],[DecisionTime]]*1000</f>
        <v>12</v>
      </c>
    </row>
    <row r="17606" spans="1:9" x14ac:dyDescent="0.25">
      <c r="A17606">
        <v>677975</v>
      </c>
      <c r="B17606">
        <v>1657208824</v>
      </c>
      <c r="C17606" t="s">
        <v>124</v>
      </c>
      <c r="D17606" t="s">
        <v>166</v>
      </c>
      <c r="E17606">
        <v>1</v>
      </c>
      <c r="F17606">
        <v>1</v>
      </c>
      <c r="G17606">
        <v>1.68497562E-2</v>
      </c>
      <c r="H17606">
        <f>analysis_ncc2_scenario3__2[[#This Row],[DecisionTime]]*1000</f>
        <v>16.849756199999998</v>
      </c>
      <c r="I17606">
        <f>analysis_ncc2_scenario3_not_paralel[[#This Row],[DecisionTime]]*1000</f>
        <v>9</v>
      </c>
    </row>
    <row r="17607" spans="1:9" x14ac:dyDescent="0.25">
      <c r="A17607">
        <v>677970</v>
      </c>
      <c r="B17607">
        <v>1657208824</v>
      </c>
      <c r="C17607" t="s">
        <v>107</v>
      </c>
      <c r="D17607" t="s">
        <v>237</v>
      </c>
      <c r="E17607">
        <v>1</v>
      </c>
      <c r="F17607">
        <v>1</v>
      </c>
      <c r="G17607">
        <v>1.7581701299999999E-2</v>
      </c>
      <c r="H17607">
        <f>analysis_ncc2_scenario3__2[[#This Row],[DecisionTime]]*1000</f>
        <v>17.581701299999999</v>
      </c>
      <c r="I17607">
        <f>analysis_ncc2_scenario3_not_paralel[[#This Row],[DecisionTime]]*1000</f>
        <v>8</v>
      </c>
    </row>
    <row r="17608" spans="1:9" x14ac:dyDescent="0.25">
      <c r="A17608">
        <v>677971</v>
      </c>
      <c r="B17608">
        <v>1657208824</v>
      </c>
      <c r="C17608" t="s">
        <v>107</v>
      </c>
      <c r="D17608" t="s">
        <v>129</v>
      </c>
      <c r="E17608">
        <v>1</v>
      </c>
      <c r="F17608">
        <v>1</v>
      </c>
      <c r="G17608">
        <v>1.8140554400000002E-2</v>
      </c>
      <c r="H17608">
        <f>analysis_ncc2_scenario3__2[[#This Row],[DecisionTime]]*1000</f>
        <v>18.140554400000003</v>
      </c>
      <c r="I17608">
        <f>analysis_ncc2_scenario3_not_paralel[[#This Row],[DecisionTime]]*1000</f>
        <v>12</v>
      </c>
    </row>
    <row r="17609" spans="1:9" x14ac:dyDescent="0.25">
      <c r="A17609">
        <v>677989</v>
      </c>
      <c r="B17609">
        <v>1657208825</v>
      </c>
      <c r="C17609" t="s">
        <v>148</v>
      </c>
      <c r="D17609" t="s">
        <v>123</v>
      </c>
      <c r="E17609">
        <v>1</v>
      </c>
      <c r="F17609">
        <v>1</v>
      </c>
      <c r="G17609">
        <v>1.09443665E-2</v>
      </c>
      <c r="H17609">
        <f>analysis_ncc2_scenario3__2[[#This Row],[DecisionTime]]*1000</f>
        <v>10.944366500000001</v>
      </c>
      <c r="I17609">
        <f>analysis_ncc2_scenario3_not_paralel[[#This Row],[DecisionTime]]*1000</f>
        <v>9</v>
      </c>
    </row>
    <row r="17610" spans="1:9" x14ac:dyDescent="0.25">
      <c r="A17610">
        <v>677982</v>
      </c>
      <c r="B17610">
        <v>1657208825</v>
      </c>
      <c r="C17610" t="s">
        <v>107</v>
      </c>
      <c r="D17610" t="s">
        <v>711</v>
      </c>
      <c r="E17610">
        <v>1</v>
      </c>
      <c r="F17610">
        <v>1</v>
      </c>
      <c r="G17610">
        <v>1.16696358E-2</v>
      </c>
      <c r="H17610">
        <f>analysis_ncc2_scenario3__2[[#This Row],[DecisionTime]]*1000</f>
        <v>11.6696358</v>
      </c>
      <c r="I17610">
        <f>analysis_ncc2_scenario3_not_paralel[[#This Row],[DecisionTime]]*1000</f>
        <v>12</v>
      </c>
    </row>
    <row r="17611" spans="1:9" x14ac:dyDescent="0.25">
      <c r="A17611">
        <v>677986</v>
      </c>
      <c r="B17611">
        <v>1657208825</v>
      </c>
      <c r="C17611" t="s">
        <v>110</v>
      </c>
      <c r="D17611" t="s">
        <v>123</v>
      </c>
      <c r="E17611">
        <v>1</v>
      </c>
      <c r="F17611">
        <v>1</v>
      </c>
      <c r="G17611">
        <v>1.23925209E-2</v>
      </c>
      <c r="H17611">
        <f>analysis_ncc2_scenario3__2[[#This Row],[DecisionTime]]*1000</f>
        <v>12.392520900000001</v>
      </c>
      <c r="I17611">
        <f>analysis_ncc2_scenario3_not_paralel[[#This Row],[DecisionTime]]*1000</f>
        <v>12</v>
      </c>
    </row>
    <row r="17612" spans="1:9" x14ac:dyDescent="0.25">
      <c r="A17612">
        <v>677981</v>
      </c>
      <c r="B17612">
        <v>1657208825</v>
      </c>
      <c r="C17612" t="s">
        <v>110</v>
      </c>
      <c r="D17612" t="s">
        <v>123</v>
      </c>
      <c r="E17612">
        <v>1</v>
      </c>
      <c r="F17612">
        <v>1</v>
      </c>
      <c r="G17612">
        <v>1.26190186E-2</v>
      </c>
      <c r="H17612">
        <f>analysis_ncc2_scenario3__2[[#This Row],[DecisionTime]]*1000</f>
        <v>12.6190186</v>
      </c>
      <c r="I17612">
        <f>analysis_ncc2_scenario3_not_paralel[[#This Row],[DecisionTime]]*1000</f>
        <v>12</v>
      </c>
    </row>
    <row r="17613" spans="1:9" x14ac:dyDescent="0.25">
      <c r="A17613">
        <v>677990</v>
      </c>
      <c r="B17613">
        <v>1657208825</v>
      </c>
      <c r="C17613" t="s">
        <v>126</v>
      </c>
      <c r="D17613" t="s">
        <v>1431</v>
      </c>
      <c r="E17613">
        <v>1</v>
      </c>
      <c r="F17613">
        <v>1</v>
      </c>
      <c r="G17613">
        <v>1.27501488E-2</v>
      </c>
      <c r="H17613">
        <f>analysis_ncc2_scenario3__2[[#This Row],[DecisionTime]]*1000</f>
        <v>12.7501488</v>
      </c>
      <c r="I17613">
        <f>analysis_ncc2_scenario3_not_paralel[[#This Row],[DecisionTime]]*1000</f>
        <v>12</v>
      </c>
    </row>
    <row r="17614" spans="1:9" x14ac:dyDescent="0.25">
      <c r="A17614">
        <v>677983</v>
      </c>
      <c r="B17614">
        <v>1657208825</v>
      </c>
      <c r="C17614" t="s">
        <v>126</v>
      </c>
      <c r="D17614" t="s">
        <v>707</v>
      </c>
      <c r="E17614">
        <v>1</v>
      </c>
      <c r="F17614">
        <v>1</v>
      </c>
      <c r="G17614">
        <v>1.3158321400000001E-2</v>
      </c>
      <c r="H17614">
        <f>analysis_ncc2_scenario3__2[[#This Row],[DecisionTime]]*1000</f>
        <v>13.1583214</v>
      </c>
      <c r="I17614">
        <f>analysis_ncc2_scenario3_not_paralel[[#This Row],[DecisionTime]]*1000</f>
        <v>11</v>
      </c>
    </row>
    <row r="17615" spans="1:9" x14ac:dyDescent="0.25">
      <c r="A17615">
        <v>677988</v>
      </c>
      <c r="B17615">
        <v>1657208825</v>
      </c>
      <c r="C17615" t="s">
        <v>122</v>
      </c>
      <c r="D17615" t="s">
        <v>704</v>
      </c>
      <c r="E17615">
        <v>1</v>
      </c>
      <c r="F17615">
        <v>1</v>
      </c>
      <c r="G17615">
        <v>1.4237403900000001E-2</v>
      </c>
      <c r="H17615">
        <f>analysis_ncc2_scenario3__2[[#This Row],[DecisionTime]]*1000</f>
        <v>14.2374039</v>
      </c>
      <c r="I17615">
        <f>analysis_ncc2_scenario3_not_paralel[[#This Row],[DecisionTime]]*1000</f>
        <v>12</v>
      </c>
    </row>
    <row r="17616" spans="1:9" x14ac:dyDescent="0.25">
      <c r="A17616">
        <v>677984</v>
      </c>
      <c r="B17616">
        <v>1657208825</v>
      </c>
      <c r="C17616" t="s">
        <v>122</v>
      </c>
      <c r="D17616" t="s">
        <v>220</v>
      </c>
      <c r="E17616">
        <v>1</v>
      </c>
      <c r="F17616">
        <v>1</v>
      </c>
      <c r="G17616">
        <v>1.45459175E-2</v>
      </c>
      <c r="H17616">
        <f>analysis_ncc2_scenario3__2[[#This Row],[DecisionTime]]*1000</f>
        <v>14.5459175</v>
      </c>
      <c r="I17616">
        <f>analysis_ncc2_scenario3_not_paralel[[#This Row],[DecisionTime]]*1000</f>
        <v>12</v>
      </c>
    </row>
    <row r="17617" spans="1:9" x14ac:dyDescent="0.25">
      <c r="A17617">
        <v>677985</v>
      </c>
      <c r="B17617">
        <v>1657208825</v>
      </c>
      <c r="C17617" t="s">
        <v>141</v>
      </c>
      <c r="D17617" t="s">
        <v>704</v>
      </c>
      <c r="E17617">
        <v>1</v>
      </c>
      <c r="F17617">
        <v>1</v>
      </c>
      <c r="G17617">
        <v>1.54862404E-2</v>
      </c>
      <c r="H17617">
        <f>analysis_ncc2_scenario3__2[[#This Row],[DecisionTime]]*1000</f>
        <v>15.4862404</v>
      </c>
      <c r="I17617">
        <f>analysis_ncc2_scenario3_not_paralel[[#This Row],[DecisionTime]]*1000</f>
        <v>10</v>
      </c>
    </row>
    <row r="17618" spans="1:9" x14ac:dyDescent="0.25">
      <c r="A17618">
        <v>677987</v>
      </c>
      <c r="B17618">
        <v>1657208825</v>
      </c>
      <c r="C17618" t="s">
        <v>107</v>
      </c>
      <c r="D17618" t="s">
        <v>171</v>
      </c>
      <c r="E17618">
        <v>1</v>
      </c>
      <c r="F17618">
        <v>1</v>
      </c>
      <c r="G17618">
        <v>1.6092062000000001E-2</v>
      </c>
      <c r="H17618">
        <f>analysis_ncc2_scenario3__2[[#This Row],[DecisionTime]]*1000</f>
        <v>16.092062000000002</v>
      </c>
      <c r="I17618">
        <f>analysis_ncc2_scenario3_not_paralel[[#This Row],[DecisionTime]]*1000</f>
        <v>11</v>
      </c>
    </row>
    <row r="17619" spans="1:9" x14ac:dyDescent="0.25">
      <c r="A17619">
        <v>677997</v>
      </c>
      <c r="B17619">
        <v>1657208826</v>
      </c>
      <c r="C17619" t="s">
        <v>107</v>
      </c>
      <c r="D17619" t="s">
        <v>897</v>
      </c>
      <c r="E17619">
        <v>1</v>
      </c>
      <c r="F17619">
        <v>1</v>
      </c>
      <c r="G17619">
        <v>1.1391639699999999E-2</v>
      </c>
      <c r="H17619">
        <f>analysis_ncc2_scenario3__2[[#This Row],[DecisionTime]]*1000</f>
        <v>11.391639699999999</v>
      </c>
      <c r="I17619">
        <f>analysis_ncc2_scenario3_not_paralel[[#This Row],[DecisionTime]]*1000</f>
        <v>13</v>
      </c>
    </row>
    <row r="17620" spans="1:9" x14ac:dyDescent="0.25">
      <c r="A17620">
        <v>677995</v>
      </c>
      <c r="B17620">
        <v>1657208826</v>
      </c>
      <c r="C17620" t="s">
        <v>110</v>
      </c>
      <c r="D17620" t="s">
        <v>816</v>
      </c>
      <c r="E17620">
        <v>1</v>
      </c>
      <c r="F17620">
        <v>1</v>
      </c>
      <c r="G17620">
        <v>1.26459599E-2</v>
      </c>
      <c r="H17620">
        <f>analysis_ncc2_scenario3__2[[#This Row],[DecisionTime]]*1000</f>
        <v>12.645959899999999</v>
      </c>
      <c r="I17620">
        <f>analysis_ncc2_scenario3_not_paralel[[#This Row],[DecisionTime]]*1000</f>
        <v>12</v>
      </c>
    </row>
    <row r="17621" spans="1:9" x14ac:dyDescent="0.25">
      <c r="A17621">
        <v>677996</v>
      </c>
      <c r="B17621">
        <v>1657208826</v>
      </c>
      <c r="C17621" t="s">
        <v>124</v>
      </c>
      <c r="D17621" t="s">
        <v>193</v>
      </c>
      <c r="E17621">
        <v>1</v>
      </c>
      <c r="F17621">
        <v>1</v>
      </c>
      <c r="G17621">
        <v>1.33905411E-2</v>
      </c>
      <c r="H17621">
        <f>analysis_ncc2_scenario3__2[[#This Row],[DecisionTime]]*1000</f>
        <v>13.3905411</v>
      </c>
      <c r="I17621">
        <f>analysis_ncc2_scenario3_not_paralel[[#This Row],[DecisionTime]]*1000</f>
        <v>11</v>
      </c>
    </row>
    <row r="17622" spans="1:9" x14ac:dyDescent="0.25">
      <c r="A17622">
        <v>677998</v>
      </c>
      <c r="B17622">
        <v>1657208826</v>
      </c>
      <c r="C17622" t="s">
        <v>124</v>
      </c>
      <c r="D17622" t="s">
        <v>137</v>
      </c>
      <c r="E17622">
        <v>1</v>
      </c>
      <c r="F17622">
        <v>1</v>
      </c>
      <c r="G17622">
        <v>1.48589611E-2</v>
      </c>
      <c r="H17622">
        <f>analysis_ncc2_scenario3__2[[#This Row],[DecisionTime]]*1000</f>
        <v>14.8589611</v>
      </c>
      <c r="I17622">
        <f>analysis_ncc2_scenario3_not_paralel[[#This Row],[DecisionTime]]*1000</f>
        <v>12</v>
      </c>
    </row>
    <row r="17623" spans="1:9" x14ac:dyDescent="0.25">
      <c r="A17623">
        <v>678000</v>
      </c>
      <c r="B17623">
        <v>1657208826</v>
      </c>
      <c r="C17623" t="s">
        <v>116</v>
      </c>
      <c r="D17623" t="s">
        <v>123</v>
      </c>
      <c r="E17623">
        <v>1</v>
      </c>
      <c r="F17623">
        <v>1</v>
      </c>
      <c r="G17623">
        <v>1.5303373300000001E-2</v>
      </c>
      <c r="H17623">
        <f>analysis_ncc2_scenario3__2[[#This Row],[DecisionTime]]*1000</f>
        <v>15.303373300000001</v>
      </c>
      <c r="I17623">
        <f>analysis_ncc2_scenario3_not_paralel[[#This Row],[DecisionTime]]*1000</f>
        <v>12</v>
      </c>
    </row>
    <row r="17624" spans="1:9" x14ac:dyDescent="0.25">
      <c r="A17624">
        <v>677999</v>
      </c>
      <c r="B17624">
        <v>1657208826</v>
      </c>
      <c r="C17624" t="s">
        <v>141</v>
      </c>
      <c r="D17624" t="s">
        <v>185</v>
      </c>
      <c r="E17624">
        <v>1</v>
      </c>
      <c r="F17624">
        <v>1</v>
      </c>
      <c r="G17624">
        <v>1.5427112600000001E-2</v>
      </c>
      <c r="H17624">
        <f>analysis_ncc2_scenario3__2[[#This Row],[DecisionTime]]*1000</f>
        <v>15.427112600000001</v>
      </c>
      <c r="I17624">
        <f>analysis_ncc2_scenario3_not_paralel[[#This Row],[DecisionTime]]*1000</f>
        <v>12</v>
      </c>
    </row>
    <row r="17625" spans="1:9" x14ac:dyDescent="0.25">
      <c r="A17625">
        <v>677994</v>
      </c>
      <c r="B17625">
        <v>1657208826</v>
      </c>
      <c r="C17625" t="s">
        <v>117</v>
      </c>
      <c r="D17625" t="s">
        <v>130</v>
      </c>
      <c r="E17625">
        <v>1</v>
      </c>
      <c r="F17625">
        <v>1</v>
      </c>
      <c r="G17625">
        <v>1.5702009199999999E-2</v>
      </c>
      <c r="H17625">
        <f>analysis_ncc2_scenario3__2[[#This Row],[DecisionTime]]*1000</f>
        <v>15.702009199999999</v>
      </c>
      <c r="I17625">
        <f>analysis_ncc2_scenario3_not_paralel[[#This Row],[DecisionTime]]*1000</f>
        <v>10</v>
      </c>
    </row>
    <row r="17626" spans="1:9" x14ac:dyDescent="0.25">
      <c r="A17626">
        <v>678002</v>
      </c>
      <c r="B17626">
        <v>1657208826</v>
      </c>
      <c r="C17626" t="s">
        <v>124</v>
      </c>
      <c r="D17626" t="s">
        <v>733</v>
      </c>
      <c r="E17626">
        <v>1</v>
      </c>
      <c r="F17626">
        <v>1</v>
      </c>
      <c r="G17626">
        <v>1.6279459E-2</v>
      </c>
      <c r="H17626">
        <f>analysis_ncc2_scenario3__2[[#This Row],[DecisionTime]]*1000</f>
        <v>16.279458999999999</v>
      </c>
      <c r="I17626">
        <f>analysis_ncc2_scenario3_not_paralel[[#This Row],[DecisionTime]]*1000</f>
        <v>12</v>
      </c>
    </row>
    <row r="17627" spans="1:9" x14ac:dyDescent="0.25">
      <c r="A17627">
        <v>678004</v>
      </c>
      <c r="B17627">
        <v>1657208826</v>
      </c>
      <c r="C17627" t="s">
        <v>107</v>
      </c>
      <c r="D17627" t="s">
        <v>132</v>
      </c>
      <c r="E17627">
        <v>1</v>
      </c>
      <c r="F17627">
        <v>1</v>
      </c>
      <c r="G17627">
        <v>1.6483545299999999E-2</v>
      </c>
      <c r="H17627">
        <f>analysis_ncc2_scenario3__2[[#This Row],[DecisionTime]]*1000</f>
        <v>16.483545299999999</v>
      </c>
      <c r="I17627">
        <f>analysis_ncc2_scenario3_not_paralel[[#This Row],[DecisionTime]]*1000</f>
        <v>12</v>
      </c>
    </row>
    <row r="17628" spans="1:9" x14ac:dyDescent="0.25">
      <c r="A17628">
        <v>678003</v>
      </c>
      <c r="B17628">
        <v>1657208826</v>
      </c>
      <c r="C17628" t="s">
        <v>126</v>
      </c>
      <c r="D17628" t="s">
        <v>108</v>
      </c>
      <c r="E17628">
        <v>1</v>
      </c>
      <c r="F17628">
        <v>1</v>
      </c>
      <c r="G17628">
        <v>1.7875433E-2</v>
      </c>
      <c r="H17628">
        <f>analysis_ncc2_scenario3__2[[#This Row],[DecisionTime]]*1000</f>
        <v>17.875433000000001</v>
      </c>
      <c r="I17628">
        <f>analysis_ncc2_scenario3_not_paralel[[#This Row],[DecisionTime]]*1000</f>
        <v>10</v>
      </c>
    </row>
    <row r="17629" spans="1:9" x14ac:dyDescent="0.25">
      <c r="A17629">
        <v>678001</v>
      </c>
      <c r="B17629">
        <v>1657208826</v>
      </c>
      <c r="C17629" t="s">
        <v>126</v>
      </c>
      <c r="D17629" t="s">
        <v>130</v>
      </c>
      <c r="E17629">
        <v>1</v>
      </c>
      <c r="F17629">
        <v>1</v>
      </c>
      <c r="G17629">
        <v>1.8247604399999999E-2</v>
      </c>
      <c r="H17629">
        <f>analysis_ncc2_scenario3__2[[#This Row],[DecisionTime]]*1000</f>
        <v>18.2476044</v>
      </c>
      <c r="I17629">
        <f>analysis_ncc2_scenario3_not_paralel[[#This Row],[DecisionTime]]*1000</f>
        <v>9</v>
      </c>
    </row>
    <row r="17630" spans="1:9" x14ac:dyDescent="0.25">
      <c r="A17630">
        <v>678020</v>
      </c>
      <c r="B17630">
        <v>1657208827</v>
      </c>
      <c r="C17630" t="s">
        <v>117</v>
      </c>
      <c r="D17630" t="s">
        <v>123</v>
      </c>
      <c r="E17630">
        <v>1</v>
      </c>
      <c r="F17630">
        <v>1</v>
      </c>
      <c r="G17630">
        <v>1.0746479E-2</v>
      </c>
      <c r="H17630">
        <f>analysis_ncc2_scenario3__2[[#This Row],[DecisionTime]]*1000</f>
        <v>10.746478999999999</v>
      </c>
      <c r="I17630">
        <f>analysis_ncc2_scenario3_not_paralel[[#This Row],[DecisionTime]]*1000</f>
        <v>12</v>
      </c>
    </row>
    <row r="17631" spans="1:9" x14ac:dyDescent="0.25">
      <c r="A17631">
        <v>678025</v>
      </c>
      <c r="B17631">
        <v>1657208827</v>
      </c>
      <c r="C17631" t="s">
        <v>122</v>
      </c>
      <c r="D17631" t="s">
        <v>335</v>
      </c>
      <c r="E17631">
        <v>1</v>
      </c>
      <c r="F17631">
        <v>1</v>
      </c>
      <c r="G17631">
        <v>1.1064052600000001E-2</v>
      </c>
      <c r="H17631">
        <f>analysis_ncc2_scenario3__2[[#This Row],[DecisionTime]]*1000</f>
        <v>11.0640526</v>
      </c>
      <c r="I17631">
        <f>analysis_ncc2_scenario3_not_paralel[[#This Row],[DecisionTime]]*1000</f>
        <v>11</v>
      </c>
    </row>
    <row r="17632" spans="1:9" x14ac:dyDescent="0.25">
      <c r="A17632">
        <v>678021</v>
      </c>
      <c r="B17632">
        <v>1657208827</v>
      </c>
      <c r="C17632" t="s">
        <v>107</v>
      </c>
      <c r="D17632" t="s">
        <v>155</v>
      </c>
      <c r="E17632">
        <v>1</v>
      </c>
      <c r="F17632">
        <v>1</v>
      </c>
      <c r="G17632">
        <v>1.22406483E-2</v>
      </c>
      <c r="H17632">
        <f>analysis_ncc2_scenario3__2[[#This Row],[DecisionTime]]*1000</f>
        <v>12.2406483</v>
      </c>
      <c r="I17632">
        <f>analysis_ncc2_scenario3_not_paralel[[#This Row],[DecisionTime]]*1000</f>
        <v>12</v>
      </c>
    </row>
    <row r="17633" spans="1:9" x14ac:dyDescent="0.25">
      <c r="A17633">
        <v>678024</v>
      </c>
      <c r="B17633">
        <v>1657208827</v>
      </c>
      <c r="C17633" t="s">
        <v>124</v>
      </c>
      <c r="D17633" t="s">
        <v>1606</v>
      </c>
      <c r="E17633">
        <v>1</v>
      </c>
      <c r="F17633">
        <v>1</v>
      </c>
      <c r="G17633">
        <v>1.27618313E-2</v>
      </c>
      <c r="H17633">
        <f>analysis_ncc2_scenario3__2[[#This Row],[DecisionTime]]*1000</f>
        <v>12.761831300000001</v>
      </c>
      <c r="I17633">
        <f>analysis_ncc2_scenario3_not_paralel[[#This Row],[DecisionTime]]*1000</f>
        <v>11</v>
      </c>
    </row>
    <row r="17634" spans="1:9" x14ac:dyDescent="0.25">
      <c r="A17634">
        <v>678019</v>
      </c>
      <c r="B17634">
        <v>1657208827</v>
      </c>
      <c r="C17634" t="s">
        <v>107</v>
      </c>
      <c r="D17634" t="s">
        <v>351</v>
      </c>
      <c r="E17634">
        <v>1</v>
      </c>
      <c r="F17634">
        <v>1</v>
      </c>
      <c r="G17634">
        <v>1.39582157E-2</v>
      </c>
      <c r="H17634">
        <f>analysis_ncc2_scenario3__2[[#This Row],[DecisionTime]]*1000</f>
        <v>13.9582157</v>
      </c>
      <c r="I17634">
        <f>analysis_ncc2_scenario3_not_paralel[[#This Row],[DecisionTime]]*1000</f>
        <v>9</v>
      </c>
    </row>
    <row r="17635" spans="1:9" x14ac:dyDescent="0.25">
      <c r="A17635">
        <v>678022</v>
      </c>
      <c r="B17635">
        <v>1657208827</v>
      </c>
      <c r="C17635" t="s">
        <v>107</v>
      </c>
      <c r="D17635" t="s">
        <v>715</v>
      </c>
      <c r="E17635">
        <v>1</v>
      </c>
      <c r="F17635">
        <v>1</v>
      </c>
      <c r="G17635">
        <v>1.45246983E-2</v>
      </c>
      <c r="H17635">
        <f>analysis_ncc2_scenario3__2[[#This Row],[DecisionTime]]*1000</f>
        <v>14.524698299999999</v>
      </c>
      <c r="I17635">
        <f>analysis_ncc2_scenario3_not_paralel[[#This Row],[DecisionTime]]*1000</f>
        <v>9</v>
      </c>
    </row>
    <row r="17636" spans="1:9" x14ac:dyDescent="0.25">
      <c r="A17636">
        <v>678023</v>
      </c>
      <c r="B17636">
        <v>1657208827</v>
      </c>
      <c r="C17636" t="s">
        <v>117</v>
      </c>
      <c r="D17636" t="s">
        <v>200</v>
      </c>
      <c r="E17636">
        <v>1</v>
      </c>
      <c r="F17636">
        <v>1</v>
      </c>
      <c r="G17636">
        <v>1.6967058199999999E-2</v>
      </c>
      <c r="H17636">
        <f>analysis_ncc2_scenario3__2[[#This Row],[DecisionTime]]*1000</f>
        <v>16.9670582</v>
      </c>
      <c r="I17636">
        <f>analysis_ncc2_scenario3_not_paralel[[#This Row],[DecisionTime]]*1000</f>
        <v>10</v>
      </c>
    </row>
    <row r="17637" spans="1:9" x14ac:dyDescent="0.25">
      <c r="A17637">
        <v>678018</v>
      </c>
      <c r="B17637">
        <v>1657208827</v>
      </c>
      <c r="C17637" t="s">
        <v>107</v>
      </c>
      <c r="D17637" t="s">
        <v>731</v>
      </c>
      <c r="E17637">
        <v>1</v>
      </c>
      <c r="F17637">
        <v>1</v>
      </c>
      <c r="G17637">
        <v>1.79069042E-2</v>
      </c>
      <c r="H17637">
        <f>analysis_ncc2_scenario3__2[[#This Row],[DecisionTime]]*1000</f>
        <v>17.9069042</v>
      </c>
      <c r="I17637">
        <f>analysis_ncc2_scenario3_not_paralel[[#This Row],[DecisionTime]]*1000</f>
        <v>12</v>
      </c>
    </row>
    <row r="17638" spans="1:9" x14ac:dyDescent="0.25">
      <c r="A17638">
        <v>678054</v>
      </c>
      <c r="B17638">
        <v>1657208828</v>
      </c>
      <c r="C17638" t="s">
        <v>126</v>
      </c>
      <c r="D17638" t="s">
        <v>1618</v>
      </c>
      <c r="E17638">
        <v>1</v>
      </c>
      <c r="F17638">
        <v>1</v>
      </c>
      <c r="G17638">
        <v>1.27806664E-2</v>
      </c>
      <c r="H17638">
        <f>analysis_ncc2_scenario3__2[[#This Row],[DecisionTime]]*1000</f>
        <v>12.780666399999999</v>
      </c>
      <c r="I17638">
        <f>analysis_ncc2_scenario3_not_paralel[[#This Row],[DecisionTime]]*1000</f>
        <v>12</v>
      </c>
    </row>
    <row r="17639" spans="1:9" x14ac:dyDescent="0.25">
      <c r="A17639">
        <v>678055</v>
      </c>
      <c r="B17639">
        <v>1657208828</v>
      </c>
      <c r="C17639" t="s">
        <v>148</v>
      </c>
      <c r="D17639" t="s">
        <v>220</v>
      </c>
      <c r="E17639">
        <v>1</v>
      </c>
      <c r="F17639">
        <v>1</v>
      </c>
      <c r="G17639">
        <v>1.5475273100000001E-2</v>
      </c>
      <c r="H17639">
        <f>analysis_ncc2_scenario3__2[[#This Row],[DecisionTime]]*1000</f>
        <v>15.475273100000001</v>
      </c>
      <c r="I17639">
        <f>analysis_ncc2_scenario3_not_paralel[[#This Row],[DecisionTime]]*1000</f>
        <v>12</v>
      </c>
    </row>
    <row r="17640" spans="1:9" x14ac:dyDescent="0.25">
      <c r="A17640">
        <v>678057</v>
      </c>
      <c r="B17640">
        <v>1657208828</v>
      </c>
      <c r="C17640" t="s">
        <v>141</v>
      </c>
      <c r="D17640" t="s">
        <v>157</v>
      </c>
      <c r="E17640">
        <v>1</v>
      </c>
      <c r="F17640">
        <v>1</v>
      </c>
      <c r="G17640">
        <v>1.5773773200000001E-2</v>
      </c>
      <c r="H17640">
        <f>analysis_ncc2_scenario3__2[[#This Row],[DecisionTime]]*1000</f>
        <v>15.773773200000001</v>
      </c>
      <c r="I17640">
        <f>analysis_ncc2_scenario3_not_paralel[[#This Row],[DecisionTime]]*1000</f>
        <v>12</v>
      </c>
    </row>
    <row r="17641" spans="1:9" x14ac:dyDescent="0.25">
      <c r="A17641">
        <v>678060</v>
      </c>
      <c r="B17641">
        <v>1657208828</v>
      </c>
      <c r="C17641" t="s">
        <v>117</v>
      </c>
      <c r="D17641" t="s">
        <v>1588</v>
      </c>
      <c r="E17641">
        <v>1</v>
      </c>
      <c r="F17641">
        <v>1</v>
      </c>
      <c r="G17641">
        <v>1.6130685799999999E-2</v>
      </c>
      <c r="H17641">
        <f>analysis_ncc2_scenario3__2[[#This Row],[DecisionTime]]*1000</f>
        <v>16.130685799999998</v>
      </c>
      <c r="I17641">
        <f>analysis_ncc2_scenario3_not_paralel[[#This Row],[DecisionTime]]*1000</f>
        <v>12</v>
      </c>
    </row>
    <row r="17642" spans="1:9" x14ac:dyDescent="0.25">
      <c r="A17642">
        <v>678058</v>
      </c>
      <c r="B17642">
        <v>1657208828</v>
      </c>
      <c r="C17642" t="s">
        <v>107</v>
      </c>
      <c r="D17642" t="s">
        <v>197</v>
      </c>
      <c r="E17642">
        <v>1</v>
      </c>
      <c r="F17642">
        <v>1</v>
      </c>
      <c r="G17642">
        <v>1.6581058499999999E-2</v>
      </c>
      <c r="H17642">
        <f>analysis_ncc2_scenario3__2[[#This Row],[DecisionTime]]*1000</f>
        <v>16.581058499999997</v>
      </c>
      <c r="I17642">
        <f>analysis_ncc2_scenario3_not_paralel[[#This Row],[DecisionTime]]*1000</f>
        <v>12</v>
      </c>
    </row>
    <row r="17643" spans="1:9" x14ac:dyDescent="0.25">
      <c r="A17643">
        <v>678059</v>
      </c>
      <c r="B17643">
        <v>1657208828</v>
      </c>
      <c r="C17643" t="s">
        <v>117</v>
      </c>
      <c r="D17643" t="s">
        <v>191</v>
      </c>
      <c r="E17643">
        <v>1</v>
      </c>
      <c r="F17643">
        <v>1</v>
      </c>
      <c r="G17643">
        <v>1.6590356800000001E-2</v>
      </c>
      <c r="H17643">
        <f>analysis_ncc2_scenario3__2[[#This Row],[DecisionTime]]*1000</f>
        <v>16.590356800000002</v>
      </c>
      <c r="I17643">
        <f>analysis_ncc2_scenario3_not_paralel[[#This Row],[DecisionTime]]*1000</f>
        <v>12</v>
      </c>
    </row>
    <row r="17644" spans="1:9" x14ac:dyDescent="0.25">
      <c r="A17644">
        <v>678056</v>
      </c>
      <c r="B17644">
        <v>1657208828</v>
      </c>
      <c r="C17644" t="s">
        <v>148</v>
      </c>
      <c r="D17644" t="s">
        <v>185</v>
      </c>
      <c r="E17644">
        <v>1</v>
      </c>
      <c r="F17644">
        <v>1</v>
      </c>
      <c r="G17644">
        <v>1.6632080099999998E-2</v>
      </c>
      <c r="H17644">
        <f>analysis_ncc2_scenario3__2[[#This Row],[DecisionTime]]*1000</f>
        <v>16.6320801</v>
      </c>
      <c r="I17644">
        <f>analysis_ncc2_scenario3_not_paralel[[#This Row],[DecisionTime]]*1000</f>
        <v>12</v>
      </c>
    </row>
    <row r="17645" spans="1:9" x14ac:dyDescent="0.25">
      <c r="A17645">
        <v>678081</v>
      </c>
      <c r="B17645">
        <v>1657208829</v>
      </c>
      <c r="C17645" t="s">
        <v>118</v>
      </c>
      <c r="D17645" t="s">
        <v>220</v>
      </c>
      <c r="E17645">
        <v>1</v>
      </c>
      <c r="F17645">
        <v>1</v>
      </c>
      <c r="G17645">
        <v>1.20518208E-2</v>
      </c>
      <c r="H17645">
        <f>analysis_ncc2_scenario3__2[[#This Row],[DecisionTime]]*1000</f>
        <v>12.0518208</v>
      </c>
      <c r="I17645">
        <f>analysis_ncc2_scenario3_not_paralel[[#This Row],[DecisionTime]]*1000</f>
        <v>12</v>
      </c>
    </row>
    <row r="17646" spans="1:9" x14ac:dyDescent="0.25">
      <c r="A17646">
        <v>678076</v>
      </c>
      <c r="B17646">
        <v>1657208829</v>
      </c>
      <c r="C17646" t="s">
        <v>148</v>
      </c>
      <c r="D17646" t="s">
        <v>123</v>
      </c>
      <c r="E17646">
        <v>1</v>
      </c>
      <c r="F17646">
        <v>1</v>
      </c>
      <c r="G17646">
        <v>1.2394905100000001E-2</v>
      </c>
      <c r="H17646">
        <f>analysis_ncc2_scenario3__2[[#This Row],[DecisionTime]]*1000</f>
        <v>12.394905100000001</v>
      </c>
      <c r="I17646">
        <f>analysis_ncc2_scenario3_not_paralel[[#This Row],[DecisionTime]]*1000</f>
        <v>10</v>
      </c>
    </row>
    <row r="17647" spans="1:9" x14ac:dyDescent="0.25">
      <c r="A17647">
        <v>678078</v>
      </c>
      <c r="B17647">
        <v>1657208829</v>
      </c>
      <c r="C17647" t="s">
        <v>118</v>
      </c>
      <c r="D17647" t="s">
        <v>728</v>
      </c>
      <c r="E17647">
        <v>1</v>
      </c>
      <c r="F17647">
        <v>1</v>
      </c>
      <c r="G17647">
        <v>1.2741088899999999E-2</v>
      </c>
      <c r="H17647">
        <f>analysis_ncc2_scenario3__2[[#This Row],[DecisionTime]]*1000</f>
        <v>12.741088899999999</v>
      </c>
      <c r="I17647">
        <f>analysis_ncc2_scenario3_not_paralel[[#This Row],[DecisionTime]]*1000</f>
        <v>9</v>
      </c>
    </row>
    <row r="17648" spans="1:9" x14ac:dyDescent="0.25">
      <c r="A17648">
        <v>678072</v>
      </c>
      <c r="B17648">
        <v>1657208829</v>
      </c>
      <c r="C17648" t="s">
        <v>116</v>
      </c>
      <c r="D17648" t="s">
        <v>168</v>
      </c>
      <c r="E17648">
        <v>1</v>
      </c>
      <c r="F17648">
        <v>1</v>
      </c>
      <c r="G17648">
        <v>1.2962579700000001E-2</v>
      </c>
      <c r="H17648">
        <f>analysis_ncc2_scenario3__2[[#This Row],[DecisionTime]]*1000</f>
        <v>12.962579700000001</v>
      </c>
      <c r="I17648">
        <f>analysis_ncc2_scenario3_not_paralel[[#This Row],[DecisionTime]]*1000</f>
        <v>12</v>
      </c>
    </row>
    <row r="17649" spans="1:9" x14ac:dyDescent="0.25">
      <c r="A17649">
        <v>678075</v>
      </c>
      <c r="B17649">
        <v>1657208829</v>
      </c>
      <c r="C17649" t="s">
        <v>148</v>
      </c>
      <c r="D17649" t="s">
        <v>166</v>
      </c>
      <c r="E17649">
        <v>1</v>
      </c>
      <c r="F17649">
        <v>1</v>
      </c>
      <c r="G17649">
        <v>1.29804611E-2</v>
      </c>
      <c r="H17649">
        <f>analysis_ncc2_scenario3__2[[#This Row],[DecisionTime]]*1000</f>
        <v>12.980461099999999</v>
      </c>
      <c r="I17649">
        <f>analysis_ncc2_scenario3_not_paralel[[#This Row],[DecisionTime]]*1000</f>
        <v>10</v>
      </c>
    </row>
    <row r="17650" spans="1:9" x14ac:dyDescent="0.25">
      <c r="A17650">
        <v>678079</v>
      </c>
      <c r="B17650">
        <v>1657208829</v>
      </c>
      <c r="C17650" t="s">
        <v>107</v>
      </c>
      <c r="D17650" t="s">
        <v>159</v>
      </c>
      <c r="E17650">
        <v>1</v>
      </c>
      <c r="F17650">
        <v>1</v>
      </c>
      <c r="G17650">
        <v>1.30159855E-2</v>
      </c>
      <c r="H17650">
        <f>analysis_ncc2_scenario3__2[[#This Row],[DecisionTime]]*1000</f>
        <v>13.015985500000001</v>
      </c>
      <c r="I17650">
        <f>analysis_ncc2_scenario3_not_paralel[[#This Row],[DecisionTime]]*1000</f>
        <v>8</v>
      </c>
    </row>
    <row r="17651" spans="1:9" x14ac:dyDescent="0.25">
      <c r="A17651">
        <v>678077</v>
      </c>
      <c r="B17651">
        <v>1657208829</v>
      </c>
      <c r="C17651" t="s">
        <v>107</v>
      </c>
      <c r="D17651" t="s">
        <v>769</v>
      </c>
      <c r="E17651">
        <v>1</v>
      </c>
      <c r="F17651">
        <v>1</v>
      </c>
      <c r="G17651">
        <v>1.32722855E-2</v>
      </c>
      <c r="H17651">
        <f>analysis_ncc2_scenario3__2[[#This Row],[DecisionTime]]*1000</f>
        <v>13.272285499999999</v>
      </c>
      <c r="I17651">
        <f>analysis_ncc2_scenario3_not_paralel[[#This Row],[DecisionTime]]*1000</f>
        <v>9</v>
      </c>
    </row>
    <row r="17652" spans="1:9" x14ac:dyDescent="0.25">
      <c r="A17652">
        <v>678073</v>
      </c>
      <c r="B17652">
        <v>1657208829</v>
      </c>
      <c r="C17652" t="s">
        <v>117</v>
      </c>
      <c r="D17652" t="s">
        <v>603</v>
      </c>
      <c r="E17652">
        <v>1</v>
      </c>
      <c r="F17652">
        <v>1</v>
      </c>
      <c r="G17652">
        <v>1.4458894700000001E-2</v>
      </c>
      <c r="H17652">
        <f>analysis_ncc2_scenario3__2[[#This Row],[DecisionTime]]*1000</f>
        <v>14.4588947</v>
      </c>
      <c r="I17652">
        <f>analysis_ncc2_scenario3_not_paralel[[#This Row],[DecisionTime]]*1000</f>
        <v>8</v>
      </c>
    </row>
    <row r="17653" spans="1:9" x14ac:dyDescent="0.25">
      <c r="A17653">
        <v>678074</v>
      </c>
      <c r="B17653">
        <v>1657208829</v>
      </c>
      <c r="C17653" t="s">
        <v>116</v>
      </c>
      <c r="D17653" t="s">
        <v>145</v>
      </c>
      <c r="E17653">
        <v>1</v>
      </c>
      <c r="F17653">
        <v>1</v>
      </c>
      <c r="G17653">
        <v>1.46617889E-2</v>
      </c>
      <c r="H17653">
        <f>analysis_ncc2_scenario3__2[[#This Row],[DecisionTime]]*1000</f>
        <v>14.661788899999999</v>
      </c>
      <c r="I17653">
        <f>analysis_ncc2_scenario3_not_paralel[[#This Row],[DecisionTime]]*1000</f>
        <v>11</v>
      </c>
    </row>
    <row r="17654" spans="1:9" x14ac:dyDescent="0.25">
      <c r="A17654">
        <v>678080</v>
      </c>
      <c r="B17654">
        <v>1657208829</v>
      </c>
      <c r="C17654" t="s">
        <v>107</v>
      </c>
      <c r="D17654" t="s">
        <v>130</v>
      </c>
      <c r="E17654">
        <v>1</v>
      </c>
      <c r="F17654">
        <v>1</v>
      </c>
      <c r="G17654">
        <v>1.47526264E-2</v>
      </c>
      <c r="H17654">
        <f>analysis_ncc2_scenario3__2[[#This Row],[DecisionTime]]*1000</f>
        <v>14.7526264</v>
      </c>
      <c r="I17654">
        <f>analysis_ncc2_scenario3_not_paralel[[#This Row],[DecisionTime]]*1000</f>
        <v>12</v>
      </c>
    </row>
    <row r="17655" spans="1:9" x14ac:dyDescent="0.25">
      <c r="A17655">
        <v>678082</v>
      </c>
      <c r="B17655">
        <v>1657208829</v>
      </c>
      <c r="C17655" t="s">
        <v>117</v>
      </c>
      <c r="D17655" t="s">
        <v>248</v>
      </c>
      <c r="E17655">
        <v>1</v>
      </c>
      <c r="F17655">
        <v>1</v>
      </c>
      <c r="G17655">
        <v>1.66745186E-2</v>
      </c>
      <c r="H17655">
        <f>analysis_ncc2_scenario3__2[[#This Row],[DecisionTime]]*1000</f>
        <v>16.674518599999999</v>
      </c>
      <c r="I17655">
        <f>analysis_ncc2_scenario3_not_paralel[[#This Row],[DecisionTime]]*1000</f>
        <v>13</v>
      </c>
    </row>
    <row r="17656" spans="1:9" x14ac:dyDescent="0.25">
      <c r="A17656">
        <v>678099</v>
      </c>
      <c r="B17656">
        <v>1657208830</v>
      </c>
      <c r="C17656" t="s">
        <v>118</v>
      </c>
      <c r="D17656" t="s">
        <v>129</v>
      </c>
      <c r="E17656">
        <v>1</v>
      </c>
      <c r="F17656">
        <v>1</v>
      </c>
      <c r="G17656">
        <v>1.13203526E-2</v>
      </c>
      <c r="H17656">
        <f>analysis_ncc2_scenario3__2[[#This Row],[DecisionTime]]*1000</f>
        <v>11.3203526</v>
      </c>
      <c r="I17656">
        <f>analysis_ncc2_scenario3_not_paralel[[#This Row],[DecisionTime]]*1000</f>
        <v>12</v>
      </c>
    </row>
    <row r="17657" spans="1:9" x14ac:dyDescent="0.25">
      <c r="A17657">
        <v>678102</v>
      </c>
      <c r="B17657">
        <v>1657208830</v>
      </c>
      <c r="C17657" t="s">
        <v>117</v>
      </c>
      <c r="D17657" t="s">
        <v>772</v>
      </c>
      <c r="E17657">
        <v>1</v>
      </c>
      <c r="F17657">
        <v>1</v>
      </c>
      <c r="G17657">
        <v>1.17492676E-2</v>
      </c>
      <c r="H17657">
        <f>analysis_ncc2_scenario3__2[[#This Row],[DecisionTime]]*1000</f>
        <v>11.7492676</v>
      </c>
      <c r="I17657">
        <f>analysis_ncc2_scenario3_not_paralel[[#This Row],[DecisionTime]]*1000</f>
        <v>12</v>
      </c>
    </row>
    <row r="17658" spans="1:9" x14ac:dyDescent="0.25">
      <c r="A17658">
        <v>678100</v>
      </c>
      <c r="B17658">
        <v>1657208830</v>
      </c>
      <c r="C17658" t="s">
        <v>118</v>
      </c>
      <c r="D17658" t="s">
        <v>154</v>
      </c>
      <c r="E17658">
        <v>1</v>
      </c>
      <c r="F17658">
        <v>1</v>
      </c>
      <c r="G17658">
        <v>1.42567158E-2</v>
      </c>
      <c r="H17658">
        <f>analysis_ncc2_scenario3__2[[#This Row],[DecisionTime]]*1000</f>
        <v>14.2567158</v>
      </c>
      <c r="I17658">
        <f>analysis_ncc2_scenario3_not_paralel[[#This Row],[DecisionTime]]*1000</f>
        <v>12</v>
      </c>
    </row>
    <row r="17659" spans="1:9" x14ac:dyDescent="0.25">
      <c r="A17659">
        <v>678101</v>
      </c>
      <c r="B17659">
        <v>1657208830</v>
      </c>
      <c r="C17659" t="s">
        <v>148</v>
      </c>
      <c r="D17659" t="s">
        <v>129</v>
      </c>
      <c r="E17659">
        <v>1</v>
      </c>
      <c r="F17659">
        <v>1</v>
      </c>
      <c r="G17659">
        <v>1.44646168E-2</v>
      </c>
      <c r="H17659">
        <f>analysis_ncc2_scenario3__2[[#This Row],[DecisionTime]]*1000</f>
        <v>14.4646168</v>
      </c>
      <c r="I17659">
        <f>analysis_ncc2_scenario3_not_paralel[[#This Row],[DecisionTime]]*1000</f>
        <v>12</v>
      </c>
    </row>
    <row r="17660" spans="1:9" x14ac:dyDescent="0.25">
      <c r="A17660">
        <v>678098</v>
      </c>
      <c r="B17660">
        <v>1657208830</v>
      </c>
      <c r="C17660" t="s">
        <v>107</v>
      </c>
      <c r="D17660" t="s">
        <v>246</v>
      </c>
      <c r="E17660">
        <v>1</v>
      </c>
      <c r="F17660">
        <v>1</v>
      </c>
      <c r="G17660">
        <v>1.6845703100000001E-2</v>
      </c>
      <c r="H17660">
        <f>analysis_ncc2_scenario3__2[[#This Row],[DecisionTime]]*1000</f>
        <v>16.845703100000001</v>
      </c>
      <c r="I17660">
        <f>analysis_ncc2_scenario3_not_paralel[[#This Row],[DecisionTime]]*1000</f>
        <v>12</v>
      </c>
    </row>
    <row r="17661" spans="1:9" x14ac:dyDescent="0.25">
      <c r="A17661">
        <v>678109</v>
      </c>
      <c r="B17661">
        <v>1657208831</v>
      </c>
      <c r="C17661" t="s">
        <v>122</v>
      </c>
      <c r="D17661" t="s">
        <v>112</v>
      </c>
      <c r="E17661">
        <v>1</v>
      </c>
      <c r="F17661">
        <v>1</v>
      </c>
      <c r="G17661">
        <v>1.27010345E-2</v>
      </c>
      <c r="H17661">
        <f>analysis_ncc2_scenario3__2[[#This Row],[DecisionTime]]*1000</f>
        <v>12.7010345</v>
      </c>
      <c r="I17661">
        <f>analysis_ncc2_scenario3_not_paralel[[#This Row],[DecisionTime]]*1000</f>
        <v>12</v>
      </c>
    </row>
    <row r="17662" spans="1:9" x14ac:dyDescent="0.25">
      <c r="A17662">
        <v>678111</v>
      </c>
      <c r="B17662">
        <v>1657208831</v>
      </c>
      <c r="C17662" t="s">
        <v>126</v>
      </c>
      <c r="D17662" t="s">
        <v>143</v>
      </c>
      <c r="E17662">
        <v>1</v>
      </c>
      <c r="F17662">
        <v>1</v>
      </c>
      <c r="G17662">
        <v>1.4248848E-2</v>
      </c>
      <c r="H17662">
        <f>analysis_ncc2_scenario3__2[[#This Row],[DecisionTime]]*1000</f>
        <v>14.248847999999999</v>
      </c>
      <c r="I17662">
        <f>analysis_ncc2_scenario3_not_paralel[[#This Row],[DecisionTime]]*1000</f>
        <v>12</v>
      </c>
    </row>
    <row r="17663" spans="1:9" x14ac:dyDescent="0.25">
      <c r="A17663">
        <v>678107</v>
      </c>
      <c r="B17663">
        <v>1657208831</v>
      </c>
      <c r="C17663" t="s">
        <v>126</v>
      </c>
      <c r="D17663" t="s">
        <v>700</v>
      </c>
      <c r="E17663">
        <v>1</v>
      </c>
      <c r="F17663">
        <v>1</v>
      </c>
      <c r="G17663">
        <v>1.4333725E-2</v>
      </c>
      <c r="H17663">
        <f>analysis_ncc2_scenario3__2[[#This Row],[DecisionTime]]*1000</f>
        <v>14.333725000000001</v>
      </c>
      <c r="I17663">
        <f>analysis_ncc2_scenario3_not_paralel[[#This Row],[DecisionTime]]*1000</f>
        <v>10</v>
      </c>
    </row>
    <row r="17664" spans="1:9" x14ac:dyDescent="0.25">
      <c r="A17664">
        <v>678110</v>
      </c>
      <c r="B17664">
        <v>1657208831</v>
      </c>
      <c r="C17664" t="s">
        <v>126</v>
      </c>
      <c r="D17664" t="s">
        <v>111</v>
      </c>
      <c r="E17664">
        <v>1</v>
      </c>
      <c r="F17664">
        <v>1</v>
      </c>
      <c r="G17664">
        <v>1.47724152E-2</v>
      </c>
      <c r="H17664">
        <f>analysis_ncc2_scenario3__2[[#This Row],[DecisionTime]]*1000</f>
        <v>14.772415199999999</v>
      </c>
      <c r="I17664">
        <f>analysis_ncc2_scenario3_not_paralel[[#This Row],[DecisionTime]]*1000</f>
        <v>8</v>
      </c>
    </row>
    <row r="17665" spans="1:9" x14ac:dyDescent="0.25">
      <c r="A17665">
        <v>678106</v>
      </c>
      <c r="B17665">
        <v>1657208831</v>
      </c>
      <c r="C17665" t="s">
        <v>107</v>
      </c>
      <c r="D17665" t="s">
        <v>1500</v>
      </c>
      <c r="E17665">
        <v>1</v>
      </c>
      <c r="F17665">
        <v>1</v>
      </c>
      <c r="G17665">
        <v>1.5215158499999999E-2</v>
      </c>
      <c r="H17665">
        <f>analysis_ncc2_scenario3__2[[#This Row],[DecisionTime]]*1000</f>
        <v>15.215158499999999</v>
      </c>
      <c r="I17665">
        <f>analysis_ncc2_scenario3_not_paralel[[#This Row],[DecisionTime]]*1000</f>
        <v>11</v>
      </c>
    </row>
    <row r="17666" spans="1:9" x14ac:dyDescent="0.25">
      <c r="A17666">
        <v>678108</v>
      </c>
      <c r="B17666">
        <v>1657208831</v>
      </c>
      <c r="C17666" t="s">
        <v>122</v>
      </c>
      <c r="D17666" t="s">
        <v>123</v>
      </c>
      <c r="E17666">
        <v>1</v>
      </c>
      <c r="F17666">
        <v>1</v>
      </c>
      <c r="G17666">
        <v>1.6379594800000001E-2</v>
      </c>
      <c r="H17666">
        <f>analysis_ncc2_scenario3__2[[#This Row],[DecisionTime]]*1000</f>
        <v>16.3795948</v>
      </c>
      <c r="I17666">
        <f>analysis_ncc2_scenario3_not_paralel[[#This Row],[DecisionTime]]*1000</f>
        <v>12</v>
      </c>
    </row>
    <row r="17667" spans="1:9" x14ac:dyDescent="0.25">
      <c r="A17667">
        <v>678128</v>
      </c>
      <c r="B17667">
        <v>1657208832</v>
      </c>
      <c r="C17667" t="s">
        <v>116</v>
      </c>
      <c r="D17667" t="s">
        <v>720</v>
      </c>
      <c r="E17667">
        <v>1</v>
      </c>
      <c r="F17667">
        <v>1</v>
      </c>
      <c r="G17667">
        <v>1.31762028E-2</v>
      </c>
      <c r="H17667">
        <f>analysis_ncc2_scenario3__2[[#This Row],[DecisionTime]]*1000</f>
        <v>13.1762028</v>
      </c>
      <c r="I17667">
        <f>analysis_ncc2_scenario3_not_paralel[[#This Row],[DecisionTime]]*1000</f>
        <v>9</v>
      </c>
    </row>
    <row r="17668" spans="1:9" x14ac:dyDescent="0.25">
      <c r="A17668">
        <v>678127</v>
      </c>
      <c r="B17668">
        <v>1657208832</v>
      </c>
      <c r="C17668" t="s">
        <v>141</v>
      </c>
      <c r="D17668" t="s">
        <v>156</v>
      </c>
      <c r="E17668">
        <v>1</v>
      </c>
      <c r="F17668">
        <v>1</v>
      </c>
      <c r="G17668">
        <v>1.3628721200000001E-2</v>
      </c>
      <c r="H17668">
        <f>analysis_ncc2_scenario3__2[[#This Row],[DecisionTime]]*1000</f>
        <v>13.628721200000001</v>
      </c>
      <c r="I17668">
        <f>analysis_ncc2_scenario3_not_paralel[[#This Row],[DecisionTime]]*1000</f>
        <v>9</v>
      </c>
    </row>
    <row r="17669" spans="1:9" x14ac:dyDescent="0.25">
      <c r="A17669">
        <v>678126</v>
      </c>
      <c r="B17669">
        <v>1657208832</v>
      </c>
      <c r="C17669" t="s">
        <v>122</v>
      </c>
      <c r="D17669" t="s">
        <v>178</v>
      </c>
      <c r="E17669">
        <v>1</v>
      </c>
      <c r="F17669">
        <v>1</v>
      </c>
      <c r="G17669">
        <v>1.44617558E-2</v>
      </c>
      <c r="H17669">
        <f>analysis_ncc2_scenario3__2[[#This Row],[DecisionTime]]*1000</f>
        <v>14.461755800000001</v>
      </c>
      <c r="I17669">
        <f>analysis_ncc2_scenario3_not_paralel[[#This Row],[DecisionTime]]*1000</f>
        <v>9</v>
      </c>
    </row>
    <row r="17670" spans="1:9" x14ac:dyDescent="0.25">
      <c r="A17670">
        <v>678124</v>
      </c>
      <c r="B17670">
        <v>1657208832</v>
      </c>
      <c r="C17670" t="s">
        <v>124</v>
      </c>
      <c r="D17670" t="s">
        <v>137</v>
      </c>
      <c r="E17670">
        <v>1</v>
      </c>
      <c r="F17670">
        <v>1</v>
      </c>
      <c r="G17670">
        <v>1.4655828500000001E-2</v>
      </c>
      <c r="H17670">
        <f>analysis_ncc2_scenario3__2[[#This Row],[DecisionTime]]*1000</f>
        <v>14.6558285</v>
      </c>
      <c r="I17670">
        <f>analysis_ncc2_scenario3_not_paralel[[#This Row],[DecisionTime]]*1000</f>
        <v>12</v>
      </c>
    </row>
    <row r="17671" spans="1:9" x14ac:dyDescent="0.25">
      <c r="A17671">
        <v>678125</v>
      </c>
      <c r="B17671">
        <v>1657208832</v>
      </c>
      <c r="C17671" t="s">
        <v>107</v>
      </c>
      <c r="D17671" t="s">
        <v>819</v>
      </c>
      <c r="E17671">
        <v>1</v>
      </c>
      <c r="F17671">
        <v>1</v>
      </c>
      <c r="G17671">
        <v>1.5149831799999999E-2</v>
      </c>
      <c r="H17671">
        <f>analysis_ncc2_scenario3__2[[#This Row],[DecisionTime]]*1000</f>
        <v>15.149831799999999</v>
      </c>
      <c r="I17671">
        <f>analysis_ncc2_scenario3_not_paralel[[#This Row],[DecisionTime]]*1000</f>
        <v>13</v>
      </c>
    </row>
    <row r="17672" spans="1:9" x14ac:dyDescent="0.25">
      <c r="A17672">
        <v>678123</v>
      </c>
      <c r="B17672">
        <v>1657208832</v>
      </c>
      <c r="C17672" t="s">
        <v>117</v>
      </c>
      <c r="D17672" t="s">
        <v>704</v>
      </c>
      <c r="E17672">
        <v>1</v>
      </c>
      <c r="F17672">
        <v>1</v>
      </c>
      <c r="G17672">
        <v>1.5544652900000001E-2</v>
      </c>
      <c r="H17672">
        <f>analysis_ncc2_scenario3__2[[#This Row],[DecisionTime]]*1000</f>
        <v>15.544652900000001</v>
      </c>
      <c r="I17672">
        <f>analysis_ncc2_scenario3_not_paralel[[#This Row],[DecisionTime]]*1000</f>
        <v>11</v>
      </c>
    </row>
    <row r="17673" spans="1:9" x14ac:dyDescent="0.25">
      <c r="A17673">
        <v>678146</v>
      </c>
      <c r="B17673">
        <v>1657208833</v>
      </c>
      <c r="C17673" t="s">
        <v>126</v>
      </c>
      <c r="D17673" t="s">
        <v>123</v>
      </c>
      <c r="E17673">
        <v>1</v>
      </c>
      <c r="F17673">
        <v>1</v>
      </c>
      <c r="G17673">
        <v>8.7709426999999993E-3</v>
      </c>
      <c r="H17673">
        <f>analysis_ncc2_scenario3__2[[#This Row],[DecisionTime]]*1000</f>
        <v>8.7709426999999991</v>
      </c>
      <c r="I17673">
        <f>analysis_ncc2_scenario3_not_paralel[[#This Row],[DecisionTime]]*1000</f>
        <v>8</v>
      </c>
    </row>
    <row r="17674" spans="1:9" x14ac:dyDescent="0.25">
      <c r="A17674">
        <v>678147</v>
      </c>
      <c r="B17674">
        <v>1657208833</v>
      </c>
      <c r="C17674" t="s">
        <v>122</v>
      </c>
      <c r="D17674" t="s">
        <v>123</v>
      </c>
      <c r="E17674">
        <v>1</v>
      </c>
      <c r="F17674">
        <v>1</v>
      </c>
      <c r="G17674">
        <v>1.01909637E-2</v>
      </c>
      <c r="H17674">
        <f>analysis_ncc2_scenario3__2[[#This Row],[DecisionTime]]*1000</f>
        <v>10.190963699999999</v>
      </c>
      <c r="I17674">
        <f>analysis_ncc2_scenario3_not_paralel[[#This Row],[DecisionTime]]*1000</f>
        <v>11</v>
      </c>
    </row>
    <row r="17675" spans="1:9" x14ac:dyDescent="0.25">
      <c r="A17675">
        <v>678152</v>
      </c>
      <c r="B17675">
        <v>1657208833</v>
      </c>
      <c r="C17675" t="s">
        <v>122</v>
      </c>
      <c r="D17675" t="s">
        <v>129</v>
      </c>
      <c r="E17675">
        <v>1</v>
      </c>
      <c r="F17675">
        <v>1</v>
      </c>
      <c r="G17675">
        <v>1.1102199599999999E-2</v>
      </c>
      <c r="H17675">
        <f>analysis_ncc2_scenario3__2[[#This Row],[DecisionTime]]*1000</f>
        <v>11.102199599999999</v>
      </c>
      <c r="I17675">
        <f>analysis_ncc2_scenario3_not_paralel[[#This Row],[DecisionTime]]*1000</f>
        <v>12</v>
      </c>
    </row>
    <row r="17676" spans="1:9" x14ac:dyDescent="0.25">
      <c r="A17676">
        <v>678153</v>
      </c>
      <c r="B17676">
        <v>1657208833</v>
      </c>
      <c r="C17676" t="s">
        <v>122</v>
      </c>
      <c r="D17676" t="s">
        <v>155</v>
      </c>
      <c r="E17676">
        <v>1</v>
      </c>
      <c r="F17676">
        <v>1</v>
      </c>
      <c r="G17676">
        <v>1.3905763599999999E-2</v>
      </c>
      <c r="H17676">
        <f>analysis_ncc2_scenario3__2[[#This Row],[DecisionTime]]*1000</f>
        <v>13.905763599999998</v>
      </c>
      <c r="I17676">
        <f>analysis_ncc2_scenario3_not_paralel[[#This Row],[DecisionTime]]*1000</f>
        <v>9</v>
      </c>
    </row>
    <row r="17677" spans="1:9" x14ac:dyDescent="0.25">
      <c r="A17677">
        <v>678150</v>
      </c>
      <c r="B17677">
        <v>1657208833</v>
      </c>
      <c r="C17677" t="s">
        <v>148</v>
      </c>
      <c r="D17677" t="s">
        <v>145</v>
      </c>
      <c r="E17677">
        <v>1</v>
      </c>
      <c r="F17677">
        <v>1</v>
      </c>
      <c r="G17677">
        <v>1.4084100699999999E-2</v>
      </c>
      <c r="H17677">
        <f>analysis_ncc2_scenario3__2[[#This Row],[DecisionTime]]*1000</f>
        <v>14.084100699999999</v>
      </c>
      <c r="I17677">
        <f>analysis_ncc2_scenario3_not_paralel[[#This Row],[DecisionTime]]*1000</f>
        <v>13</v>
      </c>
    </row>
    <row r="17678" spans="1:9" x14ac:dyDescent="0.25">
      <c r="A17678">
        <v>678149</v>
      </c>
      <c r="B17678">
        <v>1657208833</v>
      </c>
      <c r="C17678" t="s">
        <v>118</v>
      </c>
      <c r="D17678" t="s">
        <v>195</v>
      </c>
      <c r="E17678">
        <v>1</v>
      </c>
      <c r="F17678">
        <v>1</v>
      </c>
      <c r="G17678">
        <v>1.4217376699999999E-2</v>
      </c>
      <c r="H17678">
        <f>analysis_ncc2_scenario3__2[[#This Row],[DecisionTime]]*1000</f>
        <v>14.217376699999999</v>
      </c>
      <c r="I17678">
        <f>analysis_ncc2_scenario3_not_paralel[[#This Row],[DecisionTime]]*1000</f>
        <v>13</v>
      </c>
    </row>
    <row r="17679" spans="1:9" x14ac:dyDescent="0.25">
      <c r="A17679">
        <v>678151</v>
      </c>
      <c r="B17679">
        <v>1657208833</v>
      </c>
      <c r="C17679" t="s">
        <v>118</v>
      </c>
      <c r="D17679" t="s">
        <v>700</v>
      </c>
      <c r="E17679">
        <v>1</v>
      </c>
      <c r="F17679">
        <v>1</v>
      </c>
      <c r="G17679">
        <v>1.45897865E-2</v>
      </c>
      <c r="H17679">
        <f>analysis_ncc2_scenario3__2[[#This Row],[DecisionTime]]*1000</f>
        <v>14.589786500000001</v>
      </c>
      <c r="I17679">
        <f>analysis_ncc2_scenario3_not_paralel[[#This Row],[DecisionTime]]*1000</f>
        <v>12</v>
      </c>
    </row>
    <row r="17680" spans="1:9" x14ac:dyDescent="0.25">
      <c r="A17680">
        <v>678154</v>
      </c>
      <c r="B17680">
        <v>1657208833</v>
      </c>
      <c r="C17680" t="s">
        <v>107</v>
      </c>
      <c r="D17680" t="s">
        <v>204</v>
      </c>
      <c r="E17680">
        <v>1</v>
      </c>
      <c r="F17680">
        <v>1</v>
      </c>
      <c r="G17680">
        <v>1.4944791799999999E-2</v>
      </c>
      <c r="H17680">
        <f>analysis_ncc2_scenario3__2[[#This Row],[DecisionTime]]*1000</f>
        <v>14.944791799999999</v>
      </c>
      <c r="I17680">
        <f>analysis_ncc2_scenario3_not_paralel[[#This Row],[DecisionTime]]*1000</f>
        <v>12</v>
      </c>
    </row>
    <row r="17681" spans="1:9" x14ac:dyDescent="0.25">
      <c r="A17681">
        <v>678155</v>
      </c>
      <c r="B17681">
        <v>1657208833</v>
      </c>
      <c r="C17681" t="s">
        <v>132</v>
      </c>
      <c r="D17681" t="s">
        <v>107</v>
      </c>
      <c r="E17681">
        <v>1</v>
      </c>
      <c r="F17681">
        <v>1</v>
      </c>
      <c r="G17681">
        <v>1.6326665899999999E-2</v>
      </c>
      <c r="H17681">
        <f>analysis_ncc2_scenario3__2[[#This Row],[DecisionTime]]*1000</f>
        <v>16.326665899999998</v>
      </c>
      <c r="I17681">
        <f>analysis_ncc2_scenario3_not_paralel[[#This Row],[DecisionTime]]*1000</f>
        <v>9</v>
      </c>
    </row>
    <row r="17682" spans="1:9" x14ac:dyDescent="0.25">
      <c r="A17682">
        <v>678148</v>
      </c>
      <c r="B17682">
        <v>1657208833</v>
      </c>
      <c r="C17682" t="s">
        <v>148</v>
      </c>
      <c r="D17682" t="s">
        <v>728</v>
      </c>
      <c r="E17682">
        <v>1</v>
      </c>
      <c r="F17682">
        <v>1</v>
      </c>
      <c r="G17682">
        <v>1.6810655599999998E-2</v>
      </c>
      <c r="H17682">
        <f>analysis_ncc2_scenario3__2[[#This Row],[DecisionTime]]*1000</f>
        <v>16.810655599999997</v>
      </c>
      <c r="I17682">
        <f>analysis_ncc2_scenario3_not_paralel[[#This Row],[DecisionTime]]*1000</f>
        <v>8</v>
      </c>
    </row>
    <row r="17683" spans="1:9" x14ac:dyDescent="0.25">
      <c r="A17683">
        <v>678170</v>
      </c>
      <c r="B17683">
        <v>1657208834</v>
      </c>
      <c r="C17683" t="s">
        <v>107</v>
      </c>
      <c r="D17683" t="s">
        <v>181</v>
      </c>
      <c r="E17683">
        <v>1</v>
      </c>
      <c r="F17683">
        <v>1</v>
      </c>
      <c r="G17683">
        <v>1.1560678499999999E-2</v>
      </c>
      <c r="H17683">
        <f>analysis_ncc2_scenario3__2[[#This Row],[DecisionTime]]*1000</f>
        <v>11.5606785</v>
      </c>
      <c r="I17683">
        <f>analysis_ncc2_scenario3_not_paralel[[#This Row],[DecisionTime]]*1000</f>
        <v>9</v>
      </c>
    </row>
    <row r="17684" spans="1:9" x14ac:dyDescent="0.25">
      <c r="A17684">
        <v>678167</v>
      </c>
      <c r="B17684">
        <v>1657208834</v>
      </c>
      <c r="C17684" t="s">
        <v>107</v>
      </c>
      <c r="D17684" t="s">
        <v>136</v>
      </c>
      <c r="E17684">
        <v>1</v>
      </c>
      <c r="F17684">
        <v>1</v>
      </c>
      <c r="G17684">
        <v>1.23569965E-2</v>
      </c>
      <c r="H17684">
        <f>analysis_ncc2_scenario3__2[[#This Row],[DecisionTime]]*1000</f>
        <v>12.356996499999999</v>
      </c>
      <c r="I17684">
        <f>analysis_ncc2_scenario3_not_paralel[[#This Row],[DecisionTime]]*1000</f>
        <v>9</v>
      </c>
    </row>
    <row r="17685" spans="1:9" x14ac:dyDescent="0.25">
      <c r="A17685">
        <v>678168</v>
      </c>
      <c r="B17685">
        <v>1657208834</v>
      </c>
      <c r="C17685" t="s">
        <v>148</v>
      </c>
      <c r="D17685" t="s">
        <v>852</v>
      </c>
      <c r="E17685">
        <v>1</v>
      </c>
      <c r="F17685">
        <v>1</v>
      </c>
      <c r="G17685">
        <v>1.3801813099999999E-2</v>
      </c>
      <c r="H17685">
        <f>analysis_ncc2_scenario3__2[[#This Row],[DecisionTime]]*1000</f>
        <v>13.801813099999999</v>
      </c>
      <c r="I17685">
        <f>analysis_ncc2_scenario3_not_paralel[[#This Row],[DecisionTime]]*1000</f>
        <v>9</v>
      </c>
    </row>
    <row r="17686" spans="1:9" x14ac:dyDescent="0.25">
      <c r="A17686">
        <v>678169</v>
      </c>
      <c r="B17686">
        <v>1657208834</v>
      </c>
      <c r="C17686" t="s">
        <v>124</v>
      </c>
      <c r="D17686" t="s">
        <v>174</v>
      </c>
      <c r="E17686">
        <v>1</v>
      </c>
      <c r="F17686">
        <v>1</v>
      </c>
      <c r="G17686">
        <v>1.5242099800000001E-2</v>
      </c>
      <c r="H17686">
        <f>analysis_ncc2_scenario3__2[[#This Row],[DecisionTime]]*1000</f>
        <v>15.2420998</v>
      </c>
      <c r="I17686">
        <f>analysis_ncc2_scenario3_not_paralel[[#This Row],[DecisionTime]]*1000</f>
        <v>9</v>
      </c>
    </row>
    <row r="17687" spans="1:9" x14ac:dyDescent="0.25">
      <c r="A17687">
        <v>678193</v>
      </c>
      <c r="B17687">
        <v>1657208835</v>
      </c>
      <c r="C17687" t="s">
        <v>118</v>
      </c>
      <c r="D17687" t="s">
        <v>332</v>
      </c>
      <c r="E17687">
        <v>1</v>
      </c>
      <c r="F17687">
        <v>1</v>
      </c>
      <c r="G17687">
        <v>9.9833011999999992E-3</v>
      </c>
      <c r="H17687">
        <f>analysis_ncc2_scenario3__2[[#This Row],[DecisionTime]]*1000</f>
        <v>9.9833011999999997</v>
      </c>
      <c r="I17687">
        <f>analysis_ncc2_scenario3_not_paralel[[#This Row],[DecisionTime]]*1000</f>
        <v>9</v>
      </c>
    </row>
    <row r="17688" spans="1:9" x14ac:dyDescent="0.25">
      <c r="A17688">
        <v>678188</v>
      </c>
      <c r="B17688">
        <v>1657208835</v>
      </c>
      <c r="C17688" t="s">
        <v>107</v>
      </c>
      <c r="D17688" t="s">
        <v>351</v>
      </c>
      <c r="E17688">
        <v>1</v>
      </c>
      <c r="F17688">
        <v>1</v>
      </c>
      <c r="G17688">
        <v>1.15683079E-2</v>
      </c>
      <c r="H17688">
        <f>analysis_ncc2_scenario3__2[[#This Row],[DecisionTime]]*1000</f>
        <v>11.568307900000001</v>
      </c>
      <c r="I17688">
        <f>analysis_ncc2_scenario3_not_paralel[[#This Row],[DecisionTime]]*1000</f>
        <v>9</v>
      </c>
    </row>
    <row r="17689" spans="1:9" x14ac:dyDescent="0.25">
      <c r="A17689">
        <v>678192</v>
      </c>
      <c r="B17689">
        <v>1657208835</v>
      </c>
      <c r="C17689" t="s">
        <v>126</v>
      </c>
      <c r="D17689" t="s">
        <v>123</v>
      </c>
      <c r="E17689">
        <v>1</v>
      </c>
      <c r="F17689">
        <v>1</v>
      </c>
      <c r="G17689">
        <v>1.19996071E-2</v>
      </c>
      <c r="H17689">
        <f>analysis_ncc2_scenario3__2[[#This Row],[DecisionTime]]*1000</f>
        <v>11.9996071</v>
      </c>
      <c r="I17689">
        <f>analysis_ncc2_scenario3_not_paralel[[#This Row],[DecisionTime]]*1000</f>
        <v>9</v>
      </c>
    </row>
    <row r="17690" spans="1:9" x14ac:dyDescent="0.25">
      <c r="A17690">
        <v>678189</v>
      </c>
      <c r="B17690">
        <v>1657208835</v>
      </c>
      <c r="C17690" t="s">
        <v>116</v>
      </c>
      <c r="D17690" t="s">
        <v>704</v>
      </c>
      <c r="E17690">
        <v>1</v>
      </c>
      <c r="F17690">
        <v>1</v>
      </c>
      <c r="G17690">
        <v>1.3739108999999999E-2</v>
      </c>
      <c r="H17690">
        <f>analysis_ncc2_scenario3__2[[#This Row],[DecisionTime]]*1000</f>
        <v>13.739108999999999</v>
      </c>
      <c r="I17690">
        <f>analysis_ncc2_scenario3_not_paralel[[#This Row],[DecisionTime]]*1000</f>
        <v>11</v>
      </c>
    </row>
    <row r="17691" spans="1:9" x14ac:dyDescent="0.25">
      <c r="A17691">
        <v>678194</v>
      </c>
      <c r="B17691">
        <v>1657208835</v>
      </c>
      <c r="C17691" t="s">
        <v>141</v>
      </c>
      <c r="D17691" t="s">
        <v>156</v>
      </c>
      <c r="E17691">
        <v>1</v>
      </c>
      <c r="F17691">
        <v>1</v>
      </c>
      <c r="G17691">
        <v>1.4153718900000001E-2</v>
      </c>
      <c r="H17691">
        <f>analysis_ncc2_scenario3__2[[#This Row],[DecisionTime]]*1000</f>
        <v>14.153718900000001</v>
      </c>
      <c r="I17691">
        <f>analysis_ncc2_scenario3_not_paralel[[#This Row],[DecisionTime]]*1000</f>
        <v>10</v>
      </c>
    </row>
    <row r="17692" spans="1:9" x14ac:dyDescent="0.25">
      <c r="A17692">
        <v>678191</v>
      </c>
      <c r="B17692">
        <v>1657208835</v>
      </c>
      <c r="C17692" t="s">
        <v>148</v>
      </c>
      <c r="D17692" t="s">
        <v>337</v>
      </c>
      <c r="E17692">
        <v>1</v>
      </c>
      <c r="F17692">
        <v>1</v>
      </c>
      <c r="G17692">
        <v>1.4206409499999999E-2</v>
      </c>
      <c r="H17692">
        <f>analysis_ncc2_scenario3__2[[#This Row],[DecisionTime]]*1000</f>
        <v>14.206409499999999</v>
      </c>
      <c r="I17692">
        <f>analysis_ncc2_scenario3_not_paralel[[#This Row],[DecisionTime]]*1000</f>
        <v>9</v>
      </c>
    </row>
    <row r="17693" spans="1:9" x14ac:dyDescent="0.25">
      <c r="A17693">
        <v>678195</v>
      </c>
      <c r="B17693">
        <v>1657208835</v>
      </c>
      <c r="C17693" t="s">
        <v>107</v>
      </c>
      <c r="D17693" t="s">
        <v>711</v>
      </c>
      <c r="E17693">
        <v>1</v>
      </c>
      <c r="F17693">
        <v>1</v>
      </c>
      <c r="G17693">
        <v>1.48961544E-2</v>
      </c>
      <c r="H17693">
        <f>analysis_ncc2_scenario3__2[[#This Row],[DecisionTime]]*1000</f>
        <v>14.8961544</v>
      </c>
      <c r="I17693">
        <f>analysis_ncc2_scenario3_not_paralel[[#This Row],[DecisionTime]]*1000</f>
        <v>8</v>
      </c>
    </row>
    <row r="17694" spans="1:9" x14ac:dyDescent="0.25">
      <c r="A17694">
        <v>678196</v>
      </c>
      <c r="B17694">
        <v>1657208835</v>
      </c>
      <c r="C17694" t="s">
        <v>122</v>
      </c>
      <c r="D17694" t="s">
        <v>145</v>
      </c>
      <c r="E17694">
        <v>1</v>
      </c>
      <c r="F17694">
        <v>1</v>
      </c>
      <c r="G17694">
        <v>1.53372288E-2</v>
      </c>
      <c r="H17694">
        <f>analysis_ncc2_scenario3__2[[#This Row],[DecisionTime]]*1000</f>
        <v>15.3372288</v>
      </c>
      <c r="I17694">
        <f>analysis_ncc2_scenario3_not_paralel[[#This Row],[DecisionTime]]*1000</f>
        <v>9</v>
      </c>
    </row>
    <row r="17695" spans="1:9" x14ac:dyDescent="0.25">
      <c r="A17695">
        <v>678187</v>
      </c>
      <c r="B17695">
        <v>1657208835</v>
      </c>
      <c r="C17695" t="s">
        <v>124</v>
      </c>
      <c r="D17695" t="s">
        <v>695</v>
      </c>
      <c r="E17695">
        <v>1</v>
      </c>
      <c r="F17695">
        <v>1</v>
      </c>
      <c r="G17695">
        <v>1.53999329E-2</v>
      </c>
      <c r="H17695">
        <f>analysis_ncc2_scenario3__2[[#This Row],[DecisionTime]]*1000</f>
        <v>15.3999329</v>
      </c>
      <c r="I17695">
        <f>analysis_ncc2_scenario3_not_paralel[[#This Row],[DecisionTime]]*1000</f>
        <v>9</v>
      </c>
    </row>
    <row r="17696" spans="1:9" x14ac:dyDescent="0.25">
      <c r="A17696">
        <v>678190</v>
      </c>
      <c r="B17696">
        <v>1657208835</v>
      </c>
      <c r="C17696" t="s">
        <v>126</v>
      </c>
      <c r="D17696" t="s">
        <v>123</v>
      </c>
      <c r="E17696">
        <v>1</v>
      </c>
      <c r="F17696">
        <v>1</v>
      </c>
      <c r="G17696">
        <v>1.56233311E-2</v>
      </c>
      <c r="H17696">
        <f>analysis_ncc2_scenario3__2[[#This Row],[DecisionTime]]*1000</f>
        <v>15.6233311</v>
      </c>
      <c r="I17696">
        <f>analysis_ncc2_scenario3_not_paralel[[#This Row],[DecisionTime]]*1000</f>
        <v>9</v>
      </c>
    </row>
    <row r="17697" spans="1:9" x14ac:dyDescent="0.25">
      <c r="A17697">
        <v>678186</v>
      </c>
      <c r="B17697">
        <v>1657208835</v>
      </c>
      <c r="C17697" t="s">
        <v>117</v>
      </c>
      <c r="D17697" t="s">
        <v>123</v>
      </c>
      <c r="E17697">
        <v>1</v>
      </c>
      <c r="F17697">
        <v>1</v>
      </c>
      <c r="G17697">
        <v>1.63869858E-2</v>
      </c>
      <c r="H17697">
        <f>analysis_ncc2_scenario3__2[[#This Row],[DecisionTime]]*1000</f>
        <v>16.386985800000001</v>
      </c>
      <c r="I17697">
        <f>analysis_ncc2_scenario3_not_paralel[[#This Row],[DecisionTime]]*1000</f>
        <v>9</v>
      </c>
    </row>
    <row r="17698" spans="1:9" x14ac:dyDescent="0.25">
      <c r="A17698">
        <v>678216</v>
      </c>
      <c r="B17698">
        <v>1657208836</v>
      </c>
      <c r="C17698" t="s">
        <v>116</v>
      </c>
      <c r="D17698" t="s">
        <v>129</v>
      </c>
      <c r="E17698">
        <v>1</v>
      </c>
      <c r="F17698">
        <v>1</v>
      </c>
      <c r="G17698">
        <v>1.30336285E-2</v>
      </c>
      <c r="H17698">
        <f>analysis_ncc2_scenario3__2[[#This Row],[DecisionTime]]*1000</f>
        <v>13.033628500000001</v>
      </c>
      <c r="I17698">
        <f>analysis_ncc2_scenario3_not_paralel[[#This Row],[DecisionTime]]*1000</f>
        <v>9</v>
      </c>
    </row>
    <row r="17699" spans="1:9" x14ac:dyDescent="0.25">
      <c r="A17699">
        <v>678218</v>
      </c>
      <c r="B17699">
        <v>1657208836</v>
      </c>
      <c r="C17699" t="s">
        <v>110</v>
      </c>
      <c r="D17699" t="s">
        <v>782</v>
      </c>
      <c r="E17699">
        <v>1</v>
      </c>
      <c r="F17699">
        <v>1</v>
      </c>
      <c r="G17699">
        <v>1.3273954399999999E-2</v>
      </c>
      <c r="H17699">
        <f>analysis_ncc2_scenario3__2[[#This Row],[DecisionTime]]*1000</f>
        <v>13.273954399999999</v>
      </c>
      <c r="I17699">
        <f>analysis_ncc2_scenario3_not_paralel[[#This Row],[DecisionTime]]*1000</f>
        <v>13</v>
      </c>
    </row>
    <row r="17700" spans="1:9" x14ac:dyDescent="0.25">
      <c r="A17700">
        <v>678214</v>
      </c>
      <c r="B17700">
        <v>1657208836</v>
      </c>
      <c r="C17700" t="s">
        <v>107</v>
      </c>
      <c r="D17700" t="s">
        <v>113</v>
      </c>
      <c r="E17700">
        <v>1</v>
      </c>
      <c r="F17700">
        <v>1</v>
      </c>
      <c r="G17700">
        <v>1.36492252E-2</v>
      </c>
      <c r="H17700">
        <f>analysis_ncc2_scenario3__2[[#This Row],[DecisionTime]]*1000</f>
        <v>13.6492252</v>
      </c>
      <c r="I17700">
        <f>analysis_ncc2_scenario3_not_paralel[[#This Row],[DecisionTime]]*1000</f>
        <v>13</v>
      </c>
    </row>
    <row r="17701" spans="1:9" x14ac:dyDescent="0.25">
      <c r="A17701">
        <v>678217</v>
      </c>
      <c r="B17701">
        <v>1657208836</v>
      </c>
      <c r="C17701" t="s">
        <v>117</v>
      </c>
      <c r="D17701" t="s">
        <v>441</v>
      </c>
      <c r="E17701">
        <v>1</v>
      </c>
      <c r="F17701">
        <v>1</v>
      </c>
      <c r="G17701">
        <v>1.3882637E-2</v>
      </c>
      <c r="H17701">
        <f>analysis_ncc2_scenario3__2[[#This Row],[DecisionTime]]*1000</f>
        <v>13.882636999999999</v>
      </c>
      <c r="I17701">
        <f>analysis_ncc2_scenario3_not_paralel[[#This Row],[DecisionTime]]*1000</f>
        <v>12</v>
      </c>
    </row>
    <row r="17702" spans="1:9" x14ac:dyDescent="0.25">
      <c r="A17702">
        <v>678213</v>
      </c>
      <c r="B17702">
        <v>1657208836</v>
      </c>
      <c r="C17702" t="s">
        <v>118</v>
      </c>
      <c r="D17702" t="s">
        <v>178</v>
      </c>
      <c r="E17702">
        <v>1</v>
      </c>
      <c r="F17702">
        <v>1</v>
      </c>
      <c r="G17702">
        <v>1.40852928E-2</v>
      </c>
      <c r="H17702">
        <f>analysis_ncc2_scenario3__2[[#This Row],[DecisionTime]]*1000</f>
        <v>14.0852928</v>
      </c>
      <c r="I17702">
        <f>analysis_ncc2_scenario3_not_paralel[[#This Row],[DecisionTime]]*1000</f>
        <v>12</v>
      </c>
    </row>
    <row r="17703" spans="1:9" x14ac:dyDescent="0.25">
      <c r="A17703">
        <v>678212</v>
      </c>
      <c r="B17703">
        <v>1657208836</v>
      </c>
      <c r="C17703" t="s">
        <v>120</v>
      </c>
      <c r="D17703" t="s">
        <v>110</v>
      </c>
      <c r="E17703">
        <v>1</v>
      </c>
      <c r="F17703">
        <v>1</v>
      </c>
      <c r="G17703">
        <v>1.43516064E-2</v>
      </c>
      <c r="H17703">
        <f>analysis_ncc2_scenario3__2[[#This Row],[DecisionTime]]*1000</f>
        <v>14.3516064</v>
      </c>
      <c r="I17703">
        <f>analysis_ncc2_scenario3_not_paralel[[#This Row],[DecisionTime]]*1000</f>
        <v>12</v>
      </c>
    </row>
    <row r="17704" spans="1:9" x14ac:dyDescent="0.25">
      <c r="A17704">
        <v>678211</v>
      </c>
      <c r="B17704">
        <v>1657208836</v>
      </c>
      <c r="C17704" t="s">
        <v>107</v>
      </c>
      <c r="D17704" t="s">
        <v>195</v>
      </c>
      <c r="E17704">
        <v>1</v>
      </c>
      <c r="F17704">
        <v>1</v>
      </c>
      <c r="G17704">
        <v>1.4550209E-2</v>
      </c>
      <c r="H17704">
        <f>analysis_ncc2_scenario3__2[[#This Row],[DecisionTime]]*1000</f>
        <v>14.550208999999999</v>
      </c>
      <c r="I17704">
        <f>analysis_ncc2_scenario3_not_paralel[[#This Row],[DecisionTime]]*1000</f>
        <v>12</v>
      </c>
    </row>
    <row r="17705" spans="1:9" x14ac:dyDescent="0.25">
      <c r="A17705">
        <v>678215</v>
      </c>
      <c r="B17705">
        <v>1657208836</v>
      </c>
      <c r="C17705" t="s">
        <v>148</v>
      </c>
      <c r="D17705" t="s">
        <v>195</v>
      </c>
      <c r="E17705">
        <v>1</v>
      </c>
      <c r="F17705">
        <v>1</v>
      </c>
      <c r="G17705">
        <v>1.4868736299999999E-2</v>
      </c>
      <c r="H17705">
        <f>analysis_ncc2_scenario3__2[[#This Row],[DecisionTime]]*1000</f>
        <v>14.8687363</v>
      </c>
      <c r="I17705">
        <f>analysis_ncc2_scenario3_not_paralel[[#This Row],[DecisionTime]]*1000</f>
        <v>12</v>
      </c>
    </row>
    <row r="17706" spans="1:9" x14ac:dyDescent="0.25">
      <c r="A17706">
        <v>678210</v>
      </c>
      <c r="B17706">
        <v>1657208836</v>
      </c>
      <c r="C17706" t="s">
        <v>122</v>
      </c>
      <c r="D17706" t="s">
        <v>728</v>
      </c>
      <c r="E17706">
        <v>1</v>
      </c>
      <c r="F17706">
        <v>1</v>
      </c>
      <c r="G17706">
        <v>1.51371956E-2</v>
      </c>
      <c r="H17706">
        <f>analysis_ncc2_scenario3__2[[#This Row],[DecisionTime]]*1000</f>
        <v>15.1371956</v>
      </c>
      <c r="I17706">
        <f>analysis_ncc2_scenario3_not_paralel[[#This Row],[DecisionTime]]*1000</f>
        <v>13</v>
      </c>
    </row>
    <row r="17707" spans="1:9" x14ac:dyDescent="0.25">
      <c r="A17707">
        <v>678209</v>
      </c>
      <c r="B17707">
        <v>1657208836</v>
      </c>
      <c r="C17707" t="s">
        <v>118</v>
      </c>
      <c r="D17707" t="s">
        <v>704</v>
      </c>
      <c r="E17707">
        <v>1</v>
      </c>
      <c r="F17707">
        <v>1</v>
      </c>
      <c r="G17707">
        <v>1.55439377E-2</v>
      </c>
      <c r="H17707">
        <f>analysis_ncc2_scenario3__2[[#This Row],[DecisionTime]]*1000</f>
        <v>15.543937699999999</v>
      </c>
      <c r="I17707">
        <f>analysis_ncc2_scenario3_not_paralel[[#This Row],[DecisionTime]]*1000</f>
        <v>13</v>
      </c>
    </row>
    <row r="17708" spans="1:9" x14ac:dyDescent="0.25">
      <c r="A17708">
        <v>678235</v>
      </c>
      <c r="B17708">
        <v>1657208837</v>
      </c>
      <c r="C17708" t="s">
        <v>116</v>
      </c>
      <c r="D17708" t="s">
        <v>123</v>
      </c>
      <c r="E17708">
        <v>1</v>
      </c>
      <c r="F17708">
        <v>1</v>
      </c>
      <c r="G17708">
        <v>8.4335803999999997E-3</v>
      </c>
      <c r="H17708">
        <f>analysis_ncc2_scenario3__2[[#This Row],[DecisionTime]]*1000</f>
        <v>8.4335804000000003</v>
      </c>
      <c r="I17708">
        <f>analysis_ncc2_scenario3_not_paralel[[#This Row],[DecisionTime]]*1000</f>
        <v>11</v>
      </c>
    </row>
    <row r="17709" spans="1:9" x14ac:dyDescent="0.25">
      <c r="A17709">
        <v>678238</v>
      </c>
      <c r="B17709">
        <v>1657208837</v>
      </c>
      <c r="C17709" t="s">
        <v>126</v>
      </c>
      <c r="D17709" t="s">
        <v>123</v>
      </c>
      <c r="E17709">
        <v>1</v>
      </c>
      <c r="F17709">
        <v>1</v>
      </c>
      <c r="G17709">
        <v>1.19080544E-2</v>
      </c>
      <c r="H17709">
        <f>analysis_ncc2_scenario3__2[[#This Row],[DecisionTime]]*1000</f>
        <v>11.908054399999999</v>
      </c>
      <c r="I17709">
        <f>analysis_ncc2_scenario3_not_paralel[[#This Row],[DecisionTime]]*1000</f>
        <v>13</v>
      </c>
    </row>
    <row r="17710" spans="1:9" x14ac:dyDescent="0.25">
      <c r="A17710">
        <v>678237</v>
      </c>
      <c r="B17710">
        <v>1657208837</v>
      </c>
      <c r="C17710" t="s">
        <v>122</v>
      </c>
      <c r="D17710" t="s">
        <v>185</v>
      </c>
      <c r="E17710">
        <v>1</v>
      </c>
      <c r="F17710">
        <v>1</v>
      </c>
      <c r="G17710">
        <v>1.283741E-2</v>
      </c>
      <c r="H17710">
        <f>analysis_ncc2_scenario3__2[[#This Row],[DecisionTime]]*1000</f>
        <v>12.83741</v>
      </c>
      <c r="I17710">
        <f>analysis_ncc2_scenario3_not_paralel[[#This Row],[DecisionTime]]*1000</f>
        <v>10</v>
      </c>
    </row>
    <row r="17711" spans="1:9" x14ac:dyDescent="0.25">
      <c r="A17711">
        <v>678239</v>
      </c>
      <c r="B17711">
        <v>1657208837</v>
      </c>
      <c r="C17711" t="s">
        <v>117</v>
      </c>
      <c r="D17711" t="s">
        <v>332</v>
      </c>
      <c r="E17711">
        <v>1</v>
      </c>
      <c r="F17711">
        <v>1</v>
      </c>
      <c r="G17711">
        <v>1.4264822E-2</v>
      </c>
      <c r="H17711">
        <f>analysis_ncc2_scenario3__2[[#This Row],[DecisionTime]]*1000</f>
        <v>14.264822000000001</v>
      </c>
      <c r="I17711">
        <f>analysis_ncc2_scenario3_not_paralel[[#This Row],[DecisionTime]]*1000</f>
        <v>8</v>
      </c>
    </row>
    <row r="17712" spans="1:9" x14ac:dyDescent="0.25">
      <c r="A17712">
        <v>678240</v>
      </c>
      <c r="B17712">
        <v>1657208837</v>
      </c>
      <c r="C17712" t="s">
        <v>116</v>
      </c>
      <c r="D17712" t="s">
        <v>140</v>
      </c>
      <c r="E17712">
        <v>1</v>
      </c>
      <c r="F17712">
        <v>1</v>
      </c>
      <c r="G17712">
        <v>1.4292717E-2</v>
      </c>
      <c r="H17712">
        <f>analysis_ncc2_scenario3__2[[#This Row],[DecisionTime]]*1000</f>
        <v>14.292717</v>
      </c>
      <c r="I17712">
        <f>analysis_ncc2_scenario3_not_paralel[[#This Row],[DecisionTime]]*1000</f>
        <v>9</v>
      </c>
    </row>
    <row r="17713" spans="1:9" x14ac:dyDescent="0.25">
      <c r="A17713">
        <v>678241</v>
      </c>
      <c r="B17713">
        <v>1657208837</v>
      </c>
      <c r="C17713" t="s">
        <v>120</v>
      </c>
      <c r="D17713" t="s">
        <v>110</v>
      </c>
      <c r="E17713">
        <v>1</v>
      </c>
      <c r="F17713">
        <v>1</v>
      </c>
      <c r="G17713">
        <v>1.52041912E-2</v>
      </c>
      <c r="H17713">
        <f>analysis_ncc2_scenario3__2[[#This Row],[DecisionTime]]*1000</f>
        <v>15.2041912</v>
      </c>
      <c r="I17713">
        <f>analysis_ncc2_scenario3_not_paralel[[#This Row],[DecisionTime]]*1000</f>
        <v>9</v>
      </c>
    </row>
    <row r="17714" spans="1:9" x14ac:dyDescent="0.25">
      <c r="A17714">
        <v>678242</v>
      </c>
      <c r="B17714">
        <v>1657208837</v>
      </c>
      <c r="C17714" t="s">
        <v>148</v>
      </c>
      <c r="D17714" t="s">
        <v>704</v>
      </c>
      <c r="E17714">
        <v>1</v>
      </c>
      <c r="F17714">
        <v>1</v>
      </c>
      <c r="G17714">
        <v>1.52416229E-2</v>
      </c>
      <c r="H17714">
        <f>analysis_ncc2_scenario3__2[[#This Row],[DecisionTime]]*1000</f>
        <v>15.241622899999999</v>
      </c>
      <c r="I17714">
        <f>analysis_ncc2_scenario3_not_paralel[[#This Row],[DecisionTime]]*1000</f>
        <v>9</v>
      </c>
    </row>
    <row r="17715" spans="1:9" x14ac:dyDescent="0.25">
      <c r="A17715">
        <v>678236</v>
      </c>
      <c r="B17715">
        <v>1657208837</v>
      </c>
      <c r="C17715" t="s">
        <v>116</v>
      </c>
      <c r="D17715" t="s">
        <v>335</v>
      </c>
      <c r="E17715">
        <v>1</v>
      </c>
      <c r="F17715">
        <v>1</v>
      </c>
      <c r="G17715">
        <v>1.6648531000000001E-2</v>
      </c>
      <c r="H17715">
        <f>analysis_ncc2_scenario3__2[[#This Row],[DecisionTime]]*1000</f>
        <v>16.648531000000002</v>
      </c>
      <c r="I17715">
        <f>analysis_ncc2_scenario3_not_paralel[[#This Row],[DecisionTime]]*1000</f>
        <v>8</v>
      </c>
    </row>
    <row r="17716" spans="1:9" x14ac:dyDescent="0.25">
      <c r="A17716">
        <v>678243</v>
      </c>
      <c r="B17716">
        <v>1657208837</v>
      </c>
      <c r="C17716" t="s">
        <v>148</v>
      </c>
      <c r="D17716" t="s">
        <v>185</v>
      </c>
      <c r="E17716">
        <v>1</v>
      </c>
      <c r="F17716">
        <v>1</v>
      </c>
      <c r="G17716">
        <v>1.7709970500000002E-2</v>
      </c>
      <c r="H17716">
        <f>analysis_ncc2_scenario3__2[[#This Row],[DecisionTime]]*1000</f>
        <v>17.709970500000001</v>
      </c>
      <c r="I17716">
        <f>analysis_ncc2_scenario3_not_paralel[[#This Row],[DecisionTime]]*1000</f>
        <v>12</v>
      </c>
    </row>
    <row r="17717" spans="1:9" x14ac:dyDescent="0.25">
      <c r="A17717">
        <v>678280</v>
      </c>
      <c r="B17717">
        <v>1657208838</v>
      </c>
      <c r="C17717" t="s">
        <v>122</v>
      </c>
      <c r="D17717" t="s">
        <v>145</v>
      </c>
      <c r="E17717">
        <v>1</v>
      </c>
      <c r="F17717">
        <v>1</v>
      </c>
      <c r="G17717">
        <v>1.21555328E-2</v>
      </c>
      <c r="H17717">
        <f>analysis_ncc2_scenario3__2[[#This Row],[DecisionTime]]*1000</f>
        <v>12.1555328</v>
      </c>
      <c r="I17717">
        <f>analysis_ncc2_scenario3_not_paralel[[#This Row],[DecisionTime]]*1000</f>
        <v>12</v>
      </c>
    </row>
    <row r="17718" spans="1:9" x14ac:dyDescent="0.25">
      <c r="A17718">
        <v>678274</v>
      </c>
      <c r="B17718">
        <v>1657208838</v>
      </c>
      <c r="C17718" t="s">
        <v>118</v>
      </c>
      <c r="D17718" t="s">
        <v>155</v>
      </c>
      <c r="E17718">
        <v>1</v>
      </c>
      <c r="F17718">
        <v>1</v>
      </c>
      <c r="G17718">
        <v>1.24492645E-2</v>
      </c>
      <c r="H17718">
        <f>analysis_ncc2_scenario3__2[[#This Row],[DecisionTime]]*1000</f>
        <v>12.4492645</v>
      </c>
      <c r="I17718">
        <f>analysis_ncc2_scenario3_not_paralel[[#This Row],[DecisionTime]]*1000</f>
        <v>12</v>
      </c>
    </row>
    <row r="17719" spans="1:9" x14ac:dyDescent="0.25">
      <c r="A17719">
        <v>678278</v>
      </c>
      <c r="B17719">
        <v>1657208838</v>
      </c>
      <c r="C17719" t="s">
        <v>122</v>
      </c>
      <c r="D17719" t="s">
        <v>166</v>
      </c>
      <c r="E17719">
        <v>1</v>
      </c>
      <c r="F17719">
        <v>1</v>
      </c>
      <c r="G17719">
        <v>1.2605428700000001E-2</v>
      </c>
      <c r="H17719">
        <f>analysis_ncc2_scenario3__2[[#This Row],[DecisionTime]]*1000</f>
        <v>12.605428700000001</v>
      </c>
      <c r="I17719">
        <f>analysis_ncc2_scenario3_not_paralel[[#This Row],[DecisionTime]]*1000</f>
        <v>9</v>
      </c>
    </row>
    <row r="17720" spans="1:9" x14ac:dyDescent="0.25">
      <c r="A17720">
        <v>678277</v>
      </c>
      <c r="B17720">
        <v>1657208838</v>
      </c>
      <c r="C17720" t="s">
        <v>116</v>
      </c>
      <c r="D17720" t="s">
        <v>704</v>
      </c>
      <c r="E17720">
        <v>1</v>
      </c>
      <c r="F17720">
        <v>1</v>
      </c>
      <c r="G17720">
        <v>1.31456852E-2</v>
      </c>
      <c r="H17720">
        <f>analysis_ncc2_scenario3__2[[#This Row],[DecisionTime]]*1000</f>
        <v>13.145685199999999</v>
      </c>
      <c r="I17720">
        <f>analysis_ncc2_scenario3_not_paralel[[#This Row],[DecisionTime]]*1000</f>
        <v>12</v>
      </c>
    </row>
    <row r="17721" spans="1:9" x14ac:dyDescent="0.25">
      <c r="A17721">
        <v>678279</v>
      </c>
      <c r="B17721">
        <v>1657208838</v>
      </c>
      <c r="C17721" t="s">
        <v>110</v>
      </c>
      <c r="D17721" t="s">
        <v>195</v>
      </c>
      <c r="E17721">
        <v>1</v>
      </c>
      <c r="F17721">
        <v>1</v>
      </c>
      <c r="G17721">
        <v>1.3234138499999999E-2</v>
      </c>
      <c r="H17721">
        <f>analysis_ncc2_scenario3__2[[#This Row],[DecisionTime]]*1000</f>
        <v>13.234138499999998</v>
      </c>
      <c r="I17721">
        <f>analysis_ncc2_scenario3_not_paralel[[#This Row],[DecisionTime]]*1000</f>
        <v>11</v>
      </c>
    </row>
    <row r="17722" spans="1:9" x14ac:dyDescent="0.25">
      <c r="A17722">
        <v>678281</v>
      </c>
      <c r="B17722">
        <v>1657208838</v>
      </c>
      <c r="C17722" t="s">
        <v>141</v>
      </c>
      <c r="D17722" t="s">
        <v>191</v>
      </c>
      <c r="E17722">
        <v>1</v>
      </c>
      <c r="F17722">
        <v>1</v>
      </c>
      <c r="G17722">
        <v>1.38707161E-2</v>
      </c>
      <c r="H17722">
        <f>analysis_ncc2_scenario3__2[[#This Row],[DecisionTime]]*1000</f>
        <v>13.870716099999999</v>
      </c>
      <c r="I17722">
        <f>analysis_ncc2_scenario3_not_paralel[[#This Row],[DecisionTime]]*1000</f>
        <v>9</v>
      </c>
    </row>
    <row r="17723" spans="1:9" x14ac:dyDescent="0.25">
      <c r="A17723">
        <v>678275</v>
      </c>
      <c r="B17723">
        <v>1657208838</v>
      </c>
      <c r="C17723" t="s">
        <v>107</v>
      </c>
      <c r="D17723" t="s">
        <v>123</v>
      </c>
      <c r="E17723">
        <v>1</v>
      </c>
      <c r="F17723">
        <v>1</v>
      </c>
      <c r="G17723">
        <v>1.4379739799999999E-2</v>
      </c>
      <c r="H17723">
        <f>analysis_ncc2_scenario3__2[[#This Row],[DecisionTime]]*1000</f>
        <v>14.379739799999999</v>
      </c>
      <c r="I17723">
        <f>analysis_ncc2_scenario3_not_paralel[[#This Row],[DecisionTime]]*1000</f>
        <v>9</v>
      </c>
    </row>
    <row r="17724" spans="1:9" x14ac:dyDescent="0.25">
      <c r="A17724">
        <v>678276</v>
      </c>
      <c r="B17724">
        <v>1657208838</v>
      </c>
      <c r="C17724" t="s">
        <v>124</v>
      </c>
      <c r="D17724" t="s">
        <v>185</v>
      </c>
      <c r="E17724">
        <v>1</v>
      </c>
      <c r="F17724">
        <v>1</v>
      </c>
      <c r="G17724">
        <v>1.72905922E-2</v>
      </c>
      <c r="H17724">
        <f>analysis_ncc2_scenario3__2[[#This Row],[DecisionTime]]*1000</f>
        <v>17.290592199999999</v>
      </c>
      <c r="I17724">
        <f>analysis_ncc2_scenario3_not_paralel[[#This Row],[DecisionTime]]*1000</f>
        <v>9</v>
      </c>
    </row>
    <row r="17725" spans="1:9" x14ac:dyDescent="0.25">
      <c r="A17725">
        <v>678295</v>
      </c>
      <c r="B17725">
        <v>1657208839</v>
      </c>
      <c r="C17725" t="s">
        <v>148</v>
      </c>
      <c r="D17725" t="s">
        <v>191</v>
      </c>
      <c r="E17725">
        <v>1</v>
      </c>
      <c r="F17725">
        <v>1</v>
      </c>
      <c r="G17725">
        <v>1.44004822E-2</v>
      </c>
      <c r="H17725">
        <f>analysis_ncc2_scenario3__2[[#This Row],[DecisionTime]]*1000</f>
        <v>14.400482200000001</v>
      </c>
      <c r="I17725">
        <f>analysis_ncc2_scenario3_not_paralel[[#This Row],[DecisionTime]]*1000</f>
        <v>12</v>
      </c>
    </row>
    <row r="17726" spans="1:9" x14ac:dyDescent="0.25">
      <c r="A17726">
        <v>678298</v>
      </c>
      <c r="B17726">
        <v>1657208839</v>
      </c>
      <c r="C17726" t="s">
        <v>107</v>
      </c>
      <c r="D17726" t="s">
        <v>704</v>
      </c>
      <c r="E17726">
        <v>1</v>
      </c>
      <c r="F17726">
        <v>1</v>
      </c>
      <c r="G17726">
        <v>1.4863491100000001E-2</v>
      </c>
      <c r="H17726">
        <f>analysis_ncc2_scenario3__2[[#This Row],[DecisionTime]]*1000</f>
        <v>14.863491100000001</v>
      </c>
      <c r="I17726">
        <f>analysis_ncc2_scenario3_not_paralel[[#This Row],[DecisionTime]]*1000</f>
        <v>12</v>
      </c>
    </row>
    <row r="17727" spans="1:9" x14ac:dyDescent="0.25">
      <c r="A17727">
        <v>678294</v>
      </c>
      <c r="B17727">
        <v>1657208839</v>
      </c>
      <c r="C17727" t="s">
        <v>126</v>
      </c>
      <c r="D17727" t="s">
        <v>130</v>
      </c>
      <c r="E17727">
        <v>1</v>
      </c>
      <c r="F17727">
        <v>1</v>
      </c>
      <c r="G17727">
        <v>1.56927109E-2</v>
      </c>
      <c r="H17727">
        <f>analysis_ncc2_scenario3__2[[#This Row],[DecisionTime]]*1000</f>
        <v>15.6927109</v>
      </c>
      <c r="I17727">
        <f>analysis_ncc2_scenario3_not_paralel[[#This Row],[DecisionTime]]*1000</f>
        <v>12</v>
      </c>
    </row>
    <row r="17728" spans="1:9" x14ac:dyDescent="0.25">
      <c r="A17728">
        <v>678299</v>
      </c>
      <c r="B17728">
        <v>1657208839</v>
      </c>
      <c r="C17728" t="s">
        <v>118</v>
      </c>
      <c r="D17728" t="s">
        <v>129</v>
      </c>
      <c r="E17728">
        <v>1</v>
      </c>
      <c r="F17728">
        <v>1</v>
      </c>
      <c r="G17728">
        <v>1.6811132400000001E-2</v>
      </c>
      <c r="H17728">
        <f>analysis_ncc2_scenario3__2[[#This Row],[DecisionTime]]*1000</f>
        <v>16.811132400000002</v>
      </c>
      <c r="I17728">
        <f>analysis_ncc2_scenario3_not_paralel[[#This Row],[DecisionTime]]*1000</f>
        <v>12</v>
      </c>
    </row>
    <row r="17729" spans="1:9" x14ac:dyDescent="0.25">
      <c r="A17729">
        <v>678297</v>
      </c>
      <c r="B17729">
        <v>1657208839</v>
      </c>
      <c r="C17729" t="s">
        <v>107</v>
      </c>
      <c r="D17729" t="s">
        <v>151</v>
      </c>
      <c r="E17729">
        <v>1</v>
      </c>
      <c r="F17729">
        <v>1</v>
      </c>
      <c r="G17729">
        <v>1.72116756E-2</v>
      </c>
      <c r="H17729">
        <f>analysis_ncc2_scenario3__2[[#This Row],[DecisionTime]]*1000</f>
        <v>17.2116756</v>
      </c>
      <c r="I17729">
        <f>analysis_ncc2_scenario3_not_paralel[[#This Row],[DecisionTime]]*1000</f>
        <v>13</v>
      </c>
    </row>
    <row r="17730" spans="1:9" x14ac:dyDescent="0.25">
      <c r="A17730">
        <v>678300</v>
      </c>
      <c r="B17730">
        <v>1657208839</v>
      </c>
      <c r="C17730" t="s">
        <v>107</v>
      </c>
      <c r="D17730" t="s">
        <v>220</v>
      </c>
      <c r="E17730">
        <v>1</v>
      </c>
      <c r="F17730">
        <v>1</v>
      </c>
      <c r="G17730">
        <v>1.7257928799999999E-2</v>
      </c>
      <c r="H17730">
        <f>analysis_ncc2_scenario3__2[[#This Row],[DecisionTime]]*1000</f>
        <v>17.257928799999998</v>
      </c>
      <c r="I17730">
        <f>analysis_ncc2_scenario3_not_paralel[[#This Row],[DecisionTime]]*1000</f>
        <v>12</v>
      </c>
    </row>
    <row r="17731" spans="1:9" x14ac:dyDescent="0.25">
      <c r="A17731">
        <v>678296</v>
      </c>
      <c r="B17731">
        <v>1657208839</v>
      </c>
      <c r="C17731" t="s">
        <v>116</v>
      </c>
      <c r="D17731" t="s">
        <v>159</v>
      </c>
      <c r="E17731">
        <v>1</v>
      </c>
      <c r="F17731">
        <v>1</v>
      </c>
      <c r="G17731">
        <v>1.74558163E-2</v>
      </c>
      <c r="H17731">
        <f>analysis_ncc2_scenario3__2[[#This Row],[DecisionTime]]*1000</f>
        <v>17.455816299999999</v>
      </c>
      <c r="I17731">
        <f>analysis_ncc2_scenario3_not_paralel[[#This Row],[DecisionTime]]*1000</f>
        <v>9</v>
      </c>
    </row>
    <row r="17732" spans="1:9" x14ac:dyDescent="0.25">
      <c r="A17732">
        <v>678313</v>
      </c>
      <c r="B17732">
        <v>1657208840</v>
      </c>
      <c r="C17732" t="s">
        <v>116</v>
      </c>
      <c r="D17732" t="s">
        <v>254</v>
      </c>
      <c r="E17732">
        <v>1</v>
      </c>
      <c r="F17732">
        <v>1</v>
      </c>
      <c r="G17732">
        <v>1.4353513700000001E-2</v>
      </c>
      <c r="H17732">
        <f>analysis_ncc2_scenario3__2[[#This Row],[DecisionTime]]*1000</f>
        <v>14.353513700000001</v>
      </c>
      <c r="I17732">
        <f>analysis_ncc2_scenario3_not_paralel[[#This Row],[DecisionTime]]*1000</f>
        <v>9</v>
      </c>
    </row>
    <row r="17733" spans="1:9" x14ac:dyDescent="0.25">
      <c r="A17733">
        <v>678319</v>
      </c>
      <c r="B17733">
        <v>1657208840</v>
      </c>
      <c r="C17733" t="s">
        <v>122</v>
      </c>
      <c r="D17733" t="s">
        <v>112</v>
      </c>
      <c r="E17733">
        <v>1</v>
      </c>
      <c r="F17733">
        <v>1</v>
      </c>
      <c r="G17733">
        <v>1.46152973E-2</v>
      </c>
      <c r="H17733">
        <f>analysis_ncc2_scenario3__2[[#This Row],[DecisionTime]]*1000</f>
        <v>14.6152973</v>
      </c>
      <c r="I17733">
        <f>analysis_ncc2_scenario3_not_paralel[[#This Row],[DecisionTime]]*1000</f>
        <v>12</v>
      </c>
    </row>
    <row r="17734" spans="1:9" x14ac:dyDescent="0.25">
      <c r="A17734">
        <v>678314</v>
      </c>
      <c r="B17734">
        <v>1657208840</v>
      </c>
      <c r="C17734" t="s">
        <v>124</v>
      </c>
      <c r="D17734" t="s">
        <v>195</v>
      </c>
      <c r="E17734">
        <v>1</v>
      </c>
      <c r="F17734">
        <v>1</v>
      </c>
      <c r="G17734">
        <v>1.4637231800000001E-2</v>
      </c>
      <c r="H17734">
        <f>analysis_ncc2_scenario3__2[[#This Row],[DecisionTime]]*1000</f>
        <v>14.6372318</v>
      </c>
      <c r="I17734">
        <f>analysis_ncc2_scenario3_not_paralel[[#This Row],[DecisionTime]]*1000</f>
        <v>12</v>
      </c>
    </row>
    <row r="17735" spans="1:9" x14ac:dyDescent="0.25">
      <c r="A17735">
        <v>678315</v>
      </c>
      <c r="B17735">
        <v>1657208840</v>
      </c>
      <c r="C17735" t="s">
        <v>107</v>
      </c>
      <c r="D17735" t="s">
        <v>718</v>
      </c>
      <c r="E17735">
        <v>1</v>
      </c>
      <c r="F17735">
        <v>1</v>
      </c>
      <c r="G17735">
        <v>1.49095058E-2</v>
      </c>
      <c r="H17735">
        <f>analysis_ncc2_scenario3__2[[#This Row],[DecisionTime]]*1000</f>
        <v>14.9095058</v>
      </c>
      <c r="I17735">
        <f>analysis_ncc2_scenario3_not_paralel[[#This Row],[DecisionTime]]*1000</f>
        <v>12</v>
      </c>
    </row>
    <row r="17736" spans="1:9" x14ac:dyDescent="0.25">
      <c r="A17736">
        <v>678317</v>
      </c>
      <c r="B17736">
        <v>1657208840</v>
      </c>
      <c r="C17736" t="s">
        <v>117</v>
      </c>
      <c r="D17736" t="s">
        <v>220</v>
      </c>
      <c r="E17736">
        <v>1</v>
      </c>
      <c r="F17736">
        <v>1</v>
      </c>
      <c r="G17736">
        <v>1.58555508E-2</v>
      </c>
      <c r="H17736">
        <f>analysis_ncc2_scenario3__2[[#This Row],[DecisionTime]]*1000</f>
        <v>15.8555508</v>
      </c>
      <c r="I17736">
        <f>analysis_ncc2_scenario3_not_paralel[[#This Row],[DecisionTime]]*1000</f>
        <v>12</v>
      </c>
    </row>
    <row r="17737" spans="1:9" x14ac:dyDescent="0.25">
      <c r="A17737">
        <v>678316</v>
      </c>
      <c r="B17737">
        <v>1657208840</v>
      </c>
      <c r="C17737" t="s">
        <v>118</v>
      </c>
      <c r="D17737" t="s">
        <v>1381</v>
      </c>
      <c r="E17737">
        <v>1</v>
      </c>
      <c r="F17737">
        <v>1</v>
      </c>
      <c r="G17737">
        <v>1.71022415E-2</v>
      </c>
      <c r="H17737">
        <f>analysis_ncc2_scenario3__2[[#This Row],[DecisionTime]]*1000</f>
        <v>17.102241500000002</v>
      </c>
      <c r="I17737">
        <f>analysis_ncc2_scenario3_not_paralel[[#This Row],[DecisionTime]]*1000</f>
        <v>12</v>
      </c>
    </row>
    <row r="17738" spans="1:9" x14ac:dyDescent="0.25">
      <c r="A17738">
        <v>678318</v>
      </c>
      <c r="B17738">
        <v>1657208840</v>
      </c>
      <c r="C17738" t="s">
        <v>124</v>
      </c>
      <c r="D17738" t="s">
        <v>704</v>
      </c>
      <c r="E17738">
        <v>1</v>
      </c>
      <c r="F17738">
        <v>1</v>
      </c>
      <c r="G17738">
        <v>1.7226934400000001E-2</v>
      </c>
      <c r="H17738">
        <f>analysis_ncc2_scenario3__2[[#This Row],[DecisionTime]]*1000</f>
        <v>17.226934400000001</v>
      </c>
      <c r="I17738">
        <f>analysis_ncc2_scenario3_not_paralel[[#This Row],[DecisionTime]]*1000</f>
        <v>12</v>
      </c>
    </row>
    <row r="17739" spans="1:9" x14ac:dyDescent="0.25">
      <c r="A17739">
        <v>678320</v>
      </c>
      <c r="B17739">
        <v>1657208840</v>
      </c>
      <c r="C17739" t="s">
        <v>116</v>
      </c>
      <c r="D17739" t="s">
        <v>239</v>
      </c>
      <c r="E17739">
        <v>1</v>
      </c>
      <c r="F17739">
        <v>1</v>
      </c>
      <c r="G17739">
        <v>1.8157243699999999E-2</v>
      </c>
      <c r="H17739">
        <f>analysis_ncc2_scenario3__2[[#This Row],[DecisionTime]]*1000</f>
        <v>18.157243699999999</v>
      </c>
      <c r="I17739">
        <f>analysis_ncc2_scenario3_not_paralel[[#This Row],[DecisionTime]]*1000</f>
        <v>11</v>
      </c>
    </row>
    <row r="17740" spans="1:9" x14ac:dyDescent="0.25">
      <c r="A17740">
        <v>678337</v>
      </c>
      <c r="B17740">
        <v>1657208841</v>
      </c>
      <c r="C17740" t="s">
        <v>118</v>
      </c>
      <c r="D17740" t="s">
        <v>156</v>
      </c>
      <c r="E17740">
        <v>1</v>
      </c>
      <c r="F17740">
        <v>1</v>
      </c>
      <c r="G17740">
        <v>1.05690956E-2</v>
      </c>
      <c r="H17740">
        <f>analysis_ncc2_scenario3__2[[#This Row],[DecisionTime]]*1000</f>
        <v>10.569095600000001</v>
      </c>
      <c r="I17740">
        <f>analysis_ncc2_scenario3_not_paralel[[#This Row],[DecisionTime]]*1000</f>
        <v>9</v>
      </c>
    </row>
    <row r="17741" spans="1:9" x14ac:dyDescent="0.25">
      <c r="A17741">
        <v>678333</v>
      </c>
      <c r="B17741">
        <v>1657208841</v>
      </c>
      <c r="C17741" t="s">
        <v>148</v>
      </c>
      <c r="D17741" t="s">
        <v>692</v>
      </c>
      <c r="E17741">
        <v>1</v>
      </c>
      <c r="F17741">
        <v>1</v>
      </c>
      <c r="G17741">
        <v>1.1361360500000001E-2</v>
      </c>
      <c r="H17741">
        <f>analysis_ncc2_scenario3__2[[#This Row],[DecisionTime]]*1000</f>
        <v>11.3613605</v>
      </c>
      <c r="I17741">
        <f>analysis_ncc2_scenario3_not_paralel[[#This Row],[DecisionTime]]*1000</f>
        <v>11</v>
      </c>
    </row>
    <row r="17742" spans="1:9" x14ac:dyDescent="0.25">
      <c r="A17742">
        <v>678335</v>
      </c>
      <c r="B17742">
        <v>1657208841</v>
      </c>
      <c r="C17742" t="s">
        <v>110</v>
      </c>
      <c r="D17742" t="s">
        <v>130</v>
      </c>
      <c r="E17742">
        <v>1</v>
      </c>
      <c r="F17742">
        <v>1</v>
      </c>
      <c r="G17742">
        <v>1.36115551E-2</v>
      </c>
      <c r="H17742">
        <f>analysis_ncc2_scenario3__2[[#This Row],[DecisionTime]]*1000</f>
        <v>13.6115551</v>
      </c>
      <c r="I17742">
        <f>analysis_ncc2_scenario3_not_paralel[[#This Row],[DecisionTime]]*1000</f>
        <v>12</v>
      </c>
    </row>
    <row r="17743" spans="1:9" x14ac:dyDescent="0.25">
      <c r="A17743">
        <v>678339</v>
      </c>
      <c r="B17743">
        <v>1657208841</v>
      </c>
      <c r="C17743" t="s">
        <v>117</v>
      </c>
      <c r="D17743" t="s">
        <v>211</v>
      </c>
      <c r="E17743">
        <v>1</v>
      </c>
      <c r="F17743">
        <v>1</v>
      </c>
      <c r="G17743">
        <v>1.4490604400000001E-2</v>
      </c>
      <c r="H17743">
        <f>analysis_ncc2_scenario3__2[[#This Row],[DecisionTime]]*1000</f>
        <v>14.4906044</v>
      </c>
      <c r="I17743">
        <f>analysis_ncc2_scenario3_not_paralel[[#This Row],[DecisionTime]]*1000</f>
        <v>13</v>
      </c>
    </row>
    <row r="17744" spans="1:9" x14ac:dyDescent="0.25">
      <c r="A17744">
        <v>678338</v>
      </c>
      <c r="B17744">
        <v>1657208841</v>
      </c>
      <c r="C17744" t="s">
        <v>107</v>
      </c>
      <c r="D17744" t="s">
        <v>378</v>
      </c>
      <c r="E17744">
        <v>1</v>
      </c>
      <c r="F17744">
        <v>1</v>
      </c>
      <c r="G17744">
        <v>1.5233755099999999E-2</v>
      </c>
      <c r="H17744">
        <f>analysis_ncc2_scenario3__2[[#This Row],[DecisionTime]]*1000</f>
        <v>15.2337551</v>
      </c>
      <c r="I17744">
        <f>analysis_ncc2_scenario3_not_paralel[[#This Row],[DecisionTime]]*1000</f>
        <v>12</v>
      </c>
    </row>
    <row r="17745" spans="1:9" x14ac:dyDescent="0.25">
      <c r="A17745">
        <v>678332</v>
      </c>
      <c r="B17745">
        <v>1657208841</v>
      </c>
      <c r="C17745" t="s">
        <v>141</v>
      </c>
      <c r="D17745" t="s">
        <v>345</v>
      </c>
      <c r="E17745">
        <v>1</v>
      </c>
      <c r="F17745">
        <v>1</v>
      </c>
      <c r="G17745">
        <v>1.6231536899999999E-2</v>
      </c>
      <c r="H17745">
        <f>analysis_ncc2_scenario3__2[[#This Row],[DecisionTime]]*1000</f>
        <v>16.231536899999998</v>
      </c>
      <c r="I17745">
        <f>analysis_ncc2_scenario3_not_paralel[[#This Row],[DecisionTime]]*1000</f>
        <v>13</v>
      </c>
    </row>
    <row r="17746" spans="1:9" x14ac:dyDescent="0.25">
      <c r="A17746">
        <v>678331</v>
      </c>
      <c r="B17746">
        <v>1657208841</v>
      </c>
      <c r="C17746" t="s">
        <v>110</v>
      </c>
      <c r="D17746" t="s">
        <v>704</v>
      </c>
      <c r="E17746">
        <v>1</v>
      </c>
      <c r="F17746">
        <v>1</v>
      </c>
      <c r="G17746">
        <v>1.6241788900000002E-2</v>
      </c>
      <c r="H17746">
        <f>analysis_ncc2_scenario3__2[[#This Row],[DecisionTime]]*1000</f>
        <v>16.241788900000003</v>
      </c>
      <c r="I17746">
        <f>analysis_ncc2_scenario3_not_paralel[[#This Row],[DecisionTime]]*1000</f>
        <v>12</v>
      </c>
    </row>
    <row r="17747" spans="1:9" x14ac:dyDescent="0.25">
      <c r="A17747">
        <v>678334</v>
      </c>
      <c r="B17747">
        <v>1657208841</v>
      </c>
      <c r="C17747" t="s">
        <v>118</v>
      </c>
      <c r="D17747" t="s">
        <v>702</v>
      </c>
      <c r="E17747">
        <v>1</v>
      </c>
      <c r="F17747">
        <v>1</v>
      </c>
      <c r="G17747">
        <v>1.6453266099999999E-2</v>
      </c>
      <c r="H17747">
        <f>analysis_ncc2_scenario3__2[[#This Row],[DecisionTime]]*1000</f>
        <v>16.4532661</v>
      </c>
      <c r="I17747">
        <f>analysis_ncc2_scenario3_not_paralel[[#This Row],[DecisionTime]]*1000</f>
        <v>12</v>
      </c>
    </row>
    <row r="17748" spans="1:9" x14ac:dyDescent="0.25">
      <c r="A17748">
        <v>678336</v>
      </c>
      <c r="B17748">
        <v>1657208841</v>
      </c>
      <c r="C17748" t="s">
        <v>107</v>
      </c>
      <c r="D17748" t="s">
        <v>704</v>
      </c>
      <c r="E17748">
        <v>1</v>
      </c>
      <c r="F17748">
        <v>1</v>
      </c>
      <c r="G17748">
        <v>1.71575546E-2</v>
      </c>
      <c r="H17748">
        <f>analysis_ncc2_scenario3__2[[#This Row],[DecisionTime]]*1000</f>
        <v>17.157554600000001</v>
      </c>
      <c r="I17748">
        <f>analysis_ncc2_scenario3_not_paralel[[#This Row],[DecisionTime]]*1000</f>
        <v>12</v>
      </c>
    </row>
    <row r="17749" spans="1:9" x14ac:dyDescent="0.25">
      <c r="A17749">
        <v>678356</v>
      </c>
      <c r="B17749">
        <v>1657208842</v>
      </c>
      <c r="C17749" t="s">
        <v>118</v>
      </c>
      <c r="D17749" t="s">
        <v>728</v>
      </c>
      <c r="E17749">
        <v>1</v>
      </c>
      <c r="F17749">
        <v>1</v>
      </c>
      <c r="G17749">
        <v>1.05717182E-2</v>
      </c>
      <c r="H17749">
        <f>analysis_ncc2_scenario3__2[[#This Row],[DecisionTime]]*1000</f>
        <v>10.571718199999999</v>
      </c>
      <c r="I17749">
        <f>analysis_ncc2_scenario3_not_paralel[[#This Row],[DecisionTime]]*1000</f>
        <v>9</v>
      </c>
    </row>
    <row r="17750" spans="1:9" x14ac:dyDescent="0.25">
      <c r="A17750">
        <v>678359</v>
      </c>
      <c r="B17750">
        <v>1657208842</v>
      </c>
      <c r="C17750" t="s">
        <v>107</v>
      </c>
      <c r="D17750" t="s">
        <v>351</v>
      </c>
      <c r="E17750">
        <v>1</v>
      </c>
      <c r="F17750">
        <v>1</v>
      </c>
      <c r="G17750">
        <v>1.19745731E-2</v>
      </c>
      <c r="H17750">
        <f>analysis_ncc2_scenario3__2[[#This Row],[DecisionTime]]*1000</f>
        <v>11.974573100000001</v>
      </c>
      <c r="I17750">
        <f>analysis_ncc2_scenario3_not_paralel[[#This Row],[DecisionTime]]*1000</f>
        <v>9</v>
      </c>
    </row>
    <row r="17751" spans="1:9" x14ac:dyDescent="0.25">
      <c r="A17751">
        <v>678354</v>
      </c>
      <c r="B17751">
        <v>1657208842</v>
      </c>
      <c r="C17751" t="s">
        <v>110</v>
      </c>
      <c r="D17751" t="s">
        <v>123</v>
      </c>
      <c r="E17751">
        <v>1</v>
      </c>
      <c r="F17751">
        <v>1</v>
      </c>
      <c r="G17751">
        <v>1.3620853400000001E-2</v>
      </c>
      <c r="H17751">
        <f>analysis_ncc2_scenario3__2[[#This Row],[DecisionTime]]*1000</f>
        <v>13.620853400000001</v>
      </c>
      <c r="I17751">
        <f>analysis_ncc2_scenario3_not_paralel[[#This Row],[DecisionTime]]*1000</f>
        <v>9</v>
      </c>
    </row>
    <row r="17752" spans="1:9" x14ac:dyDescent="0.25">
      <c r="A17752">
        <v>678358</v>
      </c>
      <c r="B17752">
        <v>1657208842</v>
      </c>
      <c r="C17752" t="s">
        <v>107</v>
      </c>
      <c r="D17752" t="s">
        <v>166</v>
      </c>
      <c r="E17752">
        <v>1</v>
      </c>
      <c r="F17752">
        <v>1</v>
      </c>
      <c r="G17752">
        <v>1.4567613599999999E-2</v>
      </c>
      <c r="H17752">
        <f>analysis_ncc2_scenario3__2[[#This Row],[DecisionTime]]*1000</f>
        <v>14.5676136</v>
      </c>
      <c r="I17752">
        <f>analysis_ncc2_scenario3_not_paralel[[#This Row],[DecisionTime]]*1000</f>
        <v>9</v>
      </c>
    </row>
    <row r="17753" spans="1:9" x14ac:dyDescent="0.25">
      <c r="A17753">
        <v>678355</v>
      </c>
      <c r="B17753">
        <v>1657208842</v>
      </c>
      <c r="C17753" t="s">
        <v>118</v>
      </c>
      <c r="D17753" t="s">
        <v>704</v>
      </c>
      <c r="E17753">
        <v>1</v>
      </c>
      <c r="F17753">
        <v>1</v>
      </c>
      <c r="G17753">
        <v>1.52702332E-2</v>
      </c>
      <c r="H17753">
        <f>analysis_ncc2_scenario3__2[[#This Row],[DecisionTime]]*1000</f>
        <v>15.2702332</v>
      </c>
      <c r="I17753">
        <f>analysis_ncc2_scenario3_not_paralel[[#This Row],[DecisionTime]]*1000</f>
        <v>8</v>
      </c>
    </row>
    <row r="17754" spans="1:9" x14ac:dyDescent="0.25">
      <c r="A17754">
        <v>678350</v>
      </c>
      <c r="B17754">
        <v>1657208842</v>
      </c>
      <c r="C17754" t="s">
        <v>132</v>
      </c>
      <c r="D17754" t="s">
        <v>107</v>
      </c>
      <c r="E17754">
        <v>1</v>
      </c>
      <c r="F17754">
        <v>1</v>
      </c>
      <c r="G17754">
        <v>1.6131162599999999E-2</v>
      </c>
      <c r="H17754">
        <f>analysis_ncc2_scenario3__2[[#This Row],[DecisionTime]]*1000</f>
        <v>16.1311626</v>
      </c>
      <c r="I17754">
        <f>analysis_ncc2_scenario3_not_paralel[[#This Row],[DecisionTime]]*1000</f>
        <v>8</v>
      </c>
    </row>
    <row r="17755" spans="1:9" x14ac:dyDescent="0.25">
      <c r="A17755">
        <v>678349</v>
      </c>
      <c r="B17755">
        <v>1657208842</v>
      </c>
      <c r="C17755" t="s">
        <v>126</v>
      </c>
      <c r="D17755" t="s">
        <v>123</v>
      </c>
      <c r="E17755">
        <v>1</v>
      </c>
      <c r="F17755">
        <v>1</v>
      </c>
      <c r="G17755">
        <v>1.6532182699999998E-2</v>
      </c>
      <c r="H17755">
        <f>analysis_ncc2_scenario3__2[[#This Row],[DecisionTime]]*1000</f>
        <v>16.5321827</v>
      </c>
      <c r="I17755">
        <f>analysis_ncc2_scenario3_not_paralel[[#This Row],[DecisionTime]]*1000</f>
        <v>8</v>
      </c>
    </row>
    <row r="17756" spans="1:9" x14ac:dyDescent="0.25">
      <c r="A17756">
        <v>678352</v>
      </c>
      <c r="B17756">
        <v>1657208842</v>
      </c>
      <c r="C17756" t="s">
        <v>107</v>
      </c>
      <c r="D17756" t="s">
        <v>845</v>
      </c>
      <c r="E17756">
        <v>1</v>
      </c>
      <c r="F17756">
        <v>1</v>
      </c>
      <c r="G17756">
        <v>1.6680479000000002E-2</v>
      </c>
      <c r="H17756">
        <f>analysis_ncc2_scenario3__2[[#This Row],[DecisionTime]]*1000</f>
        <v>16.680479000000002</v>
      </c>
      <c r="I17756">
        <f>analysis_ncc2_scenario3_not_paralel[[#This Row],[DecisionTime]]*1000</f>
        <v>8</v>
      </c>
    </row>
    <row r="17757" spans="1:9" x14ac:dyDescent="0.25">
      <c r="A17757">
        <v>678353</v>
      </c>
      <c r="B17757">
        <v>1657208842</v>
      </c>
      <c r="C17757" t="s">
        <v>107</v>
      </c>
      <c r="D17757" t="s">
        <v>657</v>
      </c>
      <c r="E17757">
        <v>1</v>
      </c>
      <c r="F17757">
        <v>1</v>
      </c>
      <c r="G17757">
        <v>1.69069767E-2</v>
      </c>
      <c r="H17757">
        <f>analysis_ncc2_scenario3__2[[#This Row],[DecisionTime]]*1000</f>
        <v>16.906976700000001</v>
      </c>
      <c r="I17757">
        <f>analysis_ncc2_scenario3_not_paralel[[#This Row],[DecisionTime]]*1000</f>
        <v>8</v>
      </c>
    </row>
    <row r="17758" spans="1:9" x14ac:dyDescent="0.25">
      <c r="A17758">
        <v>678351</v>
      </c>
      <c r="B17758">
        <v>1657208842</v>
      </c>
      <c r="C17758" t="s">
        <v>107</v>
      </c>
      <c r="D17758" t="s">
        <v>123</v>
      </c>
      <c r="E17758">
        <v>1</v>
      </c>
      <c r="F17758">
        <v>1</v>
      </c>
      <c r="G17758">
        <v>1.7840623900000002E-2</v>
      </c>
      <c r="H17758">
        <f>analysis_ncc2_scenario3__2[[#This Row],[DecisionTime]]*1000</f>
        <v>17.840623900000001</v>
      </c>
      <c r="I17758">
        <f>analysis_ncc2_scenario3_not_paralel[[#This Row],[DecisionTime]]*1000</f>
        <v>8</v>
      </c>
    </row>
    <row r="17759" spans="1:9" x14ac:dyDescent="0.25">
      <c r="A17759">
        <v>678357</v>
      </c>
      <c r="B17759">
        <v>1657208842</v>
      </c>
      <c r="C17759" t="s">
        <v>110</v>
      </c>
      <c r="D17759" t="s">
        <v>207</v>
      </c>
      <c r="E17759">
        <v>1</v>
      </c>
      <c r="F17759">
        <v>1</v>
      </c>
      <c r="G17759">
        <v>1.8358230600000001E-2</v>
      </c>
      <c r="H17759">
        <f>analysis_ncc2_scenario3__2[[#This Row],[DecisionTime]]*1000</f>
        <v>18.358230600000002</v>
      </c>
      <c r="I17759">
        <f>analysis_ncc2_scenario3_not_paralel[[#This Row],[DecisionTime]]*1000</f>
        <v>9</v>
      </c>
    </row>
    <row r="17760" spans="1:9" x14ac:dyDescent="0.25">
      <c r="A17760">
        <v>678394</v>
      </c>
      <c r="B17760">
        <v>1657208843</v>
      </c>
      <c r="C17760" t="s">
        <v>124</v>
      </c>
      <c r="D17760" t="s">
        <v>704</v>
      </c>
      <c r="E17760">
        <v>1</v>
      </c>
      <c r="F17760">
        <v>1</v>
      </c>
      <c r="G17760">
        <v>1.0653495799999999E-2</v>
      </c>
      <c r="H17760">
        <f>analysis_ncc2_scenario3__2[[#This Row],[DecisionTime]]*1000</f>
        <v>10.6534958</v>
      </c>
      <c r="I17760">
        <f>analysis_ncc2_scenario3_not_paralel[[#This Row],[DecisionTime]]*1000</f>
        <v>8</v>
      </c>
    </row>
    <row r="17761" spans="1:9" x14ac:dyDescent="0.25">
      <c r="A17761">
        <v>678395</v>
      </c>
      <c r="B17761">
        <v>1657208843</v>
      </c>
      <c r="C17761" t="s">
        <v>117</v>
      </c>
      <c r="D17761" t="s">
        <v>1575</v>
      </c>
      <c r="E17761">
        <v>1</v>
      </c>
      <c r="F17761">
        <v>1</v>
      </c>
      <c r="G17761">
        <v>1.4237165499999999E-2</v>
      </c>
      <c r="H17761">
        <f>analysis_ncc2_scenario3__2[[#This Row],[DecisionTime]]*1000</f>
        <v>14.2371655</v>
      </c>
      <c r="I17761">
        <f>analysis_ncc2_scenario3_not_paralel[[#This Row],[DecisionTime]]*1000</f>
        <v>9</v>
      </c>
    </row>
    <row r="17762" spans="1:9" x14ac:dyDescent="0.25">
      <c r="A17762">
        <v>678396</v>
      </c>
      <c r="B17762">
        <v>1657208843</v>
      </c>
      <c r="C17762" t="s">
        <v>110</v>
      </c>
      <c r="D17762" t="s">
        <v>727</v>
      </c>
      <c r="E17762">
        <v>1</v>
      </c>
      <c r="F17762">
        <v>1</v>
      </c>
      <c r="G17762">
        <v>1.4947891200000001E-2</v>
      </c>
      <c r="H17762">
        <f>analysis_ncc2_scenario3__2[[#This Row],[DecisionTime]]*1000</f>
        <v>14.947891200000001</v>
      </c>
      <c r="I17762">
        <f>analysis_ncc2_scenario3_not_paralel[[#This Row],[DecisionTime]]*1000</f>
        <v>9</v>
      </c>
    </row>
    <row r="17763" spans="1:9" x14ac:dyDescent="0.25">
      <c r="A17763">
        <v>678398</v>
      </c>
      <c r="B17763">
        <v>1657208843</v>
      </c>
      <c r="C17763" t="s">
        <v>107</v>
      </c>
      <c r="D17763" t="s">
        <v>730</v>
      </c>
      <c r="E17763">
        <v>1</v>
      </c>
      <c r="F17763">
        <v>1</v>
      </c>
      <c r="G17763">
        <v>1.50535107E-2</v>
      </c>
      <c r="H17763">
        <f>analysis_ncc2_scenario3__2[[#This Row],[DecisionTime]]*1000</f>
        <v>15.0535107</v>
      </c>
      <c r="I17763">
        <f>analysis_ncc2_scenario3_not_paralel[[#This Row],[DecisionTime]]*1000</f>
        <v>9</v>
      </c>
    </row>
    <row r="17764" spans="1:9" x14ac:dyDescent="0.25">
      <c r="A17764">
        <v>678397</v>
      </c>
      <c r="B17764">
        <v>1657208843</v>
      </c>
      <c r="C17764" t="s">
        <v>126</v>
      </c>
      <c r="D17764" t="s">
        <v>123</v>
      </c>
      <c r="E17764">
        <v>1</v>
      </c>
      <c r="F17764">
        <v>1</v>
      </c>
      <c r="G17764">
        <v>1.7271041899999999E-2</v>
      </c>
      <c r="H17764">
        <f>analysis_ncc2_scenario3__2[[#This Row],[DecisionTime]]*1000</f>
        <v>17.2710419</v>
      </c>
      <c r="I17764">
        <f>analysis_ncc2_scenario3_not_paralel[[#This Row],[DecisionTime]]*1000</f>
        <v>9</v>
      </c>
    </row>
    <row r="17765" spans="1:9" x14ac:dyDescent="0.25">
      <c r="A17765">
        <v>678411</v>
      </c>
      <c r="B17765">
        <v>1657208844</v>
      </c>
      <c r="C17765" t="s">
        <v>117</v>
      </c>
      <c r="D17765" t="s">
        <v>111</v>
      </c>
      <c r="E17765">
        <v>1</v>
      </c>
      <c r="F17765">
        <v>1</v>
      </c>
      <c r="G17765">
        <v>1.14359856E-2</v>
      </c>
      <c r="H17765">
        <f>analysis_ncc2_scenario3__2[[#This Row],[DecisionTime]]*1000</f>
        <v>11.4359856</v>
      </c>
      <c r="I17765">
        <f>analysis_ncc2_scenario3_not_paralel[[#This Row],[DecisionTime]]*1000</f>
        <v>9</v>
      </c>
    </row>
    <row r="17766" spans="1:9" x14ac:dyDescent="0.25">
      <c r="A17766">
        <v>678414</v>
      </c>
      <c r="B17766">
        <v>1657208844</v>
      </c>
      <c r="C17766" t="s">
        <v>110</v>
      </c>
      <c r="D17766" t="s">
        <v>1621</v>
      </c>
      <c r="E17766">
        <v>1</v>
      </c>
      <c r="F17766">
        <v>1</v>
      </c>
      <c r="G17766">
        <v>1.1840343499999999E-2</v>
      </c>
      <c r="H17766">
        <f>analysis_ncc2_scenario3__2[[#This Row],[DecisionTime]]*1000</f>
        <v>11.840343499999999</v>
      </c>
      <c r="I17766">
        <f>analysis_ncc2_scenario3_not_paralel[[#This Row],[DecisionTime]]*1000</f>
        <v>9</v>
      </c>
    </row>
    <row r="17767" spans="1:9" x14ac:dyDescent="0.25">
      <c r="A17767">
        <v>678412</v>
      </c>
      <c r="B17767">
        <v>1657208844</v>
      </c>
      <c r="C17767" t="s">
        <v>122</v>
      </c>
      <c r="D17767" t="s">
        <v>1619</v>
      </c>
      <c r="E17767">
        <v>1</v>
      </c>
      <c r="F17767">
        <v>1</v>
      </c>
      <c r="G17767">
        <v>1.2465715400000001E-2</v>
      </c>
      <c r="H17767">
        <f>analysis_ncc2_scenario3__2[[#This Row],[DecisionTime]]*1000</f>
        <v>12.465715400000001</v>
      </c>
      <c r="I17767">
        <f>analysis_ncc2_scenario3_not_paralel[[#This Row],[DecisionTime]]*1000</f>
        <v>11</v>
      </c>
    </row>
    <row r="17768" spans="1:9" x14ac:dyDescent="0.25">
      <c r="A17768">
        <v>678421</v>
      </c>
      <c r="B17768">
        <v>1657208844</v>
      </c>
      <c r="C17768" t="s">
        <v>107</v>
      </c>
      <c r="D17768" t="s">
        <v>123</v>
      </c>
      <c r="E17768">
        <v>1</v>
      </c>
      <c r="F17768">
        <v>1</v>
      </c>
      <c r="G17768">
        <v>1.2883663199999999E-2</v>
      </c>
      <c r="H17768">
        <f>analysis_ncc2_scenario3__2[[#This Row],[DecisionTime]]*1000</f>
        <v>12.883663199999999</v>
      </c>
      <c r="I17768">
        <f>analysis_ncc2_scenario3_not_paralel[[#This Row],[DecisionTime]]*1000</f>
        <v>10</v>
      </c>
    </row>
    <row r="17769" spans="1:9" x14ac:dyDescent="0.25">
      <c r="A17769">
        <v>678413</v>
      </c>
      <c r="B17769">
        <v>1657208844</v>
      </c>
      <c r="C17769" t="s">
        <v>118</v>
      </c>
      <c r="D17769" t="s">
        <v>1620</v>
      </c>
      <c r="E17769">
        <v>1</v>
      </c>
      <c r="F17769">
        <v>1</v>
      </c>
      <c r="G17769">
        <v>1.2905120799999999E-2</v>
      </c>
      <c r="H17769">
        <f>analysis_ncc2_scenario3__2[[#This Row],[DecisionTime]]*1000</f>
        <v>12.905120799999999</v>
      </c>
      <c r="I17769">
        <f>analysis_ncc2_scenario3_not_paralel[[#This Row],[DecisionTime]]*1000</f>
        <v>9</v>
      </c>
    </row>
    <row r="17770" spans="1:9" x14ac:dyDescent="0.25">
      <c r="A17770">
        <v>678417</v>
      </c>
      <c r="B17770">
        <v>1657208844</v>
      </c>
      <c r="C17770" t="s">
        <v>122</v>
      </c>
      <c r="D17770" t="s">
        <v>704</v>
      </c>
      <c r="E17770">
        <v>1</v>
      </c>
      <c r="F17770">
        <v>1</v>
      </c>
      <c r="G17770">
        <v>1.38733387E-2</v>
      </c>
      <c r="H17770">
        <f>analysis_ncc2_scenario3__2[[#This Row],[DecisionTime]]*1000</f>
        <v>13.8733387</v>
      </c>
      <c r="I17770">
        <f>analysis_ncc2_scenario3_not_paralel[[#This Row],[DecisionTime]]*1000</f>
        <v>9</v>
      </c>
    </row>
    <row r="17771" spans="1:9" x14ac:dyDescent="0.25">
      <c r="A17771">
        <v>678418</v>
      </c>
      <c r="B17771">
        <v>1657208844</v>
      </c>
      <c r="C17771" t="s">
        <v>107</v>
      </c>
      <c r="D17771" t="s">
        <v>1148</v>
      </c>
      <c r="E17771">
        <v>1</v>
      </c>
      <c r="F17771">
        <v>1</v>
      </c>
      <c r="G17771">
        <v>1.39386654E-2</v>
      </c>
      <c r="H17771">
        <f>analysis_ncc2_scenario3__2[[#This Row],[DecisionTime]]*1000</f>
        <v>13.9386654</v>
      </c>
      <c r="I17771">
        <f>analysis_ncc2_scenario3_not_paralel[[#This Row],[DecisionTime]]*1000</f>
        <v>9</v>
      </c>
    </row>
    <row r="17772" spans="1:9" x14ac:dyDescent="0.25">
      <c r="A17772">
        <v>678422</v>
      </c>
      <c r="B17772">
        <v>1657208844</v>
      </c>
      <c r="C17772" t="s">
        <v>107</v>
      </c>
      <c r="D17772" t="s">
        <v>769</v>
      </c>
      <c r="E17772">
        <v>1</v>
      </c>
      <c r="F17772">
        <v>1</v>
      </c>
      <c r="G17772">
        <v>1.42018795E-2</v>
      </c>
      <c r="H17772">
        <f>analysis_ncc2_scenario3__2[[#This Row],[DecisionTime]]*1000</f>
        <v>14.2018795</v>
      </c>
      <c r="I17772">
        <f>analysis_ncc2_scenario3_not_paralel[[#This Row],[DecisionTime]]*1000</f>
        <v>9</v>
      </c>
    </row>
    <row r="17773" spans="1:9" x14ac:dyDescent="0.25">
      <c r="A17773">
        <v>678420</v>
      </c>
      <c r="B17773">
        <v>1657208844</v>
      </c>
      <c r="C17773" t="s">
        <v>117</v>
      </c>
      <c r="D17773" t="s">
        <v>311</v>
      </c>
      <c r="E17773">
        <v>1</v>
      </c>
      <c r="F17773">
        <v>1</v>
      </c>
      <c r="G17773">
        <v>1.6139030499999998E-2</v>
      </c>
      <c r="H17773">
        <f>analysis_ncc2_scenario3__2[[#This Row],[DecisionTime]]*1000</f>
        <v>16.139030499999997</v>
      </c>
      <c r="I17773">
        <f>analysis_ncc2_scenario3_not_paralel[[#This Row],[DecisionTime]]*1000</f>
        <v>9</v>
      </c>
    </row>
    <row r="17774" spans="1:9" x14ac:dyDescent="0.25">
      <c r="A17774">
        <v>678415</v>
      </c>
      <c r="B17774">
        <v>1657208844</v>
      </c>
      <c r="C17774" t="s">
        <v>126</v>
      </c>
      <c r="D17774" t="s">
        <v>123</v>
      </c>
      <c r="E17774">
        <v>1</v>
      </c>
      <c r="F17774">
        <v>1</v>
      </c>
      <c r="G17774">
        <v>1.6290426300000001E-2</v>
      </c>
      <c r="H17774">
        <f>analysis_ncc2_scenario3__2[[#This Row],[DecisionTime]]*1000</f>
        <v>16.2904263</v>
      </c>
      <c r="I17774">
        <f>analysis_ncc2_scenario3_not_paralel[[#This Row],[DecisionTime]]*1000</f>
        <v>12</v>
      </c>
    </row>
    <row r="17775" spans="1:9" x14ac:dyDescent="0.25">
      <c r="A17775">
        <v>678416</v>
      </c>
      <c r="B17775">
        <v>1657208844</v>
      </c>
      <c r="C17775" t="s">
        <v>118</v>
      </c>
      <c r="D17775" t="s">
        <v>156</v>
      </c>
      <c r="E17775">
        <v>1</v>
      </c>
      <c r="F17775">
        <v>1</v>
      </c>
      <c r="G17775">
        <v>1.6423225400000002E-2</v>
      </c>
      <c r="H17775">
        <f>analysis_ncc2_scenario3__2[[#This Row],[DecisionTime]]*1000</f>
        <v>16.4232254</v>
      </c>
      <c r="I17775">
        <f>analysis_ncc2_scenario3_not_paralel[[#This Row],[DecisionTime]]*1000</f>
        <v>10</v>
      </c>
    </row>
    <row r="17776" spans="1:9" x14ac:dyDescent="0.25">
      <c r="A17776">
        <v>678419</v>
      </c>
      <c r="B17776">
        <v>1657208844</v>
      </c>
      <c r="C17776" t="s">
        <v>148</v>
      </c>
      <c r="D17776" t="s">
        <v>174</v>
      </c>
      <c r="E17776">
        <v>1</v>
      </c>
      <c r="F17776">
        <v>1</v>
      </c>
      <c r="G17776">
        <v>1.7027378100000001E-2</v>
      </c>
      <c r="H17776">
        <f>analysis_ncc2_scenario3__2[[#This Row],[DecisionTime]]*1000</f>
        <v>17.0273781</v>
      </c>
      <c r="I17776">
        <f>analysis_ncc2_scenario3_not_paralel[[#This Row],[DecisionTime]]*1000</f>
        <v>12</v>
      </c>
    </row>
    <row r="17777" spans="1:9" x14ac:dyDescent="0.25">
      <c r="A17777">
        <v>678436</v>
      </c>
      <c r="B17777">
        <v>1657208845</v>
      </c>
      <c r="C17777" t="s">
        <v>107</v>
      </c>
      <c r="D17777" t="s">
        <v>740</v>
      </c>
      <c r="E17777">
        <v>1</v>
      </c>
      <c r="F17777">
        <v>1</v>
      </c>
      <c r="G17777">
        <v>1.0701417899999999E-2</v>
      </c>
      <c r="H17777">
        <f>analysis_ncc2_scenario3__2[[#This Row],[DecisionTime]]*1000</f>
        <v>10.701417899999999</v>
      </c>
      <c r="I17777">
        <f>analysis_ncc2_scenario3_not_paralel[[#This Row],[DecisionTime]]*1000</f>
        <v>11</v>
      </c>
    </row>
    <row r="17778" spans="1:9" x14ac:dyDescent="0.25">
      <c r="A17778">
        <v>678430</v>
      </c>
      <c r="B17778">
        <v>1657208845</v>
      </c>
      <c r="C17778" t="s">
        <v>141</v>
      </c>
      <c r="D17778" t="s">
        <v>864</v>
      </c>
      <c r="E17778">
        <v>1</v>
      </c>
      <c r="F17778">
        <v>1</v>
      </c>
      <c r="G17778">
        <v>1.12218857E-2</v>
      </c>
      <c r="H17778">
        <f>analysis_ncc2_scenario3__2[[#This Row],[DecisionTime]]*1000</f>
        <v>11.2218857</v>
      </c>
      <c r="I17778">
        <f>analysis_ncc2_scenario3_not_paralel[[#This Row],[DecisionTime]]*1000</f>
        <v>9</v>
      </c>
    </row>
    <row r="17779" spans="1:9" x14ac:dyDescent="0.25">
      <c r="A17779">
        <v>678437</v>
      </c>
      <c r="B17779">
        <v>1657208845</v>
      </c>
      <c r="C17779" t="s">
        <v>124</v>
      </c>
      <c r="D17779" t="s">
        <v>154</v>
      </c>
      <c r="E17779">
        <v>1</v>
      </c>
      <c r="F17779">
        <v>1</v>
      </c>
      <c r="G17779">
        <v>1.26290321E-2</v>
      </c>
      <c r="H17779">
        <f>analysis_ncc2_scenario3__2[[#This Row],[DecisionTime]]*1000</f>
        <v>12.6290321</v>
      </c>
      <c r="I17779">
        <f>analysis_ncc2_scenario3_not_paralel[[#This Row],[DecisionTime]]*1000</f>
        <v>11</v>
      </c>
    </row>
    <row r="17780" spans="1:9" x14ac:dyDescent="0.25">
      <c r="A17780">
        <v>678435</v>
      </c>
      <c r="B17780">
        <v>1657208845</v>
      </c>
      <c r="C17780" t="s">
        <v>117</v>
      </c>
      <c r="D17780" t="s">
        <v>728</v>
      </c>
      <c r="E17780">
        <v>1</v>
      </c>
      <c r="F17780">
        <v>1</v>
      </c>
      <c r="G17780">
        <v>1.26497746E-2</v>
      </c>
      <c r="H17780">
        <f>analysis_ncc2_scenario3__2[[#This Row],[DecisionTime]]*1000</f>
        <v>12.649774600000001</v>
      </c>
      <c r="I17780">
        <f>analysis_ncc2_scenario3_not_paralel[[#This Row],[DecisionTime]]*1000</f>
        <v>12</v>
      </c>
    </row>
    <row r="17781" spans="1:9" x14ac:dyDescent="0.25">
      <c r="A17781">
        <v>678431</v>
      </c>
      <c r="B17781">
        <v>1657208845</v>
      </c>
      <c r="C17781" t="s">
        <v>117</v>
      </c>
      <c r="D17781" t="s">
        <v>728</v>
      </c>
      <c r="E17781">
        <v>1</v>
      </c>
      <c r="F17781">
        <v>1</v>
      </c>
      <c r="G17781">
        <v>1.3327360200000001E-2</v>
      </c>
      <c r="H17781">
        <f>analysis_ncc2_scenario3__2[[#This Row],[DecisionTime]]*1000</f>
        <v>13.327360200000001</v>
      </c>
      <c r="I17781">
        <f>analysis_ncc2_scenario3_not_paralel[[#This Row],[DecisionTime]]*1000</f>
        <v>12</v>
      </c>
    </row>
    <row r="17782" spans="1:9" x14ac:dyDescent="0.25">
      <c r="A17782">
        <v>678439</v>
      </c>
      <c r="B17782">
        <v>1657208845</v>
      </c>
      <c r="C17782" t="s">
        <v>110</v>
      </c>
      <c r="D17782" t="s">
        <v>708</v>
      </c>
      <c r="E17782">
        <v>1</v>
      </c>
      <c r="F17782">
        <v>1</v>
      </c>
      <c r="G17782">
        <v>1.3477802299999999E-2</v>
      </c>
      <c r="H17782">
        <f>analysis_ncc2_scenario3__2[[#This Row],[DecisionTime]]*1000</f>
        <v>13.477802299999999</v>
      </c>
      <c r="I17782">
        <f>analysis_ncc2_scenario3_not_paralel[[#This Row],[DecisionTime]]*1000</f>
        <v>12</v>
      </c>
    </row>
    <row r="17783" spans="1:9" x14ac:dyDescent="0.25">
      <c r="A17783">
        <v>678433</v>
      </c>
      <c r="B17783">
        <v>1657208845</v>
      </c>
      <c r="C17783" t="s">
        <v>107</v>
      </c>
      <c r="D17783" t="s">
        <v>1447</v>
      </c>
      <c r="E17783">
        <v>1</v>
      </c>
      <c r="F17783">
        <v>1</v>
      </c>
      <c r="G17783">
        <v>1.38914585E-2</v>
      </c>
      <c r="H17783">
        <f>analysis_ncc2_scenario3__2[[#This Row],[DecisionTime]]*1000</f>
        <v>13.891458500000001</v>
      </c>
      <c r="I17783">
        <f>analysis_ncc2_scenario3_not_paralel[[#This Row],[DecisionTime]]*1000</f>
        <v>13</v>
      </c>
    </row>
    <row r="17784" spans="1:9" x14ac:dyDescent="0.25">
      <c r="A17784">
        <v>678434</v>
      </c>
      <c r="B17784">
        <v>1657208845</v>
      </c>
      <c r="C17784" t="s">
        <v>126</v>
      </c>
      <c r="D17784" t="s">
        <v>787</v>
      </c>
      <c r="E17784">
        <v>1</v>
      </c>
      <c r="F17784">
        <v>1</v>
      </c>
      <c r="G17784">
        <v>1.41687393E-2</v>
      </c>
      <c r="H17784">
        <f>analysis_ncc2_scenario3__2[[#This Row],[DecisionTime]]*1000</f>
        <v>14.1687393</v>
      </c>
      <c r="I17784">
        <f>analysis_ncc2_scenario3_not_paralel[[#This Row],[DecisionTime]]*1000</f>
        <v>11</v>
      </c>
    </row>
    <row r="17785" spans="1:9" x14ac:dyDescent="0.25">
      <c r="A17785">
        <v>678429</v>
      </c>
      <c r="B17785">
        <v>1657208845</v>
      </c>
      <c r="C17785" t="s">
        <v>107</v>
      </c>
      <c r="D17785" t="s">
        <v>129</v>
      </c>
      <c r="E17785">
        <v>1</v>
      </c>
      <c r="F17785">
        <v>1</v>
      </c>
      <c r="G17785">
        <v>1.46110058E-2</v>
      </c>
      <c r="H17785">
        <f>analysis_ncc2_scenario3__2[[#This Row],[DecisionTime]]*1000</f>
        <v>14.611005800000001</v>
      </c>
      <c r="I17785">
        <f>analysis_ncc2_scenario3_not_paralel[[#This Row],[DecisionTime]]*1000</f>
        <v>9</v>
      </c>
    </row>
    <row r="17786" spans="1:9" x14ac:dyDescent="0.25">
      <c r="A17786">
        <v>678438</v>
      </c>
      <c r="B17786">
        <v>1657208845</v>
      </c>
      <c r="C17786" t="s">
        <v>110</v>
      </c>
      <c r="D17786" t="s">
        <v>702</v>
      </c>
      <c r="E17786">
        <v>1</v>
      </c>
      <c r="F17786">
        <v>1</v>
      </c>
      <c r="G17786">
        <v>1.5265941599999999E-2</v>
      </c>
      <c r="H17786">
        <f>analysis_ncc2_scenario3__2[[#This Row],[DecisionTime]]*1000</f>
        <v>15.2659416</v>
      </c>
      <c r="I17786">
        <f>analysis_ncc2_scenario3_not_paralel[[#This Row],[DecisionTime]]*1000</f>
        <v>9</v>
      </c>
    </row>
    <row r="17787" spans="1:9" x14ac:dyDescent="0.25">
      <c r="A17787">
        <v>678432</v>
      </c>
      <c r="B17787">
        <v>1657208845</v>
      </c>
      <c r="C17787" t="s">
        <v>107</v>
      </c>
      <c r="D17787" t="s">
        <v>718</v>
      </c>
      <c r="E17787">
        <v>1</v>
      </c>
      <c r="F17787">
        <v>1</v>
      </c>
      <c r="G17787">
        <v>1.6253709799999998E-2</v>
      </c>
      <c r="H17787">
        <f>analysis_ncc2_scenario3__2[[#This Row],[DecisionTime]]*1000</f>
        <v>16.253709799999999</v>
      </c>
      <c r="I17787">
        <f>analysis_ncc2_scenario3_not_paralel[[#This Row],[DecisionTime]]*1000</f>
        <v>9</v>
      </c>
    </row>
    <row r="17788" spans="1:9" x14ac:dyDescent="0.25">
      <c r="A17788">
        <v>678441</v>
      </c>
      <c r="B17788">
        <v>1657208845</v>
      </c>
      <c r="C17788" t="s">
        <v>124</v>
      </c>
      <c r="D17788" t="s">
        <v>723</v>
      </c>
      <c r="E17788">
        <v>1</v>
      </c>
      <c r="F17788">
        <v>1</v>
      </c>
      <c r="G17788">
        <v>1.6512632400000001E-2</v>
      </c>
      <c r="H17788">
        <f>analysis_ncc2_scenario3__2[[#This Row],[DecisionTime]]*1000</f>
        <v>16.512632400000001</v>
      </c>
      <c r="I17788">
        <f>analysis_ncc2_scenario3_not_paralel[[#This Row],[DecisionTime]]*1000</f>
        <v>8</v>
      </c>
    </row>
    <row r="17789" spans="1:9" x14ac:dyDescent="0.25">
      <c r="A17789">
        <v>678442</v>
      </c>
      <c r="B17789">
        <v>1657208845</v>
      </c>
      <c r="C17789" t="s">
        <v>107</v>
      </c>
      <c r="D17789" t="s">
        <v>113</v>
      </c>
      <c r="E17789">
        <v>1</v>
      </c>
      <c r="F17789">
        <v>1</v>
      </c>
      <c r="G17789">
        <v>1.7018795E-2</v>
      </c>
      <c r="H17789">
        <f>analysis_ncc2_scenario3__2[[#This Row],[DecisionTime]]*1000</f>
        <v>17.018795000000001</v>
      </c>
      <c r="I17789">
        <f>analysis_ncc2_scenario3_not_paralel[[#This Row],[DecisionTime]]*1000</f>
        <v>9</v>
      </c>
    </row>
    <row r="17790" spans="1:9" x14ac:dyDescent="0.25">
      <c r="A17790">
        <v>678440</v>
      </c>
      <c r="B17790">
        <v>1657208845</v>
      </c>
      <c r="C17790" t="s">
        <v>107</v>
      </c>
      <c r="D17790" t="s">
        <v>129</v>
      </c>
      <c r="E17790">
        <v>1</v>
      </c>
      <c r="F17790">
        <v>1</v>
      </c>
      <c r="G17790">
        <v>1.8322467799999999E-2</v>
      </c>
      <c r="H17790">
        <f>analysis_ncc2_scenario3__2[[#This Row],[DecisionTime]]*1000</f>
        <v>18.322467799999998</v>
      </c>
      <c r="I17790">
        <f>analysis_ncc2_scenario3_not_paralel[[#This Row],[DecisionTime]]*1000</f>
        <v>9</v>
      </c>
    </row>
    <row r="17791" spans="1:9" x14ac:dyDescent="0.25">
      <c r="A17791">
        <v>678584</v>
      </c>
      <c r="B17791">
        <v>1657208846</v>
      </c>
      <c r="C17791" t="s">
        <v>107</v>
      </c>
      <c r="D17791" t="s">
        <v>175</v>
      </c>
      <c r="E17791">
        <v>1</v>
      </c>
      <c r="F17791">
        <v>1</v>
      </c>
      <c r="G17791">
        <v>9.9699496999999995E-3</v>
      </c>
      <c r="H17791">
        <f>analysis_ncc2_scenario3__2[[#This Row],[DecisionTime]]*1000</f>
        <v>9.969949699999999</v>
      </c>
      <c r="I17791">
        <f>analysis_ncc2_scenario3_not_paralel[[#This Row],[DecisionTime]]*1000</f>
        <v>9</v>
      </c>
    </row>
    <row r="17792" spans="1:9" x14ac:dyDescent="0.25">
      <c r="A17792">
        <v>678582</v>
      </c>
      <c r="B17792">
        <v>1657208846</v>
      </c>
      <c r="C17792" t="s">
        <v>110</v>
      </c>
      <c r="D17792" t="s">
        <v>123</v>
      </c>
      <c r="E17792">
        <v>1</v>
      </c>
      <c r="F17792">
        <v>1</v>
      </c>
      <c r="G17792">
        <v>1.3029336900000001E-2</v>
      </c>
      <c r="H17792">
        <f>analysis_ncc2_scenario3__2[[#This Row],[DecisionTime]]*1000</f>
        <v>13.029336900000001</v>
      </c>
      <c r="I17792">
        <f>analysis_ncc2_scenario3_not_paralel[[#This Row],[DecisionTime]]*1000</f>
        <v>9</v>
      </c>
    </row>
    <row r="17793" spans="1:9" x14ac:dyDescent="0.25">
      <c r="A17793">
        <v>678583</v>
      </c>
      <c r="B17793">
        <v>1657208846</v>
      </c>
      <c r="C17793" t="s">
        <v>107</v>
      </c>
      <c r="D17793" t="s">
        <v>723</v>
      </c>
      <c r="E17793">
        <v>1</v>
      </c>
      <c r="F17793">
        <v>1</v>
      </c>
      <c r="G17793">
        <v>1.34186745E-2</v>
      </c>
      <c r="H17793">
        <f>analysis_ncc2_scenario3__2[[#This Row],[DecisionTime]]*1000</f>
        <v>13.4186745</v>
      </c>
      <c r="I17793">
        <f>analysis_ncc2_scenario3_not_paralel[[#This Row],[DecisionTime]]*1000</f>
        <v>9</v>
      </c>
    </row>
    <row r="17794" spans="1:9" x14ac:dyDescent="0.25">
      <c r="A17794">
        <v>678588</v>
      </c>
      <c r="B17794">
        <v>1657208846</v>
      </c>
      <c r="C17794" t="s">
        <v>107</v>
      </c>
      <c r="D17794" t="s">
        <v>121</v>
      </c>
      <c r="E17794">
        <v>1</v>
      </c>
      <c r="F17794">
        <v>1</v>
      </c>
      <c r="G17794">
        <v>1.3510227200000001E-2</v>
      </c>
      <c r="H17794">
        <f>analysis_ncc2_scenario3__2[[#This Row],[DecisionTime]]*1000</f>
        <v>13.510227200000001</v>
      </c>
      <c r="I17794">
        <f>analysis_ncc2_scenario3_not_paralel[[#This Row],[DecisionTime]]*1000</f>
        <v>11</v>
      </c>
    </row>
    <row r="17795" spans="1:9" x14ac:dyDescent="0.25">
      <c r="A17795">
        <v>678586</v>
      </c>
      <c r="B17795">
        <v>1657208846</v>
      </c>
      <c r="C17795" t="s">
        <v>118</v>
      </c>
      <c r="D17795" t="s">
        <v>702</v>
      </c>
      <c r="E17795">
        <v>1</v>
      </c>
      <c r="F17795">
        <v>1</v>
      </c>
      <c r="G17795">
        <v>1.35622025E-2</v>
      </c>
      <c r="H17795">
        <f>analysis_ncc2_scenario3__2[[#This Row],[DecisionTime]]*1000</f>
        <v>13.5622025</v>
      </c>
      <c r="I17795">
        <f>analysis_ncc2_scenario3_not_paralel[[#This Row],[DecisionTime]]*1000</f>
        <v>12</v>
      </c>
    </row>
    <row r="17796" spans="1:9" x14ac:dyDescent="0.25">
      <c r="A17796">
        <v>678585</v>
      </c>
      <c r="B17796">
        <v>1657208846</v>
      </c>
      <c r="C17796" t="s">
        <v>107</v>
      </c>
      <c r="D17796" t="s">
        <v>113</v>
      </c>
      <c r="E17796">
        <v>1</v>
      </c>
      <c r="F17796">
        <v>1</v>
      </c>
      <c r="G17796">
        <v>1.3691186899999999E-2</v>
      </c>
      <c r="H17796">
        <f>analysis_ncc2_scenario3__2[[#This Row],[DecisionTime]]*1000</f>
        <v>13.6911869</v>
      </c>
      <c r="I17796">
        <f>analysis_ncc2_scenario3_not_paralel[[#This Row],[DecisionTime]]*1000</f>
        <v>13</v>
      </c>
    </row>
    <row r="17797" spans="1:9" x14ac:dyDescent="0.25">
      <c r="A17797">
        <v>678587</v>
      </c>
      <c r="B17797">
        <v>1657208846</v>
      </c>
      <c r="C17797" t="s">
        <v>110</v>
      </c>
      <c r="D17797" t="s">
        <v>782</v>
      </c>
      <c r="E17797">
        <v>1</v>
      </c>
      <c r="F17797">
        <v>1</v>
      </c>
      <c r="G17797">
        <v>1.3715028799999999E-2</v>
      </c>
      <c r="H17797">
        <f>analysis_ncc2_scenario3__2[[#This Row],[DecisionTime]]*1000</f>
        <v>13.715028799999999</v>
      </c>
      <c r="I17797">
        <f>analysis_ncc2_scenario3_not_paralel[[#This Row],[DecisionTime]]*1000</f>
        <v>12</v>
      </c>
    </row>
    <row r="17798" spans="1:9" x14ac:dyDescent="0.25">
      <c r="A17798">
        <v>678601</v>
      </c>
      <c r="B17798">
        <v>1657208847</v>
      </c>
      <c r="C17798" t="s">
        <v>117</v>
      </c>
      <c r="D17798" t="s">
        <v>108</v>
      </c>
      <c r="E17798">
        <v>1</v>
      </c>
      <c r="F17798">
        <v>1</v>
      </c>
      <c r="G17798">
        <v>9.6497535999999998E-3</v>
      </c>
      <c r="H17798">
        <f>analysis_ncc2_scenario3__2[[#This Row],[DecisionTime]]*1000</f>
        <v>9.6497536000000004</v>
      </c>
      <c r="I17798">
        <f>analysis_ncc2_scenario3_not_paralel[[#This Row],[DecisionTime]]*1000</f>
        <v>10</v>
      </c>
    </row>
    <row r="17799" spans="1:9" x14ac:dyDescent="0.25">
      <c r="A17799">
        <v>678600</v>
      </c>
      <c r="B17799">
        <v>1657208847</v>
      </c>
      <c r="C17799" t="s">
        <v>141</v>
      </c>
      <c r="D17799" t="s">
        <v>136</v>
      </c>
      <c r="E17799">
        <v>1</v>
      </c>
      <c r="F17799">
        <v>1</v>
      </c>
      <c r="G17799">
        <v>9.7327231999999996E-3</v>
      </c>
      <c r="H17799">
        <f>analysis_ncc2_scenario3__2[[#This Row],[DecisionTime]]*1000</f>
        <v>9.7327231999999988</v>
      </c>
      <c r="I17799">
        <f>analysis_ncc2_scenario3_not_paralel[[#This Row],[DecisionTime]]*1000</f>
        <v>9</v>
      </c>
    </row>
    <row r="17800" spans="1:9" x14ac:dyDescent="0.25">
      <c r="A17800">
        <v>678599</v>
      </c>
      <c r="B17800">
        <v>1657208847</v>
      </c>
      <c r="C17800" t="s">
        <v>148</v>
      </c>
      <c r="D17800" t="s">
        <v>239</v>
      </c>
      <c r="E17800">
        <v>1</v>
      </c>
      <c r="F17800">
        <v>1</v>
      </c>
      <c r="G17800">
        <v>1.36318207E-2</v>
      </c>
      <c r="H17800">
        <f>analysis_ncc2_scenario3__2[[#This Row],[DecisionTime]]*1000</f>
        <v>13.6318207</v>
      </c>
      <c r="I17800">
        <f>analysis_ncc2_scenario3_not_paralel[[#This Row],[DecisionTime]]*1000</f>
        <v>12</v>
      </c>
    </row>
    <row r="17801" spans="1:9" x14ac:dyDescent="0.25">
      <c r="A17801">
        <v>678598</v>
      </c>
      <c r="B17801">
        <v>1657208847</v>
      </c>
      <c r="C17801" t="s">
        <v>148</v>
      </c>
      <c r="D17801" t="s">
        <v>199</v>
      </c>
      <c r="E17801">
        <v>1</v>
      </c>
      <c r="F17801">
        <v>1</v>
      </c>
      <c r="G17801">
        <v>1.5786171000000002E-2</v>
      </c>
      <c r="H17801">
        <f>analysis_ncc2_scenario3__2[[#This Row],[DecisionTime]]*1000</f>
        <v>15.786171000000001</v>
      </c>
      <c r="I17801">
        <f>analysis_ncc2_scenario3_not_paralel[[#This Row],[DecisionTime]]*1000</f>
        <v>13</v>
      </c>
    </row>
    <row r="17802" spans="1:9" x14ac:dyDescent="0.25">
      <c r="A17802">
        <v>678596</v>
      </c>
      <c r="B17802">
        <v>1657208847</v>
      </c>
      <c r="C17802" t="s">
        <v>107</v>
      </c>
      <c r="D17802" t="s">
        <v>718</v>
      </c>
      <c r="E17802">
        <v>1</v>
      </c>
      <c r="F17802">
        <v>1</v>
      </c>
      <c r="G17802">
        <v>1.6798734700000002E-2</v>
      </c>
      <c r="H17802">
        <f>analysis_ncc2_scenario3__2[[#This Row],[DecisionTime]]*1000</f>
        <v>16.798734700000001</v>
      </c>
      <c r="I17802">
        <f>analysis_ncc2_scenario3_not_paralel[[#This Row],[DecisionTime]]*1000</f>
        <v>13</v>
      </c>
    </row>
    <row r="17803" spans="1:9" x14ac:dyDescent="0.25">
      <c r="A17803">
        <v>678597</v>
      </c>
      <c r="B17803">
        <v>1657208847</v>
      </c>
      <c r="C17803" t="s">
        <v>107</v>
      </c>
      <c r="D17803" t="s">
        <v>717</v>
      </c>
      <c r="E17803">
        <v>1</v>
      </c>
      <c r="F17803">
        <v>1</v>
      </c>
      <c r="G17803">
        <v>1.7219066599999999E-2</v>
      </c>
      <c r="H17803">
        <f>analysis_ncc2_scenario3__2[[#This Row],[DecisionTime]]*1000</f>
        <v>17.219066599999998</v>
      </c>
      <c r="I17803">
        <f>analysis_ncc2_scenario3_not_paralel[[#This Row],[DecisionTime]]*1000</f>
        <v>13</v>
      </c>
    </row>
    <row r="17804" spans="1:9" x14ac:dyDescent="0.25">
      <c r="A17804">
        <v>678628</v>
      </c>
      <c r="B17804">
        <v>1657208848</v>
      </c>
      <c r="C17804" t="s">
        <v>117</v>
      </c>
      <c r="D17804" t="s">
        <v>111</v>
      </c>
      <c r="E17804">
        <v>1</v>
      </c>
      <c r="F17804">
        <v>1</v>
      </c>
      <c r="G17804">
        <v>1.3716220899999999E-2</v>
      </c>
      <c r="H17804">
        <f>analysis_ncc2_scenario3__2[[#This Row],[DecisionTime]]*1000</f>
        <v>13.7162209</v>
      </c>
      <c r="I17804">
        <f>analysis_ncc2_scenario3_not_paralel[[#This Row],[DecisionTime]]*1000</f>
        <v>13</v>
      </c>
    </row>
    <row r="17805" spans="1:9" x14ac:dyDescent="0.25">
      <c r="A17805">
        <v>678627</v>
      </c>
      <c r="B17805">
        <v>1657208848</v>
      </c>
      <c r="C17805" t="s">
        <v>132</v>
      </c>
      <c r="D17805" t="s">
        <v>107</v>
      </c>
      <c r="E17805">
        <v>1</v>
      </c>
      <c r="F17805">
        <v>1</v>
      </c>
      <c r="G17805">
        <v>1.54800415E-2</v>
      </c>
      <c r="H17805">
        <f>analysis_ncc2_scenario3__2[[#This Row],[DecisionTime]]*1000</f>
        <v>15.4800415</v>
      </c>
      <c r="I17805">
        <f>analysis_ncc2_scenario3_not_paralel[[#This Row],[DecisionTime]]*1000</f>
        <v>9</v>
      </c>
    </row>
    <row r="17806" spans="1:9" x14ac:dyDescent="0.25">
      <c r="A17806">
        <v>678626</v>
      </c>
      <c r="B17806">
        <v>1657208848</v>
      </c>
      <c r="C17806" t="s">
        <v>141</v>
      </c>
      <c r="D17806" t="s">
        <v>768</v>
      </c>
      <c r="E17806">
        <v>1</v>
      </c>
      <c r="F17806">
        <v>1</v>
      </c>
      <c r="G17806">
        <v>1.61616802E-2</v>
      </c>
      <c r="H17806">
        <f>analysis_ncc2_scenario3__2[[#This Row],[DecisionTime]]*1000</f>
        <v>16.161680199999999</v>
      </c>
      <c r="I17806">
        <f>analysis_ncc2_scenario3_not_paralel[[#This Row],[DecisionTime]]*1000</f>
        <v>9</v>
      </c>
    </row>
    <row r="17807" spans="1:9" x14ac:dyDescent="0.25">
      <c r="A17807">
        <v>678625</v>
      </c>
      <c r="B17807">
        <v>1657208848</v>
      </c>
      <c r="C17807" t="s">
        <v>116</v>
      </c>
      <c r="D17807" t="s">
        <v>193</v>
      </c>
      <c r="E17807">
        <v>1</v>
      </c>
      <c r="F17807">
        <v>1</v>
      </c>
      <c r="G17807">
        <v>1.6379594800000001E-2</v>
      </c>
      <c r="H17807">
        <f>analysis_ncc2_scenario3__2[[#This Row],[DecisionTime]]*1000</f>
        <v>16.3795948</v>
      </c>
      <c r="I17807">
        <f>analysis_ncc2_scenario3_not_paralel[[#This Row],[DecisionTime]]*1000</f>
        <v>9</v>
      </c>
    </row>
    <row r="17808" spans="1:9" x14ac:dyDescent="0.25">
      <c r="A17808">
        <v>678642</v>
      </c>
      <c r="B17808">
        <v>1657208849</v>
      </c>
      <c r="C17808" t="s">
        <v>122</v>
      </c>
      <c r="D17808" t="s">
        <v>166</v>
      </c>
      <c r="E17808">
        <v>1</v>
      </c>
      <c r="F17808">
        <v>1</v>
      </c>
      <c r="G17808">
        <v>9.4468594000000003E-3</v>
      </c>
      <c r="H17808">
        <f>analysis_ncc2_scenario3__2[[#This Row],[DecisionTime]]*1000</f>
        <v>9.446859400000001</v>
      </c>
      <c r="I17808">
        <f>analysis_ncc2_scenario3_not_paralel[[#This Row],[DecisionTime]]*1000</f>
        <v>9</v>
      </c>
    </row>
    <row r="17809" spans="1:9" x14ac:dyDescent="0.25">
      <c r="A17809">
        <v>678641</v>
      </c>
      <c r="B17809">
        <v>1657208849</v>
      </c>
      <c r="C17809" t="s">
        <v>122</v>
      </c>
      <c r="D17809" t="s">
        <v>220</v>
      </c>
      <c r="E17809">
        <v>1</v>
      </c>
      <c r="F17809">
        <v>1</v>
      </c>
      <c r="G17809">
        <v>9.8860263999999993E-3</v>
      </c>
      <c r="H17809">
        <f>analysis_ncc2_scenario3__2[[#This Row],[DecisionTime]]*1000</f>
        <v>9.8860263999999987</v>
      </c>
      <c r="I17809">
        <f>analysis_ncc2_scenario3_not_paralel[[#This Row],[DecisionTime]]*1000</f>
        <v>9</v>
      </c>
    </row>
    <row r="17810" spans="1:9" x14ac:dyDescent="0.25">
      <c r="A17810">
        <v>678639</v>
      </c>
      <c r="B17810">
        <v>1657208849</v>
      </c>
      <c r="C17810" t="s">
        <v>148</v>
      </c>
      <c r="D17810" t="s">
        <v>498</v>
      </c>
      <c r="E17810">
        <v>1</v>
      </c>
      <c r="F17810">
        <v>1</v>
      </c>
      <c r="G17810">
        <v>1.21333599E-2</v>
      </c>
      <c r="H17810">
        <f>analysis_ncc2_scenario3__2[[#This Row],[DecisionTime]]*1000</f>
        <v>12.1333599</v>
      </c>
      <c r="I17810">
        <f>analysis_ncc2_scenario3_not_paralel[[#This Row],[DecisionTime]]*1000</f>
        <v>9</v>
      </c>
    </row>
    <row r="17811" spans="1:9" x14ac:dyDescent="0.25">
      <c r="A17811">
        <v>678643</v>
      </c>
      <c r="B17811">
        <v>1657208849</v>
      </c>
      <c r="C17811" t="s">
        <v>172</v>
      </c>
      <c r="D17811" t="s">
        <v>107</v>
      </c>
      <c r="E17811">
        <v>1</v>
      </c>
      <c r="F17811">
        <v>1</v>
      </c>
      <c r="G17811">
        <v>1.3228654899999999E-2</v>
      </c>
      <c r="H17811">
        <f>analysis_ncc2_scenario3__2[[#This Row],[DecisionTime]]*1000</f>
        <v>13.228654899999999</v>
      </c>
      <c r="I17811">
        <f>analysis_ncc2_scenario3_not_paralel[[#This Row],[DecisionTime]]*1000</f>
        <v>9</v>
      </c>
    </row>
    <row r="17812" spans="1:9" x14ac:dyDescent="0.25">
      <c r="A17812">
        <v>678637</v>
      </c>
      <c r="B17812">
        <v>1657208849</v>
      </c>
      <c r="C17812" t="s">
        <v>116</v>
      </c>
      <c r="D17812" t="s">
        <v>185</v>
      </c>
      <c r="E17812">
        <v>1</v>
      </c>
      <c r="F17812">
        <v>1</v>
      </c>
      <c r="G17812">
        <v>1.3507127799999999E-2</v>
      </c>
      <c r="H17812">
        <f>analysis_ncc2_scenario3__2[[#This Row],[DecisionTime]]*1000</f>
        <v>13.507127799999999</v>
      </c>
      <c r="I17812">
        <f>analysis_ncc2_scenario3_not_paralel[[#This Row],[DecisionTime]]*1000</f>
        <v>12</v>
      </c>
    </row>
    <row r="17813" spans="1:9" x14ac:dyDescent="0.25">
      <c r="A17813">
        <v>678638</v>
      </c>
      <c r="B17813">
        <v>1657208849</v>
      </c>
      <c r="C17813" t="s">
        <v>122</v>
      </c>
      <c r="D17813" t="s">
        <v>145</v>
      </c>
      <c r="E17813">
        <v>1</v>
      </c>
      <c r="F17813">
        <v>1</v>
      </c>
      <c r="G17813">
        <v>1.3658046700000001E-2</v>
      </c>
      <c r="H17813">
        <f>analysis_ncc2_scenario3__2[[#This Row],[DecisionTime]]*1000</f>
        <v>13.6580467</v>
      </c>
      <c r="I17813">
        <f>analysis_ncc2_scenario3_not_paralel[[#This Row],[DecisionTime]]*1000</f>
        <v>13</v>
      </c>
    </row>
    <row r="17814" spans="1:9" x14ac:dyDescent="0.25">
      <c r="A17814">
        <v>678636</v>
      </c>
      <c r="B17814">
        <v>1657208849</v>
      </c>
      <c r="C17814" t="s">
        <v>110</v>
      </c>
      <c r="D17814" t="s">
        <v>318</v>
      </c>
      <c r="E17814">
        <v>1</v>
      </c>
      <c r="F17814">
        <v>1</v>
      </c>
      <c r="G17814">
        <v>1.67105198E-2</v>
      </c>
      <c r="H17814">
        <f>analysis_ncc2_scenario3__2[[#This Row],[DecisionTime]]*1000</f>
        <v>16.7105198</v>
      </c>
      <c r="I17814">
        <f>analysis_ncc2_scenario3_not_paralel[[#This Row],[DecisionTime]]*1000</f>
        <v>12</v>
      </c>
    </row>
    <row r="17815" spans="1:9" x14ac:dyDescent="0.25">
      <c r="A17815">
        <v>678640</v>
      </c>
      <c r="B17815">
        <v>1657208849</v>
      </c>
      <c r="C17815" t="s">
        <v>124</v>
      </c>
      <c r="D17815" t="s">
        <v>695</v>
      </c>
      <c r="E17815">
        <v>1</v>
      </c>
      <c r="F17815">
        <v>1</v>
      </c>
      <c r="G17815">
        <v>1.69122219E-2</v>
      </c>
      <c r="H17815">
        <f>analysis_ncc2_scenario3__2[[#This Row],[DecisionTime]]*1000</f>
        <v>16.912221899999999</v>
      </c>
      <c r="I17815">
        <f>analysis_ncc2_scenario3_not_paralel[[#This Row],[DecisionTime]]*1000</f>
        <v>9</v>
      </c>
    </row>
    <row r="17816" spans="1:9" x14ac:dyDescent="0.25">
      <c r="A17816">
        <v>678655</v>
      </c>
      <c r="B17816">
        <v>1657208850</v>
      </c>
      <c r="C17816" t="s">
        <v>107</v>
      </c>
      <c r="D17816" t="s">
        <v>1622</v>
      </c>
      <c r="E17816">
        <v>1</v>
      </c>
      <c r="F17816">
        <v>1</v>
      </c>
      <c r="G17816">
        <v>1.1138916E-2</v>
      </c>
      <c r="H17816">
        <f>analysis_ncc2_scenario3__2[[#This Row],[DecisionTime]]*1000</f>
        <v>11.138916</v>
      </c>
      <c r="I17816">
        <f>analysis_ncc2_scenario3_not_paralel[[#This Row],[DecisionTime]]*1000</f>
        <v>15</v>
      </c>
    </row>
    <row r="17817" spans="1:9" x14ac:dyDescent="0.25">
      <c r="A17817">
        <v>678651</v>
      </c>
      <c r="B17817">
        <v>1657208850</v>
      </c>
      <c r="C17817" t="s">
        <v>124</v>
      </c>
      <c r="D17817" t="s">
        <v>728</v>
      </c>
      <c r="E17817">
        <v>1</v>
      </c>
      <c r="F17817">
        <v>1</v>
      </c>
      <c r="G17817">
        <v>1.1674404100000001E-2</v>
      </c>
      <c r="H17817">
        <f>analysis_ncc2_scenario3__2[[#This Row],[DecisionTime]]*1000</f>
        <v>11.6744041</v>
      </c>
      <c r="I17817">
        <f>analysis_ncc2_scenario3_not_paralel[[#This Row],[DecisionTime]]*1000</f>
        <v>11</v>
      </c>
    </row>
    <row r="17818" spans="1:9" x14ac:dyDescent="0.25">
      <c r="A17818">
        <v>678653</v>
      </c>
      <c r="B17818">
        <v>1657208850</v>
      </c>
      <c r="C17818" t="s">
        <v>122</v>
      </c>
      <c r="D17818" t="s">
        <v>704</v>
      </c>
      <c r="E17818">
        <v>1</v>
      </c>
      <c r="F17818">
        <v>1</v>
      </c>
      <c r="G17818">
        <v>1.20587349E-2</v>
      </c>
      <c r="H17818">
        <f>analysis_ncc2_scenario3__2[[#This Row],[DecisionTime]]*1000</f>
        <v>12.058734899999999</v>
      </c>
      <c r="I17818">
        <f>analysis_ncc2_scenario3_not_paralel[[#This Row],[DecisionTime]]*1000</f>
        <v>11</v>
      </c>
    </row>
    <row r="17819" spans="1:9" x14ac:dyDescent="0.25">
      <c r="A17819">
        <v>678650</v>
      </c>
      <c r="B17819">
        <v>1657208850</v>
      </c>
      <c r="C17819" t="s">
        <v>148</v>
      </c>
      <c r="D17819" t="s">
        <v>704</v>
      </c>
      <c r="E17819">
        <v>1</v>
      </c>
      <c r="F17819">
        <v>1</v>
      </c>
      <c r="G17819">
        <v>1.2198924999999999E-2</v>
      </c>
      <c r="H17819">
        <f>analysis_ncc2_scenario3__2[[#This Row],[DecisionTime]]*1000</f>
        <v>12.198924999999999</v>
      </c>
      <c r="I17819">
        <f>analysis_ncc2_scenario3_not_paralel[[#This Row],[DecisionTime]]*1000</f>
        <v>9</v>
      </c>
    </row>
    <row r="17820" spans="1:9" x14ac:dyDescent="0.25">
      <c r="A17820">
        <v>678652</v>
      </c>
      <c r="B17820">
        <v>1657208850</v>
      </c>
      <c r="C17820" t="s">
        <v>126</v>
      </c>
      <c r="D17820" t="s">
        <v>707</v>
      </c>
      <c r="E17820">
        <v>1</v>
      </c>
      <c r="F17820">
        <v>1</v>
      </c>
      <c r="G17820">
        <v>1.2812137600000001E-2</v>
      </c>
      <c r="H17820">
        <f>analysis_ncc2_scenario3__2[[#This Row],[DecisionTime]]*1000</f>
        <v>12.8121376</v>
      </c>
      <c r="I17820">
        <f>analysis_ncc2_scenario3_not_paralel[[#This Row],[DecisionTime]]*1000</f>
        <v>9</v>
      </c>
    </row>
    <row r="17821" spans="1:9" x14ac:dyDescent="0.25">
      <c r="A17821">
        <v>678654</v>
      </c>
      <c r="B17821">
        <v>1657208850</v>
      </c>
      <c r="C17821" t="s">
        <v>124</v>
      </c>
      <c r="D17821" t="s">
        <v>129</v>
      </c>
      <c r="E17821">
        <v>1</v>
      </c>
      <c r="F17821">
        <v>1</v>
      </c>
      <c r="G17821">
        <v>1.37572289E-2</v>
      </c>
      <c r="H17821">
        <f>analysis_ncc2_scenario3__2[[#This Row],[DecisionTime]]*1000</f>
        <v>13.757228899999999</v>
      </c>
      <c r="I17821">
        <f>analysis_ncc2_scenario3_not_paralel[[#This Row],[DecisionTime]]*1000</f>
        <v>9</v>
      </c>
    </row>
    <row r="17822" spans="1:9" x14ac:dyDescent="0.25">
      <c r="A17822">
        <v>678667</v>
      </c>
      <c r="B17822">
        <v>1657208851</v>
      </c>
      <c r="C17822" t="s">
        <v>172</v>
      </c>
      <c r="D17822" t="s">
        <v>107</v>
      </c>
      <c r="E17822">
        <v>1</v>
      </c>
      <c r="F17822">
        <v>1</v>
      </c>
      <c r="G17822">
        <v>9.7546577000000006E-3</v>
      </c>
      <c r="H17822">
        <f>analysis_ncc2_scenario3__2[[#This Row],[DecisionTime]]*1000</f>
        <v>9.754657700000001</v>
      </c>
      <c r="I17822">
        <f>analysis_ncc2_scenario3_not_paralel[[#This Row],[DecisionTime]]*1000</f>
        <v>9</v>
      </c>
    </row>
    <row r="17823" spans="1:9" x14ac:dyDescent="0.25">
      <c r="A17823">
        <v>678668</v>
      </c>
      <c r="B17823">
        <v>1657208851</v>
      </c>
      <c r="C17823" t="s">
        <v>110</v>
      </c>
      <c r="D17823" t="s">
        <v>123</v>
      </c>
      <c r="E17823">
        <v>1</v>
      </c>
      <c r="F17823">
        <v>1</v>
      </c>
      <c r="G17823">
        <v>1.1768579499999999E-2</v>
      </c>
      <c r="H17823">
        <f>analysis_ncc2_scenario3__2[[#This Row],[DecisionTime]]*1000</f>
        <v>11.7685795</v>
      </c>
      <c r="I17823">
        <f>analysis_ncc2_scenario3_not_paralel[[#This Row],[DecisionTime]]*1000</f>
        <v>9</v>
      </c>
    </row>
    <row r="17824" spans="1:9" x14ac:dyDescent="0.25">
      <c r="A17824">
        <v>678670</v>
      </c>
      <c r="B17824">
        <v>1657208851</v>
      </c>
      <c r="C17824" t="s">
        <v>107</v>
      </c>
      <c r="D17824" t="s">
        <v>121</v>
      </c>
      <c r="E17824">
        <v>1</v>
      </c>
      <c r="F17824">
        <v>1</v>
      </c>
      <c r="G17824">
        <v>1.43556595E-2</v>
      </c>
      <c r="H17824">
        <f>analysis_ncc2_scenario3__2[[#This Row],[DecisionTime]]*1000</f>
        <v>14.3556595</v>
      </c>
      <c r="I17824">
        <f>analysis_ncc2_scenario3_not_paralel[[#This Row],[DecisionTime]]*1000</f>
        <v>9</v>
      </c>
    </row>
    <row r="17825" spans="1:9" x14ac:dyDescent="0.25">
      <c r="A17825">
        <v>678669</v>
      </c>
      <c r="B17825">
        <v>1657208851</v>
      </c>
      <c r="C17825" t="s">
        <v>118</v>
      </c>
      <c r="D17825" t="s">
        <v>155</v>
      </c>
      <c r="E17825">
        <v>1</v>
      </c>
      <c r="F17825">
        <v>1</v>
      </c>
      <c r="G17825">
        <v>1.6822338100000001E-2</v>
      </c>
      <c r="H17825">
        <f>analysis_ncc2_scenario3__2[[#This Row],[DecisionTime]]*1000</f>
        <v>16.8223381</v>
      </c>
      <c r="I17825">
        <f>analysis_ncc2_scenario3_not_paralel[[#This Row],[DecisionTime]]*1000</f>
        <v>10</v>
      </c>
    </row>
    <row r="17826" spans="1:9" x14ac:dyDescent="0.25">
      <c r="A17826">
        <v>678683</v>
      </c>
      <c r="B17826">
        <v>1657208852</v>
      </c>
      <c r="C17826" t="s">
        <v>141</v>
      </c>
      <c r="D17826" t="s">
        <v>123</v>
      </c>
      <c r="E17826">
        <v>1</v>
      </c>
      <c r="F17826">
        <v>1</v>
      </c>
      <c r="G17826">
        <v>1.3143301E-2</v>
      </c>
      <c r="H17826">
        <f>analysis_ncc2_scenario3__2[[#This Row],[DecisionTime]]*1000</f>
        <v>13.143300999999999</v>
      </c>
      <c r="I17826">
        <f>analysis_ncc2_scenario3_not_paralel[[#This Row],[DecisionTime]]*1000</f>
        <v>13</v>
      </c>
    </row>
    <row r="17827" spans="1:9" x14ac:dyDescent="0.25">
      <c r="A17827">
        <v>678682</v>
      </c>
      <c r="B17827">
        <v>1657208852</v>
      </c>
      <c r="C17827" t="s">
        <v>141</v>
      </c>
      <c r="D17827" t="s">
        <v>154</v>
      </c>
      <c r="E17827">
        <v>1</v>
      </c>
      <c r="F17827">
        <v>1</v>
      </c>
      <c r="G17827">
        <v>1.32668018E-2</v>
      </c>
      <c r="H17827">
        <f>analysis_ncc2_scenario3__2[[#This Row],[DecisionTime]]*1000</f>
        <v>13.2668018</v>
      </c>
      <c r="I17827">
        <f>analysis_ncc2_scenario3_not_paralel[[#This Row],[DecisionTime]]*1000</f>
        <v>12</v>
      </c>
    </row>
    <row r="17828" spans="1:9" x14ac:dyDescent="0.25">
      <c r="A17828">
        <v>678684</v>
      </c>
      <c r="B17828">
        <v>1657208852</v>
      </c>
      <c r="C17828" t="s">
        <v>107</v>
      </c>
      <c r="D17828" t="s">
        <v>240</v>
      </c>
      <c r="E17828">
        <v>1</v>
      </c>
      <c r="F17828">
        <v>1</v>
      </c>
      <c r="G17828">
        <v>1.34236813E-2</v>
      </c>
      <c r="H17828">
        <f>analysis_ncc2_scenario3__2[[#This Row],[DecisionTime]]*1000</f>
        <v>13.4236813</v>
      </c>
      <c r="I17828">
        <f>analysis_ncc2_scenario3_not_paralel[[#This Row],[DecisionTime]]*1000</f>
        <v>12</v>
      </c>
    </row>
    <row r="17829" spans="1:9" x14ac:dyDescent="0.25">
      <c r="A17829">
        <v>678687</v>
      </c>
      <c r="B17829">
        <v>1657208852</v>
      </c>
      <c r="C17829" t="s">
        <v>122</v>
      </c>
      <c r="D17829" t="s">
        <v>207</v>
      </c>
      <c r="E17829">
        <v>1</v>
      </c>
      <c r="F17829">
        <v>1</v>
      </c>
      <c r="G17829">
        <v>1.3584375399999999E-2</v>
      </c>
      <c r="H17829">
        <f>analysis_ncc2_scenario3__2[[#This Row],[DecisionTime]]*1000</f>
        <v>13.584375399999999</v>
      </c>
      <c r="I17829">
        <f>analysis_ncc2_scenario3_not_paralel[[#This Row],[DecisionTime]]*1000</f>
        <v>12</v>
      </c>
    </row>
    <row r="17830" spans="1:9" x14ac:dyDescent="0.25">
      <c r="A17830">
        <v>678686</v>
      </c>
      <c r="B17830">
        <v>1657208852</v>
      </c>
      <c r="C17830" t="s">
        <v>116</v>
      </c>
      <c r="D17830" t="s">
        <v>123</v>
      </c>
      <c r="E17830">
        <v>1</v>
      </c>
      <c r="F17830">
        <v>1</v>
      </c>
      <c r="G17830">
        <v>1.5127658800000001E-2</v>
      </c>
      <c r="H17830">
        <f>analysis_ncc2_scenario3__2[[#This Row],[DecisionTime]]*1000</f>
        <v>15.127658800000001</v>
      </c>
      <c r="I17830">
        <f>analysis_ncc2_scenario3_not_paralel[[#This Row],[DecisionTime]]*1000</f>
        <v>11</v>
      </c>
    </row>
    <row r="17831" spans="1:9" x14ac:dyDescent="0.25">
      <c r="A17831">
        <v>678685</v>
      </c>
      <c r="B17831">
        <v>1657208852</v>
      </c>
      <c r="C17831" t="s">
        <v>107</v>
      </c>
      <c r="D17831" t="s">
        <v>704</v>
      </c>
      <c r="E17831">
        <v>1</v>
      </c>
      <c r="F17831">
        <v>1</v>
      </c>
      <c r="G17831">
        <v>1.5706539200000001E-2</v>
      </c>
      <c r="H17831">
        <f>analysis_ncc2_scenario3__2[[#This Row],[DecisionTime]]*1000</f>
        <v>15.706539200000002</v>
      </c>
      <c r="I17831">
        <f>analysis_ncc2_scenario3_not_paralel[[#This Row],[DecisionTime]]*1000</f>
        <v>12</v>
      </c>
    </row>
    <row r="17832" spans="1:9" x14ac:dyDescent="0.25">
      <c r="A17832">
        <v>678707</v>
      </c>
      <c r="B17832">
        <v>1657208853</v>
      </c>
      <c r="C17832" t="s">
        <v>107</v>
      </c>
      <c r="D17832" t="s">
        <v>113</v>
      </c>
      <c r="E17832">
        <v>1</v>
      </c>
      <c r="F17832">
        <v>1</v>
      </c>
      <c r="G17832">
        <v>1.08876228E-2</v>
      </c>
      <c r="H17832">
        <f>analysis_ncc2_scenario3__2[[#This Row],[DecisionTime]]*1000</f>
        <v>10.887622799999999</v>
      </c>
      <c r="I17832">
        <f>analysis_ncc2_scenario3_not_paralel[[#This Row],[DecisionTime]]*1000</f>
        <v>14</v>
      </c>
    </row>
    <row r="17833" spans="1:9" x14ac:dyDescent="0.25">
      <c r="A17833">
        <v>678709</v>
      </c>
      <c r="B17833">
        <v>1657208853</v>
      </c>
      <c r="C17833" t="s">
        <v>107</v>
      </c>
      <c r="D17833" t="s">
        <v>178</v>
      </c>
      <c r="E17833">
        <v>1</v>
      </c>
      <c r="F17833">
        <v>1</v>
      </c>
      <c r="G17833">
        <v>1.2247085600000001E-2</v>
      </c>
      <c r="H17833">
        <f>analysis_ncc2_scenario3__2[[#This Row],[DecisionTime]]*1000</f>
        <v>12.2470856</v>
      </c>
      <c r="I17833">
        <f>analysis_ncc2_scenario3_not_paralel[[#This Row],[DecisionTime]]*1000</f>
        <v>13</v>
      </c>
    </row>
    <row r="17834" spans="1:9" x14ac:dyDescent="0.25">
      <c r="A17834">
        <v>678708</v>
      </c>
      <c r="B17834">
        <v>1657208853</v>
      </c>
      <c r="C17834" t="s">
        <v>118</v>
      </c>
      <c r="D17834" t="s">
        <v>129</v>
      </c>
      <c r="E17834">
        <v>1</v>
      </c>
      <c r="F17834">
        <v>1</v>
      </c>
      <c r="G17834">
        <v>1.3475418100000001E-2</v>
      </c>
      <c r="H17834">
        <f>analysis_ncc2_scenario3__2[[#This Row],[DecisionTime]]*1000</f>
        <v>13.475418100000001</v>
      </c>
      <c r="I17834">
        <f>analysis_ncc2_scenario3_not_paralel[[#This Row],[DecisionTime]]*1000</f>
        <v>12</v>
      </c>
    </row>
    <row r="17835" spans="1:9" x14ac:dyDescent="0.25">
      <c r="A17835">
        <v>678710</v>
      </c>
      <c r="B17835">
        <v>1657208853</v>
      </c>
      <c r="C17835" t="s">
        <v>110</v>
      </c>
      <c r="D17835" t="s">
        <v>130</v>
      </c>
      <c r="E17835">
        <v>1</v>
      </c>
      <c r="F17835">
        <v>1</v>
      </c>
      <c r="G17835">
        <v>1.42781734E-2</v>
      </c>
      <c r="H17835">
        <f>analysis_ncc2_scenario3__2[[#This Row],[DecisionTime]]*1000</f>
        <v>14.2781734</v>
      </c>
      <c r="I17835">
        <f>analysis_ncc2_scenario3_not_paralel[[#This Row],[DecisionTime]]*1000</f>
        <v>13</v>
      </c>
    </row>
    <row r="17836" spans="1:9" x14ac:dyDescent="0.25">
      <c r="A17836">
        <v>678711</v>
      </c>
      <c r="B17836">
        <v>1657208853</v>
      </c>
      <c r="C17836" t="s">
        <v>107</v>
      </c>
      <c r="D17836" t="s">
        <v>815</v>
      </c>
      <c r="E17836">
        <v>1</v>
      </c>
      <c r="F17836">
        <v>1</v>
      </c>
      <c r="G17836">
        <v>1.5183210399999999E-2</v>
      </c>
      <c r="H17836">
        <f>analysis_ncc2_scenario3__2[[#This Row],[DecisionTime]]*1000</f>
        <v>15.183210399999998</v>
      </c>
      <c r="I17836">
        <f>analysis_ncc2_scenario3_not_paralel[[#This Row],[DecisionTime]]*1000</f>
        <v>13</v>
      </c>
    </row>
    <row r="17837" spans="1:9" x14ac:dyDescent="0.25">
      <c r="A17837">
        <v>678728</v>
      </c>
      <c r="B17837">
        <v>1657208854</v>
      </c>
      <c r="C17837" t="s">
        <v>124</v>
      </c>
      <c r="D17837" t="s">
        <v>155</v>
      </c>
      <c r="E17837">
        <v>1</v>
      </c>
      <c r="F17837">
        <v>1</v>
      </c>
      <c r="G17837">
        <v>1.1221170399999999E-2</v>
      </c>
      <c r="H17837">
        <f>analysis_ncc2_scenario3__2[[#This Row],[DecisionTime]]*1000</f>
        <v>11.221170399999998</v>
      </c>
      <c r="I17837">
        <f>analysis_ncc2_scenario3_not_paralel[[#This Row],[DecisionTime]]*1000</f>
        <v>13</v>
      </c>
    </row>
    <row r="17838" spans="1:9" x14ac:dyDescent="0.25">
      <c r="A17838">
        <v>678725</v>
      </c>
      <c r="B17838">
        <v>1657208854</v>
      </c>
      <c r="C17838" t="s">
        <v>122</v>
      </c>
      <c r="D17838" t="s">
        <v>768</v>
      </c>
      <c r="E17838">
        <v>1</v>
      </c>
      <c r="F17838">
        <v>1</v>
      </c>
      <c r="G17838">
        <v>1.2922763800000001E-2</v>
      </c>
      <c r="H17838">
        <f>analysis_ncc2_scenario3__2[[#This Row],[DecisionTime]]*1000</f>
        <v>12.9227638</v>
      </c>
      <c r="I17838">
        <f>analysis_ncc2_scenario3_not_paralel[[#This Row],[DecisionTime]]*1000</f>
        <v>13</v>
      </c>
    </row>
    <row r="17839" spans="1:9" x14ac:dyDescent="0.25">
      <c r="A17839">
        <v>678726</v>
      </c>
      <c r="B17839">
        <v>1657208854</v>
      </c>
      <c r="C17839" t="s">
        <v>107</v>
      </c>
      <c r="D17839" t="s">
        <v>769</v>
      </c>
      <c r="E17839">
        <v>1</v>
      </c>
      <c r="F17839">
        <v>1</v>
      </c>
      <c r="G17839">
        <v>1.3035535799999999E-2</v>
      </c>
      <c r="H17839">
        <f>analysis_ncc2_scenario3__2[[#This Row],[DecisionTime]]*1000</f>
        <v>13.0355358</v>
      </c>
      <c r="I17839">
        <f>analysis_ncc2_scenario3_not_paralel[[#This Row],[DecisionTime]]*1000</f>
        <v>13</v>
      </c>
    </row>
    <row r="17840" spans="1:9" x14ac:dyDescent="0.25">
      <c r="A17840">
        <v>678727</v>
      </c>
      <c r="B17840">
        <v>1657208854</v>
      </c>
      <c r="C17840" t="s">
        <v>107</v>
      </c>
      <c r="D17840" t="s">
        <v>239</v>
      </c>
      <c r="E17840">
        <v>1</v>
      </c>
      <c r="F17840">
        <v>1</v>
      </c>
      <c r="G17840">
        <v>1.36201382E-2</v>
      </c>
      <c r="H17840">
        <f>analysis_ncc2_scenario3__2[[#This Row],[DecisionTime]]*1000</f>
        <v>13.6201382</v>
      </c>
      <c r="I17840">
        <f>analysis_ncc2_scenario3_not_paralel[[#This Row],[DecisionTime]]*1000</f>
        <v>12</v>
      </c>
    </row>
    <row r="17841" spans="1:9" x14ac:dyDescent="0.25">
      <c r="A17841">
        <v>678731</v>
      </c>
      <c r="B17841">
        <v>1657208854</v>
      </c>
      <c r="C17841" t="s">
        <v>126</v>
      </c>
      <c r="D17841" t="s">
        <v>129</v>
      </c>
      <c r="E17841">
        <v>1</v>
      </c>
      <c r="F17841">
        <v>1</v>
      </c>
      <c r="G17841">
        <v>1.37665272E-2</v>
      </c>
      <c r="H17841">
        <f>analysis_ncc2_scenario3__2[[#This Row],[DecisionTime]]*1000</f>
        <v>13.766527200000001</v>
      </c>
      <c r="I17841">
        <f>analysis_ncc2_scenario3_not_paralel[[#This Row],[DecisionTime]]*1000</f>
        <v>12</v>
      </c>
    </row>
    <row r="17842" spans="1:9" x14ac:dyDescent="0.25">
      <c r="A17842">
        <v>678730</v>
      </c>
      <c r="B17842">
        <v>1657208854</v>
      </c>
      <c r="C17842" t="s">
        <v>117</v>
      </c>
      <c r="D17842" t="s">
        <v>498</v>
      </c>
      <c r="E17842">
        <v>1</v>
      </c>
      <c r="F17842">
        <v>1</v>
      </c>
      <c r="G17842">
        <v>1.4149427399999999E-2</v>
      </c>
      <c r="H17842">
        <f>analysis_ncc2_scenario3__2[[#This Row],[DecisionTime]]*1000</f>
        <v>14.149427399999999</v>
      </c>
      <c r="I17842">
        <f>analysis_ncc2_scenario3_not_paralel[[#This Row],[DecisionTime]]*1000</f>
        <v>13</v>
      </c>
    </row>
    <row r="17843" spans="1:9" x14ac:dyDescent="0.25">
      <c r="A17843">
        <v>678729</v>
      </c>
      <c r="B17843">
        <v>1657208854</v>
      </c>
      <c r="C17843" t="s">
        <v>122</v>
      </c>
      <c r="D17843" t="s">
        <v>108</v>
      </c>
      <c r="E17843">
        <v>1</v>
      </c>
      <c r="F17843">
        <v>1</v>
      </c>
      <c r="G17843">
        <v>1.57141685E-2</v>
      </c>
      <c r="H17843">
        <f>analysis_ncc2_scenario3__2[[#This Row],[DecisionTime]]*1000</f>
        <v>15.7141685</v>
      </c>
      <c r="I17843">
        <f>analysis_ncc2_scenario3_not_paralel[[#This Row],[DecisionTime]]*1000</f>
        <v>12</v>
      </c>
    </row>
    <row r="17844" spans="1:9" x14ac:dyDescent="0.25">
      <c r="A17844">
        <v>678738</v>
      </c>
      <c r="B17844">
        <v>1657208855</v>
      </c>
      <c r="C17844" t="s">
        <v>107</v>
      </c>
      <c r="D17844" t="s">
        <v>437</v>
      </c>
      <c r="E17844">
        <v>1</v>
      </c>
      <c r="F17844">
        <v>1</v>
      </c>
      <c r="G17844">
        <v>1.2202978099999999E-2</v>
      </c>
      <c r="H17844">
        <f>analysis_ncc2_scenario3__2[[#This Row],[DecisionTime]]*1000</f>
        <v>12.202978099999999</v>
      </c>
      <c r="I17844">
        <f>analysis_ncc2_scenario3_not_paralel[[#This Row],[DecisionTime]]*1000</f>
        <v>12</v>
      </c>
    </row>
    <row r="17845" spans="1:9" x14ac:dyDescent="0.25">
      <c r="A17845">
        <v>678740</v>
      </c>
      <c r="B17845">
        <v>1657208855</v>
      </c>
      <c r="C17845" t="s">
        <v>116</v>
      </c>
      <c r="D17845" t="s">
        <v>1624</v>
      </c>
      <c r="E17845">
        <v>1</v>
      </c>
      <c r="F17845">
        <v>1</v>
      </c>
      <c r="G17845">
        <v>1.29802227E-2</v>
      </c>
      <c r="H17845">
        <f>analysis_ncc2_scenario3__2[[#This Row],[DecisionTime]]*1000</f>
        <v>12.980222700000001</v>
      </c>
      <c r="I17845">
        <f>analysis_ncc2_scenario3_not_paralel[[#This Row],[DecisionTime]]*1000</f>
        <v>10</v>
      </c>
    </row>
    <row r="17846" spans="1:9" x14ac:dyDescent="0.25">
      <c r="A17846">
        <v>678737</v>
      </c>
      <c r="B17846">
        <v>1657208855</v>
      </c>
      <c r="C17846" t="s">
        <v>110</v>
      </c>
      <c r="D17846" t="s">
        <v>1623</v>
      </c>
      <c r="E17846">
        <v>1</v>
      </c>
      <c r="F17846">
        <v>1</v>
      </c>
      <c r="G17846">
        <v>1.3263225599999999E-2</v>
      </c>
      <c r="H17846">
        <f>analysis_ncc2_scenario3__2[[#This Row],[DecisionTime]]*1000</f>
        <v>13.2632256</v>
      </c>
      <c r="I17846">
        <f>analysis_ncc2_scenario3_not_paralel[[#This Row],[DecisionTime]]*1000</f>
        <v>9</v>
      </c>
    </row>
    <row r="17847" spans="1:9" x14ac:dyDescent="0.25">
      <c r="A17847">
        <v>678741</v>
      </c>
      <c r="B17847">
        <v>1657208855</v>
      </c>
      <c r="C17847" t="s">
        <v>107</v>
      </c>
      <c r="D17847" t="s">
        <v>175</v>
      </c>
      <c r="E17847">
        <v>1</v>
      </c>
      <c r="F17847">
        <v>1</v>
      </c>
      <c r="G17847">
        <v>1.3631343799999999E-2</v>
      </c>
      <c r="H17847">
        <f>analysis_ncc2_scenario3__2[[#This Row],[DecisionTime]]*1000</f>
        <v>13.6313438</v>
      </c>
      <c r="I17847">
        <f>analysis_ncc2_scenario3_not_paralel[[#This Row],[DecisionTime]]*1000</f>
        <v>9</v>
      </c>
    </row>
    <row r="17848" spans="1:9" x14ac:dyDescent="0.25">
      <c r="A17848">
        <v>678742</v>
      </c>
      <c r="B17848">
        <v>1657208855</v>
      </c>
      <c r="C17848" t="s">
        <v>107</v>
      </c>
      <c r="D17848" t="s">
        <v>108</v>
      </c>
      <c r="E17848">
        <v>1</v>
      </c>
      <c r="F17848">
        <v>1</v>
      </c>
      <c r="G17848">
        <v>1.38239861E-2</v>
      </c>
      <c r="H17848">
        <f>analysis_ncc2_scenario3__2[[#This Row],[DecisionTime]]*1000</f>
        <v>13.823986099999999</v>
      </c>
      <c r="I17848">
        <f>analysis_ncc2_scenario3_not_paralel[[#This Row],[DecisionTime]]*1000</f>
        <v>9</v>
      </c>
    </row>
    <row r="17849" spans="1:9" x14ac:dyDescent="0.25">
      <c r="A17849">
        <v>678739</v>
      </c>
      <c r="B17849">
        <v>1657208855</v>
      </c>
      <c r="C17849" t="s">
        <v>124</v>
      </c>
      <c r="D17849" t="s">
        <v>723</v>
      </c>
      <c r="E17849">
        <v>1</v>
      </c>
      <c r="F17849">
        <v>1</v>
      </c>
      <c r="G17849">
        <v>1.4747619599999999E-2</v>
      </c>
      <c r="H17849">
        <f>analysis_ncc2_scenario3__2[[#This Row],[DecisionTime]]*1000</f>
        <v>14.7476196</v>
      </c>
      <c r="I17849">
        <f>analysis_ncc2_scenario3_not_paralel[[#This Row],[DecisionTime]]*1000</f>
        <v>9</v>
      </c>
    </row>
    <row r="17850" spans="1:9" x14ac:dyDescent="0.25">
      <c r="A17850">
        <v>678745</v>
      </c>
      <c r="B17850">
        <v>1657208855</v>
      </c>
      <c r="C17850" t="s">
        <v>118</v>
      </c>
      <c r="D17850" t="s">
        <v>704</v>
      </c>
      <c r="E17850">
        <v>1</v>
      </c>
      <c r="F17850">
        <v>1</v>
      </c>
      <c r="G17850">
        <v>1.5286922499999999E-2</v>
      </c>
      <c r="H17850">
        <f>analysis_ncc2_scenario3__2[[#This Row],[DecisionTime]]*1000</f>
        <v>15.286922499999999</v>
      </c>
      <c r="I17850">
        <f>analysis_ncc2_scenario3_not_paralel[[#This Row],[DecisionTime]]*1000</f>
        <v>9</v>
      </c>
    </row>
    <row r="17851" spans="1:9" x14ac:dyDescent="0.25">
      <c r="A17851">
        <v>678743</v>
      </c>
      <c r="B17851">
        <v>1657208855</v>
      </c>
      <c r="C17851" t="s">
        <v>117</v>
      </c>
      <c r="D17851" t="s">
        <v>145</v>
      </c>
      <c r="E17851">
        <v>1</v>
      </c>
      <c r="F17851">
        <v>1</v>
      </c>
      <c r="G17851">
        <v>1.5772104299999999E-2</v>
      </c>
      <c r="H17851">
        <f>analysis_ncc2_scenario3__2[[#This Row],[DecisionTime]]*1000</f>
        <v>15.772104299999999</v>
      </c>
      <c r="I17851">
        <f>analysis_ncc2_scenario3_not_paralel[[#This Row],[DecisionTime]]*1000</f>
        <v>9</v>
      </c>
    </row>
    <row r="17852" spans="1:9" x14ac:dyDescent="0.25">
      <c r="A17852">
        <v>678744</v>
      </c>
      <c r="B17852">
        <v>1657208855</v>
      </c>
      <c r="C17852" t="s">
        <v>107</v>
      </c>
      <c r="D17852" t="s">
        <v>715</v>
      </c>
      <c r="E17852">
        <v>1</v>
      </c>
      <c r="F17852">
        <v>1</v>
      </c>
      <c r="G17852">
        <v>1.6579866400000001E-2</v>
      </c>
      <c r="H17852">
        <f>analysis_ncc2_scenario3__2[[#This Row],[DecisionTime]]*1000</f>
        <v>16.5798664</v>
      </c>
      <c r="I17852">
        <f>analysis_ncc2_scenario3_not_paralel[[#This Row],[DecisionTime]]*1000</f>
        <v>9</v>
      </c>
    </row>
    <row r="17853" spans="1:9" x14ac:dyDescent="0.25">
      <c r="A17853">
        <v>678765</v>
      </c>
      <c r="B17853">
        <v>1657208856</v>
      </c>
      <c r="C17853" t="s">
        <v>107</v>
      </c>
      <c r="D17853" t="s">
        <v>170</v>
      </c>
      <c r="E17853">
        <v>1</v>
      </c>
      <c r="F17853">
        <v>1</v>
      </c>
      <c r="G17853">
        <v>1.10189915E-2</v>
      </c>
      <c r="H17853">
        <f>analysis_ncc2_scenario3__2[[#This Row],[DecisionTime]]*1000</f>
        <v>11.0189915</v>
      </c>
      <c r="I17853">
        <f>analysis_ncc2_scenario3_not_paralel[[#This Row],[DecisionTime]]*1000</f>
        <v>12</v>
      </c>
    </row>
    <row r="17854" spans="1:9" x14ac:dyDescent="0.25">
      <c r="A17854">
        <v>678764</v>
      </c>
      <c r="B17854">
        <v>1657208856</v>
      </c>
      <c r="C17854" t="s">
        <v>126</v>
      </c>
      <c r="D17854" t="s">
        <v>123</v>
      </c>
      <c r="E17854">
        <v>1</v>
      </c>
      <c r="F17854">
        <v>1</v>
      </c>
      <c r="G17854">
        <v>1.14123821E-2</v>
      </c>
      <c r="H17854">
        <f>analysis_ncc2_scenario3__2[[#This Row],[DecisionTime]]*1000</f>
        <v>11.4123821</v>
      </c>
      <c r="I17854">
        <f>analysis_ncc2_scenario3_not_paralel[[#This Row],[DecisionTime]]*1000</f>
        <v>11</v>
      </c>
    </row>
    <row r="17855" spans="1:9" x14ac:dyDescent="0.25">
      <c r="A17855">
        <v>678762</v>
      </c>
      <c r="B17855">
        <v>1657208856</v>
      </c>
      <c r="C17855" t="s">
        <v>144</v>
      </c>
      <c r="D17855" t="s">
        <v>116</v>
      </c>
      <c r="E17855">
        <v>1</v>
      </c>
      <c r="F17855">
        <v>1</v>
      </c>
      <c r="G17855">
        <v>1.20317936E-2</v>
      </c>
      <c r="H17855">
        <f>analysis_ncc2_scenario3__2[[#This Row],[DecisionTime]]*1000</f>
        <v>12.0317936</v>
      </c>
      <c r="I17855">
        <f>analysis_ncc2_scenario3_not_paralel[[#This Row],[DecisionTime]]*1000</f>
        <v>12</v>
      </c>
    </row>
    <row r="17856" spans="1:9" x14ac:dyDescent="0.25">
      <c r="A17856">
        <v>678766</v>
      </c>
      <c r="B17856">
        <v>1657208856</v>
      </c>
      <c r="C17856" t="s">
        <v>107</v>
      </c>
      <c r="D17856" t="s">
        <v>276</v>
      </c>
      <c r="E17856">
        <v>1</v>
      </c>
      <c r="F17856">
        <v>1</v>
      </c>
      <c r="G17856">
        <v>1.27670765E-2</v>
      </c>
      <c r="H17856">
        <f>analysis_ncc2_scenario3__2[[#This Row],[DecisionTime]]*1000</f>
        <v>12.7670765</v>
      </c>
      <c r="I17856">
        <f>analysis_ncc2_scenario3_not_paralel[[#This Row],[DecisionTime]]*1000</f>
        <v>8</v>
      </c>
    </row>
    <row r="17857" spans="1:9" x14ac:dyDescent="0.25">
      <c r="A17857">
        <v>678763</v>
      </c>
      <c r="B17857">
        <v>1657208856</v>
      </c>
      <c r="C17857" t="s">
        <v>110</v>
      </c>
      <c r="D17857" t="s">
        <v>708</v>
      </c>
      <c r="E17857">
        <v>1</v>
      </c>
      <c r="F17857">
        <v>1</v>
      </c>
      <c r="G17857">
        <v>1.2928009000000001E-2</v>
      </c>
      <c r="H17857">
        <f>analysis_ncc2_scenario3__2[[#This Row],[DecisionTime]]*1000</f>
        <v>12.928009000000001</v>
      </c>
      <c r="I17857">
        <f>analysis_ncc2_scenario3_not_paralel[[#This Row],[DecisionTime]]*1000</f>
        <v>12</v>
      </c>
    </row>
    <row r="17858" spans="1:9" x14ac:dyDescent="0.25">
      <c r="A17858">
        <v>678767</v>
      </c>
      <c r="B17858">
        <v>1657208856</v>
      </c>
      <c r="C17858" t="s">
        <v>126</v>
      </c>
      <c r="D17858" t="s">
        <v>1625</v>
      </c>
      <c r="E17858">
        <v>1</v>
      </c>
      <c r="F17858">
        <v>1</v>
      </c>
      <c r="G17858">
        <v>1.3163566599999999E-2</v>
      </c>
      <c r="H17858">
        <f>analysis_ncc2_scenario3__2[[#This Row],[DecisionTime]]*1000</f>
        <v>13.163566599999999</v>
      </c>
      <c r="I17858">
        <f>analysis_ncc2_scenario3_not_paralel[[#This Row],[DecisionTime]]*1000</f>
        <v>13</v>
      </c>
    </row>
    <row r="17859" spans="1:9" x14ac:dyDescent="0.25">
      <c r="A17859">
        <v>678768</v>
      </c>
      <c r="B17859">
        <v>1657208856</v>
      </c>
      <c r="C17859" t="s">
        <v>122</v>
      </c>
      <c r="D17859" t="s">
        <v>143</v>
      </c>
      <c r="E17859">
        <v>1</v>
      </c>
      <c r="F17859">
        <v>1</v>
      </c>
      <c r="G17859">
        <v>1.45351887E-2</v>
      </c>
      <c r="H17859">
        <f>analysis_ncc2_scenario3__2[[#This Row],[DecisionTime]]*1000</f>
        <v>14.535188699999999</v>
      </c>
      <c r="I17859">
        <f>analysis_ncc2_scenario3_not_paralel[[#This Row],[DecisionTime]]*1000</f>
        <v>13</v>
      </c>
    </row>
    <row r="17860" spans="1:9" x14ac:dyDescent="0.25">
      <c r="A17860">
        <v>678761</v>
      </c>
      <c r="B17860">
        <v>1657208856</v>
      </c>
      <c r="C17860" t="s">
        <v>124</v>
      </c>
      <c r="D17860" t="s">
        <v>173</v>
      </c>
      <c r="E17860">
        <v>1</v>
      </c>
      <c r="F17860">
        <v>1</v>
      </c>
      <c r="G17860">
        <v>1.5308618499999999E-2</v>
      </c>
      <c r="H17860">
        <f>analysis_ncc2_scenario3__2[[#This Row],[DecisionTime]]*1000</f>
        <v>15.3086185</v>
      </c>
      <c r="I17860">
        <f>analysis_ncc2_scenario3_not_paralel[[#This Row],[DecisionTime]]*1000</f>
        <v>12</v>
      </c>
    </row>
    <row r="17861" spans="1:9" x14ac:dyDescent="0.25">
      <c r="A17861">
        <v>678783</v>
      </c>
      <c r="B17861">
        <v>1657208857</v>
      </c>
      <c r="C17861" t="s">
        <v>107</v>
      </c>
      <c r="D17861" t="s">
        <v>155</v>
      </c>
      <c r="E17861">
        <v>1</v>
      </c>
      <c r="F17861">
        <v>1</v>
      </c>
      <c r="G17861">
        <v>1.17344856E-2</v>
      </c>
      <c r="H17861">
        <f>analysis_ncc2_scenario3__2[[#This Row],[DecisionTime]]*1000</f>
        <v>11.734485600000001</v>
      </c>
      <c r="I17861">
        <f>analysis_ncc2_scenario3_not_paralel[[#This Row],[DecisionTime]]*1000</f>
        <v>10</v>
      </c>
    </row>
    <row r="17862" spans="1:9" x14ac:dyDescent="0.25">
      <c r="A17862">
        <v>678778</v>
      </c>
      <c r="B17862">
        <v>1657208857</v>
      </c>
      <c r="C17862" t="s">
        <v>117</v>
      </c>
      <c r="D17862" t="s">
        <v>222</v>
      </c>
      <c r="E17862">
        <v>1</v>
      </c>
      <c r="F17862">
        <v>1</v>
      </c>
      <c r="G17862">
        <v>1.25989914E-2</v>
      </c>
      <c r="H17862">
        <f>analysis_ncc2_scenario3__2[[#This Row],[DecisionTime]]*1000</f>
        <v>12.598991400000001</v>
      </c>
      <c r="I17862">
        <f>analysis_ncc2_scenario3_not_paralel[[#This Row],[DecisionTime]]*1000</f>
        <v>9</v>
      </c>
    </row>
    <row r="17863" spans="1:9" x14ac:dyDescent="0.25">
      <c r="A17863">
        <v>678779</v>
      </c>
      <c r="B17863">
        <v>1657208857</v>
      </c>
      <c r="C17863" t="s">
        <v>107</v>
      </c>
      <c r="D17863" t="s">
        <v>157</v>
      </c>
      <c r="E17863">
        <v>1</v>
      </c>
      <c r="F17863">
        <v>1</v>
      </c>
      <c r="G17863">
        <v>1.27792358E-2</v>
      </c>
      <c r="H17863">
        <f>analysis_ncc2_scenario3__2[[#This Row],[DecisionTime]]*1000</f>
        <v>12.7792358</v>
      </c>
      <c r="I17863">
        <f>analysis_ncc2_scenario3_not_paralel[[#This Row],[DecisionTime]]*1000</f>
        <v>13</v>
      </c>
    </row>
    <row r="17864" spans="1:9" x14ac:dyDescent="0.25">
      <c r="A17864">
        <v>678780</v>
      </c>
      <c r="B17864">
        <v>1657208857</v>
      </c>
      <c r="C17864" t="s">
        <v>117</v>
      </c>
      <c r="D17864" t="s">
        <v>396</v>
      </c>
      <c r="E17864">
        <v>1</v>
      </c>
      <c r="F17864">
        <v>1</v>
      </c>
      <c r="G17864">
        <v>1.2883424799999999E-2</v>
      </c>
      <c r="H17864">
        <f>analysis_ncc2_scenario3__2[[#This Row],[DecisionTime]]*1000</f>
        <v>12.8834248</v>
      </c>
      <c r="I17864">
        <f>analysis_ncc2_scenario3_not_paralel[[#This Row],[DecisionTime]]*1000</f>
        <v>13</v>
      </c>
    </row>
    <row r="17865" spans="1:9" x14ac:dyDescent="0.25">
      <c r="A17865">
        <v>678782</v>
      </c>
      <c r="B17865">
        <v>1657208857</v>
      </c>
      <c r="C17865" t="s">
        <v>107</v>
      </c>
      <c r="D17865" t="s">
        <v>166</v>
      </c>
      <c r="E17865">
        <v>1</v>
      </c>
      <c r="F17865">
        <v>1</v>
      </c>
      <c r="G17865">
        <v>1.3571262400000001E-2</v>
      </c>
      <c r="H17865">
        <f>analysis_ncc2_scenario3__2[[#This Row],[DecisionTime]]*1000</f>
        <v>13.5712624</v>
      </c>
      <c r="I17865">
        <f>analysis_ncc2_scenario3_not_paralel[[#This Row],[DecisionTime]]*1000</f>
        <v>13</v>
      </c>
    </row>
    <row r="17866" spans="1:9" x14ac:dyDescent="0.25">
      <c r="A17866">
        <v>678781</v>
      </c>
      <c r="B17866">
        <v>1657208857</v>
      </c>
      <c r="C17866" t="s">
        <v>126</v>
      </c>
      <c r="D17866" t="s">
        <v>1626</v>
      </c>
      <c r="E17866">
        <v>1</v>
      </c>
      <c r="F17866">
        <v>1</v>
      </c>
      <c r="G17866">
        <v>1.36666298E-2</v>
      </c>
      <c r="H17866">
        <f>analysis_ncc2_scenario3__2[[#This Row],[DecisionTime]]*1000</f>
        <v>13.666629799999999</v>
      </c>
      <c r="I17866">
        <f>analysis_ncc2_scenario3_not_paralel[[#This Row],[DecisionTime]]*1000</f>
        <v>13</v>
      </c>
    </row>
    <row r="17867" spans="1:9" x14ac:dyDescent="0.25">
      <c r="A17867">
        <v>678784</v>
      </c>
      <c r="B17867">
        <v>1657208857</v>
      </c>
      <c r="C17867" t="s">
        <v>116</v>
      </c>
      <c r="D17867" t="s">
        <v>140</v>
      </c>
      <c r="E17867">
        <v>1</v>
      </c>
      <c r="F17867">
        <v>1</v>
      </c>
      <c r="G17867">
        <v>1.4113426199999999E-2</v>
      </c>
      <c r="H17867">
        <f>analysis_ncc2_scenario3__2[[#This Row],[DecisionTime]]*1000</f>
        <v>14.113426199999999</v>
      </c>
      <c r="I17867">
        <f>analysis_ncc2_scenario3_not_paralel[[#This Row],[DecisionTime]]*1000</f>
        <v>13</v>
      </c>
    </row>
    <row r="17868" spans="1:9" x14ac:dyDescent="0.25">
      <c r="A17868">
        <v>678796</v>
      </c>
      <c r="B17868">
        <v>1657208858</v>
      </c>
      <c r="C17868" t="s">
        <v>107</v>
      </c>
      <c r="D17868" t="s">
        <v>123</v>
      </c>
      <c r="E17868">
        <v>1</v>
      </c>
      <c r="F17868">
        <v>1</v>
      </c>
      <c r="G17868">
        <v>1.45409107E-2</v>
      </c>
      <c r="H17868">
        <f>analysis_ncc2_scenario3__2[[#This Row],[DecisionTime]]*1000</f>
        <v>14.5409107</v>
      </c>
      <c r="I17868">
        <f>analysis_ncc2_scenario3_not_paralel[[#This Row],[DecisionTime]]*1000</f>
        <v>13</v>
      </c>
    </row>
    <row r="17869" spans="1:9" x14ac:dyDescent="0.25">
      <c r="A17869">
        <v>678798</v>
      </c>
      <c r="B17869">
        <v>1657208858</v>
      </c>
      <c r="C17869" t="s">
        <v>107</v>
      </c>
      <c r="D17869" t="s">
        <v>166</v>
      </c>
      <c r="E17869">
        <v>1</v>
      </c>
      <c r="F17869">
        <v>1</v>
      </c>
      <c r="G17869">
        <v>1.52719021E-2</v>
      </c>
      <c r="H17869">
        <f>analysis_ncc2_scenario3__2[[#This Row],[DecisionTime]]*1000</f>
        <v>15.2719021</v>
      </c>
      <c r="I17869">
        <f>analysis_ncc2_scenario3_not_paralel[[#This Row],[DecisionTime]]*1000</f>
        <v>9</v>
      </c>
    </row>
    <row r="17870" spans="1:9" x14ac:dyDescent="0.25">
      <c r="A17870">
        <v>678800</v>
      </c>
      <c r="B17870">
        <v>1657208858</v>
      </c>
      <c r="C17870" t="s">
        <v>116</v>
      </c>
      <c r="D17870" t="s">
        <v>704</v>
      </c>
      <c r="E17870">
        <v>1</v>
      </c>
      <c r="F17870">
        <v>1</v>
      </c>
      <c r="G17870">
        <v>1.5811920199999999E-2</v>
      </c>
      <c r="H17870">
        <f>analysis_ncc2_scenario3__2[[#This Row],[DecisionTime]]*1000</f>
        <v>15.811920199999999</v>
      </c>
      <c r="I17870">
        <f>analysis_ncc2_scenario3_not_paralel[[#This Row],[DecisionTime]]*1000</f>
        <v>9</v>
      </c>
    </row>
    <row r="17871" spans="1:9" x14ac:dyDescent="0.25">
      <c r="A17871">
        <v>678799</v>
      </c>
      <c r="B17871">
        <v>1657208858</v>
      </c>
      <c r="C17871" t="s">
        <v>126</v>
      </c>
      <c r="D17871" t="s">
        <v>704</v>
      </c>
      <c r="E17871">
        <v>1</v>
      </c>
      <c r="F17871">
        <v>1</v>
      </c>
      <c r="G17871">
        <v>1.62699223E-2</v>
      </c>
      <c r="H17871">
        <f>analysis_ncc2_scenario3__2[[#This Row],[DecisionTime]]*1000</f>
        <v>16.269922300000001</v>
      </c>
      <c r="I17871">
        <f>analysis_ncc2_scenario3_not_paralel[[#This Row],[DecisionTime]]*1000</f>
        <v>9</v>
      </c>
    </row>
    <row r="17872" spans="1:9" x14ac:dyDescent="0.25">
      <c r="A17872">
        <v>678797</v>
      </c>
      <c r="B17872">
        <v>1657208858</v>
      </c>
      <c r="C17872" t="s">
        <v>107</v>
      </c>
      <c r="D17872" t="s">
        <v>1148</v>
      </c>
      <c r="E17872">
        <v>1</v>
      </c>
      <c r="F17872">
        <v>1</v>
      </c>
      <c r="G17872">
        <v>1.6781806900000001E-2</v>
      </c>
      <c r="H17872">
        <f>analysis_ncc2_scenario3__2[[#This Row],[DecisionTime]]*1000</f>
        <v>16.781806900000003</v>
      </c>
      <c r="I17872">
        <f>analysis_ncc2_scenario3_not_paralel[[#This Row],[DecisionTime]]*1000</f>
        <v>9</v>
      </c>
    </row>
    <row r="17873" spans="1:9" x14ac:dyDescent="0.25">
      <c r="A17873">
        <v>678821</v>
      </c>
      <c r="B17873">
        <v>1657208859</v>
      </c>
      <c r="C17873" t="s">
        <v>124</v>
      </c>
      <c r="D17873" t="s">
        <v>704</v>
      </c>
      <c r="E17873">
        <v>1</v>
      </c>
      <c r="F17873">
        <v>1</v>
      </c>
      <c r="G17873">
        <v>1.06031895E-2</v>
      </c>
      <c r="H17873">
        <f>analysis_ncc2_scenario3__2[[#This Row],[DecisionTime]]*1000</f>
        <v>10.603189500000001</v>
      </c>
      <c r="I17873">
        <f>analysis_ncc2_scenario3_not_paralel[[#This Row],[DecisionTime]]*1000</f>
        <v>9</v>
      </c>
    </row>
    <row r="17874" spans="1:9" x14ac:dyDescent="0.25">
      <c r="A17874">
        <v>678824</v>
      </c>
      <c r="B17874">
        <v>1657208859</v>
      </c>
      <c r="C17874" t="s">
        <v>118</v>
      </c>
      <c r="D17874" t="s">
        <v>220</v>
      </c>
      <c r="E17874">
        <v>1</v>
      </c>
      <c r="F17874">
        <v>1</v>
      </c>
      <c r="G17874">
        <v>1.26283169E-2</v>
      </c>
      <c r="H17874">
        <f>analysis_ncc2_scenario3__2[[#This Row],[DecisionTime]]*1000</f>
        <v>12.6283169</v>
      </c>
      <c r="I17874">
        <f>analysis_ncc2_scenario3_not_paralel[[#This Row],[DecisionTime]]*1000</f>
        <v>9</v>
      </c>
    </row>
    <row r="17875" spans="1:9" x14ac:dyDescent="0.25">
      <c r="A17875">
        <v>678823</v>
      </c>
      <c r="B17875">
        <v>1657208859</v>
      </c>
      <c r="C17875" t="s">
        <v>122</v>
      </c>
      <c r="D17875" t="s">
        <v>123</v>
      </c>
      <c r="E17875">
        <v>1</v>
      </c>
      <c r="F17875">
        <v>1</v>
      </c>
      <c r="G17875">
        <v>1.3851881E-2</v>
      </c>
      <c r="H17875">
        <f>analysis_ncc2_scenario3__2[[#This Row],[DecisionTime]]*1000</f>
        <v>13.851881000000001</v>
      </c>
      <c r="I17875">
        <f>analysis_ncc2_scenario3_not_paralel[[#This Row],[DecisionTime]]*1000</f>
        <v>9</v>
      </c>
    </row>
    <row r="17876" spans="1:9" x14ac:dyDescent="0.25">
      <c r="A17876">
        <v>678828</v>
      </c>
      <c r="B17876">
        <v>1657208859</v>
      </c>
      <c r="C17876" t="s">
        <v>124</v>
      </c>
      <c r="D17876" t="s">
        <v>123</v>
      </c>
      <c r="E17876">
        <v>1</v>
      </c>
      <c r="F17876">
        <v>1</v>
      </c>
      <c r="G17876">
        <v>1.4132022899999999E-2</v>
      </c>
      <c r="H17876">
        <f>analysis_ncc2_scenario3__2[[#This Row],[DecisionTime]]*1000</f>
        <v>14.132022899999999</v>
      </c>
      <c r="I17876">
        <f>analysis_ncc2_scenario3_not_paralel[[#This Row],[DecisionTime]]*1000</f>
        <v>9</v>
      </c>
    </row>
    <row r="17877" spans="1:9" x14ac:dyDescent="0.25">
      <c r="A17877">
        <v>678822</v>
      </c>
      <c r="B17877">
        <v>1657208859</v>
      </c>
      <c r="C17877" t="s">
        <v>118</v>
      </c>
      <c r="D17877" t="s">
        <v>698</v>
      </c>
      <c r="E17877">
        <v>1</v>
      </c>
      <c r="F17877">
        <v>1</v>
      </c>
      <c r="G17877">
        <v>1.4306545299999999E-2</v>
      </c>
      <c r="H17877">
        <f>analysis_ncc2_scenario3__2[[#This Row],[DecisionTime]]*1000</f>
        <v>14.3065453</v>
      </c>
      <c r="I17877">
        <f>analysis_ncc2_scenario3_not_paralel[[#This Row],[DecisionTime]]*1000</f>
        <v>9</v>
      </c>
    </row>
    <row r="17878" spans="1:9" x14ac:dyDescent="0.25">
      <c r="A17878">
        <v>678829</v>
      </c>
      <c r="B17878">
        <v>1657208859</v>
      </c>
      <c r="C17878" t="s">
        <v>117</v>
      </c>
      <c r="D17878" t="s">
        <v>139</v>
      </c>
      <c r="E17878">
        <v>1</v>
      </c>
      <c r="F17878">
        <v>1</v>
      </c>
      <c r="G17878">
        <v>1.4983892400000001E-2</v>
      </c>
      <c r="H17878">
        <f>analysis_ncc2_scenario3__2[[#This Row],[DecisionTime]]*1000</f>
        <v>14.9838924</v>
      </c>
      <c r="I17878">
        <f>analysis_ncc2_scenario3_not_paralel[[#This Row],[DecisionTime]]*1000</f>
        <v>12</v>
      </c>
    </row>
    <row r="17879" spans="1:9" x14ac:dyDescent="0.25">
      <c r="A17879">
        <v>678833</v>
      </c>
      <c r="B17879">
        <v>1657208859</v>
      </c>
      <c r="C17879" t="s">
        <v>107</v>
      </c>
      <c r="D17879" t="s">
        <v>704</v>
      </c>
      <c r="E17879">
        <v>1</v>
      </c>
      <c r="F17879">
        <v>1</v>
      </c>
      <c r="G17879">
        <v>1.52492523E-2</v>
      </c>
      <c r="H17879">
        <f>analysis_ncc2_scenario3__2[[#This Row],[DecisionTime]]*1000</f>
        <v>15.2492523</v>
      </c>
      <c r="I17879">
        <f>analysis_ncc2_scenario3_not_paralel[[#This Row],[DecisionTime]]*1000</f>
        <v>12</v>
      </c>
    </row>
    <row r="17880" spans="1:9" x14ac:dyDescent="0.25">
      <c r="A17880">
        <v>678825</v>
      </c>
      <c r="B17880">
        <v>1657208859</v>
      </c>
      <c r="C17880" t="s">
        <v>124</v>
      </c>
      <c r="D17880" t="s">
        <v>704</v>
      </c>
      <c r="E17880">
        <v>1</v>
      </c>
      <c r="F17880">
        <v>1</v>
      </c>
      <c r="G17880">
        <v>1.63216591E-2</v>
      </c>
      <c r="H17880">
        <f>analysis_ncc2_scenario3__2[[#This Row],[DecisionTime]]*1000</f>
        <v>16.321659100000002</v>
      </c>
      <c r="I17880">
        <f>analysis_ncc2_scenario3_not_paralel[[#This Row],[DecisionTime]]*1000</f>
        <v>10</v>
      </c>
    </row>
    <row r="17881" spans="1:9" x14ac:dyDescent="0.25">
      <c r="A17881">
        <v>678832</v>
      </c>
      <c r="B17881">
        <v>1657208859</v>
      </c>
      <c r="C17881" t="s">
        <v>141</v>
      </c>
      <c r="D17881" t="s">
        <v>612</v>
      </c>
      <c r="E17881">
        <v>1</v>
      </c>
      <c r="F17881">
        <v>1</v>
      </c>
      <c r="G17881">
        <v>1.64732933E-2</v>
      </c>
      <c r="H17881">
        <f>analysis_ncc2_scenario3__2[[#This Row],[DecisionTime]]*1000</f>
        <v>16.473293300000002</v>
      </c>
      <c r="I17881">
        <f>analysis_ncc2_scenario3_not_paralel[[#This Row],[DecisionTime]]*1000</f>
        <v>9</v>
      </c>
    </row>
    <row r="17882" spans="1:9" x14ac:dyDescent="0.25">
      <c r="A17882">
        <v>678830</v>
      </c>
      <c r="B17882">
        <v>1657208859</v>
      </c>
      <c r="C17882" t="s">
        <v>148</v>
      </c>
      <c r="D17882" t="s">
        <v>174</v>
      </c>
      <c r="E17882">
        <v>1</v>
      </c>
      <c r="F17882">
        <v>1</v>
      </c>
      <c r="G17882">
        <v>1.6547918299999999E-2</v>
      </c>
      <c r="H17882">
        <f>analysis_ncc2_scenario3__2[[#This Row],[DecisionTime]]*1000</f>
        <v>16.547918299999999</v>
      </c>
      <c r="I17882">
        <f>analysis_ncc2_scenario3_not_paralel[[#This Row],[DecisionTime]]*1000</f>
        <v>11</v>
      </c>
    </row>
    <row r="17883" spans="1:9" x14ac:dyDescent="0.25">
      <c r="A17883">
        <v>678831</v>
      </c>
      <c r="B17883">
        <v>1657208859</v>
      </c>
      <c r="C17883" t="s">
        <v>141</v>
      </c>
      <c r="D17883" t="s">
        <v>155</v>
      </c>
      <c r="E17883">
        <v>1</v>
      </c>
      <c r="F17883">
        <v>1</v>
      </c>
      <c r="G17883">
        <v>1.7012834500000001E-2</v>
      </c>
      <c r="H17883">
        <f>analysis_ncc2_scenario3__2[[#This Row],[DecisionTime]]*1000</f>
        <v>17.0128345</v>
      </c>
      <c r="I17883">
        <f>analysis_ncc2_scenario3_not_paralel[[#This Row],[DecisionTime]]*1000</f>
        <v>12</v>
      </c>
    </row>
    <row r="17884" spans="1:9" x14ac:dyDescent="0.25">
      <c r="A17884">
        <v>678826</v>
      </c>
      <c r="B17884">
        <v>1657208859</v>
      </c>
      <c r="C17884" t="s">
        <v>118</v>
      </c>
      <c r="D17884" t="s">
        <v>168</v>
      </c>
      <c r="E17884">
        <v>1</v>
      </c>
      <c r="F17884">
        <v>1</v>
      </c>
      <c r="G17884">
        <v>1.7305851000000001E-2</v>
      </c>
      <c r="H17884">
        <f>analysis_ncc2_scenario3__2[[#This Row],[DecisionTime]]*1000</f>
        <v>17.305851000000001</v>
      </c>
      <c r="I17884">
        <f>analysis_ncc2_scenario3_not_paralel[[#This Row],[DecisionTime]]*1000</f>
        <v>12</v>
      </c>
    </row>
    <row r="17885" spans="1:9" x14ac:dyDescent="0.25">
      <c r="A17885">
        <v>678827</v>
      </c>
      <c r="B17885">
        <v>1657208859</v>
      </c>
      <c r="C17885" t="s">
        <v>122</v>
      </c>
      <c r="D17885" t="s">
        <v>145</v>
      </c>
      <c r="E17885">
        <v>1</v>
      </c>
      <c r="F17885">
        <v>1</v>
      </c>
      <c r="G17885">
        <v>1.74725056E-2</v>
      </c>
      <c r="H17885">
        <f>analysis_ncc2_scenario3__2[[#This Row],[DecisionTime]]*1000</f>
        <v>17.472505600000002</v>
      </c>
      <c r="I17885">
        <f>analysis_ncc2_scenario3_not_paralel[[#This Row],[DecisionTime]]*1000</f>
        <v>12</v>
      </c>
    </row>
    <row r="17886" spans="1:9" x14ac:dyDescent="0.25">
      <c r="A17886">
        <v>678844</v>
      </c>
      <c r="B17886">
        <v>1657208860</v>
      </c>
      <c r="C17886" t="s">
        <v>107</v>
      </c>
      <c r="D17886" t="s">
        <v>730</v>
      </c>
      <c r="E17886">
        <v>1</v>
      </c>
      <c r="F17886">
        <v>1</v>
      </c>
      <c r="G17886">
        <v>9.5868111000000002E-3</v>
      </c>
      <c r="H17886">
        <f>analysis_ncc2_scenario3__2[[#This Row],[DecisionTime]]*1000</f>
        <v>9.5868111000000003</v>
      </c>
      <c r="I17886">
        <f>analysis_ncc2_scenario3_not_paralel[[#This Row],[DecisionTime]]*1000</f>
        <v>13</v>
      </c>
    </row>
    <row r="17887" spans="1:9" x14ac:dyDescent="0.25">
      <c r="A17887">
        <v>678851</v>
      </c>
      <c r="B17887">
        <v>1657208860</v>
      </c>
      <c r="C17887" t="s">
        <v>122</v>
      </c>
      <c r="D17887" t="s">
        <v>788</v>
      </c>
      <c r="E17887">
        <v>1</v>
      </c>
      <c r="F17887">
        <v>1</v>
      </c>
      <c r="G17887">
        <v>9.8710059999999999E-3</v>
      </c>
      <c r="H17887">
        <f>analysis_ncc2_scenario3__2[[#This Row],[DecisionTime]]*1000</f>
        <v>9.8710059999999995</v>
      </c>
      <c r="I17887">
        <f>analysis_ncc2_scenario3_not_paralel[[#This Row],[DecisionTime]]*1000</f>
        <v>13</v>
      </c>
    </row>
    <row r="17888" spans="1:9" x14ac:dyDescent="0.25">
      <c r="A17888">
        <v>678850</v>
      </c>
      <c r="B17888">
        <v>1657208860</v>
      </c>
      <c r="C17888" t="s">
        <v>110</v>
      </c>
      <c r="D17888" t="s">
        <v>191</v>
      </c>
      <c r="E17888">
        <v>1</v>
      </c>
      <c r="F17888">
        <v>1</v>
      </c>
      <c r="G17888">
        <v>9.9015236E-3</v>
      </c>
      <c r="H17888">
        <f>analysis_ncc2_scenario3__2[[#This Row],[DecisionTime]]*1000</f>
        <v>9.9015235999999991</v>
      </c>
      <c r="I17888">
        <f>analysis_ncc2_scenario3_not_paralel[[#This Row],[DecisionTime]]*1000</f>
        <v>13</v>
      </c>
    </row>
    <row r="17889" spans="1:9" x14ac:dyDescent="0.25">
      <c r="A17889">
        <v>678845</v>
      </c>
      <c r="B17889">
        <v>1657208860</v>
      </c>
      <c r="C17889" t="s">
        <v>107</v>
      </c>
      <c r="D17889" t="s">
        <v>707</v>
      </c>
      <c r="E17889">
        <v>1</v>
      </c>
      <c r="F17889">
        <v>1</v>
      </c>
      <c r="G17889">
        <v>1.08816624E-2</v>
      </c>
      <c r="H17889">
        <f>analysis_ncc2_scenario3__2[[#This Row],[DecisionTime]]*1000</f>
        <v>10.8816624</v>
      </c>
      <c r="I17889">
        <f>analysis_ncc2_scenario3_not_paralel[[#This Row],[DecisionTime]]*1000</f>
        <v>12</v>
      </c>
    </row>
    <row r="17890" spans="1:9" x14ac:dyDescent="0.25">
      <c r="A17890">
        <v>678848</v>
      </c>
      <c r="B17890">
        <v>1657208860</v>
      </c>
      <c r="C17890" t="s">
        <v>148</v>
      </c>
      <c r="D17890" t="s">
        <v>194</v>
      </c>
      <c r="E17890">
        <v>1</v>
      </c>
      <c r="F17890">
        <v>1</v>
      </c>
      <c r="G17890">
        <v>1.3792038E-2</v>
      </c>
      <c r="H17890">
        <f>analysis_ncc2_scenario3__2[[#This Row],[DecisionTime]]*1000</f>
        <v>13.792038</v>
      </c>
      <c r="I17890">
        <f>analysis_ncc2_scenario3_not_paralel[[#This Row],[DecisionTime]]*1000</f>
        <v>12</v>
      </c>
    </row>
    <row r="17891" spans="1:9" x14ac:dyDescent="0.25">
      <c r="A17891">
        <v>678849</v>
      </c>
      <c r="B17891">
        <v>1657208860</v>
      </c>
      <c r="C17891" t="s">
        <v>144</v>
      </c>
      <c r="D17891" t="s">
        <v>116</v>
      </c>
      <c r="E17891">
        <v>1</v>
      </c>
      <c r="F17891">
        <v>1</v>
      </c>
      <c r="G17891">
        <v>1.55208111E-2</v>
      </c>
      <c r="H17891">
        <f>analysis_ncc2_scenario3__2[[#This Row],[DecisionTime]]*1000</f>
        <v>15.5208111</v>
      </c>
      <c r="I17891">
        <f>analysis_ncc2_scenario3_not_paralel[[#This Row],[DecisionTime]]*1000</f>
        <v>12</v>
      </c>
    </row>
    <row r="17892" spans="1:9" x14ac:dyDescent="0.25">
      <c r="A17892">
        <v>678847</v>
      </c>
      <c r="B17892">
        <v>1657208860</v>
      </c>
      <c r="C17892" t="s">
        <v>126</v>
      </c>
      <c r="D17892" t="s">
        <v>123</v>
      </c>
      <c r="E17892">
        <v>1</v>
      </c>
      <c r="F17892">
        <v>1</v>
      </c>
      <c r="G17892">
        <v>1.6129493700000001E-2</v>
      </c>
      <c r="H17892">
        <f>analysis_ncc2_scenario3__2[[#This Row],[DecisionTime]]*1000</f>
        <v>16.129493700000001</v>
      </c>
      <c r="I17892">
        <f>analysis_ncc2_scenario3_not_paralel[[#This Row],[DecisionTime]]*1000</f>
        <v>13</v>
      </c>
    </row>
    <row r="17893" spans="1:9" x14ac:dyDescent="0.25">
      <c r="A17893">
        <v>678846</v>
      </c>
      <c r="B17893">
        <v>1657208860</v>
      </c>
      <c r="C17893" t="s">
        <v>124</v>
      </c>
      <c r="D17893" t="s">
        <v>1627</v>
      </c>
      <c r="E17893">
        <v>1</v>
      </c>
      <c r="F17893">
        <v>1</v>
      </c>
      <c r="G17893">
        <v>1.6434431100000001E-2</v>
      </c>
      <c r="H17893">
        <f>analysis_ncc2_scenario3__2[[#This Row],[DecisionTime]]*1000</f>
        <v>16.434431100000001</v>
      </c>
      <c r="I17893">
        <f>analysis_ncc2_scenario3_not_paralel[[#This Row],[DecisionTime]]*1000</f>
        <v>11</v>
      </c>
    </row>
    <row r="17894" spans="1:9" x14ac:dyDescent="0.25">
      <c r="A17894">
        <v>678856</v>
      </c>
      <c r="B17894">
        <v>1657208861</v>
      </c>
      <c r="C17894" t="s">
        <v>107</v>
      </c>
      <c r="D17894" t="s">
        <v>113</v>
      </c>
      <c r="E17894">
        <v>1</v>
      </c>
      <c r="F17894">
        <v>1</v>
      </c>
      <c r="G17894">
        <v>9.9980830999999992E-3</v>
      </c>
      <c r="H17894">
        <f>analysis_ncc2_scenario3__2[[#This Row],[DecisionTime]]*1000</f>
        <v>9.9980830999999988</v>
      </c>
      <c r="I17894">
        <f>analysis_ncc2_scenario3_not_paralel[[#This Row],[DecisionTime]]*1000</f>
        <v>10</v>
      </c>
    </row>
    <row r="17895" spans="1:9" x14ac:dyDescent="0.25">
      <c r="A17895">
        <v>678865</v>
      </c>
      <c r="B17895">
        <v>1657208861</v>
      </c>
      <c r="C17895" t="s">
        <v>107</v>
      </c>
      <c r="D17895" t="s">
        <v>123</v>
      </c>
      <c r="E17895">
        <v>1</v>
      </c>
      <c r="F17895">
        <v>1</v>
      </c>
      <c r="G17895">
        <v>1.0789155999999999E-2</v>
      </c>
      <c r="H17895">
        <f>analysis_ncc2_scenario3__2[[#This Row],[DecisionTime]]*1000</f>
        <v>10.789156</v>
      </c>
      <c r="I17895">
        <f>analysis_ncc2_scenario3_not_paralel[[#This Row],[DecisionTime]]*1000</f>
        <v>13</v>
      </c>
    </row>
    <row r="17896" spans="1:9" x14ac:dyDescent="0.25">
      <c r="A17896">
        <v>678858</v>
      </c>
      <c r="B17896">
        <v>1657208861</v>
      </c>
      <c r="C17896" t="s">
        <v>110</v>
      </c>
      <c r="D17896" t="s">
        <v>191</v>
      </c>
      <c r="E17896">
        <v>1</v>
      </c>
      <c r="F17896">
        <v>1</v>
      </c>
      <c r="G17896">
        <v>1.1878967299999999E-2</v>
      </c>
      <c r="H17896">
        <f>analysis_ncc2_scenario3__2[[#This Row],[DecisionTime]]*1000</f>
        <v>11.878967299999999</v>
      </c>
      <c r="I17896">
        <f>analysis_ncc2_scenario3_not_paralel[[#This Row],[DecisionTime]]*1000</f>
        <v>11</v>
      </c>
    </row>
    <row r="17897" spans="1:9" x14ac:dyDescent="0.25">
      <c r="A17897">
        <v>678859</v>
      </c>
      <c r="B17897">
        <v>1657208861</v>
      </c>
      <c r="C17897" t="s">
        <v>116</v>
      </c>
      <c r="D17897" t="s">
        <v>918</v>
      </c>
      <c r="E17897">
        <v>1</v>
      </c>
      <c r="F17897">
        <v>1</v>
      </c>
      <c r="G17897">
        <v>1.32014751E-2</v>
      </c>
      <c r="H17897">
        <f>analysis_ncc2_scenario3__2[[#This Row],[DecisionTime]]*1000</f>
        <v>13.2014751</v>
      </c>
      <c r="I17897">
        <f>analysis_ncc2_scenario3_not_paralel[[#This Row],[DecisionTime]]*1000</f>
        <v>9</v>
      </c>
    </row>
    <row r="17898" spans="1:9" x14ac:dyDescent="0.25">
      <c r="A17898">
        <v>678867</v>
      </c>
      <c r="B17898">
        <v>1657208861</v>
      </c>
      <c r="C17898" t="s">
        <v>148</v>
      </c>
      <c r="D17898" t="s">
        <v>123</v>
      </c>
      <c r="E17898">
        <v>1</v>
      </c>
      <c r="F17898">
        <v>1</v>
      </c>
      <c r="G17898">
        <v>1.35688782E-2</v>
      </c>
      <c r="H17898">
        <f>analysis_ncc2_scenario3__2[[#This Row],[DecisionTime]]*1000</f>
        <v>13.5688782</v>
      </c>
      <c r="I17898">
        <f>analysis_ncc2_scenario3_not_paralel[[#This Row],[DecisionTime]]*1000</f>
        <v>9</v>
      </c>
    </row>
    <row r="17899" spans="1:9" x14ac:dyDescent="0.25">
      <c r="A17899">
        <v>678868</v>
      </c>
      <c r="B17899">
        <v>1657208861</v>
      </c>
      <c r="C17899" t="s">
        <v>126</v>
      </c>
      <c r="D17899" t="s">
        <v>1141</v>
      </c>
      <c r="E17899">
        <v>1</v>
      </c>
      <c r="F17899">
        <v>1</v>
      </c>
      <c r="G17899">
        <v>1.3571500800000001E-2</v>
      </c>
      <c r="H17899">
        <f>analysis_ncc2_scenario3__2[[#This Row],[DecisionTime]]*1000</f>
        <v>13.571500800000001</v>
      </c>
      <c r="I17899">
        <f>analysis_ncc2_scenario3_not_paralel[[#This Row],[DecisionTime]]*1000</f>
        <v>9</v>
      </c>
    </row>
    <row r="17900" spans="1:9" x14ac:dyDescent="0.25">
      <c r="A17900">
        <v>678866</v>
      </c>
      <c r="B17900">
        <v>1657208861</v>
      </c>
      <c r="C17900" t="s">
        <v>148</v>
      </c>
      <c r="D17900" t="s">
        <v>1628</v>
      </c>
      <c r="E17900">
        <v>1</v>
      </c>
      <c r="F17900">
        <v>1</v>
      </c>
      <c r="G17900">
        <v>1.3888359100000001E-2</v>
      </c>
      <c r="H17900">
        <f>analysis_ncc2_scenario3__2[[#This Row],[DecisionTime]]*1000</f>
        <v>13.888359100000001</v>
      </c>
      <c r="I17900">
        <f>analysis_ncc2_scenario3_not_paralel[[#This Row],[DecisionTime]]*1000</f>
        <v>9</v>
      </c>
    </row>
    <row r="17901" spans="1:9" x14ac:dyDescent="0.25">
      <c r="A17901">
        <v>678864</v>
      </c>
      <c r="B17901">
        <v>1657208861</v>
      </c>
      <c r="C17901" t="s">
        <v>122</v>
      </c>
      <c r="D17901" t="s">
        <v>704</v>
      </c>
      <c r="E17901">
        <v>1</v>
      </c>
      <c r="F17901">
        <v>1</v>
      </c>
      <c r="G17901">
        <v>1.46110058E-2</v>
      </c>
      <c r="H17901">
        <f>analysis_ncc2_scenario3__2[[#This Row],[DecisionTime]]*1000</f>
        <v>14.611005800000001</v>
      </c>
      <c r="I17901">
        <f>analysis_ncc2_scenario3_not_paralel[[#This Row],[DecisionTime]]*1000</f>
        <v>9</v>
      </c>
    </row>
    <row r="17902" spans="1:9" x14ac:dyDescent="0.25">
      <c r="A17902">
        <v>678863</v>
      </c>
      <c r="B17902">
        <v>1657208861</v>
      </c>
      <c r="C17902" t="s">
        <v>122</v>
      </c>
      <c r="D17902" t="s">
        <v>123</v>
      </c>
      <c r="E17902">
        <v>1</v>
      </c>
      <c r="F17902">
        <v>1</v>
      </c>
      <c r="G17902">
        <v>1.48444176E-2</v>
      </c>
      <c r="H17902">
        <f>analysis_ncc2_scenario3__2[[#This Row],[DecisionTime]]*1000</f>
        <v>14.8444176</v>
      </c>
      <c r="I17902">
        <f>analysis_ncc2_scenario3_not_paralel[[#This Row],[DecisionTime]]*1000</f>
        <v>8</v>
      </c>
    </row>
    <row r="17903" spans="1:9" x14ac:dyDescent="0.25">
      <c r="A17903">
        <v>678857</v>
      </c>
      <c r="B17903">
        <v>1657208861</v>
      </c>
      <c r="C17903" t="s">
        <v>124</v>
      </c>
      <c r="D17903" t="s">
        <v>704</v>
      </c>
      <c r="E17903">
        <v>1</v>
      </c>
      <c r="F17903">
        <v>1</v>
      </c>
      <c r="G17903">
        <v>1.48873329E-2</v>
      </c>
      <c r="H17903">
        <f>analysis_ncc2_scenario3__2[[#This Row],[DecisionTime]]*1000</f>
        <v>14.887332899999999</v>
      </c>
      <c r="I17903">
        <f>analysis_ncc2_scenario3_not_paralel[[#This Row],[DecisionTime]]*1000</f>
        <v>9</v>
      </c>
    </row>
    <row r="17904" spans="1:9" x14ac:dyDescent="0.25">
      <c r="A17904">
        <v>678860</v>
      </c>
      <c r="B17904">
        <v>1657208861</v>
      </c>
      <c r="C17904" t="s">
        <v>107</v>
      </c>
      <c r="D17904" t="s">
        <v>113</v>
      </c>
      <c r="E17904">
        <v>1</v>
      </c>
      <c r="F17904">
        <v>1</v>
      </c>
      <c r="G17904">
        <v>1.5150308600000001E-2</v>
      </c>
      <c r="H17904">
        <f>analysis_ncc2_scenario3__2[[#This Row],[DecisionTime]]*1000</f>
        <v>15.150308600000001</v>
      </c>
      <c r="I17904">
        <f>analysis_ncc2_scenario3_not_paralel[[#This Row],[DecisionTime]]*1000</f>
        <v>9</v>
      </c>
    </row>
    <row r="17905" spans="1:9" x14ac:dyDescent="0.25">
      <c r="A17905">
        <v>678861</v>
      </c>
      <c r="B17905">
        <v>1657208861</v>
      </c>
      <c r="C17905" t="s">
        <v>107</v>
      </c>
      <c r="D17905" t="s">
        <v>191</v>
      </c>
      <c r="E17905">
        <v>1</v>
      </c>
      <c r="F17905">
        <v>1</v>
      </c>
      <c r="G17905">
        <v>1.59816742E-2</v>
      </c>
      <c r="H17905">
        <f>analysis_ncc2_scenario3__2[[#This Row],[DecisionTime]]*1000</f>
        <v>15.9816742</v>
      </c>
      <c r="I17905">
        <f>analysis_ncc2_scenario3_not_paralel[[#This Row],[DecisionTime]]*1000</f>
        <v>9</v>
      </c>
    </row>
    <row r="17906" spans="1:9" x14ac:dyDescent="0.25">
      <c r="A17906">
        <v>678862</v>
      </c>
      <c r="B17906">
        <v>1657208861</v>
      </c>
      <c r="C17906" t="s">
        <v>117</v>
      </c>
      <c r="D17906" t="s">
        <v>143</v>
      </c>
      <c r="E17906">
        <v>1</v>
      </c>
      <c r="F17906">
        <v>1</v>
      </c>
      <c r="G17906">
        <v>1.6029596300000001E-2</v>
      </c>
      <c r="H17906">
        <f>analysis_ncc2_scenario3__2[[#This Row],[DecisionTime]]*1000</f>
        <v>16.029596300000001</v>
      </c>
      <c r="I17906">
        <f>analysis_ncc2_scenario3_not_paralel[[#This Row],[DecisionTime]]*1000</f>
        <v>8</v>
      </c>
    </row>
    <row r="17907" spans="1:9" x14ac:dyDescent="0.25">
      <c r="A17907">
        <v>678855</v>
      </c>
      <c r="B17907">
        <v>1657208861</v>
      </c>
      <c r="C17907" t="s">
        <v>126</v>
      </c>
      <c r="D17907" t="s">
        <v>166</v>
      </c>
      <c r="E17907">
        <v>1</v>
      </c>
      <c r="F17907">
        <v>1</v>
      </c>
      <c r="G17907">
        <v>1.74620152E-2</v>
      </c>
      <c r="H17907">
        <f>analysis_ncc2_scenario3__2[[#This Row],[DecisionTime]]*1000</f>
        <v>17.4620152</v>
      </c>
      <c r="I17907">
        <f>analysis_ncc2_scenario3_not_paralel[[#This Row],[DecisionTime]]*1000</f>
        <v>12</v>
      </c>
    </row>
    <row r="17908" spans="1:9" x14ac:dyDescent="0.25">
      <c r="A17908">
        <v>678890</v>
      </c>
      <c r="B17908">
        <v>1657208862</v>
      </c>
      <c r="C17908" t="s">
        <v>117</v>
      </c>
      <c r="D17908" t="s">
        <v>156</v>
      </c>
      <c r="E17908">
        <v>1</v>
      </c>
      <c r="F17908">
        <v>1</v>
      </c>
      <c r="G17908">
        <v>1.42328739E-2</v>
      </c>
      <c r="H17908">
        <f>analysis_ncc2_scenario3__2[[#This Row],[DecisionTime]]*1000</f>
        <v>14.2328739</v>
      </c>
      <c r="I17908">
        <f>analysis_ncc2_scenario3_not_paralel[[#This Row],[DecisionTime]]*1000</f>
        <v>12</v>
      </c>
    </row>
    <row r="17909" spans="1:9" x14ac:dyDescent="0.25">
      <c r="A17909">
        <v>678889</v>
      </c>
      <c r="B17909">
        <v>1657208862</v>
      </c>
      <c r="C17909" t="s">
        <v>117</v>
      </c>
      <c r="D17909" t="s">
        <v>1629</v>
      </c>
      <c r="E17909">
        <v>1</v>
      </c>
      <c r="F17909">
        <v>1</v>
      </c>
      <c r="G17909">
        <v>1.7083406400000001E-2</v>
      </c>
      <c r="H17909">
        <f>analysis_ncc2_scenario3__2[[#This Row],[DecisionTime]]*1000</f>
        <v>17.083406400000001</v>
      </c>
      <c r="I17909">
        <f>analysis_ncc2_scenario3_not_paralel[[#This Row],[DecisionTime]]*1000</f>
        <v>9</v>
      </c>
    </row>
    <row r="17910" spans="1:9" x14ac:dyDescent="0.25">
      <c r="A17910">
        <v>678887</v>
      </c>
      <c r="B17910">
        <v>1657208862</v>
      </c>
      <c r="C17910" t="s">
        <v>122</v>
      </c>
      <c r="D17910" t="s">
        <v>704</v>
      </c>
      <c r="E17910">
        <v>1</v>
      </c>
      <c r="F17910">
        <v>1</v>
      </c>
      <c r="G17910">
        <v>1.7234563800000002E-2</v>
      </c>
      <c r="H17910">
        <f>analysis_ncc2_scenario3__2[[#This Row],[DecisionTime]]*1000</f>
        <v>17.2345638</v>
      </c>
      <c r="I17910">
        <f>analysis_ncc2_scenario3_not_paralel[[#This Row],[DecisionTime]]*1000</f>
        <v>13</v>
      </c>
    </row>
    <row r="17911" spans="1:9" x14ac:dyDescent="0.25">
      <c r="A17911">
        <v>678886</v>
      </c>
      <c r="B17911">
        <v>1657208862</v>
      </c>
      <c r="C17911" t="s">
        <v>118</v>
      </c>
      <c r="D17911" t="s">
        <v>305</v>
      </c>
      <c r="E17911">
        <v>1</v>
      </c>
      <c r="F17911">
        <v>1</v>
      </c>
      <c r="G17911">
        <v>1.73039436E-2</v>
      </c>
      <c r="H17911">
        <f>analysis_ncc2_scenario3__2[[#This Row],[DecisionTime]]*1000</f>
        <v>17.3039436</v>
      </c>
      <c r="I17911">
        <f>analysis_ncc2_scenario3_not_paralel[[#This Row],[DecisionTime]]*1000</f>
        <v>13</v>
      </c>
    </row>
    <row r="17912" spans="1:9" x14ac:dyDescent="0.25">
      <c r="A17912">
        <v>678888</v>
      </c>
      <c r="B17912">
        <v>1657208862</v>
      </c>
      <c r="C17912" t="s">
        <v>117</v>
      </c>
      <c r="D17912" t="s">
        <v>130</v>
      </c>
      <c r="E17912">
        <v>1</v>
      </c>
      <c r="F17912">
        <v>1</v>
      </c>
      <c r="G17912">
        <v>1.7427682900000002E-2</v>
      </c>
      <c r="H17912">
        <f>analysis_ncc2_scenario3__2[[#This Row],[DecisionTime]]*1000</f>
        <v>17.427682900000001</v>
      </c>
      <c r="I17912">
        <f>analysis_ncc2_scenario3_not_paralel[[#This Row],[DecisionTime]]*1000</f>
        <v>13</v>
      </c>
    </row>
    <row r="17913" spans="1:9" x14ac:dyDescent="0.25">
      <c r="A17913">
        <v>678884</v>
      </c>
      <c r="B17913">
        <v>1657208862</v>
      </c>
      <c r="C17913" t="s">
        <v>148</v>
      </c>
      <c r="D17913" t="s">
        <v>185</v>
      </c>
      <c r="E17913">
        <v>1</v>
      </c>
      <c r="F17913">
        <v>1</v>
      </c>
      <c r="G17913">
        <v>1.7553567900000001E-2</v>
      </c>
      <c r="H17913">
        <f>analysis_ncc2_scenario3__2[[#This Row],[DecisionTime]]*1000</f>
        <v>17.553567900000001</v>
      </c>
      <c r="I17913">
        <f>analysis_ncc2_scenario3_not_paralel[[#This Row],[DecisionTime]]*1000</f>
        <v>13</v>
      </c>
    </row>
    <row r="17914" spans="1:9" x14ac:dyDescent="0.25">
      <c r="A17914">
        <v>678885</v>
      </c>
      <c r="B17914">
        <v>1657208862</v>
      </c>
      <c r="C17914" t="s">
        <v>116</v>
      </c>
      <c r="D17914" t="s">
        <v>717</v>
      </c>
      <c r="E17914">
        <v>1</v>
      </c>
      <c r="F17914">
        <v>1</v>
      </c>
      <c r="G17914">
        <v>1.77779198E-2</v>
      </c>
      <c r="H17914">
        <f>analysis_ncc2_scenario3__2[[#This Row],[DecisionTime]]*1000</f>
        <v>17.777919799999999</v>
      </c>
      <c r="I17914">
        <f>analysis_ncc2_scenario3_not_paralel[[#This Row],[DecisionTime]]*1000</f>
        <v>12</v>
      </c>
    </row>
    <row r="17915" spans="1:9" x14ac:dyDescent="0.25">
      <c r="A17915">
        <v>678907</v>
      </c>
      <c r="B17915">
        <v>1657208863</v>
      </c>
      <c r="C17915" t="s">
        <v>107</v>
      </c>
      <c r="D17915" t="s">
        <v>145</v>
      </c>
      <c r="E17915">
        <v>1</v>
      </c>
      <c r="F17915">
        <v>1</v>
      </c>
      <c r="G17915">
        <v>1.18496418E-2</v>
      </c>
      <c r="H17915">
        <f>analysis_ncc2_scenario3__2[[#This Row],[DecisionTime]]*1000</f>
        <v>11.849641799999999</v>
      </c>
      <c r="I17915">
        <f>analysis_ncc2_scenario3_not_paralel[[#This Row],[DecisionTime]]*1000</f>
        <v>12</v>
      </c>
    </row>
    <row r="17916" spans="1:9" x14ac:dyDescent="0.25">
      <c r="A17916">
        <v>678905</v>
      </c>
      <c r="B17916">
        <v>1657208863</v>
      </c>
      <c r="C17916" t="s">
        <v>141</v>
      </c>
      <c r="D17916" t="s">
        <v>378</v>
      </c>
      <c r="E17916">
        <v>1</v>
      </c>
      <c r="F17916">
        <v>1</v>
      </c>
      <c r="G17916">
        <v>1.3327598600000001E-2</v>
      </c>
      <c r="H17916">
        <f>analysis_ncc2_scenario3__2[[#This Row],[DecisionTime]]*1000</f>
        <v>13.3275986</v>
      </c>
      <c r="I17916">
        <f>analysis_ncc2_scenario3_not_paralel[[#This Row],[DecisionTime]]*1000</f>
        <v>10</v>
      </c>
    </row>
    <row r="17917" spans="1:9" x14ac:dyDescent="0.25">
      <c r="A17917">
        <v>678904</v>
      </c>
      <c r="B17917">
        <v>1657208863</v>
      </c>
      <c r="C17917" t="s">
        <v>164</v>
      </c>
      <c r="D17917" t="s">
        <v>107</v>
      </c>
      <c r="E17917">
        <v>1</v>
      </c>
      <c r="F17917">
        <v>1</v>
      </c>
      <c r="G17917">
        <v>1.3802051500000001E-2</v>
      </c>
      <c r="H17917">
        <f>analysis_ncc2_scenario3__2[[#This Row],[DecisionTime]]*1000</f>
        <v>13.802051500000001</v>
      </c>
      <c r="I17917">
        <f>analysis_ncc2_scenario3_not_paralel[[#This Row],[DecisionTime]]*1000</f>
        <v>9</v>
      </c>
    </row>
    <row r="17918" spans="1:9" x14ac:dyDescent="0.25">
      <c r="A17918">
        <v>678903</v>
      </c>
      <c r="B17918">
        <v>1657208863</v>
      </c>
      <c r="C17918" t="s">
        <v>126</v>
      </c>
      <c r="D17918" t="s">
        <v>702</v>
      </c>
      <c r="E17918">
        <v>1</v>
      </c>
      <c r="F17918">
        <v>1</v>
      </c>
      <c r="G17918">
        <v>1.3995409E-2</v>
      </c>
      <c r="H17918">
        <f>analysis_ncc2_scenario3__2[[#This Row],[DecisionTime]]*1000</f>
        <v>13.995409</v>
      </c>
      <c r="I17918">
        <f>analysis_ncc2_scenario3_not_paralel[[#This Row],[DecisionTime]]*1000</f>
        <v>13</v>
      </c>
    </row>
    <row r="17919" spans="1:9" x14ac:dyDescent="0.25">
      <c r="A17919">
        <v>678906</v>
      </c>
      <c r="B17919">
        <v>1657208863</v>
      </c>
      <c r="C17919" t="s">
        <v>148</v>
      </c>
      <c r="D17919" t="s">
        <v>185</v>
      </c>
      <c r="E17919">
        <v>1</v>
      </c>
      <c r="F17919">
        <v>1</v>
      </c>
      <c r="G17919">
        <v>1.4106988900000001E-2</v>
      </c>
      <c r="H17919">
        <f>analysis_ncc2_scenario3__2[[#This Row],[DecisionTime]]*1000</f>
        <v>14.106988900000001</v>
      </c>
      <c r="I17919">
        <f>analysis_ncc2_scenario3_not_paralel[[#This Row],[DecisionTime]]*1000</f>
        <v>13</v>
      </c>
    </row>
    <row r="17920" spans="1:9" x14ac:dyDescent="0.25">
      <c r="A17920">
        <v>678901</v>
      </c>
      <c r="B17920">
        <v>1657208863</v>
      </c>
      <c r="C17920" t="s">
        <v>107</v>
      </c>
      <c r="D17920" t="s">
        <v>113</v>
      </c>
      <c r="E17920">
        <v>1</v>
      </c>
      <c r="F17920">
        <v>1</v>
      </c>
      <c r="G17920">
        <v>1.51855946E-2</v>
      </c>
      <c r="H17920">
        <f>analysis_ncc2_scenario3__2[[#This Row],[DecisionTime]]*1000</f>
        <v>15.1855946</v>
      </c>
      <c r="I17920">
        <f>analysis_ncc2_scenario3_not_paralel[[#This Row],[DecisionTime]]*1000</f>
        <v>13</v>
      </c>
    </row>
    <row r="17921" spans="1:9" x14ac:dyDescent="0.25">
      <c r="A17921">
        <v>678902</v>
      </c>
      <c r="B17921">
        <v>1657208863</v>
      </c>
      <c r="C17921" t="s">
        <v>124</v>
      </c>
      <c r="D17921" t="s">
        <v>702</v>
      </c>
      <c r="E17921">
        <v>1</v>
      </c>
      <c r="F17921">
        <v>1</v>
      </c>
      <c r="G17921">
        <v>1.5394926099999999E-2</v>
      </c>
      <c r="H17921">
        <f>analysis_ncc2_scenario3__2[[#This Row],[DecisionTime]]*1000</f>
        <v>15.394926099999999</v>
      </c>
      <c r="I17921">
        <f>analysis_ncc2_scenario3_not_paralel[[#This Row],[DecisionTime]]*1000</f>
        <v>13</v>
      </c>
    </row>
    <row r="17922" spans="1:9" x14ac:dyDescent="0.25">
      <c r="A17922">
        <v>678925</v>
      </c>
      <c r="B17922">
        <v>1657208864</v>
      </c>
      <c r="C17922" t="s">
        <v>124</v>
      </c>
      <c r="D17922" t="s">
        <v>782</v>
      </c>
      <c r="E17922">
        <v>1</v>
      </c>
      <c r="F17922">
        <v>1</v>
      </c>
      <c r="G17922">
        <v>1.0415315600000001E-2</v>
      </c>
      <c r="H17922">
        <f>analysis_ncc2_scenario3__2[[#This Row],[DecisionTime]]*1000</f>
        <v>10.415315600000001</v>
      </c>
      <c r="I17922">
        <f>analysis_ncc2_scenario3_not_paralel[[#This Row],[DecisionTime]]*1000</f>
        <v>13</v>
      </c>
    </row>
    <row r="17923" spans="1:9" x14ac:dyDescent="0.25">
      <c r="A17923">
        <v>678928</v>
      </c>
      <c r="B17923">
        <v>1657208864</v>
      </c>
      <c r="C17923" t="s">
        <v>141</v>
      </c>
      <c r="D17923" t="s">
        <v>143</v>
      </c>
      <c r="E17923">
        <v>1</v>
      </c>
      <c r="F17923">
        <v>1</v>
      </c>
      <c r="G17923">
        <v>1.24847889E-2</v>
      </c>
      <c r="H17923">
        <f>analysis_ncc2_scenario3__2[[#This Row],[DecisionTime]]*1000</f>
        <v>12.4847889</v>
      </c>
      <c r="I17923">
        <f>analysis_ncc2_scenario3_not_paralel[[#This Row],[DecisionTime]]*1000</f>
        <v>13</v>
      </c>
    </row>
    <row r="17924" spans="1:9" x14ac:dyDescent="0.25">
      <c r="A17924">
        <v>678926</v>
      </c>
      <c r="B17924">
        <v>1657208864</v>
      </c>
      <c r="C17924" t="s">
        <v>122</v>
      </c>
      <c r="D17924" t="s">
        <v>154</v>
      </c>
      <c r="E17924">
        <v>1</v>
      </c>
      <c r="F17924">
        <v>1</v>
      </c>
      <c r="G17924">
        <v>1.2668848E-2</v>
      </c>
      <c r="H17924">
        <f>analysis_ncc2_scenario3__2[[#This Row],[DecisionTime]]*1000</f>
        <v>12.668848000000001</v>
      </c>
      <c r="I17924">
        <f>analysis_ncc2_scenario3_not_paralel[[#This Row],[DecisionTime]]*1000</f>
        <v>13</v>
      </c>
    </row>
    <row r="17925" spans="1:9" x14ac:dyDescent="0.25">
      <c r="A17925">
        <v>678930</v>
      </c>
      <c r="B17925">
        <v>1657208864</v>
      </c>
      <c r="C17925" t="s">
        <v>148</v>
      </c>
      <c r="D17925" t="s">
        <v>123</v>
      </c>
      <c r="E17925">
        <v>1</v>
      </c>
      <c r="F17925">
        <v>1</v>
      </c>
      <c r="G17925">
        <v>1.3607502E-2</v>
      </c>
      <c r="H17925">
        <f>analysis_ncc2_scenario3__2[[#This Row],[DecisionTime]]*1000</f>
        <v>13.607502</v>
      </c>
      <c r="I17925">
        <f>analysis_ncc2_scenario3_not_paralel[[#This Row],[DecisionTime]]*1000</f>
        <v>12</v>
      </c>
    </row>
    <row r="17926" spans="1:9" x14ac:dyDescent="0.25">
      <c r="A17926">
        <v>678929</v>
      </c>
      <c r="B17926">
        <v>1657208864</v>
      </c>
      <c r="C17926" t="s">
        <v>122</v>
      </c>
      <c r="D17926" t="s">
        <v>728</v>
      </c>
      <c r="E17926">
        <v>1</v>
      </c>
      <c r="F17926">
        <v>1</v>
      </c>
      <c r="G17926">
        <v>1.4080285999999999E-2</v>
      </c>
      <c r="H17926">
        <f>analysis_ncc2_scenario3__2[[#This Row],[DecisionTime]]*1000</f>
        <v>14.080285999999999</v>
      </c>
      <c r="I17926">
        <f>analysis_ncc2_scenario3_not_paralel[[#This Row],[DecisionTime]]*1000</f>
        <v>13</v>
      </c>
    </row>
    <row r="17927" spans="1:9" x14ac:dyDescent="0.25">
      <c r="A17927">
        <v>678927</v>
      </c>
      <c r="B17927">
        <v>1657208864</v>
      </c>
      <c r="C17927" t="s">
        <v>110</v>
      </c>
      <c r="D17927" t="s">
        <v>123</v>
      </c>
      <c r="E17927">
        <v>1</v>
      </c>
      <c r="F17927">
        <v>1</v>
      </c>
      <c r="G17927">
        <v>1.5565395399999999E-2</v>
      </c>
      <c r="H17927">
        <f>analysis_ncc2_scenario3__2[[#This Row],[DecisionTime]]*1000</f>
        <v>15.5653954</v>
      </c>
      <c r="I17927">
        <f>analysis_ncc2_scenario3_not_paralel[[#This Row],[DecisionTime]]*1000</f>
        <v>13</v>
      </c>
    </row>
    <row r="17928" spans="1:9" x14ac:dyDescent="0.25">
      <c r="A17928">
        <v>678942</v>
      </c>
      <c r="B17928">
        <v>1657208865</v>
      </c>
      <c r="C17928" t="s">
        <v>107</v>
      </c>
      <c r="D17928" t="s">
        <v>123</v>
      </c>
      <c r="E17928">
        <v>1</v>
      </c>
      <c r="F17928">
        <v>1</v>
      </c>
      <c r="G17928">
        <v>1.02453232E-2</v>
      </c>
      <c r="H17928">
        <f>analysis_ncc2_scenario3__2[[#This Row],[DecisionTime]]*1000</f>
        <v>10.2453232</v>
      </c>
      <c r="I17928">
        <f>analysis_ncc2_scenario3_not_paralel[[#This Row],[DecisionTime]]*1000</f>
        <v>13</v>
      </c>
    </row>
    <row r="17929" spans="1:9" x14ac:dyDescent="0.25">
      <c r="A17929">
        <v>678940</v>
      </c>
      <c r="B17929">
        <v>1657208865</v>
      </c>
      <c r="C17929" t="s">
        <v>107</v>
      </c>
      <c r="D17929" t="s">
        <v>250</v>
      </c>
      <c r="E17929">
        <v>1</v>
      </c>
      <c r="F17929">
        <v>1</v>
      </c>
      <c r="G17929">
        <v>1.03242397E-2</v>
      </c>
      <c r="H17929">
        <f>analysis_ncc2_scenario3__2[[#This Row],[DecisionTime]]*1000</f>
        <v>10.3242397</v>
      </c>
      <c r="I17929">
        <f>analysis_ncc2_scenario3_not_paralel[[#This Row],[DecisionTime]]*1000</f>
        <v>13</v>
      </c>
    </row>
    <row r="17930" spans="1:9" x14ac:dyDescent="0.25">
      <c r="A17930">
        <v>678941</v>
      </c>
      <c r="B17930">
        <v>1657208865</v>
      </c>
      <c r="C17930" t="s">
        <v>107</v>
      </c>
      <c r="D17930" t="s">
        <v>123</v>
      </c>
      <c r="E17930">
        <v>1</v>
      </c>
      <c r="F17930">
        <v>1</v>
      </c>
      <c r="G17930">
        <v>1.07316971E-2</v>
      </c>
      <c r="H17930">
        <f>analysis_ncc2_scenario3__2[[#This Row],[DecisionTime]]*1000</f>
        <v>10.7316971</v>
      </c>
      <c r="I17930">
        <f>analysis_ncc2_scenario3_not_paralel[[#This Row],[DecisionTime]]*1000</f>
        <v>13</v>
      </c>
    </row>
    <row r="17931" spans="1:9" x14ac:dyDescent="0.25">
      <c r="A17931">
        <v>678944</v>
      </c>
      <c r="B17931">
        <v>1657208865</v>
      </c>
      <c r="C17931" t="s">
        <v>110</v>
      </c>
      <c r="D17931" t="s">
        <v>123</v>
      </c>
      <c r="E17931">
        <v>1</v>
      </c>
      <c r="F17931">
        <v>1</v>
      </c>
      <c r="G17931">
        <v>1.1480093E-2</v>
      </c>
      <c r="H17931">
        <f>analysis_ncc2_scenario3__2[[#This Row],[DecisionTime]]*1000</f>
        <v>11.480093</v>
      </c>
      <c r="I17931">
        <f>analysis_ncc2_scenario3_not_paralel[[#This Row],[DecisionTime]]*1000</f>
        <v>13</v>
      </c>
    </row>
    <row r="17932" spans="1:9" x14ac:dyDescent="0.25">
      <c r="A17932">
        <v>678939</v>
      </c>
      <c r="B17932">
        <v>1657208865</v>
      </c>
      <c r="C17932" t="s">
        <v>124</v>
      </c>
      <c r="D17932" t="s">
        <v>129</v>
      </c>
      <c r="E17932">
        <v>1</v>
      </c>
      <c r="F17932">
        <v>1</v>
      </c>
      <c r="G17932">
        <v>1.31642818E-2</v>
      </c>
      <c r="H17932">
        <f>analysis_ncc2_scenario3__2[[#This Row],[DecisionTime]]*1000</f>
        <v>13.164281799999999</v>
      </c>
      <c r="I17932">
        <f>analysis_ncc2_scenario3_not_paralel[[#This Row],[DecisionTime]]*1000</f>
        <v>11</v>
      </c>
    </row>
    <row r="17933" spans="1:9" x14ac:dyDescent="0.25">
      <c r="A17933">
        <v>678947</v>
      </c>
      <c r="B17933">
        <v>1657208865</v>
      </c>
      <c r="C17933" t="s">
        <v>116</v>
      </c>
      <c r="D17933" t="s">
        <v>1630</v>
      </c>
      <c r="E17933">
        <v>1</v>
      </c>
      <c r="F17933">
        <v>1</v>
      </c>
      <c r="G17933">
        <v>1.3452768299999999E-2</v>
      </c>
      <c r="H17933">
        <f>analysis_ncc2_scenario3__2[[#This Row],[DecisionTime]]*1000</f>
        <v>13.452768299999999</v>
      </c>
      <c r="I17933">
        <f>analysis_ncc2_scenario3_not_paralel[[#This Row],[DecisionTime]]*1000</f>
        <v>9</v>
      </c>
    </row>
    <row r="17934" spans="1:9" x14ac:dyDescent="0.25">
      <c r="A17934">
        <v>678946</v>
      </c>
      <c r="B17934">
        <v>1657208865</v>
      </c>
      <c r="C17934" t="s">
        <v>124</v>
      </c>
      <c r="D17934" t="s">
        <v>154</v>
      </c>
      <c r="E17934">
        <v>1</v>
      </c>
      <c r="F17934">
        <v>1</v>
      </c>
      <c r="G17934">
        <v>1.3532877E-2</v>
      </c>
      <c r="H17934">
        <f>analysis_ncc2_scenario3__2[[#This Row],[DecisionTime]]*1000</f>
        <v>13.532877000000001</v>
      </c>
      <c r="I17934">
        <f>analysis_ncc2_scenario3_not_paralel[[#This Row],[DecisionTime]]*1000</f>
        <v>8</v>
      </c>
    </row>
    <row r="17935" spans="1:9" x14ac:dyDescent="0.25">
      <c r="A17935">
        <v>678943</v>
      </c>
      <c r="B17935">
        <v>1657208865</v>
      </c>
      <c r="C17935" t="s">
        <v>110</v>
      </c>
      <c r="D17935" t="s">
        <v>704</v>
      </c>
      <c r="E17935">
        <v>1</v>
      </c>
      <c r="F17935">
        <v>1</v>
      </c>
      <c r="G17935">
        <v>1.4319896699999999E-2</v>
      </c>
      <c r="H17935">
        <f>analysis_ncc2_scenario3__2[[#This Row],[DecisionTime]]*1000</f>
        <v>14.319896699999999</v>
      </c>
      <c r="I17935">
        <f>analysis_ncc2_scenario3_not_paralel[[#This Row],[DecisionTime]]*1000</f>
        <v>12</v>
      </c>
    </row>
    <row r="17936" spans="1:9" x14ac:dyDescent="0.25">
      <c r="A17936">
        <v>678938</v>
      </c>
      <c r="B17936">
        <v>1657208865</v>
      </c>
      <c r="C17936" t="s">
        <v>107</v>
      </c>
      <c r="D17936" t="s">
        <v>208</v>
      </c>
      <c r="E17936">
        <v>1</v>
      </c>
      <c r="F17936">
        <v>1</v>
      </c>
      <c r="G17936">
        <v>1.6845941499999999E-2</v>
      </c>
      <c r="H17936">
        <f>analysis_ncc2_scenario3__2[[#This Row],[DecisionTime]]*1000</f>
        <v>16.845941499999999</v>
      </c>
      <c r="I17936">
        <f>analysis_ncc2_scenario3_not_paralel[[#This Row],[DecisionTime]]*1000</f>
        <v>13</v>
      </c>
    </row>
    <row r="17937" spans="1:9" x14ac:dyDescent="0.25">
      <c r="A17937">
        <v>678945</v>
      </c>
      <c r="B17937">
        <v>1657208865</v>
      </c>
      <c r="C17937" t="s">
        <v>122</v>
      </c>
      <c r="D17937" t="s">
        <v>1053</v>
      </c>
      <c r="E17937">
        <v>1</v>
      </c>
      <c r="F17937">
        <v>1</v>
      </c>
      <c r="G17937">
        <v>1.75051689E-2</v>
      </c>
      <c r="H17937">
        <f>analysis_ncc2_scenario3__2[[#This Row],[DecisionTime]]*1000</f>
        <v>17.505168900000001</v>
      </c>
      <c r="I17937">
        <f>analysis_ncc2_scenario3_not_paralel[[#This Row],[DecisionTime]]*1000</f>
        <v>10</v>
      </c>
    </row>
    <row r="17938" spans="1:9" x14ac:dyDescent="0.25">
      <c r="A17938">
        <v>678957</v>
      </c>
      <c r="B17938">
        <v>1657208866</v>
      </c>
      <c r="C17938" t="s">
        <v>116</v>
      </c>
      <c r="D17938" t="s">
        <v>467</v>
      </c>
      <c r="E17938">
        <v>1</v>
      </c>
      <c r="F17938">
        <v>1</v>
      </c>
      <c r="G17938">
        <v>1.23479366E-2</v>
      </c>
      <c r="H17938">
        <f>analysis_ncc2_scenario3__2[[#This Row],[DecisionTime]]*1000</f>
        <v>12.347936599999999</v>
      </c>
      <c r="I17938">
        <f>analysis_ncc2_scenario3_not_paralel[[#This Row],[DecisionTime]]*1000</f>
        <v>9</v>
      </c>
    </row>
    <row r="17939" spans="1:9" x14ac:dyDescent="0.25">
      <c r="A17939">
        <v>678959</v>
      </c>
      <c r="B17939">
        <v>1657208866</v>
      </c>
      <c r="C17939" t="s">
        <v>110</v>
      </c>
      <c r="D17939" t="s">
        <v>137</v>
      </c>
      <c r="E17939">
        <v>1</v>
      </c>
      <c r="F17939">
        <v>1</v>
      </c>
      <c r="G17939">
        <v>1.2573242199999999E-2</v>
      </c>
      <c r="H17939">
        <f>analysis_ncc2_scenario3__2[[#This Row],[DecisionTime]]*1000</f>
        <v>12.573242199999999</v>
      </c>
      <c r="I17939">
        <f>analysis_ncc2_scenario3_not_paralel[[#This Row],[DecisionTime]]*1000</f>
        <v>9</v>
      </c>
    </row>
    <row r="17940" spans="1:9" x14ac:dyDescent="0.25">
      <c r="A17940">
        <v>678965</v>
      </c>
      <c r="B17940">
        <v>1657208866</v>
      </c>
      <c r="C17940" t="s">
        <v>116</v>
      </c>
      <c r="D17940" t="s">
        <v>159</v>
      </c>
      <c r="E17940">
        <v>1</v>
      </c>
      <c r="F17940">
        <v>1</v>
      </c>
      <c r="G17940">
        <v>1.3279676400000001E-2</v>
      </c>
      <c r="H17940">
        <f>analysis_ncc2_scenario3__2[[#This Row],[DecisionTime]]*1000</f>
        <v>13.279676400000001</v>
      </c>
      <c r="I17940">
        <f>analysis_ncc2_scenario3_not_paralel[[#This Row],[DecisionTime]]*1000</f>
        <v>9</v>
      </c>
    </row>
    <row r="17941" spans="1:9" x14ac:dyDescent="0.25">
      <c r="A17941">
        <v>678962</v>
      </c>
      <c r="B17941">
        <v>1657208866</v>
      </c>
      <c r="C17941" t="s">
        <v>148</v>
      </c>
      <c r="D17941" t="s">
        <v>704</v>
      </c>
      <c r="E17941">
        <v>1</v>
      </c>
      <c r="F17941">
        <v>1</v>
      </c>
      <c r="G17941">
        <v>1.33705139E-2</v>
      </c>
      <c r="H17941">
        <f>analysis_ncc2_scenario3__2[[#This Row],[DecisionTime]]*1000</f>
        <v>13.370513900000001</v>
      </c>
      <c r="I17941">
        <f>analysis_ncc2_scenario3_not_paralel[[#This Row],[DecisionTime]]*1000</f>
        <v>9</v>
      </c>
    </row>
    <row r="17942" spans="1:9" x14ac:dyDescent="0.25">
      <c r="A17942">
        <v>678964</v>
      </c>
      <c r="B17942">
        <v>1657208866</v>
      </c>
      <c r="C17942" t="s">
        <v>110</v>
      </c>
      <c r="D17942" t="s">
        <v>130</v>
      </c>
      <c r="E17942">
        <v>1</v>
      </c>
      <c r="F17942">
        <v>1</v>
      </c>
      <c r="G17942">
        <v>1.37093067E-2</v>
      </c>
      <c r="H17942">
        <f>analysis_ncc2_scenario3__2[[#This Row],[DecisionTime]]*1000</f>
        <v>13.709306699999999</v>
      </c>
      <c r="I17942">
        <f>analysis_ncc2_scenario3_not_paralel[[#This Row],[DecisionTime]]*1000</f>
        <v>9</v>
      </c>
    </row>
    <row r="17943" spans="1:9" x14ac:dyDescent="0.25">
      <c r="A17943">
        <v>678958</v>
      </c>
      <c r="B17943">
        <v>1657208866</v>
      </c>
      <c r="C17943" t="s">
        <v>120</v>
      </c>
      <c r="D17943" t="s">
        <v>110</v>
      </c>
      <c r="E17943">
        <v>1</v>
      </c>
      <c r="F17943">
        <v>1</v>
      </c>
      <c r="G17943">
        <v>1.3848543200000001E-2</v>
      </c>
      <c r="H17943">
        <f>analysis_ncc2_scenario3__2[[#This Row],[DecisionTime]]*1000</f>
        <v>13.8485432</v>
      </c>
      <c r="I17943">
        <f>analysis_ncc2_scenario3_not_paralel[[#This Row],[DecisionTime]]*1000</f>
        <v>9</v>
      </c>
    </row>
    <row r="17944" spans="1:9" x14ac:dyDescent="0.25">
      <c r="A17944">
        <v>678960</v>
      </c>
      <c r="B17944">
        <v>1657208866</v>
      </c>
      <c r="C17944" t="s">
        <v>107</v>
      </c>
      <c r="D17944" t="s">
        <v>438</v>
      </c>
      <c r="E17944">
        <v>1</v>
      </c>
      <c r="F17944">
        <v>1</v>
      </c>
      <c r="G17944">
        <v>1.50065422E-2</v>
      </c>
      <c r="H17944">
        <f>analysis_ncc2_scenario3__2[[#This Row],[DecisionTime]]*1000</f>
        <v>15.0065422</v>
      </c>
      <c r="I17944">
        <f>analysis_ncc2_scenario3_not_paralel[[#This Row],[DecisionTime]]*1000</f>
        <v>9</v>
      </c>
    </row>
    <row r="17945" spans="1:9" x14ac:dyDescent="0.25">
      <c r="A17945">
        <v>678961</v>
      </c>
      <c r="B17945">
        <v>1657208866</v>
      </c>
      <c r="C17945" t="s">
        <v>107</v>
      </c>
      <c r="D17945" t="s">
        <v>111</v>
      </c>
      <c r="E17945">
        <v>1</v>
      </c>
      <c r="F17945">
        <v>1</v>
      </c>
      <c r="G17945">
        <v>1.5556097E-2</v>
      </c>
      <c r="H17945">
        <f>analysis_ncc2_scenario3__2[[#This Row],[DecisionTime]]*1000</f>
        <v>15.556096999999999</v>
      </c>
      <c r="I17945">
        <f>analysis_ncc2_scenario3_not_paralel[[#This Row],[DecisionTime]]*1000</f>
        <v>9</v>
      </c>
    </row>
    <row r="17946" spans="1:9" x14ac:dyDescent="0.25">
      <c r="A17946">
        <v>678963</v>
      </c>
      <c r="B17946">
        <v>1657208866</v>
      </c>
      <c r="C17946" t="s">
        <v>126</v>
      </c>
      <c r="D17946" t="s">
        <v>108</v>
      </c>
      <c r="E17946">
        <v>1</v>
      </c>
      <c r="F17946">
        <v>1</v>
      </c>
      <c r="G17946">
        <v>1.69663429E-2</v>
      </c>
      <c r="H17946">
        <f>analysis_ncc2_scenario3__2[[#This Row],[DecisionTime]]*1000</f>
        <v>16.966342900000001</v>
      </c>
      <c r="I17946">
        <f>analysis_ncc2_scenario3_not_paralel[[#This Row],[DecisionTime]]*1000</f>
        <v>9</v>
      </c>
    </row>
    <row r="17947" spans="1:9" x14ac:dyDescent="0.25">
      <c r="A17947">
        <v>678974</v>
      </c>
      <c r="B17947">
        <v>1657208867</v>
      </c>
      <c r="C17947" t="s">
        <v>107</v>
      </c>
      <c r="D17947" t="s">
        <v>210</v>
      </c>
      <c r="E17947">
        <v>1</v>
      </c>
      <c r="F17947">
        <v>1</v>
      </c>
      <c r="G17947">
        <v>1.00026131E-2</v>
      </c>
      <c r="H17947">
        <f>analysis_ncc2_scenario3__2[[#This Row],[DecisionTime]]*1000</f>
        <v>10.0026131</v>
      </c>
      <c r="I17947">
        <f>analysis_ncc2_scenario3_not_paralel[[#This Row],[DecisionTime]]*1000</f>
        <v>9</v>
      </c>
    </row>
    <row r="17948" spans="1:9" x14ac:dyDescent="0.25">
      <c r="A17948">
        <v>678975</v>
      </c>
      <c r="B17948">
        <v>1657208867</v>
      </c>
      <c r="C17948" t="s">
        <v>122</v>
      </c>
      <c r="D17948" t="s">
        <v>129</v>
      </c>
      <c r="E17948">
        <v>1</v>
      </c>
      <c r="F17948">
        <v>1</v>
      </c>
      <c r="G17948">
        <v>1.3382434800000001E-2</v>
      </c>
      <c r="H17948">
        <f>analysis_ncc2_scenario3__2[[#This Row],[DecisionTime]]*1000</f>
        <v>13.3824348</v>
      </c>
      <c r="I17948">
        <f>analysis_ncc2_scenario3_not_paralel[[#This Row],[DecisionTime]]*1000</f>
        <v>12</v>
      </c>
    </row>
    <row r="17949" spans="1:9" x14ac:dyDescent="0.25">
      <c r="A17949">
        <v>678980</v>
      </c>
      <c r="B17949">
        <v>1657208867</v>
      </c>
      <c r="C17949" t="s">
        <v>107</v>
      </c>
      <c r="D17949" t="s">
        <v>112</v>
      </c>
      <c r="E17949">
        <v>1</v>
      </c>
      <c r="F17949">
        <v>1</v>
      </c>
      <c r="G17949">
        <v>1.51135921E-2</v>
      </c>
      <c r="H17949">
        <f>analysis_ncc2_scenario3__2[[#This Row],[DecisionTime]]*1000</f>
        <v>15.1135921</v>
      </c>
      <c r="I17949">
        <f>analysis_ncc2_scenario3_not_paralel[[#This Row],[DecisionTime]]*1000</f>
        <v>13</v>
      </c>
    </row>
    <row r="17950" spans="1:9" x14ac:dyDescent="0.25">
      <c r="A17950">
        <v>678976</v>
      </c>
      <c r="B17950">
        <v>1657208867</v>
      </c>
      <c r="C17950" t="s">
        <v>126</v>
      </c>
      <c r="D17950" t="s">
        <v>1047</v>
      </c>
      <c r="E17950">
        <v>1</v>
      </c>
      <c r="F17950">
        <v>1</v>
      </c>
      <c r="G17950">
        <v>1.62045956E-2</v>
      </c>
      <c r="H17950">
        <f>analysis_ncc2_scenario3__2[[#This Row],[DecisionTime]]*1000</f>
        <v>16.204595600000001</v>
      </c>
      <c r="I17950">
        <f>analysis_ncc2_scenario3_not_paralel[[#This Row],[DecisionTime]]*1000</f>
        <v>11</v>
      </c>
    </row>
    <row r="17951" spans="1:9" x14ac:dyDescent="0.25">
      <c r="A17951">
        <v>678977</v>
      </c>
      <c r="B17951">
        <v>1657208867</v>
      </c>
      <c r="C17951" t="s">
        <v>107</v>
      </c>
      <c r="D17951" t="s">
        <v>149</v>
      </c>
      <c r="E17951">
        <v>1</v>
      </c>
      <c r="F17951">
        <v>1</v>
      </c>
      <c r="G17951">
        <v>1.6489982600000001E-2</v>
      </c>
      <c r="H17951">
        <f>analysis_ncc2_scenario3__2[[#This Row],[DecisionTime]]*1000</f>
        <v>16.489982600000001</v>
      </c>
      <c r="I17951">
        <f>analysis_ncc2_scenario3_not_paralel[[#This Row],[DecisionTime]]*1000</f>
        <v>9</v>
      </c>
    </row>
    <row r="17952" spans="1:9" x14ac:dyDescent="0.25">
      <c r="A17952">
        <v>678978</v>
      </c>
      <c r="B17952">
        <v>1657208867</v>
      </c>
      <c r="C17952" t="s">
        <v>107</v>
      </c>
      <c r="D17952" t="s">
        <v>207</v>
      </c>
      <c r="E17952">
        <v>1</v>
      </c>
      <c r="F17952">
        <v>1</v>
      </c>
      <c r="G17952">
        <v>1.6543388400000001E-2</v>
      </c>
      <c r="H17952">
        <f>analysis_ncc2_scenario3__2[[#This Row],[DecisionTime]]*1000</f>
        <v>16.543388400000001</v>
      </c>
      <c r="I17952">
        <f>analysis_ncc2_scenario3_not_paralel[[#This Row],[DecisionTime]]*1000</f>
        <v>9</v>
      </c>
    </row>
    <row r="17953" spans="1:9" x14ac:dyDescent="0.25">
      <c r="A17953">
        <v>678979</v>
      </c>
      <c r="B17953">
        <v>1657208867</v>
      </c>
      <c r="C17953" t="s">
        <v>117</v>
      </c>
      <c r="D17953" t="s">
        <v>1631</v>
      </c>
      <c r="E17953">
        <v>1</v>
      </c>
      <c r="F17953">
        <v>1</v>
      </c>
      <c r="G17953">
        <v>1.6822099699999999E-2</v>
      </c>
      <c r="H17953">
        <f>analysis_ncc2_scenario3__2[[#This Row],[DecisionTime]]*1000</f>
        <v>16.822099699999999</v>
      </c>
      <c r="I17953">
        <f>analysis_ncc2_scenario3_not_paralel[[#This Row],[DecisionTime]]*1000</f>
        <v>9</v>
      </c>
    </row>
    <row r="17954" spans="1:9" x14ac:dyDescent="0.25">
      <c r="A17954">
        <v>678994</v>
      </c>
      <c r="B17954">
        <v>1657208868</v>
      </c>
      <c r="C17954" t="s">
        <v>110</v>
      </c>
      <c r="D17954" t="s">
        <v>816</v>
      </c>
      <c r="E17954">
        <v>1</v>
      </c>
      <c r="F17954">
        <v>1</v>
      </c>
      <c r="G17954">
        <v>1.02880001E-2</v>
      </c>
      <c r="H17954">
        <f>analysis_ncc2_scenario3__2[[#This Row],[DecisionTime]]*1000</f>
        <v>10.2880001</v>
      </c>
      <c r="I17954">
        <f>analysis_ncc2_scenario3_not_paralel[[#This Row],[DecisionTime]]*1000</f>
        <v>9</v>
      </c>
    </row>
    <row r="17955" spans="1:9" x14ac:dyDescent="0.25">
      <c r="A17955">
        <v>678995</v>
      </c>
      <c r="B17955">
        <v>1657208868</v>
      </c>
      <c r="C17955" t="s">
        <v>107</v>
      </c>
      <c r="D17955" t="s">
        <v>717</v>
      </c>
      <c r="E17955">
        <v>1</v>
      </c>
      <c r="F17955">
        <v>1</v>
      </c>
      <c r="G17955">
        <v>1.0414362E-2</v>
      </c>
      <c r="H17955">
        <f>analysis_ncc2_scenario3__2[[#This Row],[DecisionTime]]*1000</f>
        <v>10.414362000000001</v>
      </c>
      <c r="I17955">
        <f>analysis_ncc2_scenario3_not_paralel[[#This Row],[DecisionTime]]*1000</f>
        <v>9</v>
      </c>
    </row>
    <row r="17956" spans="1:9" x14ac:dyDescent="0.25">
      <c r="A17956">
        <v>678997</v>
      </c>
      <c r="B17956">
        <v>1657208868</v>
      </c>
      <c r="C17956" t="s">
        <v>122</v>
      </c>
      <c r="D17956" t="s">
        <v>123</v>
      </c>
      <c r="E17956">
        <v>1</v>
      </c>
      <c r="F17956">
        <v>1</v>
      </c>
      <c r="G17956">
        <v>1.1203765900000001E-2</v>
      </c>
      <c r="H17956">
        <f>analysis_ncc2_scenario3__2[[#This Row],[DecisionTime]]*1000</f>
        <v>11.2037659</v>
      </c>
      <c r="I17956">
        <f>analysis_ncc2_scenario3_not_paralel[[#This Row],[DecisionTime]]*1000</f>
        <v>12</v>
      </c>
    </row>
    <row r="17957" spans="1:9" x14ac:dyDescent="0.25">
      <c r="A17957">
        <v>678991</v>
      </c>
      <c r="B17957">
        <v>1657208868</v>
      </c>
      <c r="C17957" t="s">
        <v>107</v>
      </c>
      <c r="D17957" t="s">
        <v>185</v>
      </c>
      <c r="E17957">
        <v>1</v>
      </c>
      <c r="F17957">
        <v>1</v>
      </c>
      <c r="G17957">
        <v>1.2287139900000001E-2</v>
      </c>
      <c r="H17957">
        <f>analysis_ncc2_scenario3__2[[#This Row],[DecisionTime]]*1000</f>
        <v>12.287139900000001</v>
      </c>
      <c r="I17957">
        <f>analysis_ncc2_scenario3_not_paralel[[#This Row],[DecisionTime]]*1000</f>
        <v>13</v>
      </c>
    </row>
    <row r="17958" spans="1:9" x14ac:dyDescent="0.25">
      <c r="A17958">
        <v>678996</v>
      </c>
      <c r="B17958">
        <v>1657208868</v>
      </c>
      <c r="C17958" t="s">
        <v>118</v>
      </c>
      <c r="D17958" t="s">
        <v>129</v>
      </c>
      <c r="E17958">
        <v>1</v>
      </c>
      <c r="F17958">
        <v>1</v>
      </c>
      <c r="G17958">
        <v>1.28729343E-2</v>
      </c>
      <c r="H17958">
        <f>analysis_ncc2_scenario3__2[[#This Row],[DecisionTime]]*1000</f>
        <v>12.872934299999999</v>
      </c>
      <c r="I17958">
        <f>analysis_ncc2_scenario3_not_paralel[[#This Row],[DecisionTime]]*1000</f>
        <v>11</v>
      </c>
    </row>
    <row r="17959" spans="1:9" x14ac:dyDescent="0.25">
      <c r="A17959">
        <v>678993</v>
      </c>
      <c r="B17959">
        <v>1657208868</v>
      </c>
      <c r="C17959" t="s">
        <v>117</v>
      </c>
      <c r="D17959" t="s">
        <v>782</v>
      </c>
      <c r="E17959">
        <v>1</v>
      </c>
      <c r="F17959">
        <v>1</v>
      </c>
      <c r="G17959">
        <v>1.33869648E-2</v>
      </c>
      <c r="H17959">
        <f>analysis_ncc2_scenario3__2[[#This Row],[DecisionTime]]*1000</f>
        <v>13.386964799999999</v>
      </c>
      <c r="I17959">
        <f>analysis_ncc2_scenario3_not_paralel[[#This Row],[DecisionTime]]*1000</f>
        <v>9</v>
      </c>
    </row>
    <row r="17960" spans="1:9" x14ac:dyDescent="0.25">
      <c r="A17960">
        <v>678992</v>
      </c>
      <c r="B17960">
        <v>1657208868</v>
      </c>
      <c r="C17960" t="s">
        <v>107</v>
      </c>
      <c r="D17960" t="s">
        <v>123</v>
      </c>
      <c r="E17960">
        <v>1</v>
      </c>
      <c r="F17960">
        <v>1</v>
      </c>
      <c r="G17960">
        <v>1.35774612E-2</v>
      </c>
      <c r="H17960">
        <f>analysis_ncc2_scenario3__2[[#This Row],[DecisionTime]]*1000</f>
        <v>13.5774612</v>
      </c>
      <c r="I17960">
        <f>analysis_ncc2_scenario3_not_paralel[[#This Row],[DecisionTime]]*1000</f>
        <v>10</v>
      </c>
    </row>
    <row r="17961" spans="1:9" x14ac:dyDescent="0.25">
      <c r="A17961">
        <v>678998</v>
      </c>
      <c r="B17961">
        <v>1657208868</v>
      </c>
      <c r="C17961" t="s">
        <v>141</v>
      </c>
      <c r="D17961" t="s">
        <v>166</v>
      </c>
      <c r="E17961">
        <v>1</v>
      </c>
      <c r="F17961">
        <v>1</v>
      </c>
      <c r="G17961">
        <v>1.5432834600000001E-2</v>
      </c>
      <c r="H17961">
        <f>analysis_ncc2_scenario3__2[[#This Row],[DecisionTime]]*1000</f>
        <v>15.4328346</v>
      </c>
      <c r="I17961">
        <f>analysis_ncc2_scenario3_not_paralel[[#This Row],[DecisionTime]]*1000</f>
        <v>11</v>
      </c>
    </row>
    <row r="17962" spans="1:9" x14ac:dyDescent="0.25">
      <c r="A17962">
        <v>678999</v>
      </c>
      <c r="B17962">
        <v>1657208868</v>
      </c>
      <c r="C17962" t="s">
        <v>117</v>
      </c>
      <c r="D17962" t="s">
        <v>143</v>
      </c>
      <c r="E17962">
        <v>1</v>
      </c>
      <c r="F17962">
        <v>1</v>
      </c>
      <c r="G17962">
        <v>1.6001462899999999E-2</v>
      </c>
      <c r="H17962">
        <f>analysis_ncc2_scenario3__2[[#This Row],[DecisionTime]]*1000</f>
        <v>16.0014629</v>
      </c>
      <c r="I17962">
        <f>analysis_ncc2_scenario3_not_paralel[[#This Row],[DecisionTime]]*1000</f>
        <v>9</v>
      </c>
    </row>
    <row r="17963" spans="1:9" x14ac:dyDescent="0.25">
      <c r="A17963">
        <v>679009</v>
      </c>
      <c r="B17963">
        <v>1657208869</v>
      </c>
      <c r="C17963" t="s">
        <v>107</v>
      </c>
      <c r="D17963" t="s">
        <v>140</v>
      </c>
      <c r="E17963">
        <v>1</v>
      </c>
      <c r="F17963">
        <v>1</v>
      </c>
      <c r="G17963">
        <v>1.07984543E-2</v>
      </c>
      <c r="H17963">
        <f>analysis_ncc2_scenario3__2[[#This Row],[DecisionTime]]*1000</f>
        <v>10.7984543</v>
      </c>
      <c r="I17963">
        <f>analysis_ncc2_scenario3_not_paralel[[#This Row],[DecisionTime]]*1000</f>
        <v>9</v>
      </c>
    </row>
    <row r="17964" spans="1:9" x14ac:dyDescent="0.25">
      <c r="A17964">
        <v>679008</v>
      </c>
      <c r="B17964">
        <v>1657208869</v>
      </c>
      <c r="C17964" t="s">
        <v>126</v>
      </c>
      <c r="D17964" t="s">
        <v>728</v>
      </c>
      <c r="E17964">
        <v>1</v>
      </c>
      <c r="F17964">
        <v>1</v>
      </c>
      <c r="G17964">
        <v>1.0830640799999999E-2</v>
      </c>
      <c r="H17964">
        <f>analysis_ncc2_scenario3__2[[#This Row],[DecisionTime]]*1000</f>
        <v>10.830640799999999</v>
      </c>
      <c r="I17964">
        <f>analysis_ncc2_scenario3_not_paralel[[#This Row],[DecisionTime]]*1000</f>
        <v>9</v>
      </c>
    </row>
    <row r="17965" spans="1:9" x14ac:dyDescent="0.25">
      <c r="A17965">
        <v>679010</v>
      </c>
      <c r="B17965">
        <v>1657208869</v>
      </c>
      <c r="C17965" t="s">
        <v>107</v>
      </c>
      <c r="D17965" t="s">
        <v>123</v>
      </c>
      <c r="E17965">
        <v>1</v>
      </c>
      <c r="F17965">
        <v>1</v>
      </c>
      <c r="G17965">
        <v>1.12099648E-2</v>
      </c>
      <c r="H17965">
        <f>analysis_ncc2_scenario3__2[[#This Row],[DecisionTime]]*1000</f>
        <v>11.2099648</v>
      </c>
      <c r="I17965">
        <f>analysis_ncc2_scenario3_not_paralel[[#This Row],[DecisionTime]]*1000</f>
        <v>12</v>
      </c>
    </row>
    <row r="17966" spans="1:9" x14ac:dyDescent="0.25">
      <c r="A17966">
        <v>679011</v>
      </c>
      <c r="B17966">
        <v>1657208869</v>
      </c>
      <c r="C17966" t="s">
        <v>122</v>
      </c>
      <c r="D17966" t="s">
        <v>193</v>
      </c>
      <c r="E17966">
        <v>1</v>
      </c>
      <c r="F17966">
        <v>1</v>
      </c>
      <c r="G17966">
        <v>1.35507584E-2</v>
      </c>
      <c r="H17966">
        <f>analysis_ncc2_scenario3__2[[#This Row],[DecisionTime]]*1000</f>
        <v>13.550758399999999</v>
      </c>
      <c r="I17966">
        <f>analysis_ncc2_scenario3_not_paralel[[#This Row],[DecisionTime]]*1000</f>
        <v>13</v>
      </c>
    </row>
    <row r="17967" spans="1:9" x14ac:dyDescent="0.25">
      <c r="A17967">
        <v>679007</v>
      </c>
      <c r="B17967">
        <v>1657208869</v>
      </c>
      <c r="C17967" t="s">
        <v>148</v>
      </c>
      <c r="D17967" t="s">
        <v>298</v>
      </c>
      <c r="E17967">
        <v>1</v>
      </c>
      <c r="F17967">
        <v>1</v>
      </c>
      <c r="G17967">
        <v>1.6257047699999999E-2</v>
      </c>
      <c r="H17967">
        <f>analysis_ncc2_scenario3__2[[#This Row],[DecisionTime]]*1000</f>
        <v>16.257047699999998</v>
      </c>
      <c r="I17967">
        <f>analysis_ncc2_scenario3_not_paralel[[#This Row],[DecisionTime]]*1000</f>
        <v>13</v>
      </c>
    </row>
    <row r="17968" spans="1:9" x14ac:dyDescent="0.25">
      <c r="A17968">
        <v>679021</v>
      </c>
      <c r="B17968">
        <v>1657208870</v>
      </c>
      <c r="C17968" t="s">
        <v>107</v>
      </c>
      <c r="D17968" t="s">
        <v>378</v>
      </c>
      <c r="E17968">
        <v>1</v>
      </c>
      <c r="F17968">
        <v>1</v>
      </c>
      <c r="G17968">
        <v>1.2805223500000001E-2</v>
      </c>
      <c r="H17968">
        <f>analysis_ncc2_scenario3__2[[#This Row],[DecisionTime]]*1000</f>
        <v>12.8052235</v>
      </c>
      <c r="I17968">
        <f>analysis_ncc2_scenario3_not_paralel[[#This Row],[DecisionTime]]*1000</f>
        <v>13</v>
      </c>
    </row>
    <row r="17969" spans="1:9" x14ac:dyDescent="0.25">
      <c r="A17969">
        <v>679022</v>
      </c>
      <c r="B17969">
        <v>1657208870</v>
      </c>
      <c r="C17969" t="s">
        <v>107</v>
      </c>
      <c r="D17969" t="s">
        <v>160</v>
      </c>
      <c r="E17969">
        <v>1</v>
      </c>
      <c r="F17969">
        <v>1</v>
      </c>
      <c r="G17969">
        <v>1.3665676099999999E-2</v>
      </c>
      <c r="H17969">
        <f>analysis_ncc2_scenario3__2[[#This Row],[DecisionTime]]*1000</f>
        <v>13.665676099999999</v>
      </c>
      <c r="I17969">
        <f>analysis_ncc2_scenario3_not_paralel[[#This Row],[DecisionTime]]*1000</f>
        <v>14</v>
      </c>
    </row>
    <row r="17970" spans="1:9" x14ac:dyDescent="0.25">
      <c r="A17970">
        <v>679023</v>
      </c>
      <c r="B17970">
        <v>1657208870</v>
      </c>
      <c r="C17970" t="s">
        <v>116</v>
      </c>
      <c r="D17970" t="s">
        <v>704</v>
      </c>
      <c r="E17970">
        <v>1</v>
      </c>
      <c r="F17970">
        <v>1</v>
      </c>
      <c r="G17970">
        <v>1.38199329E-2</v>
      </c>
      <c r="H17970">
        <f>analysis_ncc2_scenario3__2[[#This Row],[DecisionTime]]*1000</f>
        <v>13.8199329</v>
      </c>
      <c r="I17970">
        <f>analysis_ncc2_scenario3_not_paralel[[#This Row],[DecisionTime]]*1000</f>
        <v>13</v>
      </c>
    </row>
    <row r="17971" spans="1:9" x14ac:dyDescent="0.25">
      <c r="A17971">
        <v>679024</v>
      </c>
      <c r="B17971">
        <v>1657208870</v>
      </c>
      <c r="C17971" t="s">
        <v>122</v>
      </c>
      <c r="D17971" t="s">
        <v>145</v>
      </c>
      <c r="E17971">
        <v>1</v>
      </c>
      <c r="F17971">
        <v>1</v>
      </c>
      <c r="G17971">
        <v>1.5918016399999999E-2</v>
      </c>
      <c r="H17971">
        <f>analysis_ncc2_scenario3__2[[#This Row],[DecisionTime]]*1000</f>
        <v>15.918016399999999</v>
      </c>
      <c r="I17971">
        <f>analysis_ncc2_scenario3_not_paralel[[#This Row],[DecisionTime]]*1000</f>
        <v>13</v>
      </c>
    </row>
    <row r="17972" spans="1:9" x14ac:dyDescent="0.25">
      <c r="A17972">
        <v>679045</v>
      </c>
      <c r="B17972">
        <v>1657208871</v>
      </c>
      <c r="C17972" t="s">
        <v>117</v>
      </c>
      <c r="D17972" t="s">
        <v>704</v>
      </c>
      <c r="E17972">
        <v>1</v>
      </c>
      <c r="F17972">
        <v>1</v>
      </c>
      <c r="G17972">
        <v>1.0067462900000001E-2</v>
      </c>
      <c r="H17972">
        <f>analysis_ncc2_scenario3__2[[#This Row],[DecisionTime]]*1000</f>
        <v>10.067462900000001</v>
      </c>
      <c r="I17972">
        <f>analysis_ncc2_scenario3_not_paralel[[#This Row],[DecisionTime]]*1000</f>
        <v>13</v>
      </c>
    </row>
    <row r="17973" spans="1:9" x14ac:dyDescent="0.25">
      <c r="A17973">
        <v>679038</v>
      </c>
      <c r="B17973">
        <v>1657208871</v>
      </c>
      <c r="C17973" t="s">
        <v>116</v>
      </c>
      <c r="D17973" t="s">
        <v>704</v>
      </c>
      <c r="E17973">
        <v>1</v>
      </c>
      <c r="F17973">
        <v>1</v>
      </c>
      <c r="G17973">
        <v>1.02720261E-2</v>
      </c>
      <c r="H17973">
        <f>analysis_ncc2_scenario3__2[[#This Row],[DecisionTime]]*1000</f>
        <v>10.2720261</v>
      </c>
      <c r="I17973">
        <f>analysis_ncc2_scenario3_not_paralel[[#This Row],[DecisionTime]]*1000</f>
        <v>13</v>
      </c>
    </row>
    <row r="17974" spans="1:9" x14ac:dyDescent="0.25">
      <c r="A17974">
        <v>679048</v>
      </c>
      <c r="B17974">
        <v>1657208871</v>
      </c>
      <c r="C17974" t="s">
        <v>118</v>
      </c>
      <c r="D17974" t="s">
        <v>123</v>
      </c>
      <c r="E17974">
        <v>1</v>
      </c>
      <c r="F17974">
        <v>1</v>
      </c>
      <c r="G17974">
        <v>1.2854576100000001E-2</v>
      </c>
      <c r="H17974">
        <f>analysis_ncc2_scenario3__2[[#This Row],[DecisionTime]]*1000</f>
        <v>12.854576100000001</v>
      </c>
      <c r="I17974">
        <f>analysis_ncc2_scenario3_not_paralel[[#This Row],[DecisionTime]]*1000</f>
        <v>13</v>
      </c>
    </row>
    <row r="17975" spans="1:9" x14ac:dyDescent="0.25">
      <c r="A17975">
        <v>679046</v>
      </c>
      <c r="B17975">
        <v>1657208871</v>
      </c>
      <c r="C17975" t="s">
        <v>122</v>
      </c>
      <c r="D17975" t="s">
        <v>129</v>
      </c>
      <c r="E17975">
        <v>1</v>
      </c>
      <c r="F17975">
        <v>1</v>
      </c>
      <c r="G17975">
        <v>1.34029388E-2</v>
      </c>
      <c r="H17975">
        <f>analysis_ncc2_scenario3__2[[#This Row],[DecisionTime]]*1000</f>
        <v>13.402938799999999</v>
      </c>
      <c r="I17975">
        <f>analysis_ncc2_scenario3_not_paralel[[#This Row],[DecisionTime]]*1000</f>
        <v>13</v>
      </c>
    </row>
    <row r="17976" spans="1:9" x14ac:dyDescent="0.25">
      <c r="A17976">
        <v>679049</v>
      </c>
      <c r="B17976">
        <v>1657208871</v>
      </c>
      <c r="C17976" t="s">
        <v>117</v>
      </c>
      <c r="D17976" t="s">
        <v>129</v>
      </c>
      <c r="E17976">
        <v>1</v>
      </c>
      <c r="F17976">
        <v>1</v>
      </c>
      <c r="G17976">
        <v>1.3491869E-2</v>
      </c>
      <c r="H17976">
        <f>analysis_ncc2_scenario3__2[[#This Row],[DecisionTime]]*1000</f>
        <v>13.491868999999999</v>
      </c>
      <c r="I17976">
        <f>analysis_ncc2_scenario3_not_paralel[[#This Row],[DecisionTime]]*1000</f>
        <v>13</v>
      </c>
    </row>
    <row r="17977" spans="1:9" x14ac:dyDescent="0.25">
      <c r="A17977">
        <v>679043</v>
      </c>
      <c r="B17977">
        <v>1657208871</v>
      </c>
      <c r="C17977" t="s">
        <v>107</v>
      </c>
      <c r="D17977" t="s">
        <v>185</v>
      </c>
      <c r="E17977">
        <v>1</v>
      </c>
      <c r="F17977">
        <v>1</v>
      </c>
      <c r="G17977">
        <v>1.3660430899999999E-2</v>
      </c>
      <c r="H17977">
        <f>analysis_ncc2_scenario3__2[[#This Row],[DecisionTime]]*1000</f>
        <v>13.6604309</v>
      </c>
      <c r="I17977">
        <f>analysis_ncc2_scenario3_not_paralel[[#This Row],[DecisionTime]]*1000</f>
        <v>13</v>
      </c>
    </row>
    <row r="17978" spans="1:9" x14ac:dyDescent="0.25">
      <c r="A17978">
        <v>679036</v>
      </c>
      <c r="B17978">
        <v>1657208871</v>
      </c>
      <c r="C17978" t="s">
        <v>141</v>
      </c>
      <c r="D17978" t="s">
        <v>332</v>
      </c>
      <c r="E17978">
        <v>1</v>
      </c>
      <c r="F17978">
        <v>1</v>
      </c>
      <c r="G17978">
        <v>1.3870954499999999E-2</v>
      </c>
      <c r="H17978">
        <f>analysis_ncc2_scenario3__2[[#This Row],[DecisionTime]]*1000</f>
        <v>13.8709545</v>
      </c>
      <c r="I17978">
        <f>analysis_ncc2_scenario3_not_paralel[[#This Row],[DecisionTime]]*1000</f>
        <v>13</v>
      </c>
    </row>
    <row r="17979" spans="1:9" x14ac:dyDescent="0.25">
      <c r="A17979">
        <v>679044</v>
      </c>
      <c r="B17979">
        <v>1657208871</v>
      </c>
      <c r="C17979" t="s">
        <v>107</v>
      </c>
      <c r="D17979" t="s">
        <v>125</v>
      </c>
      <c r="E17979">
        <v>1</v>
      </c>
      <c r="F17979">
        <v>1</v>
      </c>
      <c r="G17979">
        <v>1.3989687000000001E-2</v>
      </c>
      <c r="H17979">
        <f>analysis_ncc2_scenario3__2[[#This Row],[DecisionTime]]*1000</f>
        <v>13.989687</v>
      </c>
      <c r="I17979">
        <f>analysis_ncc2_scenario3_not_paralel[[#This Row],[DecisionTime]]*1000</f>
        <v>12</v>
      </c>
    </row>
    <row r="17980" spans="1:9" x14ac:dyDescent="0.25">
      <c r="A17980">
        <v>679047</v>
      </c>
      <c r="B17980">
        <v>1657208871</v>
      </c>
      <c r="C17980" t="s">
        <v>110</v>
      </c>
      <c r="D17980" t="s">
        <v>191</v>
      </c>
      <c r="E17980">
        <v>1</v>
      </c>
      <c r="F17980">
        <v>1</v>
      </c>
      <c r="G17980">
        <v>1.4144182199999999E-2</v>
      </c>
      <c r="H17980">
        <f>analysis_ncc2_scenario3__2[[#This Row],[DecisionTime]]*1000</f>
        <v>14.144182199999999</v>
      </c>
      <c r="I17980">
        <f>analysis_ncc2_scenario3_not_paralel[[#This Row],[DecisionTime]]*1000</f>
        <v>10</v>
      </c>
    </row>
    <row r="17981" spans="1:9" x14ac:dyDescent="0.25">
      <c r="A17981">
        <v>679040</v>
      </c>
      <c r="B17981">
        <v>1657208871</v>
      </c>
      <c r="C17981" t="s">
        <v>107</v>
      </c>
      <c r="D17981" t="s">
        <v>779</v>
      </c>
      <c r="E17981">
        <v>1</v>
      </c>
      <c r="F17981">
        <v>1</v>
      </c>
      <c r="G17981">
        <v>1.4697313300000001E-2</v>
      </c>
      <c r="H17981">
        <f>analysis_ncc2_scenario3__2[[#This Row],[DecisionTime]]*1000</f>
        <v>14.697313300000001</v>
      </c>
      <c r="I17981">
        <f>analysis_ncc2_scenario3_not_paralel[[#This Row],[DecisionTime]]*1000</f>
        <v>11</v>
      </c>
    </row>
    <row r="17982" spans="1:9" x14ac:dyDescent="0.25">
      <c r="A17982">
        <v>679039</v>
      </c>
      <c r="B17982">
        <v>1657208871</v>
      </c>
      <c r="C17982" t="s">
        <v>116</v>
      </c>
      <c r="D17982" t="s">
        <v>816</v>
      </c>
      <c r="E17982">
        <v>1</v>
      </c>
      <c r="F17982">
        <v>1</v>
      </c>
      <c r="G17982">
        <v>1.48482323E-2</v>
      </c>
      <c r="H17982">
        <f>analysis_ncc2_scenario3__2[[#This Row],[DecisionTime]]*1000</f>
        <v>14.848232299999999</v>
      </c>
      <c r="I17982">
        <f>analysis_ncc2_scenario3_not_paralel[[#This Row],[DecisionTime]]*1000</f>
        <v>13</v>
      </c>
    </row>
    <row r="17983" spans="1:9" x14ac:dyDescent="0.25">
      <c r="A17983">
        <v>679042</v>
      </c>
      <c r="B17983">
        <v>1657208871</v>
      </c>
      <c r="C17983" t="s">
        <v>116</v>
      </c>
      <c r="D17983" t="s">
        <v>191</v>
      </c>
      <c r="E17983">
        <v>1</v>
      </c>
      <c r="F17983">
        <v>1</v>
      </c>
      <c r="G17983">
        <v>1.4948606499999999E-2</v>
      </c>
      <c r="H17983">
        <f>analysis_ncc2_scenario3__2[[#This Row],[DecisionTime]]*1000</f>
        <v>14.948606499999999</v>
      </c>
      <c r="I17983">
        <f>analysis_ncc2_scenario3_not_paralel[[#This Row],[DecisionTime]]*1000</f>
        <v>14</v>
      </c>
    </row>
    <row r="17984" spans="1:9" x14ac:dyDescent="0.25">
      <c r="A17984">
        <v>679041</v>
      </c>
      <c r="B17984">
        <v>1657208871</v>
      </c>
      <c r="C17984" t="s">
        <v>122</v>
      </c>
      <c r="D17984" t="s">
        <v>408</v>
      </c>
      <c r="E17984">
        <v>1</v>
      </c>
      <c r="F17984">
        <v>1</v>
      </c>
      <c r="G17984">
        <v>1.5984058400000001E-2</v>
      </c>
      <c r="H17984">
        <f>analysis_ncc2_scenario3__2[[#This Row],[DecisionTime]]*1000</f>
        <v>15.9840584</v>
      </c>
      <c r="I17984">
        <f>analysis_ncc2_scenario3_not_paralel[[#This Row],[DecisionTime]]*1000</f>
        <v>13</v>
      </c>
    </row>
    <row r="17985" spans="1:9" x14ac:dyDescent="0.25">
      <c r="A17985">
        <v>679037</v>
      </c>
      <c r="B17985">
        <v>1657208871</v>
      </c>
      <c r="C17985" t="s">
        <v>122</v>
      </c>
      <c r="D17985" t="s">
        <v>191</v>
      </c>
      <c r="E17985">
        <v>1</v>
      </c>
      <c r="F17985">
        <v>1</v>
      </c>
      <c r="G17985">
        <v>1.68612003E-2</v>
      </c>
      <c r="H17985">
        <f>analysis_ncc2_scenario3__2[[#This Row],[DecisionTime]]*1000</f>
        <v>16.8612003</v>
      </c>
      <c r="I17985">
        <f>analysis_ncc2_scenario3_not_paralel[[#This Row],[DecisionTime]]*1000</f>
        <v>13</v>
      </c>
    </row>
    <row r="17986" spans="1:9" x14ac:dyDescent="0.25">
      <c r="A17986">
        <v>679063</v>
      </c>
      <c r="B17986">
        <v>1657208872</v>
      </c>
      <c r="C17986" t="s">
        <v>126</v>
      </c>
      <c r="D17986" t="s">
        <v>168</v>
      </c>
      <c r="E17986">
        <v>1</v>
      </c>
      <c r="F17986">
        <v>1</v>
      </c>
      <c r="G17986">
        <v>1.01907253E-2</v>
      </c>
      <c r="H17986">
        <f>analysis_ncc2_scenario3__2[[#This Row],[DecisionTime]]*1000</f>
        <v>10.1907253</v>
      </c>
      <c r="I17986">
        <f>analysis_ncc2_scenario3_not_paralel[[#This Row],[DecisionTime]]*1000</f>
        <v>13</v>
      </c>
    </row>
    <row r="17987" spans="1:9" x14ac:dyDescent="0.25">
      <c r="A17987">
        <v>679064</v>
      </c>
      <c r="B17987">
        <v>1657208872</v>
      </c>
      <c r="C17987" t="s">
        <v>107</v>
      </c>
      <c r="D17987" t="s">
        <v>159</v>
      </c>
      <c r="E17987">
        <v>1</v>
      </c>
      <c r="F17987">
        <v>1</v>
      </c>
      <c r="G17987">
        <v>1.0685682300000001E-2</v>
      </c>
      <c r="H17987">
        <f>analysis_ncc2_scenario3__2[[#This Row],[DecisionTime]]*1000</f>
        <v>10.6856823</v>
      </c>
      <c r="I17987">
        <f>analysis_ncc2_scenario3_not_paralel[[#This Row],[DecisionTime]]*1000</f>
        <v>13</v>
      </c>
    </row>
    <row r="17988" spans="1:9" x14ac:dyDescent="0.25">
      <c r="A17988">
        <v>679066</v>
      </c>
      <c r="B17988">
        <v>1657208872</v>
      </c>
      <c r="C17988" t="s">
        <v>107</v>
      </c>
      <c r="D17988" t="s">
        <v>113</v>
      </c>
      <c r="E17988">
        <v>1</v>
      </c>
      <c r="F17988">
        <v>1</v>
      </c>
      <c r="G17988">
        <v>1.1219739899999999E-2</v>
      </c>
      <c r="H17988">
        <f>analysis_ncc2_scenario3__2[[#This Row],[DecisionTime]]*1000</f>
        <v>11.219739899999999</v>
      </c>
      <c r="I17988">
        <f>analysis_ncc2_scenario3_not_paralel[[#This Row],[DecisionTime]]*1000</f>
        <v>11</v>
      </c>
    </row>
    <row r="17989" spans="1:9" x14ac:dyDescent="0.25">
      <c r="A17989">
        <v>679065</v>
      </c>
      <c r="B17989">
        <v>1657208872</v>
      </c>
      <c r="C17989" t="s">
        <v>110</v>
      </c>
      <c r="D17989" t="s">
        <v>188</v>
      </c>
      <c r="E17989">
        <v>1</v>
      </c>
      <c r="F17989">
        <v>1</v>
      </c>
      <c r="G17989">
        <v>1.4250755299999999E-2</v>
      </c>
      <c r="H17989">
        <f>analysis_ncc2_scenario3__2[[#This Row],[DecisionTime]]*1000</f>
        <v>14.2507553</v>
      </c>
      <c r="I17989">
        <f>analysis_ncc2_scenario3_not_paralel[[#This Row],[DecisionTime]]*1000</f>
        <v>9</v>
      </c>
    </row>
    <row r="17990" spans="1:9" x14ac:dyDescent="0.25">
      <c r="A17990">
        <v>679098</v>
      </c>
      <c r="B17990">
        <v>1657208873</v>
      </c>
      <c r="C17990" t="s">
        <v>148</v>
      </c>
      <c r="D17990" t="s">
        <v>704</v>
      </c>
      <c r="E17990">
        <v>1</v>
      </c>
      <c r="F17990">
        <v>1</v>
      </c>
      <c r="G17990">
        <v>9.9728106999999993E-3</v>
      </c>
      <c r="H17990">
        <f>analysis_ncc2_scenario3__2[[#This Row],[DecisionTime]]*1000</f>
        <v>9.9728107000000001</v>
      </c>
      <c r="I17990">
        <f>analysis_ncc2_scenario3_not_paralel[[#This Row],[DecisionTime]]*1000</f>
        <v>12</v>
      </c>
    </row>
    <row r="17991" spans="1:9" x14ac:dyDescent="0.25">
      <c r="A17991">
        <v>679091</v>
      </c>
      <c r="B17991">
        <v>1657208873</v>
      </c>
      <c r="C17991" t="s">
        <v>141</v>
      </c>
      <c r="D17991" t="s">
        <v>1030</v>
      </c>
      <c r="E17991">
        <v>1</v>
      </c>
      <c r="F17991">
        <v>1</v>
      </c>
      <c r="G17991">
        <v>1.0483026499999999E-2</v>
      </c>
      <c r="H17991">
        <f>analysis_ncc2_scenario3__2[[#This Row],[DecisionTime]]*1000</f>
        <v>10.483026499999999</v>
      </c>
      <c r="I17991">
        <f>analysis_ncc2_scenario3_not_paralel[[#This Row],[DecisionTime]]*1000</f>
        <v>13</v>
      </c>
    </row>
    <row r="17992" spans="1:9" x14ac:dyDescent="0.25">
      <c r="A17992">
        <v>679095</v>
      </c>
      <c r="B17992">
        <v>1657208873</v>
      </c>
      <c r="C17992" t="s">
        <v>141</v>
      </c>
      <c r="D17992" t="s">
        <v>154</v>
      </c>
      <c r="E17992">
        <v>1</v>
      </c>
      <c r="F17992">
        <v>1</v>
      </c>
      <c r="G17992">
        <v>1.1067867300000001E-2</v>
      </c>
      <c r="H17992">
        <f>analysis_ncc2_scenario3__2[[#This Row],[DecisionTime]]*1000</f>
        <v>11.067867300000001</v>
      </c>
      <c r="I17992">
        <f>analysis_ncc2_scenario3_not_paralel[[#This Row],[DecisionTime]]*1000</f>
        <v>13</v>
      </c>
    </row>
    <row r="17993" spans="1:9" x14ac:dyDescent="0.25">
      <c r="A17993">
        <v>679096</v>
      </c>
      <c r="B17993">
        <v>1657208873</v>
      </c>
      <c r="C17993" t="s">
        <v>141</v>
      </c>
      <c r="D17993" t="s">
        <v>728</v>
      </c>
      <c r="E17993">
        <v>1</v>
      </c>
      <c r="F17993">
        <v>1</v>
      </c>
      <c r="G17993">
        <v>1.24075413E-2</v>
      </c>
      <c r="H17993">
        <f>analysis_ncc2_scenario3__2[[#This Row],[DecisionTime]]*1000</f>
        <v>12.4075413</v>
      </c>
      <c r="I17993">
        <f>analysis_ncc2_scenario3_not_paralel[[#This Row],[DecisionTime]]*1000</f>
        <v>13</v>
      </c>
    </row>
    <row r="17994" spans="1:9" x14ac:dyDescent="0.25">
      <c r="A17994">
        <v>679097</v>
      </c>
      <c r="B17994">
        <v>1657208873</v>
      </c>
      <c r="C17994" t="s">
        <v>118</v>
      </c>
      <c r="D17994" t="s">
        <v>185</v>
      </c>
      <c r="E17994">
        <v>1</v>
      </c>
      <c r="F17994">
        <v>1</v>
      </c>
      <c r="G17994">
        <v>1.4026880300000001E-2</v>
      </c>
      <c r="H17994">
        <f>analysis_ncc2_scenario3__2[[#This Row],[DecisionTime]]*1000</f>
        <v>14.0268803</v>
      </c>
      <c r="I17994">
        <f>analysis_ncc2_scenario3_not_paralel[[#This Row],[DecisionTime]]*1000</f>
        <v>13</v>
      </c>
    </row>
    <row r="17995" spans="1:9" x14ac:dyDescent="0.25">
      <c r="A17995">
        <v>679092</v>
      </c>
      <c r="B17995">
        <v>1657208873</v>
      </c>
      <c r="C17995" t="s">
        <v>107</v>
      </c>
      <c r="D17995" t="s">
        <v>168</v>
      </c>
      <c r="E17995">
        <v>1</v>
      </c>
      <c r="F17995">
        <v>1</v>
      </c>
      <c r="G17995">
        <v>1.40953064E-2</v>
      </c>
      <c r="H17995">
        <f>analysis_ncc2_scenario3__2[[#This Row],[DecisionTime]]*1000</f>
        <v>14.0953064</v>
      </c>
      <c r="I17995">
        <f>analysis_ncc2_scenario3_not_paralel[[#This Row],[DecisionTime]]*1000</f>
        <v>15</v>
      </c>
    </row>
    <row r="17996" spans="1:9" x14ac:dyDescent="0.25">
      <c r="A17996">
        <v>679094</v>
      </c>
      <c r="B17996">
        <v>1657208873</v>
      </c>
      <c r="C17996" t="s">
        <v>120</v>
      </c>
      <c r="D17996" t="s">
        <v>110</v>
      </c>
      <c r="E17996">
        <v>1</v>
      </c>
      <c r="F17996">
        <v>1</v>
      </c>
      <c r="G17996">
        <v>1.41181946E-2</v>
      </c>
      <c r="H17996">
        <f>analysis_ncc2_scenario3__2[[#This Row],[DecisionTime]]*1000</f>
        <v>14.118194600000001</v>
      </c>
      <c r="I17996">
        <f>analysis_ncc2_scenario3_not_paralel[[#This Row],[DecisionTime]]*1000</f>
        <v>12</v>
      </c>
    </row>
    <row r="17997" spans="1:9" x14ac:dyDescent="0.25">
      <c r="A17997">
        <v>679099</v>
      </c>
      <c r="B17997">
        <v>1657208873</v>
      </c>
      <c r="C17997" t="s">
        <v>107</v>
      </c>
      <c r="D17997" t="s">
        <v>163</v>
      </c>
      <c r="E17997">
        <v>1</v>
      </c>
      <c r="F17997">
        <v>1</v>
      </c>
      <c r="G17997">
        <v>1.4223814E-2</v>
      </c>
      <c r="H17997">
        <f>analysis_ncc2_scenario3__2[[#This Row],[DecisionTime]]*1000</f>
        <v>14.223813999999999</v>
      </c>
      <c r="I17997">
        <f>analysis_ncc2_scenario3_not_paralel[[#This Row],[DecisionTime]]*1000</f>
        <v>10</v>
      </c>
    </row>
    <row r="17998" spans="1:9" x14ac:dyDescent="0.25">
      <c r="A17998">
        <v>679100</v>
      </c>
      <c r="B17998">
        <v>1657208873</v>
      </c>
      <c r="C17998" t="s">
        <v>107</v>
      </c>
      <c r="D17998" t="s">
        <v>171</v>
      </c>
      <c r="E17998">
        <v>1</v>
      </c>
      <c r="F17998">
        <v>1</v>
      </c>
      <c r="G17998">
        <v>1.4354229E-2</v>
      </c>
      <c r="H17998">
        <f>analysis_ncc2_scenario3__2[[#This Row],[DecisionTime]]*1000</f>
        <v>14.354229</v>
      </c>
      <c r="I17998">
        <f>analysis_ncc2_scenario3_not_paralel[[#This Row],[DecisionTime]]*1000</f>
        <v>13</v>
      </c>
    </row>
    <row r="17999" spans="1:9" x14ac:dyDescent="0.25">
      <c r="A17999">
        <v>679093</v>
      </c>
      <c r="B17999">
        <v>1657208873</v>
      </c>
      <c r="C17999" t="s">
        <v>116</v>
      </c>
      <c r="D17999" t="s">
        <v>140</v>
      </c>
      <c r="E17999">
        <v>1</v>
      </c>
      <c r="F17999">
        <v>1</v>
      </c>
      <c r="G17999">
        <v>1.5873670600000001E-2</v>
      </c>
      <c r="H17999">
        <f>analysis_ncc2_scenario3__2[[#This Row],[DecisionTime]]*1000</f>
        <v>15.873670600000001</v>
      </c>
      <c r="I17999">
        <f>analysis_ncc2_scenario3_not_paralel[[#This Row],[DecisionTime]]*1000</f>
        <v>13</v>
      </c>
    </row>
    <row r="18000" spans="1:9" x14ac:dyDescent="0.25">
      <c r="A18000">
        <v>679131</v>
      </c>
      <c r="B18000">
        <v>1657208874</v>
      </c>
      <c r="C18000" t="s">
        <v>116</v>
      </c>
      <c r="D18000" t="s">
        <v>695</v>
      </c>
      <c r="E18000">
        <v>1</v>
      </c>
      <c r="F18000">
        <v>1</v>
      </c>
      <c r="G18000">
        <v>9.7520351000000005E-3</v>
      </c>
      <c r="H18000">
        <f>analysis_ncc2_scenario3__2[[#This Row],[DecisionTime]]*1000</f>
        <v>9.7520351000000005</v>
      </c>
      <c r="I18000">
        <f>analysis_ncc2_scenario3_not_paralel[[#This Row],[DecisionTime]]*1000</f>
        <v>13</v>
      </c>
    </row>
    <row r="18001" spans="1:9" x14ac:dyDescent="0.25">
      <c r="A18001">
        <v>679135</v>
      </c>
      <c r="B18001">
        <v>1657208874</v>
      </c>
      <c r="C18001" t="s">
        <v>107</v>
      </c>
      <c r="D18001" t="s">
        <v>814</v>
      </c>
      <c r="E18001">
        <v>1</v>
      </c>
      <c r="F18001">
        <v>1</v>
      </c>
      <c r="G18001">
        <v>1.3548612599999999E-2</v>
      </c>
      <c r="H18001">
        <f>analysis_ncc2_scenario3__2[[#This Row],[DecisionTime]]*1000</f>
        <v>13.548612599999998</v>
      </c>
      <c r="I18001">
        <f>analysis_ncc2_scenario3_not_paralel[[#This Row],[DecisionTime]]*1000</f>
        <v>13</v>
      </c>
    </row>
    <row r="18002" spans="1:9" x14ac:dyDescent="0.25">
      <c r="A18002">
        <v>679137</v>
      </c>
      <c r="B18002">
        <v>1657208874</v>
      </c>
      <c r="C18002" t="s">
        <v>124</v>
      </c>
      <c r="D18002" t="s">
        <v>723</v>
      </c>
      <c r="E18002">
        <v>1</v>
      </c>
      <c r="F18002">
        <v>1</v>
      </c>
      <c r="G18002">
        <v>1.3600587799999999E-2</v>
      </c>
      <c r="H18002">
        <f>analysis_ncc2_scenario3__2[[#This Row],[DecisionTime]]*1000</f>
        <v>13.6005878</v>
      </c>
      <c r="I18002">
        <f>analysis_ncc2_scenario3_not_paralel[[#This Row],[DecisionTime]]*1000</f>
        <v>13</v>
      </c>
    </row>
    <row r="18003" spans="1:9" x14ac:dyDescent="0.25">
      <c r="A18003">
        <v>679134</v>
      </c>
      <c r="B18003">
        <v>1657208874</v>
      </c>
      <c r="C18003" t="s">
        <v>116</v>
      </c>
      <c r="D18003" t="s">
        <v>273</v>
      </c>
      <c r="E18003">
        <v>1</v>
      </c>
      <c r="F18003">
        <v>1</v>
      </c>
      <c r="G18003">
        <v>1.3764619800000001E-2</v>
      </c>
      <c r="H18003">
        <f>analysis_ncc2_scenario3__2[[#This Row],[DecisionTime]]*1000</f>
        <v>13.7646198</v>
      </c>
      <c r="I18003">
        <f>analysis_ncc2_scenario3_not_paralel[[#This Row],[DecisionTime]]*1000</f>
        <v>12</v>
      </c>
    </row>
    <row r="18004" spans="1:9" x14ac:dyDescent="0.25">
      <c r="A18004">
        <v>679133</v>
      </c>
      <c r="B18004">
        <v>1657208874</v>
      </c>
      <c r="C18004" t="s">
        <v>107</v>
      </c>
      <c r="D18004" t="s">
        <v>123</v>
      </c>
      <c r="E18004">
        <v>1</v>
      </c>
      <c r="F18004">
        <v>1</v>
      </c>
      <c r="G18004">
        <v>1.4568090400000001E-2</v>
      </c>
      <c r="H18004">
        <f>analysis_ncc2_scenario3__2[[#This Row],[DecisionTime]]*1000</f>
        <v>14.568090400000001</v>
      </c>
      <c r="I18004">
        <f>analysis_ncc2_scenario3_not_paralel[[#This Row],[DecisionTime]]*1000</f>
        <v>9</v>
      </c>
    </row>
    <row r="18005" spans="1:9" x14ac:dyDescent="0.25">
      <c r="A18005">
        <v>679136</v>
      </c>
      <c r="B18005">
        <v>1657208874</v>
      </c>
      <c r="C18005" t="s">
        <v>117</v>
      </c>
      <c r="D18005" t="s">
        <v>704</v>
      </c>
      <c r="E18005">
        <v>1</v>
      </c>
      <c r="F18005">
        <v>1</v>
      </c>
      <c r="G18005">
        <v>1.49672031E-2</v>
      </c>
      <c r="H18005">
        <f>analysis_ncc2_scenario3__2[[#This Row],[DecisionTime]]*1000</f>
        <v>14.967203099999999</v>
      </c>
      <c r="I18005">
        <f>analysis_ncc2_scenario3_not_paralel[[#This Row],[DecisionTime]]*1000</f>
        <v>11</v>
      </c>
    </row>
    <row r="18006" spans="1:9" x14ac:dyDescent="0.25">
      <c r="A18006">
        <v>679132</v>
      </c>
      <c r="B18006">
        <v>1657208874</v>
      </c>
      <c r="C18006" t="s">
        <v>107</v>
      </c>
      <c r="D18006" t="s">
        <v>178</v>
      </c>
      <c r="E18006">
        <v>1</v>
      </c>
      <c r="F18006">
        <v>1</v>
      </c>
      <c r="G18006">
        <v>1.5839815100000001E-2</v>
      </c>
      <c r="H18006">
        <f>analysis_ncc2_scenario3__2[[#This Row],[DecisionTime]]*1000</f>
        <v>15.839815100000001</v>
      </c>
      <c r="I18006">
        <f>analysis_ncc2_scenario3_not_paralel[[#This Row],[DecisionTime]]*1000</f>
        <v>13</v>
      </c>
    </row>
    <row r="18007" spans="1:9" x14ac:dyDescent="0.25">
      <c r="A18007">
        <v>679145</v>
      </c>
      <c r="B18007">
        <v>1657208875</v>
      </c>
      <c r="C18007" t="s">
        <v>122</v>
      </c>
      <c r="D18007" t="s">
        <v>702</v>
      </c>
      <c r="E18007">
        <v>1</v>
      </c>
      <c r="F18007">
        <v>1</v>
      </c>
      <c r="G18007">
        <v>1.0224819200000001E-2</v>
      </c>
      <c r="H18007">
        <f>analysis_ncc2_scenario3__2[[#This Row],[DecisionTime]]*1000</f>
        <v>10.224819200000001</v>
      </c>
      <c r="I18007">
        <f>analysis_ncc2_scenario3_not_paralel[[#This Row],[DecisionTime]]*1000</f>
        <v>13</v>
      </c>
    </row>
    <row r="18008" spans="1:9" x14ac:dyDescent="0.25">
      <c r="A18008">
        <v>679146</v>
      </c>
      <c r="B18008">
        <v>1657208875</v>
      </c>
      <c r="C18008" t="s">
        <v>117</v>
      </c>
      <c r="D18008" t="s">
        <v>580</v>
      </c>
      <c r="E18008">
        <v>1</v>
      </c>
      <c r="F18008">
        <v>1</v>
      </c>
      <c r="G18008">
        <v>1.15041733E-2</v>
      </c>
      <c r="H18008">
        <f>analysis_ncc2_scenario3__2[[#This Row],[DecisionTime]]*1000</f>
        <v>11.5041733</v>
      </c>
      <c r="I18008">
        <f>analysis_ncc2_scenario3_not_paralel[[#This Row],[DecisionTime]]*1000</f>
        <v>9</v>
      </c>
    </row>
    <row r="18009" spans="1:9" x14ac:dyDescent="0.25">
      <c r="A18009">
        <v>679149</v>
      </c>
      <c r="B18009">
        <v>1657208875</v>
      </c>
      <c r="C18009" t="s">
        <v>117</v>
      </c>
      <c r="D18009" t="s">
        <v>257</v>
      </c>
      <c r="E18009">
        <v>1</v>
      </c>
      <c r="F18009">
        <v>1</v>
      </c>
      <c r="G18009">
        <v>1.2638092E-2</v>
      </c>
      <c r="H18009">
        <f>analysis_ncc2_scenario3__2[[#This Row],[DecisionTime]]*1000</f>
        <v>12.638092</v>
      </c>
      <c r="I18009">
        <f>analysis_ncc2_scenario3_not_paralel[[#This Row],[DecisionTime]]*1000</f>
        <v>10</v>
      </c>
    </row>
    <row r="18010" spans="1:9" x14ac:dyDescent="0.25">
      <c r="A18010">
        <v>679147</v>
      </c>
      <c r="B18010">
        <v>1657208875</v>
      </c>
      <c r="C18010" t="s">
        <v>124</v>
      </c>
      <c r="D18010" t="s">
        <v>123</v>
      </c>
      <c r="E18010">
        <v>1</v>
      </c>
      <c r="F18010">
        <v>1</v>
      </c>
      <c r="G18010">
        <v>1.31492615E-2</v>
      </c>
      <c r="H18010">
        <f>analysis_ncc2_scenario3__2[[#This Row],[DecisionTime]]*1000</f>
        <v>13.1492615</v>
      </c>
      <c r="I18010">
        <f>analysis_ncc2_scenario3_not_paralel[[#This Row],[DecisionTime]]*1000</f>
        <v>10</v>
      </c>
    </row>
    <row r="18011" spans="1:9" x14ac:dyDescent="0.25">
      <c r="A18011">
        <v>679150</v>
      </c>
      <c r="B18011">
        <v>1657208875</v>
      </c>
      <c r="C18011" t="s">
        <v>107</v>
      </c>
      <c r="D18011" t="s">
        <v>332</v>
      </c>
      <c r="E18011">
        <v>1</v>
      </c>
      <c r="F18011">
        <v>1</v>
      </c>
      <c r="G18011">
        <v>1.3620615000000001E-2</v>
      </c>
      <c r="H18011">
        <f>analysis_ncc2_scenario3__2[[#This Row],[DecisionTime]]*1000</f>
        <v>13.620615000000001</v>
      </c>
      <c r="I18011">
        <f>analysis_ncc2_scenario3_not_paralel[[#This Row],[DecisionTime]]*1000</f>
        <v>9</v>
      </c>
    </row>
    <row r="18012" spans="1:9" x14ac:dyDescent="0.25">
      <c r="A18012">
        <v>679152</v>
      </c>
      <c r="B18012">
        <v>1657208875</v>
      </c>
      <c r="C18012" t="s">
        <v>116</v>
      </c>
      <c r="D18012" t="s">
        <v>378</v>
      </c>
      <c r="E18012">
        <v>1</v>
      </c>
      <c r="F18012">
        <v>1</v>
      </c>
      <c r="G18012">
        <v>1.3638019600000001E-2</v>
      </c>
      <c r="H18012">
        <f>analysis_ncc2_scenario3__2[[#This Row],[DecisionTime]]*1000</f>
        <v>13.6380196</v>
      </c>
      <c r="I18012">
        <f>analysis_ncc2_scenario3_not_paralel[[#This Row],[DecisionTime]]*1000</f>
        <v>10</v>
      </c>
    </row>
    <row r="18013" spans="1:9" x14ac:dyDescent="0.25">
      <c r="A18013">
        <v>679153</v>
      </c>
      <c r="B18013">
        <v>1657208875</v>
      </c>
      <c r="C18013" t="s">
        <v>126</v>
      </c>
      <c r="D18013" t="s">
        <v>700</v>
      </c>
      <c r="E18013">
        <v>1</v>
      </c>
      <c r="F18013">
        <v>1</v>
      </c>
      <c r="G18013">
        <v>1.40128136E-2</v>
      </c>
      <c r="H18013">
        <f>analysis_ncc2_scenario3__2[[#This Row],[DecisionTime]]*1000</f>
        <v>14.012813599999999</v>
      </c>
      <c r="I18013">
        <f>analysis_ncc2_scenario3_not_paralel[[#This Row],[DecisionTime]]*1000</f>
        <v>13</v>
      </c>
    </row>
    <row r="18014" spans="1:9" x14ac:dyDescent="0.25">
      <c r="A18014">
        <v>679151</v>
      </c>
      <c r="B18014">
        <v>1657208875</v>
      </c>
      <c r="C18014" t="s">
        <v>116</v>
      </c>
      <c r="D18014" t="s">
        <v>155</v>
      </c>
      <c r="E18014">
        <v>1</v>
      </c>
      <c r="F18014">
        <v>1</v>
      </c>
      <c r="G18014">
        <v>1.4232158700000001E-2</v>
      </c>
      <c r="H18014">
        <f>analysis_ncc2_scenario3__2[[#This Row],[DecisionTime]]*1000</f>
        <v>14.232158700000001</v>
      </c>
      <c r="I18014">
        <f>analysis_ncc2_scenario3_not_paralel[[#This Row],[DecisionTime]]*1000</f>
        <v>13</v>
      </c>
    </row>
    <row r="18015" spans="1:9" x14ac:dyDescent="0.25">
      <c r="A18015">
        <v>679148</v>
      </c>
      <c r="B18015">
        <v>1657208875</v>
      </c>
      <c r="C18015" t="s">
        <v>107</v>
      </c>
      <c r="D18015" t="s">
        <v>142</v>
      </c>
      <c r="E18015">
        <v>1</v>
      </c>
      <c r="F18015">
        <v>1</v>
      </c>
      <c r="G18015">
        <v>1.6615867600000001E-2</v>
      </c>
      <c r="H18015">
        <f>analysis_ncc2_scenario3__2[[#This Row],[DecisionTime]]*1000</f>
        <v>16.615867600000001</v>
      </c>
      <c r="I18015">
        <f>analysis_ncc2_scenario3_not_paralel[[#This Row],[DecisionTime]]*1000</f>
        <v>13</v>
      </c>
    </row>
    <row r="18016" spans="1:9" x14ac:dyDescent="0.25">
      <c r="A18016">
        <v>679154</v>
      </c>
      <c r="B18016">
        <v>1657208875</v>
      </c>
      <c r="C18016" t="s">
        <v>107</v>
      </c>
      <c r="D18016" t="s">
        <v>777</v>
      </c>
      <c r="E18016">
        <v>1</v>
      </c>
      <c r="F18016">
        <v>1</v>
      </c>
      <c r="G18016">
        <v>1.6859531399999999E-2</v>
      </c>
      <c r="H18016">
        <f>analysis_ncc2_scenario3__2[[#This Row],[DecisionTime]]*1000</f>
        <v>16.859531399999998</v>
      </c>
      <c r="I18016">
        <f>analysis_ncc2_scenario3_not_paralel[[#This Row],[DecisionTime]]*1000</f>
        <v>14</v>
      </c>
    </row>
    <row r="18017" spans="1:9" x14ac:dyDescent="0.25">
      <c r="A18017">
        <v>679161</v>
      </c>
      <c r="B18017">
        <v>1657208876</v>
      </c>
      <c r="C18017" t="s">
        <v>110</v>
      </c>
      <c r="D18017" t="s">
        <v>123</v>
      </c>
      <c r="E18017">
        <v>1</v>
      </c>
      <c r="F18017">
        <v>1</v>
      </c>
      <c r="G18017">
        <v>1.4987468699999999E-2</v>
      </c>
      <c r="H18017">
        <f>analysis_ncc2_scenario3__2[[#This Row],[DecisionTime]]*1000</f>
        <v>14.987468699999999</v>
      </c>
      <c r="I18017">
        <f>analysis_ncc2_scenario3_not_paralel[[#This Row],[DecisionTime]]*1000</f>
        <v>13</v>
      </c>
    </row>
    <row r="18018" spans="1:9" x14ac:dyDescent="0.25">
      <c r="A18018">
        <v>679162</v>
      </c>
      <c r="B18018">
        <v>1657208876</v>
      </c>
      <c r="C18018" t="s">
        <v>107</v>
      </c>
      <c r="D18018" t="s">
        <v>378</v>
      </c>
      <c r="E18018">
        <v>1</v>
      </c>
      <c r="F18018">
        <v>1</v>
      </c>
      <c r="G18018">
        <v>1.63803101E-2</v>
      </c>
      <c r="H18018">
        <f>analysis_ncc2_scenario3__2[[#This Row],[DecisionTime]]*1000</f>
        <v>16.380310099999999</v>
      </c>
      <c r="I18018">
        <f>analysis_ncc2_scenario3_not_paralel[[#This Row],[DecisionTime]]*1000</f>
        <v>13</v>
      </c>
    </row>
    <row r="18019" spans="1:9" x14ac:dyDescent="0.25">
      <c r="A18019">
        <v>679163</v>
      </c>
      <c r="B18019">
        <v>1657208876</v>
      </c>
      <c r="C18019" t="s">
        <v>118</v>
      </c>
      <c r="D18019" t="s">
        <v>704</v>
      </c>
      <c r="E18019">
        <v>1</v>
      </c>
      <c r="F18019">
        <v>1</v>
      </c>
      <c r="G18019">
        <v>1.6849517800000002E-2</v>
      </c>
      <c r="H18019">
        <f>analysis_ncc2_scenario3__2[[#This Row],[DecisionTime]]*1000</f>
        <v>16.849517800000001</v>
      </c>
      <c r="I18019">
        <f>analysis_ncc2_scenario3_not_paralel[[#This Row],[DecisionTime]]*1000</f>
        <v>13</v>
      </c>
    </row>
    <row r="18020" spans="1:9" x14ac:dyDescent="0.25">
      <c r="A18020">
        <v>679176</v>
      </c>
      <c r="B18020">
        <v>1657208877</v>
      </c>
      <c r="C18020" t="s">
        <v>118</v>
      </c>
      <c r="D18020" t="s">
        <v>123</v>
      </c>
      <c r="E18020">
        <v>1</v>
      </c>
      <c r="F18020">
        <v>1</v>
      </c>
      <c r="G18020">
        <v>9.2790127000000003E-3</v>
      </c>
      <c r="H18020">
        <f>analysis_ncc2_scenario3__2[[#This Row],[DecisionTime]]*1000</f>
        <v>9.2790127000000009</v>
      </c>
      <c r="I18020">
        <f>analysis_ncc2_scenario3_not_paralel[[#This Row],[DecisionTime]]*1000</f>
        <v>9</v>
      </c>
    </row>
    <row r="18021" spans="1:9" x14ac:dyDescent="0.25">
      <c r="A18021">
        <v>679173</v>
      </c>
      <c r="B18021">
        <v>1657208877</v>
      </c>
      <c r="C18021" t="s">
        <v>107</v>
      </c>
      <c r="D18021" t="s">
        <v>715</v>
      </c>
      <c r="E18021">
        <v>1</v>
      </c>
      <c r="F18021">
        <v>1</v>
      </c>
      <c r="G18021">
        <v>1.0284423799999999E-2</v>
      </c>
      <c r="H18021">
        <f>analysis_ncc2_scenario3__2[[#This Row],[DecisionTime]]*1000</f>
        <v>10.284423799999999</v>
      </c>
      <c r="I18021">
        <f>analysis_ncc2_scenario3_not_paralel[[#This Row],[DecisionTime]]*1000</f>
        <v>9</v>
      </c>
    </row>
    <row r="18022" spans="1:9" x14ac:dyDescent="0.25">
      <c r="A18022">
        <v>679179</v>
      </c>
      <c r="B18022">
        <v>1657208877</v>
      </c>
      <c r="C18022" t="s">
        <v>116</v>
      </c>
      <c r="D18022" t="s">
        <v>210</v>
      </c>
      <c r="E18022">
        <v>1</v>
      </c>
      <c r="F18022">
        <v>1</v>
      </c>
      <c r="G18022">
        <v>1.2112140699999999E-2</v>
      </c>
      <c r="H18022">
        <f>analysis_ncc2_scenario3__2[[#This Row],[DecisionTime]]*1000</f>
        <v>12.112140699999999</v>
      </c>
      <c r="I18022">
        <f>analysis_ncc2_scenario3_not_paralel[[#This Row],[DecisionTime]]*1000</f>
        <v>13</v>
      </c>
    </row>
    <row r="18023" spans="1:9" x14ac:dyDescent="0.25">
      <c r="A18023">
        <v>679170</v>
      </c>
      <c r="B18023">
        <v>1657208877</v>
      </c>
      <c r="C18023" t="s">
        <v>107</v>
      </c>
      <c r="D18023" t="s">
        <v>109</v>
      </c>
      <c r="E18023">
        <v>1</v>
      </c>
      <c r="F18023">
        <v>1</v>
      </c>
      <c r="G18023">
        <v>1.2746572499999999E-2</v>
      </c>
      <c r="H18023">
        <f>analysis_ncc2_scenario3__2[[#This Row],[DecisionTime]]*1000</f>
        <v>12.746572499999999</v>
      </c>
      <c r="I18023">
        <f>analysis_ncc2_scenario3_not_paralel[[#This Row],[DecisionTime]]*1000</f>
        <v>13</v>
      </c>
    </row>
    <row r="18024" spans="1:9" x14ac:dyDescent="0.25">
      <c r="A18024">
        <v>679174</v>
      </c>
      <c r="B18024">
        <v>1657208877</v>
      </c>
      <c r="C18024" t="s">
        <v>122</v>
      </c>
      <c r="D18024" t="s">
        <v>123</v>
      </c>
      <c r="E18024">
        <v>1</v>
      </c>
      <c r="F18024">
        <v>1</v>
      </c>
      <c r="G18024">
        <v>1.2889146799999999E-2</v>
      </c>
      <c r="H18024">
        <f>analysis_ncc2_scenario3__2[[#This Row],[DecisionTime]]*1000</f>
        <v>12.889146799999999</v>
      </c>
      <c r="I18024">
        <f>analysis_ncc2_scenario3_not_paralel[[#This Row],[DecisionTime]]*1000</f>
        <v>10</v>
      </c>
    </row>
    <row r="18025" spans="1:9" x14ac:dyDescent="0.25">
      <c r="A18025">
        <v>679175</v>
      </c>
      <c r="B18025">
        <v>1657208877</v>
      </c>
      <c r="C18025" t="s">
        <v>117</v>
      </c>
      <c r="D18025" t="s">
        <v>868</v>
      </c>
      <c r="E18025">
        <v>1</v>
      </c>
      <c r="F18025">
        <v>1</v>
      </c>
      <c r="G18025">
        <v>1.38652325E-2</v>
      </c>
      <c r="H18025">
        <f>analysis_ncc2_scenario3__2[[#This Row],[DecisionTime]]*1000</f>
        <v>13.865232499999999</v>
      </c>
      <c r="I18025">
        <f>analysis_ncc2_scenario3_not_paralel[[#This Row],[DecisionTime]]*1000</f>
        <v>10</v>
      </c>
    </row>
    <row r="18026" spans="1:9" x14ac:dyDescent="0.25">
      <c r="A18026">
        <v>679178</v>
      </c>
      <c r="B18026">
        <v>1657208877</v>
      </c>
      <c r="C18026" t="s">
        <v>117</v>
      </c>
      <c r="D18026" t="s">
        <v>137</v>
      </c>
      <c r="E18026">
        <v>1</v>
      </c>
      <c r="F18026">
        <v>1</v>
      </c>
      <c r="G18026">
        <v>1.44774914E-2</v>
      </c>
      <c r="H18026">
        <f>analysis_ncc2_scenario3__2[[#This Row],[DecisionTime]]*1000</f>
        <v>14.4774914</v>
      </c>
      <c r="I18026">
        <f>analysis_ncc2_scenario3_not_paralel[[#This Row],[DecisionTime]]*1000</f>
        <v>12</v>
      </c>
    </row>
    <row r="18027" spans="1:9" x14ac:dyDescent="0.25">
      <c r="A18027">
        <v>679172</v>
      </c>
      <c r="B18027">
        <v>1657208877</v>
      </c>
      <c r="C18027" t="s">
        <v>141</v>
      </c>
      <c r="D18027" t="s">
        <v>145</v>
      </c>
      <c r="E18027">
        <v>1</v>
      </c>
      <c r="F18027">
        <v>1</v>
      </c>
      <c r="G18027">
        <v>1.6712188699999998E-2</v>
      </c>
      <c r="H18027">
        <f>analysis_ncc2_scenario3__2[[#This Row],[DecisionTime]]*1000</f>
        <v>16.712188699999999</v>
      </c>
      <c r="I18027">
        <f>analysis_ncc2_scenario3_not_paralel[[#This Row],[DecisionTime]]*1000</f>
        <v>13</v>
      </c>
    </row>
    <row r="18028" spans="1:9" x14ac:dyDescent="0.25">
      <c r="A18028">
        <v>679171</v>
      </c>
      <c r="B18028">
        <v>1657208877</v>
      </c>
      <c r="C18028" t="s">
        <v>122</v>
      </c>
      <c r="D18028" t="s">
        <v>698</v>
      </c>
      <c r="E18028">
        <v>1</v>
      </c>
      <c r="F18028">
        <v>1</v>
      </c>
      <c r="G18028">
        <v>1.6769886000000001E-2</v>
      </c>
      <c r="H18028">
        <f>analysis_ncc2_scenario3__2[[#This Row],[DecisionTime]]*1000</f>
        <v>16.769886</v>
      </c>
      <c r="I18028">
        <f>analysis_ncc2_scenario3_not_paralel[[#This Row],[DecisionTime]]*1000</f>
        <v>13</v>
      </c>
    </row>
    <row r="18029" spans="1:9" x14ac:dyDescent="0.25">
      <c r="A18029">
        <v>679177</v>
      </c>
      <c r="B18029">
        <v>1657208877</v>
      </c>
      <c r="C18029" t="s">
        <v>124</v>
      </c>
      <c r="D18029" t="s">
        <v>191</v>
      </c>
      <c r="E18029">
        <v>1</v>
      </c>
      <c r="F18029">
        <v>1</v>
      </c>
      <c r="G18029">
        <v>1.67763233E-2</v>
      </c>
      <c r="H18029">
        <f>analysis_ncc2_scenario3__2[[#This Row],[DecisionTime]]*1000</f>
        <v>16.776323300000001</v>
      </c>
      <c r="I18029">
        <f>analysis_ncc2_scenario3_not_paralel[[#This Row],[DecisionTime]]*1000</f>
        <v>13</v>
      </c>
    </row>
    <row r="18030" spans="1:9" x14ac:dyDescent="0.25">
      <c r="A18030">
        <v>679187</v>
      </c>
      <c r="B18030">
        <v>1657208878</v>
      </c>
      <c r="C18030" t="s">
        <v>118</v>
      </c>
      <c r="D18030" t="s">
        <v>129</v>
      </c>
      <c r="E18030">
        <v>1</v>
      </c>
      <c r="F18030">
        <v>1</v>
      </c>
      <c r="G18030">
        <v>1.3327598600000001E-2</v>
      </c>
      <c r="H18030">
        <f>analysis_ncc2_scenario3__2[[#This Row],[DecisionTime]]*1000</f>
        <v>13.3275986</v>
      </c>
      <c r="I18030">
        <f>analysis_ncc2_scenario3_not_paralel[[#This Row],[DecisionTime]]*1000</f>
        <v>13</v>
      </c>
    </row>
    <row r="18031" spans="1:9" x14ac:dyDescent="0.25">
      <c r="A18031">
        <v>679188</v>
      </c>
      <c r="B18031">
        <v>1657208878</v>
      </c>
      <c r="C18031" t="s">
        <v>107</v>
      </c>
      <c r="D18031" t="s">
        <v>224</v>
      </c>
      <c r="E18031">
        <v>1</v>
      </c>
      <c r="F18031">
        <v>1</v>
      </c>
      <c r="G18031">
        <v>1.34263039E-2</v>
      </c>
      <c r="H18031">
        <f>analysis_ncc2_scenario3__2[[#This Row],[DecisionTime]]*1000</f>
        <v>13.426303900000001</v>
      </c>
      <c r="I18031">
        <f>analysis_ncc2_scenario3_not_paralel[[#This Row],[DecisionTime]]*1000</f>
        <v>13</v>
      </c>
    </row>
    <row r="18032" spans="1:9" x14ac:dyDescent="0.25">
      <c r="A18032">
        <v>679192</v>
      </c>
      <c r="B18032">
        <v>1657208878</v>
      </c>
      <c r="C18032" t="s">
        <v>117</v>
      </c>
      <c r="D18032" t="s">
        <v>1632</v>
      </c>
      <c r="E18032">
        <v>1</v>
      </c>
      <c r="F18032">
        <v>1</v>
      </c>
      <c r="G18032">
        <v>1.36225224E-2</v>
      </c>
      <c r="H18032">
        <f>analysis_ncc2_scenario3__2[[#This Row],[DecisionTime]]*1000</f>
        <v>13.622522399999999</v>
      </c>
      <c r="I18032">
        <f>analysis_ncc2_scenario3_not_paralel[[#This Row],[DecisionTime]]*1000</f>
        <v>13</v>
      </c>
    </row>
    <row r="18033" spans="1:9" x14ac:dyDescent="0.25">
      <c r="A18033">
        <v>679190</v>
      </c>
      <c r="B18033">
        <v>1657208878</v>
      </c>
      <c r="C18033" t="s">
        <v>124</v>
      </c>
      <c r="D18033" t="s">
        <v>123</v>
      </c>
      <c r="E18033">
        <v>1</v>
      </c>
      <c r="F18033">
        <v>1</v>
      </c>
      <c r="G18033">
        <v>1.41701698E-2</v>
      </c>
      <c r="H18033">
        <f>analysis_ncc2_scenario3__2[[#This Row],[DecisionTime]]*1000</f>
        <v>14.1701698</v>
      </c>
      <c r="I18033">
        <f>analysis_ncc2_scenario3_not_paralel[[#This Row],[DecisionTime]]*1000</f>
        <v>13</v>
      </c>
    </row>
    <row r="18034" spans="1:9" x14ac:dyDescent="0.25">
      <c r="A18034">
        <v>679191</v>
      </c>
      <c r="B18034">
        <v>1657208878</v>
      </c>
      <c r="C18034" t="s">
        <v>107</v>
      </c>
      <c r="D18034" t="s">
        <v>715</v>
      </c>
      <c r="E18034">
        <v>1</v>
      </c>
      <c r="F18034">
        <v>1</v>
      </c>
      <c r="G18034">
        <v>1.45821571E-2</v>
      </c>
      <c r="H18034">
        <f>analysis_ncc2_scenario3__2[[#This Row],[DecisionTime]]*1000</f>
        <v>14.5821571</v>
      </c>
      <c r="I18034">
        <f>analysis_ncc2_scenario3_not_paralel[[#This Row],[DecisionTime]]*1000</f>
        <v>13</v>
      </c>
    </row>
    <row r="18035" spans="1:9" x14ac:dyDescent="0.25">
      <c r="A18035">
        <v>679189</v>
      </c>
      <c r="B18035">
        <v>1657208878</v>
      </c>
      <c r="C18035" t="s">
        <v>107</v>
      </c>
      <c r="D18035" t="s">
        <v>723</v>
      </c>
      <c r="E18035">
        <v>1</v>
      </c>
      <c r="F18035">
        <v>1</v>
      </c>
      <c r="G18035">
        <v>1.5963077499999999E-2</v>
      </c>
      <c r="H18035">
        <f>analysis_ncc2_scenario3__2[[#This Row],[DecisionTime]]*1000</f>
        <v>15.963077499999999</v>
      </c>
      <c r="I18035">
        <f>analysis_ncc2_scenario3_not_paralel[[#This Row],[DecisionTime]]*1000</f>
        <v>13</v>
      </c>
    </row>
    <row r="18036" spans="1:9" x14ac:dyDescent="0.25">
      <c r="A18036">
        <v>679220</v>
      </c>
      <c r="B18036">
        <v>1657208879</v>
      </c>
      <c r="C18036" t="s">
        <v>124</v>
      </c>
      <c r="D18036" t="s">
        <v>704</v>
      </c>
      <c r="E18036">
        <v>1</v>
      </c>
      <c r="F18036">
        <v>1</v>
      </c>
      <c r="G18036">
        <v>1.01490021E-2</v>
      </c>
      <c r="H18036">
        <f>analysis_ncc2_scenario3__2[[#This Row],[DecisionTime]]*1000</f>
        <v>10.149002100000001</v>
      </c>
      <c r="I18036">
        <f>analysis_ncc2_scenario3_not_paralel[[#This Row],[DecisionTime]]*1000</f>
        <v>13</v>
      </c>
    </row>
    <row r="18037" spans="1:9" x14ac:dyDescent="0.25">
      <c r="A18037">
        <v>679221</v>
      </c>
      <c r="B18037">
        <v>1657208879</v>
      </c>
      <c r="C18037" t="s">
        <v>122</v>
      </c>
      <c r="D18037" t="s">
        <v>191</v>
      </c>
      <c r="E18037">
        <v>1</v>
      </c>
      <c r="F18037">
        <v>1</v>
      </c>
      <c r="G18037">
        <v>1.12709999E-2</v>
      </c>
      <c r="H18037">
        <f>analysis_ncc2_scenario3__2[[#This Row],[DecisionTime]]*1000</f>
        <v>11.2709999</v>
      </c>
      <c r="I18037">
        <f>analysis_ncc2_scenario3_not_paralel[[#This Row],[DecisionTime]]*1000</f>
        <v>13</v>
      </c>
    </row>
    <row r="18038" spans="1:9" x14ac:dyDescent="0.25">
      <c r="A18038">
        <v>679222</v>
      </c>
      <c r="B18038">
        <v>1657208879</v>
      </c>
      <c r="C18038" t="s">
        <v>141</v>
      </c>
      <c r="D18038" t="s">
        <v>145</v>
      </c>
      <c r="E18038">
        <v>1</v>
      </c>
      <c r="F18038">
        <v>1</v>
      </c>
      <c r="G18038">
        <v>1.21314526E-2</v>
      </c>
      <c r="H18038">
        <f>analysis_ncc2_scenario3__2[[#This Row],[DecisionTime]]*1000</f>
        <v>12.131452599999999</v>
      </c>
      <c r="I18038">
        <f>analysis_ncc2_scenario3_not_paralel[[#This Row],[DecisionTime]]*1000</f>
        <v>13</v>
      </c>
    </row>
    <row r="18039" spans="1:9" x14ac:dyDescent="0.25">
      <c r="A18039">
        <v>679215</v>
      </c>
      <c r="B18039">
        <v>1657208879</v>
      </c>
      <c r="C18039" t="s">
        <v>126</v>
      </c>
      <c r="D18039" t="s">
        <v>154</v>
      </c>
      <c r="E18039">
        <v>1</v>
      </c>
      <c r="F18039">
        <v>1</v>
      </c>
      <c r="G18039">
        <v>1.29063129E-2</v>
      </c>
      <c r="H18039">
        <f>analysis_ncc2_scenario3__2[[#This Row],[DecisionTime]]*1000</f>
        <v>12.9063129</v>
      </c>
      <c r="I18039">
        <f>analysis_ncc2_scenario3_not_paralel[[#This Row],[DecisionTime]]*1000</f>
        <v>15</v>
      </c>
    </row>
    <row r="18040" spans="1:9" x14ac:dyDescent="0.25">
      <c r="A18040">
        <v>679212</v>
      </c>
      <c r="B18040">
        <v>1657208879</v>
      </c>
      <c r="C18040" t="s">
        <v>107</v>
      </c>
      <c r="D18040" t="s">
        <v>717</v>
      </c>
      <c r="E18040">
        <v>1</v>
      </c>
      <c r="F18040">
        <v>1</v>
      </c>
      <c r="G18040">
        <v>1.33733749E-2</v>
      </c>
      <c r="H18040">
        <f>analysis_ncc2_scenario3__2[[#This Row],[DecisionTime]]*1000</f>
        <v>13.3733749</v>
      </c>
      <c r="I18040">
        <f>analysis_ncc2_scenario3_not_paralel[[#This Row],[DecisionTime]]*1000</f>
        <v>15</v>
      </c>
    </row>
    <row r="18041" spans="1:9" x14ac:dyDescent="0.25">
      <c r="A18041">
        <v>679216</v>
      </c>
      <c r="B18041">
        <v>1657208879</v>
      </c>
      <c r="C18041" t="s">
        <v>141</v>
      </c>
      <c r="D18041" t="s">
        <v>145</v>
      </c>
      <c r="E18041">
        <v>1</v>
      </c>
      <c r="F18041">
        <v>1</v>
      </c>
      <c r="G18041">
        <v>1.3395547900000001E-2</v>
      </c>
      <c r="H18041">
        <f>analysis_ncc2_scenario3__2[[#This Row],[DecisionTime]]*1000</f>
        <v>13.3955479</v>
      </c>
      <c r="I18041">
        <f>analysis_ncc2_scenario3_not_paralel[[#This Row],[DecisionTime]]*1000</f>
        <v>14</v>
      </c>
    </row>
    <row r="18042" spans="1:9" x14ac:dyDescent="0.25">
      <c r="A18042">
        <v>679218</v>
      </c>
      <c r="B18042">
        <v>1657208879</v>
      </c>
      <c r="C18042" t="s">
        <v>107</v>
      </c>
      <c r="D18042" t="s">
        <v>773</v>
      </c>
      <c r="E18042">
        <v>1</v>
      </c>
      <c r="F18042">
        <v>1</v>
      </c>
      <c r="G18042">
        <v>1.3427496000000001E-2</v>
      </c>
      <c r="H18042">
        <f>analysis_ncc2_scenario3__2[[#This Row],[DecisionTime]]*1000</f>
        <v>13.427496000000001</v>
      </c>
      <c r="I18042">
        <f>analysis_ncc2_scenario3_not_paralel[[#This Row],[DecisionTime]]*1000</f>
        <v>16</v>
      </c>
    </row>
    <row r="18043" spans="1:9" x14ac:dyDescent="0.25">
      <c r="A18043">
        <v>679217</v>
      </c>
      <c r="B18043">
        <v>1657208879</v>
      </c>
      <c r="C18043" t="s">
        <v>141</v>
      </c>
      <c r="D18043" t="s">
        <v>159</v>
      </c>
      <c r="E18043">
        <v>1</v>
      </c>
      <c r="F18043">
        <v>1</v>
      </c>
      <c r="G18043">
        <v>1.3500452E-2</v>
      </c>
      <c r="H18043">
        <f>analysis_ncc2_scenario3__2[[#This Row],[DecisionTime]]*1000</f>
        <v>13.500451999999999</v>
      </c>
      <c r="I18043">
        <f>analysis_ncc2_scenario3_not_paralel[[#This Row],[DecisionTime]]*1000</f>
        <v>14</v>
      </c>
    </row>
    <row r="18044" spans="1:9" x14ac:dyDescent="0.25">
      <c r="A18044">
        <v>679223</v>
      </c>
      <c r="B18044">
        <v>1657208879</v>
      </c>
      <c r="C18044" t="s">
        <v>148</v>
      </c>
      <c r="D18044" t="s">
        <v>145</v>
      </c>
      <c r="E18044">
        <v>1</v>
      </c>
      <c r="F18044">
        <v>1</v>
      </c>
      <c r="G18044">
        <v>1.390481E-2</v>
      </c>
      <c r="H18044">
        <f>analysis_ncc2_scenario3__2[[#This Row],[DecisionTime]]*1000</f>
        <v>13.904809999999999</v>
      </c>
      <c r="I18044">
        <f>analysis_ncc2_scenario3_not_paralel[[#This Row],[DecisionTime]]*1000</f>
        <v>14</v>
      </c>
    </row>
    <row r="18045" spans="1:9" x14ac:dyDescent="0.25">
      <c r="A18045">
        <v>679213</v>
      </c>
      <c r="B18045">
        <v>1657208879</v>
      </c>
      <c r="C18045" t="s">
        <v>118</v>
      </c>
      <c r="D18045" t="s">
        <v>239</v>
      </c>
      <c r="E18045">
        <v>1</v>
      </c>
      <c r="F18045">
        <v>1</v>
      </c>
      <c r="G18045">
        <v>1.40037537E-2</v>
      </c>
      <c r="H18045">
        <f>analysis_ncc2_scenario3__2[[#This Row],[DecisionTime]]*1000</f>
        <v>14.003753699999999</v>
      </c>
      <c r="I18045">
        <f>analysis_ncc2_scenario3_not_paralel[[#This Row],[DecisionTime]]*1000</f>
        <v>10</v>
      </c>
    </row>
    <row r="18046" spans="1:9" x14ac:dyDescent="0.25">
      <c r="A18046">
        <v>679211</v>
      </c>
      <c r="B18046">
        <v>1657208879</v>
      </c>
      <c r="C18046" t="s">
        <v>107</v>
      </c>
      <c r="D18046" t="s">
        <v>814</v>
      </c>
      <c r="E18046">
        <v>1</v>
      </c>
      <c r="F18046">
        <v>1</v>
      </c>
      <c r="G18046">
        <v>1.4727830900000001E-2</v>
      </c>
      <c r="H18046">
        <f>analysis_ncc2_scenario3__2[[#This Row],[DecisionTime]]*1000</f>
        <v>14.727830900000001</v>
      </c>
      <c r="I18046">
        <f>analysis_ncc2_scenario3_not_paralel[[#This Row],[DecisionTime]]*1000</f>
        <v>10</v>
      </c>
    </row>
    <row r="18047" spans="1:9" x14ac:dyDescent="0.25">
      <c r="A18047">
        <v>679214</v>
      </c>
      <c r="B18047">
        <v>1657208879</v>
      </c>
      <c r="C18047" t="s">
        <v>116</v>
      </c>
      <c r="D18047" t="s">
        <v>318</v>
      </c>
      <c r="E18047">
        <v>1</v>
      </c>
      <c r="F18047">
        <v>1</v>
      </c>
      <c r="G18047">
        <v>1.57532692E-2</v>
      </c>
      <c r="H18047">
        <f>analysis_ncc2_scenario3__2[[#This Row],[DecisionTime]]*1000</f>
        <v>15.7532692</v>
      </c>
      <c r="I18047">
        <f>analysis_ncc2_scenario3_not_paralel[[#This Row],[DecisionTime]]*1000</f>
        <v>10</v>
      </c>
    </row>
    <row r="18048" spans="1:9" x14ac:dyDescent="0.25">
      <c r="A18048">
        <v>679219</v>
      </c>
      <c r="B18048">
        <v>1657208879</v>
      </c>
      <c r="C18048" t="s">
        <v>116</v>
      </c>
      <c r="D18048" t="s">
        <v>308</v>
      </c>
      <c r="E18048">
        <v>1</v>
      </c>
      <c r="F18048">
        <v>1</v>
      </c>
      <c r="G18048">
        <v>1.6257286100000001E-2</v>
      </c>
      <c r="H18048">
        <f>analysis_ncc2_scenario3__2[[#This Row],[DecisionTime]]*1000</f>
        <v>16.257286100000002</v>
      </c>
      <c r="I18048">
        <f>analysis_ncc2_scenario3_not_paralel[[#This Row],[DecisionTime]]*1000</f>
        <v>13</v>
      </c>
    </row>
    <row r="18049" spans="1:9" x14ac:dyDescent="0.25">
      <c r="A18049">
        <v>679239</v>
      </c>
      <c r="B18049">
        <v>1657208880</v>
      </c>
      <c r="C18049" t="s">
        <v>110</v>
      </c>
      <c r="D18049" t="s">
        <v>185</v>
      </c>
      <c r="E18049">
        <v>1</v>
      </c>
      <c r="F18049">
        <v>1</v>
      </c>
      <c r="G18049">
        <v>1.32029057E-2</v>
      </c>
      <c r="H18049">
        <f>analysis_ncc2_scenario3__2[[#This Row],[DecisionTime]]*1000</f>
        <v>13.202905700000001</v>
      </c>
      <c r="I18049">
        <f>analysis_ncc2_scenario3_not_paralel[[#This Row],[DecisionTime]]*1000</f>
        <v>14</v>
      </c>
    </row>
    <row r="18050" spans="1:9" x14ac:dyDescent="0.25">
      <c r="A18050">
        <v>679241</v>
      </c>
      <c r="B18050">
        <v>1657208880</v>
      </c>
      <c r="C18050" t="s">
        <v>107</v>
      </c>
      <c r="D18050" t="s">
        <v>113</v>
      </c>
      <c r="E18050">
        <v>1</v>
      </c>
      <c r="F18050">
        <v>1</v>
      </c>
      <c r="G18050">
        <v>1.33919716E-2</v>
      </c>
      <c r="H18050">
        <f>analysis_ncc2_scenario3__2[[#This Row],[DecisionTime]]*1000</f>
        <v>13.3919716</v>
      </c>
      <c r="I18050">
        <f>analysis_ncc2_scenario3_not_paralel[[#This Row],[DecisionTime]]*1000</f>
        <v>15</v>
      </c>
    </row>
    <row r="18051" spans="1:9" x14ac:dyDescent="0.25">
      <c r="A18051">
        <v>679242</v>
      </c>
      <c r="B18051">
        <v>1657208880</v>
      </c>
      <c r="C18051" t="s">
        <v>107</v>
      </c>
      <c r="D18051" t="s">
        <v>191</v>
      </c>
      <c r="E18051">
        <v>1</v>
      </c>
      <c r="F18051">
        <v>1</v>
      </c>
      <c r="G18051">
        <v>1.4626741400000001E-2</v>
      </c>
      <c r="H18051">
        <f>analysis_ncc2_scenario3__2[[#This Row],[DecisionTime]]*1000</f>
        <v>14.6267414</v>
      </c>
      <c r="I18051">
        <f>analysis_ncc2_scenario3_not_paralel[[#This Row],[DecisionTime]]*1000</f>
        <v>11</v>
      </c>
    </row>
    <row r="18052" spans="1:9" x14ac:dyDescent="0.25">
      <c r="A18052">
        <v>679243</v>
      </c>
      <c r="B18052">
        <v>1657208880</v>
      </c>
      <c r="C18052" t="s">
        <v>110</v>
      </c>
      <c r="D18052" t="s">
        <v>130</v>
      </c>
      <c r="E18052">
        <v>1</v>
      </c>
      <c r="F18052">
        <v>1</v>
      </c>
      <c r="G18052">
        <v>1.55265331E-2</v>
      </c>
      <c r="H18052">
        <f>analysis_ncc2_scenario3__2[[#This Row],[DecisionTime]]*1000</f>
        <v>15.5265331</v>
      </c>
      <c r="I18052">
        <f>analysis_ncc2_scenario3_not_paralel[[#This Row],[DecisionTime]]*1000</f>
        <v>9</v>
      </c>
    </row>
    <row r="18053" spans="1:9" x14ac:dyDescent="0.25">
      <c r="A18053">
        <v>679244</v>
      </c>
      <c r="B18053">
        <v>1657208880</v>
      </c>
      <c r="C18053" t="s">
        <v>122</v>
      </c>
      <c r="D18053" t="s">
        <v>154</v>
      </c>
      <c r="E18053">
        <v>1</v>
      </c>
      <c r="F18053">
        <v>1</v>
      </c>
      <c r="G18053">
        <v>1.7046928400000001E-2</v>
      </c>
      <c r="H18053">
        <f>analysis_ncc2_scenario3__2[[#This Row],[DecisionTime]]*1000</f>
        <v>17.046928400000002</v>
      </c>
      <c r="I18053">
        <f>analysis_ncc2_scenario3_not_paralel[[#This Row],[DecisionTime]]*1000</f>
        <v>9</v>
      </c>
    </row>
    <row r="18054" spans="1:9" x14ac:dyDescent="0.25">
      <c r="A18054">
        <v>679240</v>
      </c>
      <c r="B18054">
        <v>1657208880</v>
      </c>
      <c r="C18054" t="s">
        <v>117</v>
      </c>
      <c r="D18054" t="s">
        <v>728</v>
      </c>
      <c r="E18054">
        <v>1</v>
      </c>
      <c r="F18054">
        <v>1</v>
      </c>
      <c r="G18054">
        <v>1.7443418499999998E-2</v>
      </c>
      <c r="H18054">
        <f>analysis_ncc2_scenario3__2[[#This Row],[DecisionTime]]*1000</f>
        <v>17.4434185</v>
      </c>
      <c r="I18054">
        <f>analysis_ncc2_scenario3_not_paralel[[#This Row],[DecisionTime]]*1000</f>
        <v>9</v>
      </c>
    </row>
    <row r="18055" spans="1:9" x14ac:dyDescent="0.25">
      <c r="A18055">
        <v>679258</v>
      </c>
      <c r="B18055">
        <v>1657208881</v>
      </c>
      <c r="C18055" t="s">
        <v>107</v>
      </c>
      <c r="D18055" t="s">
        <v>345</v>
      </c>
      <c r="E18055">
        <v>1</v>
      </c>
      <c r="F18055">
        <v>1</v>
      </c>
      <c r="G18055">
        <v>1.1897802400000001E-2</v>
      </c>
      <c r="H18055">
        <f>analysis_ncc2_scenario3__2[[#This Row],[DecisionTime]]*1000</f>
        <v>11.897802400000002</v>
      </c>
      <c r="I18055">
        <f>analysis_ncc2_scenario3_not_paralel[[#This Row],[DecisionTime]]*1000</f>
        <v>10</v>
      </c>
    </row>
    <row r="18056" spans="1:9" x14ac:dyDescent="0.25">
      <c r="A18056">
        <v>679261</v>
      </c>
      <c r="B18056">
        <v>1657208881</v>
      </c>
      <c r="C18056" t="s">
        <v>110</v>
      </c>
      <c r="D18056" t="s">
        <v>239</v>
      </c>
      <c r="E18056">
        <v>1</v>
      </c>
      <c r="F18056">
        <v>1</v>
      </c>
      <c r="G18056">
        <v>1.1909961700000001E-2</v>
      </c>
      <c r="H18056">
        <f>analysis_ncc2_scenario3__2[[#This Row],[DecisionTime]]*1000</f>
        <v>11.9099617</v>
      </c>
      <c r="I18056">
        <f>analysis_ncc2_scenario3_not_paralel[[#This Row],[DecisionTime]]*1000</f>
        <v>8</v>
      </c>
    </row>
    <row r="18057" spans="1:9" x14ac:dyDescent="0.25">
      <c r="A18057">
        <v>679260</v>
      </c>
      <c r="B18057">
        <v>1657208881</v>
      </c>
      <c r="C18057" t="s">
        <v>148</v>
      </c>
      <c r="D18057" t="s">
        <v>195</v>
      </c>
      <c r="E18057">
        <v>1</v>
      </c>
      <c r="F18057">
        <v>1</v>
      </c>
      <c r="G18057">
        <v>1.3479948E-2</v>
      </c>
      <c r="H18057">
        <f>analysis_ncc2_scenario3__2[[#This Row],[DecisionTime]]*1000</f>
        <v>13.479948</v>
      </c>
      <c r="I18057">
        <f>analysis_ncc2_scenario3_not_paralel[[#This Row],[DecisionTime]]*1000</f>
        <v>9</v>
      </c>
    </row>
    <row r="18058" spans="1:9" x14ac:dyDescent="0.25">
      <c r="A18058">
        <v>679257</v>
      </c>
      <c r="B18058">
        <v>1657208881</v>
      </c>
      <c r="C18058" t="s">
        <v>107</v>
      </c>
      <c r="D18058" t="s">
        <v>155</v>
      </c>
      <c r="E18058">
        <v>1</v>
      </c>
      <c r="F18058">
        <v>1</v>
      </c>
      <c r="G18058">
        <v>1.45792961E-2</v>
      </c>
      <c r="H18058">
        <f>analysis_ncc2_scenario3__2[[#This Row],[DecisionTime]]*1000</f>
        <v>14.579296100000001</v>
      </c>
      <c r="I18058">
        <f>analysis_ncc2_scenario3_not_paralel[[#This Row],[DecisionTime]]*1000</f>
        <v>9</v>
      </c>
    </row>
    <row r="18059" spans="1:9" x14ac:dyDescent="0.25">
      <c r="A18059">
        <v>679263</v>
      </c>
      <c r="B18059">
        <v>1657208881</v>
      </c>
      <c r="C18059" t="s">
        <v>107</v>
      </c>
      <c r="D18059" t="s">
        <v>808</v>
      </c>
      <c r="E18059">
        <v>1</v>
      </c>
      <c r="F18059">
        <v>1</v>
      </c>
      <c r="G18059">
        <v>1.47271156E-2</v>
      </c>
      <c r="H18059">
        <f>analysis_ncc2_scenario3__2[[#This Row],[DecisionTime]]*1000</f>
        <v>14.727115599999999</v>
      </c>
      <c r="I18059">
        <f>analysis_ncc2_scenario3_not_paralel[[#This Row],[DecisionTime]]*1000</f>
        <v>12</v>
      </c>
    </row>
    <row r="18060" spans="1:9" x14ac:dyDescent="0.25">
      <c r="A18060">
        <v>679259</v>
      </c>
      <c r="B18060">
        <v>1657208881</v>
      </c>
      <c r="C18060" t="s">
        <v>124</v>
      </c>
      <c r="D18060" t="s">
        <v>239</v>
      </c>
      <c r="E18060">
        <v>1</v>
      </c>
      <c r="F18060">
        <v>1</v>
      </c>
      <c r="G18060">
        <v>1.6401529299999999E-2</v>
      </c>
      <c r="H18060">
        <f>analysis_ncc2_scenario3__2[[#This Row],[DecisionTime]]*1000</f>
        <v>16.4015293</v>
      </c>
      <c r="I18060">
        <f>analysis_ncc2_scenario3_not_paralel[[#This Row],[DecisionTime]]*1000</f>
        <v>12</v>
      </c>
    </row>
    <row r="18061" spans="1:9" x14ac:dyDescent="0.25">
      <c r="A18061">
        <v>679262</v>
      </c>
      <c r="B18061">
        <v>1657208881</v>
      </c>
      <c r="C18061" t="s">
        <v>107</v>
      </c>
      <c r="D18061" t="s">
        <v>756</v>
      </c>
      <c r="E18061">
        <v>1</v>
      </c>
      <c r="F18061">
        <v>1</v>
      </c>
      <c r="G18061">
        <v>1.6860723500000001E-2</v>
      </c>
      <c r="H18061">
        <f>analysis_ncc2_scenario3__2[[#This Row],[DecisionTime]]*1000</f>
        <v>16.860723500000002</v>
      </c>
      <c r="I18061">
        <f>analysis_ncc2_scenario3_not_paralel[[#This Row],[DecisionTime]]*1000</f>
        <v>9</v>
      </c>
    </row>
    <row r="18062" spans="1:9" x14ac:dyDescent="0.25">
      <c r="A18062">
        <v>679275</v>
      </c>
      <c r="B18062">
        <v>1657208882</v>
      </c>
      <c r="C18062" t="s">
        <v>107</v>
      </c>
      <c r="D18062" t="s">
        <v>298</v>
      </c>
      <c r="E18062">
        <v>1</v>
      </c>
      <c r="F18062">
        <v>1</v>
      </c>
      <c r="G18062">
        <v>1.1062622100000001E-2</v>
      </c>
      <c r="H18062">
        <f>analysis_ncc2_scenario3__2[[#This Row],[DecisionTime]]*1000</f>
        <v>11.0626221</v>
      </c>
      <c r="I18062">
        <f>analysis_ncc2_scenario3_not_paralel[[#This Row],[DecisionTime]]*1000</f>
        <v>13</v>
      </c>
    </row>
    <row r="18063" spans="1:9" x14ac:dyDescent="0.25">
      <c r="A18063">
        <v>679280</v>
      </c>
      <c r="B18063">
        <v>1657208882</v>
      </c>
      <c r="C18063" t="s">
        <v>110</v>
      </c>
      <c r="D18063" t="s">
        <v>130</v>
      </c>
      <c r="E18063">
        <v>1</v>
      </c>
      <c r="F18063">
        <v>1</v>
      </c>
      <c r="G18063">
        <v>1.15244389E-2</v>
      </c>
      <c r="H18063">
        <f>analysis_ncc2_scenario3__2[[#This Row],[DecisionTime]]*1000</f>
        <v>11.5244389</v>
      </c>
      <c r="I18063">
        <f>analysis_ncc2_scenario3_not_paralel[[#This Row],[DecisionTime]]*1000</f>
        <v>11</v>
      </c>
    </row>
    <row r="18064" spans="1:9" x14ac:dyDescent="0.25">
      <c r="A18064">
        <v>679281</v>
      </c>
      <c r="B18064">
        <v>1657208882</v>
      </c>
      <c r="C18064" t="s">
        <v>116</v>
      </c>
      <c r="D18064" t="s">
        <v>720</v>
      </c>
      <c r="E18064">
        <v>1</v>
      </c>
      <c r="F18064">
        <v>1</v>
      </c>
      <c r="G18064">
        <v>1.2758731800000001E-2</v>
      </c>
      <c r="H18064">
        <f>analysis_ncc2_scenario3__2[[#This Row],[DecisionTime]]*1000</f>
        <v>12.758731800000001</v>
      </c>
      <c r="I18064">
        <f>analysis_ncc2_scenario3_not_paralel[[#This Row],[DecisionTime]]*1000</f>
        <v>9</v>
      </c>
    </row>
    <row r="18065" spans="1:9" x14ac:dyDescent="0.25">
      <c r="A18065">
        <v>679279</v>
      </c>
      <c r="B18065">
        <v>1657208882</v>
      </c>
      <c r="C18065" t="s">
        <v>110</v>
      </c>
      <c r="D18065" t="s">
        <v>123</v>
      </c>
      <c r="E18065">
        <v>1</v>
      </c>
      <c r="F18065">
        <v>1</v>
      </c>
      <c r="G18065">
        <v>1.28498077E-2</v>
      </c>
      <c r="H18065">
        <f>analysis_ncc2_scenario3__2[[#This Row],[DecisionTime]]*1000</f>
        <v>12.849807699999999</v>
      </c>
      <c r="I18065">
        <f>analysis_ncc2_scenario3_not_paralel[[#This Row],[DecisionTime]]*1000</f>
        <v>13</v>
      </c>
    </row>
    <row r="18066" spans="1:9" x14ac:dyDescent="0.25">
      <c r="A18066">
        <v>679282</v>
      </c>
      <c r="B18066">
        <v>1657208882</v>
      </c>
      <c r="C18066" t="s">
        <v>122</v>
      </c>
      <c r="D18066" t="s">
        <v>966</v>
      </c>
      <c r="E18066">
        <v>1</v>
      </c>
      <c r="F18066">
        <v>1</v>
      </c>
      <c r="G18066">
        <v>1.31776333E-2</v>
      </c>
      <c r="H18066">
        <f>analysis_ncc2_scenario3__2[[#This Row],[DecisionTime]]*1000</f>
        <v>13.1776333</v>
      </c>
      <c r="I18066">
        <f>analysis_ncc2_scenario3_not_paralel[[#This Row],[DecisionTime]]*1000</f>
        <v>13</v>
      </c>
    </row>
    <row r="18067" spans="1:9" x14ac:dyDescent="0.25">
      <c r="A18067">
        <v>679272</v>
      </c>
      <c r="B18067">
        <v>1657208882</v>
      </c>
      <c r="C18067" t="s">
        <v>115</v>
      </c>
      <c r="D18067" t="s">
        <v>107</v>
      </c>
      <c r="E18067">
        <v>1</v>
      </c>
      <c r="F18067">
        <v>1</v>
      </c>
      <c r="G18067">
        <v>1.3315677600000001E-2</v>
      </c>
      <c r="H18067">
        <f>analysis_ncc2_scenario3__2[[#This Row],[DecisionTime]]*1000</f>
        <v>13.315677600000001</v>
      </c>
      <c r="I18067">
        <f>analysis_ncc2_scenario3_not_paralel[[#This Row],[DecisionTime]]*1000</f>
        <v>13</v>
      </c>
    </row>
    <row r="18068" spans="1:9" x14ac:dyDescent="0.25">
      <c r="A18068">
        <v>679277</v>
      </c>
      <c r="B18068">
        <v>1657208882</v>
      </c>
      <c r="C18068" t="s">
        <v>124</v>
      </c>
      <c r="D18068" t="s">
        <v>1633</v>
      </c>
      <c r="E18068">
        <v>1</v>
      </c>
      <c r="F18068">
        <v>1</v>
      </c>
      <c r="G18068">
        <v>1.33521557E-2</v>
      </c>
      <c r="H18068">
        <f>analysis_ncc2_scenario3__2[[#This Row],[DecisionTime]]*1000</f>
        <v>13.352155699999999</v>
      </c>
      <c r="I18068">
        <f>analysis_ncc2_scenario3_not_paralel[[#This Row],[DecisionTime]]*1000</f>
        <v>14</v>
      </c>
    </row>
    <row r="18069" spans="1:9" x14ac:dyDescent="0.25">
      <c r="A18069">
        <v>679278</v>
      </c>
      <c r="B18069">
        <v>1657208882</v>
      </c>
      <c r="C18069" t="s">
        <v>141</v>
      </c>
      <c r="D18069" t="s">
        <v>108</v>
      </c>
      <c r="E18069">
        <v>1</v>
      </c>
      <c r="F18069">
        <v>1</v>
      </c>
      <c r="G18069">
        <v>1.33705139E-2</v>
      </c>
      <c r="H18069">
        <f>analysis_ncc2_scenario3__2[[#This Row],[DecisionTime]]*1000</f>
        <v>13.370513900000001</v>
      </c>
      <c r="I18069">
        <f>analysis_ncc2_scenario3_not_paralel[[#This Row],[DecisionTime]]*1000</f>
        <v>13</v>
      </c>
    </row>
    <row r="18070" spans="1:9" x14ac:dyDescent="0.25">
      <c r="A18070">
        <v>679276</v>
      </c>
      <c r="B18070">
        <v>1657208882</v>
      </c>
      <c r="C18070" t="s">
        <v>141</v>
      </c>
      <c r="D18070" t="s">
        <v>129</v>
      </c>
      <c r="E18070">
        <v>1</v>
      </c>
      <c r="F18070">
        <v>1</v>
      </c>
      <c r="G18070">
        <v>1.3581752799999999E-2</v>
      </c>
      <c r="H18070">
        <f>analysis_ncc2_scenario3__2[[#This Row],[DecisionTime]]*1000</f>
        <v>13.581752799999999</v>
      </c>
      <c r="I18070">
        <f>analysis_ncc2_scenario3_not_paralel[[#This Row],[DecisionTime]]*1000</f>
        <v>14</v>
      </c>
    </row>
    <row r="18071" spans="1:9" x14ac:dyDescent="0.25">
      <c r="A18071">
        <v>679273</v>
      </c>
      <c r="B18071">
        <v>1657208882</v>
      </c>
      <c r="C18071" t="s">
        <v>122</v>
      </c>
      <c r="D18071" t="s">
        <v>943</v>
      </c>
      <c r="E18071">
        <v>1</v>
      </c>
      <c r="F18071">
        <v>1</v>
      </c>
      <c r="G18071">
        <v>1.3879060699999999E-2</v>
      </c>
      <c r="H18071">
        <f>analysis_ncc2_scenario3__2[[#This Row],[DecisionTime]]*1000</f>
        <v>13.8790607</v>
      </c>
      <c r="I18071">
        <f>analysis_ncc2_scenario3_not_paralel[[#This Row],[DecisionTime]]*1000</f>
        <v>10</v>
      </c>
    </row>
    <row r="18072" spans="1:9" x14ac:dyDescent="0.25">
      <c r="A18072">
        <v>679274</v>
      </c>
      <c r="B18072">
        <v>1657208882</v>
      </c>
      <c r="C18072" t="s">
        <v>122</v>
      </c>
      <c r="D18072" t="s">
        <v>155</v>
      </c>
      <c r="E18072">
        <v>1</v>
      </c>
      <c r="F18072">
        <v>1</v>
      </c>
      <c r="G18072">
        <v>1.3894796399999999E-2</v>
      </c>
      <c r="H18072">
        <f>analysis_ncc2_scenario3__2[[#This Row],[DecisionTime]]*1000</f>
        <v>13.894796399999999</v>
      </c>
      <c r="I18072">
        <f>analysis_ncc2_scenario3_not_paralel[[#This Row],[DecisionTime]]*1000</f>
        <v>10</v>
      </c>
    </row>
    <row r="18073" spans="1:9" x14ac:dyDescent="0.25">
      <c r="A18073">
        <v>679283</v>
      </c>
      <c r="B18073">
        <v>1657208882</v>
      </c>
      <c r="C18073" t="s">
        <v>118</v>
      </c>
      <c r="D18073" t="s">
        <v>145</v>
      </c>
      <c r="E18073">
        <v>1</v>
      </c>
      <c r="F18073">
        <v>1</v>
      </c>
      <c r="G18073">
        <v>1.55947208E-2</v>
      </c>
      <c r="H18073">
        <f>analysis_ncc2_scenario3__2[[#This Row],[DecisionTime]]*1000</f>
        <v>15.594720799999999</v>
      </c>
      <c r="I18073">
        <f>analysis_ncc2_scenario3_not_paralel[[#This Row],[DecisionTime]]*1000</f>
        <v>13</v>
      </c>
    </row>
    <row r="18074" spans="1:9" x14ac:dyDescent="0.25">
      <c r="A18074">
        <v>679284</v>
      </c>
      <c r="B18074">
        <v>1657208882</v>
      </c>
      <c r="C18074" t="s">
        <v>107</v>
      </c>
      <c r="D18074" t="s">
        <v>179</v>
      </c>
      <c r="E18074">
        <v>1</v>
      </c>
      <c r="F18074">
        <v>1</v>
      </c>
      <c r="G18074">
        <v>1.6806840900000002E-2</v>
      </c>
      <c r="H18074">
        <f>analysis_ncc2_scenario3__2[[#This Row],[DecisionTime]]*1000</f>
        <v>16.806840900000001</v>
      </c>
      <c r="I18074">
        <f>analysis_ncc2_scenario3_not_paralel[[#This Row],[DecisionTime]]*1000</f>
        <v>13</v>
      </c>
    </row>
    <row r="18075" spans="1:9" x14ac:dyDescent="0.25">
      <c r="A18075">
        <v>679306</v>
      </c>
      <c r="B18075">
        <v>1657208883</v>
      </c>
      <c r="C18075" t="s">
        <v>110</v>
      </c>
      <c r="D18075" t="s">
        <v>470</v>
      </c>
      <c r="E18075">
        <v>1</v>
      </c>
      <c r="F18075">
        <v>1</v>
      </c>
      <c r="G18075">
        <v>1.10430717E-2</v>
      </c>
      <c r="H18075">
        <f>analysis_ncc2_scenario3__2[[#This Row],[DecisionTime]]*1000</f>
        <v>11.0430717</v>
      </c>
      <c r="I18075">
        <f>analysis_ncc2_scenario3_not_paralel[[#This Row],[DecisionTime]]*1000</f>
        <v>13</v>
      </c>
    </row>
    <row r="18076" spans="1:9" x14ac:dyDescent="0.25">
      <c r="A18076">
        <v>679303</v>
      </c>
      <c r="B18076">
        <v>1657208883</v>
      </c>
      <c r="C18076" t="s">
        <v>110</v>
      </c>
      <c r="D18076" t="s">
        <v>123</v>
      </c>
      <c r="E18076">
        <v>1</v>
      </c>
      <c r="F18076">
        <v>1</v>
      </c>
      <c r="G18076">
        <v>1.1979341500000001E-2</v>
      </c>
      <c r="H18076">
        <f>analysis_ncc2_scenario3__2[[#This Row],[DecisionTime]]*1000</f>
        <v>11.9793415</v>
      </c>
      <c r="I18076">
        <f>analysis_ncc2_scenario3_not_paralel[[#This Row],[DecisionTime]]*1000</f>
        <v>13</v>
      </c>
    </row>
    <row r="18077" spans="1:9" x14ac:dyDescent="0.25">
      <c r="A18077">
        <v>679299</v>
      </c>
      <c r="B18077">
        <v>1657208883</v>
      </c>
      <c r="C18077" t="s">
        <v>124</v>
      </c>
      <c r="D18077" t="s">
        <v>154</v>
      </c>
      <c r="E18077">
        <v>1</v>
      </c>
      <c r="F18077">
        <v>1</v>
      </c>
      <c r="G18077">
        <v>1.19826794E-2</v>
      </c>
      <c r="H18077">
        <f>analysis_ncc2_scenario3__2[[#This Row],[DecisionTime]]*1000</f>
        <v>11.9826794</v>
      </c>
      <c r="I18077">
        <f>analysis_ncc2_scenario3_not_paralel[[#This Row],[DecisionTime]]*1000</f>
        <v>11</v>
      </c>
    </row>
    <row r="18078" spans="1:9" x14ac:dyDescent="0.25">
      <c r="A18078">
        <v>679298</v>
      </c>
      <c r="B18078">
        <v>1657208883</v>
      </c>
      <c r="C18078" t="s">
        <v>141</v>
      </c>
      <c r="D18078" t="s">
        <v>204</v>
      </c>
      <c r="E18078">
        <v>1</v>
      </c>
      <c r="F18078">
        <v>1</v>
      </c>
      <c r="G18078">
        <v>1.3448715199999999E-2</v>
      </c>
      <c r="H18078">
        <f>analysis_ncc2_scenario3__2[[#This Row],[DecisionTime]]*1000</f>
        <v>13.448715199999999</v>
      </c>
      <c r="I18078">
        <f>analysis_ncc2_scenario3_not_paralel[[#This Row],[DecisionTime]]*1000</f>
        <v>9</v>
      </c>
    </row>
    <row r="18079" spans="1:9" x14ac:dyDescent="0.25">
      <c r="A18079">
        <v>679301</v>
      </c>
      <c r="B18079">
        <v>1657208883</v>
      </c>
      <c r="C18079" t="s">
        <v>110</v>
      </c>
      <c r="D18079" t="s">
        <v>207</v>
      </c>
      <c r="E18079">
        <v>1</v>
      </c>
      <c r="F18079">
        <v>1</v>
      </c>
      <c r="G18079">
        <v>1.54941082E-2</v>
      </c>
      <c r="H18079">
        <f>analysis_ncc2_scenario3__2[[#This Row],[DecisionTime]]*1000</f>
        <v>15.494108200000001</v>
      </c>
      <c r="I18079">
        <f>analysis_ncc2_scenario3_not_paralel[[#This Row],[DecisionTime]]*1000</f>
        <v>13</v>
      </c>
    </row>
    <row r="18080" spans="1:9" x14ac:dyDescent="0.25">
      <c r="A18080">
        <v>679305</v>
      </c>
      <c r="B18080">
        <v>1657208883</v>
      </c>
      <c r="C18080" t="s">
        <v>107</v>
      </c>
      <c r="D18080" t="s">
        <v>178</v>
      </c>
      <c r="E18080">
        <v>1</v>
      </c>
      <c r="F18080">
        <v>1</v>
      </c>
      <c r="G18080">
        <v>1.5683174099999999E-2</v>
      </c>
      <c r="H18080">
        <f>analysis_ncc2_scenario3__2[[#This Row],[DecisionTime]]*1000</f>
        <v>15.683174099999999</v>
      </c>
      <c r="I18080">
        <f>analysis_ncc2_scenario3_not_paralel[[#This Row],[DecisionTime]]*1000</f>
        <v>13</v>
      </c>
    </row>
    <row r="18081" spans="1:9" x14ac:dyDescent="0.25">
      <c r="A18081">
        <v>679302</v>
      </c>
      <c r="B18081">
        <v>1657208883</v>
      </c>
      <c r="C18081" t="s">
        <v>116</v>
      </c>
      <c r="D18081" t="s">
        <v>239</v>
      </c>
      <c r="E18081">
        <v>1</v>
      </c>
      <c r="F18081">
        <v>1</v>
      </c>
      <c r="G18081">
        <v>1.57878399E-2</v>
      </c>
      <c r="H18081">
        <f>analysis_ncc2_scenario3__2[[#This Row],[DecisionTime]]*1000</f>
        <v>15.7878399</v>
      </c>
      <c r="I18081">
        <f>analysis_ncc2_scenario3_not_paralel[[#This Row],[DecisionTime]]*1000</f>
        <v>14</v>
      </c>
    </row>
    <row r="18082" spans="1:9" x14ac:dyDescent="0.25">
      <c r="A18082">
        <v>679304</v>
      </c>
      <c r="B18082">
        <v>1657208883</v>
      </c>
      <c r="C18082" t="s">
        <v>107</v>
      </c>
      <c r="D18082" t="s">
        <v>155</v>
      </c>
      <c r="E18082">
        <v>1</v>
      </c>
      <c r="F18082">
        <v>1</v>
      </c>
      <c r="G18082">
        <v>1.6500473000000002E-2</v>
      </c>
      <c r="H18082">
        <f>analysis_ncc2_scenario3__2[[#This Row],[DecisionTime]]*1000</f>
        <v>16.500473000000003</v>
      </c>
      <c r="I18082">
        <f>analysis_ncc2_scenario3_not_paralel[[#This Row],[DecisionTime]]*1000</f>
        <v>12</v>
      </c>
    </row>
    <row r="18083" spans="1:9" x14ac:dyDescent="0.25">
      <c r="A18083">
        <v>679300</v>
      </c>
      <c r="B18083">
        <v>1657208883</v>
      </c>
      <c r="C18083" t="s">
        <v>116</v>
      </c>
      <c r="D18083" t="s">
        <v>111</v>
      </c>
      <c r="E18083">
        <v>1</v>
      </c>
      <c r="F18083">
        <v>1</v>
      </c>
      <c r="G18083">
        <v>1.6603231400000001E-2</v>
      </c>
      <c r="H18083">
        <f>analysis_ncc2_scenario3__2[[#This Row],[DecisionTime]]*1000</f>
        <v>16.603231400000002</v>
      </c>
      <c r="I18083">
        <f>analysis_ncc2_scenario3_not_paralel[[#This Row],[DecisionTime]]*1000</f>
        <v>9</v>
      </c>
    </row>
    <row r="18084" spans="1:9" x14ac:dyDescent="0.25">
      <c r="A18084">
        <v>679328</v>
      </c>
      <c r="B18084">
        <v>1657208884</v>
      </c>
      <c r="C18084" t="s">
        <v>118</v>
      </c>
      <c r="D18084" t="s">
        <v>220</v>
      </c>
      <c r="E18084">
        <v>1</v>
      </c>
      <c r="F18084">
        <v>1</v>
      </c>
      <c r="G18084">
        <v>1.2183189400000001E-2</v>
      </c>
      <c r="H18084">
        <f>analysis_ncc2_scenario3__2[[#This Row],[DecisionTime]]*1000</f>
        <v>12.1831894</v>
      </c>
      <c r="I18084">
        <f>analysis_ncc2_scenario3_not_paralel[[#This Row],[DecisionTime]]*1000</f>
        <v>9</v>
      </c>
    </row>
    <row r="18085" spans="1:9" x14ac:dyDescent="0.25">
      <c r="A18085">
        <v>679332</v>
      </c>
      <c r="B18085">
        <v>1657208884</v>
      </c>
      <c r="C18085" t="s">
        <v>148</v>
      </c>
      <c r="D18085" t="s">
        <v>166</v>
      </c>
      <c r="E18085">
        <v>1</v>
      </c>
      <c r="F18085">
        <v>1</v>
      </c>
      <c r="G18085">
        <v>1.38185024E-2</v>
      </c>
      <c r="H18085">
        <f>analysis_ncc2_scenario3__2[[#This Row],[DecisionTime]]*1000</f>
        <v>13.8185024</v>
      </c>
      <c r="I18085">
        <f>analysis_ncc2_scenario3_not_paralel[[#This Row],[DecisionTime]]*1000</f>
        <v>9</v>
      </c>
    </row>
    <row r="18086" spans="1:9" x14ac:dyDescent="0.25">
      <c r="A18086">
        <v>679336</v>
      </c>
      <c r="B18086">
        <v>1657208884</v>
      </c>
      <c r="C18086" t="s">
        <v>141</v>
      </c>
      <c r="D18086" t="s">
        <v>705</v>
      </c>
      <c r="E18086">
        <v>1</v>
      </c>
      <c r="F18086">
        <v>1</v>
      </c>
      <c r="G18086">
        <v>1.3938903799999999E-2</v>
      </c>
      <c r="H18086">
        <f>analysis_ncc2_scenario3__2[[#This Row],[DecisionTime]]*1000</f>
        <v>13.938903799999999</v>
      </c>
      <c r="I18086">
        <f>analysis_ncc2_scenario3_not_paralel[[#This Row],[DecisionTime]]*1000</f>
        <v>12</v>
      </c>
    </row>
    <row r="18087" spans="1:9" x14ac:dyDescent="0.25">
      <c r="A18087">
        <v>679330</v>
      </c>
      <c r="B18087">
        <v>1657208884</v>
      </c>
      <c r="C18087" t="s">
        <v>107</v>
      </c>
      <c r="D18087" t="s">
        <v>946</v>
      </c>
      <c r="E18087">
        <v>1</v>
      </c>
      <c r="F18087">
        <v>1</v>
      </c>
      <c r="G18087">
        <v>1.4003992099999999E-2</v>
      </c>
      <c r="H18087">
        <f>analysis_ncc2_scenario3__2[[#This Row],[DecisionTime]]*1000</f>
        <v>14.0039921</v>
      </c>
      <c r="I18087">
        <f>analysis_ncc2_scenario3_not_paralel[[#This Row],[DecisionTime]]*1000</f>
        <v>9</v>
      </c>
    </row>
    <row r="18088" spans="1:9" x14ac:dyDescent="0.25">
      <c r="A18088">
        <v>679335</v>
      </c>
      <c r="B18088">
        <v>1657208884</v>
      </c>
      <c r="C18088" t="s">
        <v>148</v>
      </c>
      <c r="D18088" t="s">
        <v>166</v>
      </c>
      <c r="E18088">
        <v>1</v>
      </c>
      <c r="F18088">
        <v>1</v>
      </c>
      <c r="G18088">
        <v>1.4162778900000001E-2</v>
      </c>
      <c r="H18088">
        <f>analysis_ncc2_scenario3__2[[#This Row],[DecisionTime]]*1000</f>
        <v>14.162778900000001</v>
      </c>
      <c r="I18088">
        <f>analysis_ncc2_scenario3_not_paralel[[#This Row],[DecisionTime]]*1000</f>
        <v>9</v>
      </c>
    </row>
    <row r="18089" spans="1:9" x14ac:dyDescent="0.25">
      <c r="A18089">
        <v>679334</v>
      </c>
      <c r="B18089">
        <v>1657208884</v>
      </c>
      <c r="C18089" t="s">
        <v>110</v>
      </c>
      <c r="D18089" t="s">
        <v>185</v>
      </c>
      <c r="E18089">
        <v>1</v>
      </c>
      <c r="F18089">
        <v>1</v>
      </c>
      <c r="G18089">
        <v>1.6003608700000001E-2</v>
      </c>
      <c r="H18089">
        <f>analysis_ncc2_scenario3__2[[#This Row],[DecisionTime]]*1000</f>
        <v>16.003608700000001</v>
      </c>
      <c r="I18089">
        <f>analysis_ncc2_scenario3_not_paralel[[#This Row],[DecisionTime]]*1000</f>
        <v>12</v>
      </c>
    </row>
    <row r="18090" spans="1:9" x14ac:dyDescent="0.25">
      <c r="A18090">
        <v>679333</v>
      </c>
      <c r="B18090">
        <v>1657208884</v>
      </c>
      <c r="C18090" t="s">
        <v>118</v>
      </c>
      <c r="D18090" t="s">
        <v>156</v>
      </c>
      <c r="E18090">
        <v>1</v>
      </c>
      <c r="F18090">
        <v>1</v>
      </c>
      <c r="G18090">
        <v>1.7272234000000001E-2</v>
      </c>
      <c r="H18090">
        <f>analysis_ncc2_scenario3__2[[#This Row],[DecisionTime]]*1000</f>
        <v>17.272234000000001</v>
      </c>
      <c r="I18090">
        <f>analysis_ncc2_scenario3_not_paralel[[#This Row],[DecisionTime]]*1000</f>
        <v>10</v>
      </c>
    </row>
    <row r="18091" spans="1:9" x14ac:dyDescent="0.25">
      <c r="A18091">
        <v>679331</v>
      </c>
      <c r="B18091">
        <v>1657208884</v>
      </c>
      <c r="C18091" t="s">
        <v>141</v>
      </c>
      <c r="D18091" t="s">
        <v>768</v>
      </c>
      <c r="E18091">
        <v>1</v>
      </c>
      <c r="F18091">
        <v>1</v>
      </c>
      <c r="G18091">
        <v>1.7341613799999999E-2</v>
      </c>
      <c r="H18091">
        <f>analysis_ncc2_scenario3__2[[#This Row],[DecisionTime]]*1000</f>
        <v>17.341613799999998</v>
      </c>
      <c r="I18091">
        <f>analysis_ncc2_scenario3_not_paralel[[#This Row],[DecisionTime]]*1000</f>
        <v>10</v>
      </c>
    </row>
    <row r="18092" spans="1:9" x14ac:dyDescent="0.25">
      <c r="A18092">
        <v>679329</v>
      </c>
      <c r="B18092">
        <v>1657208884</v>
      </c>
      <c r="C18092" t="s">
        <v>107</v>
      </c>
      <c r="D18092" t="s">
        <v>208</v>
      </c>
      <c r="E18092">
        <v>1</v>
      </c>
      <c r="F18092">
        <v>1</v>
      </c>
      <c r="G18092">
        <v>1.7502784699999999E-2</v>
      </c>
      <c r="H18092">
        <f>analysis_ncc2_scenario3__2[[#This Row],[DecisionTime]]*1000</f>
        <v>17.502784699999999</v>
      </c>
      <c r="I18092">
        <f>analysis_ncc2_scenario3_not_paralel[[#This Row],[DecisionTime]]*1000</f>
        <v>12</v>
      </c>
    </row>
    <row r="18093" spans="1:9" x14ac:dyDescent="0.25">
      <c r="A18093">
        <v>679342</v>
      </c>
      <c r="B18093">
        <v>1657208885</v>
      </c>
      <c r="C18093" t="s">
        <v>107</v>
      </c>
      <c r="D18093" t="s">
        <v>1634</v>
      </c>
      <c r="E18093">
        <v>1</v>
      </c>
      <c r="F18093">
        <v>1</v>
      </c>
      <c r="G18093">
        <v>1.3993740100000001E-2</v>
      </c>
      <c r="H18093">
        <f>analysis_ncc2_scenario3__2[[#This Row],[DecisionTime]]*1000</f>
        <v>13.9937401</v>
      </c>
      <c r="I18093">
        <f>analysis_ncc2_scenario3_not_paralel[[#This Row],[DecisionTime]]*1000</f>
        <v>13</v>
      </c>
    </row>
    <row r="18094" spans="1:9" x14ac:dyDescent="0.25">
      <c r="A18094">
        <v>679344</v>
      </c>
      <c r="B18094">
        <v>1657208885</v>
      </c>
      <c r="C18094" t="s">
        <v>118</v>
      </c>
      <c r="D18094" t="s">
        <v>704</v>
      </c>
      <c r="E18094">
        <v>1</v>
      </c>
      <c r="F18094">
        <v>1</v>
      </c>
      <c r="G18094">
        <v>1.62255764E-2</v>
      </c>
      <c r="H18094">
        <f>analysis_ncc2_scenario3__2[[#This Row],[DecisionTime]]*1000</f>
        <v>16.225576400000001</v>
      </c>
      <c r="I18094">
        <f>analysis_ncc2_scenario3_not_paralel[[#This Row],[DecisionTime]]*1000</f>
        <v>13</v>
      </c>
    </row>
    <row r="18095" spans="1:9" x14ac:dyDescent="0.25">
      <c r="A18095">
        <v>679345</v>
      </c>
      <c r="B18095">
        <v>1657208885</v>
      </c>
      <c r="C18095" t="s">
        <v>116</v>
      </c>
      <c r="D18095" t="s">
        <v>861</v>
      </c>
      <c r="E18095">
        <v>1</v>
      </c>
      <c r="F18095">
        <v>1</v>
      </c>
      <c r="G18095">
        <v>1.6472578000000002E-2</v>
      </c>
      <c r="H18095">
        <f>analysis_ncc2_scenario3__2[[#This Row],[DecisionTime]]*1000</f>
        <v>16.472578000000002</v>
      </c>
      <c r="I18095">
        <f>analysis_ncc2_scenario3_not_paralel[[#This Row],[DecisionTime]]*1000</f>
        <v>13</v>
      </c>
    </row>
    <row r="18096" spans="1:9" x14ac:dyDescent="0.25">
      <c r="A18096">
        <v>679346</v>
      </c>
      <c r="B18096">
        <v>1657208885</v>
      </c>
      <c r="C18096" t="s">
        <v>107</v>
      </c>
      <c r="D18096" t="s">
        <v>220</v>
      </c>
      <c r="E18096">
        <v>1</v>
      </c>
      <c r="F18096">
        <v>1</v>
      </c>
      <c r="G18096">
        <v>1.72755718E-2</v>
      </c>
      <c r="H18096">
        <f>analysis_ncc2_scenario3__2[[#This Row],[DecisionTime]]*1000</f>
        <v>17.275571800000002</v>
      </c>
      <c r="I18096">
        <f>analysis_ncc2_scenario3_not_paralel[[#This Row],[DecisionTime]]*1000</f>
        <v>13</v>
      </c>
    </row>
    <row r="18097" spans="1:9" x14ac:dyDescent="0.25">
      <c r="A18097">
        <v>679343</v>
      </c>
      <c r="B18097">
        <v>1657208885</v>
      </c>
      <c r="C18097" t="s">
        <v>141</v>
      </c>
      <c r="D18097" t="s">
        <v>155</v>
      </c>
      <c r="E18097">
        <v>1</v>
      </c>
      <c r="F18097">
        <v>1</v>
      </c>
      <c r="G18097">
        <v>1.7605304700000001E-2</v>
      </c>
      <c r="H18097">
        <f>analysis_ncc2_scenario3__2[[#This Row],[DecisionTime]]*1000</f>
        <v>17.605304700000001</v>
      </c>
      <c r="I18097">
        <f>analysis_ncc2_scenario3_not_paralel[[#This Row],[DecisionTime]]*1000</f>
        <v>13</v>
      </c>
    </row>
    <row r="18098" spans="1:9" x14ac:dyDescent="0.25">
      <c r="A18098">
        <v>679360</v>
      </c>
      <c r="B18098">
        <v>1657208886</v>
      </c>
      <c r="C18098" t="s">
        <v>107</v>
      </c>
      <c r="D18098" t="s">
        <v>112</v>
      </c>
      <c r="E18098">
        <v>1</v>
      </c>
      <c r="F18098">
        <v>1</v>
      </c>
      <c r="G18098">
        <v>1.03640556E-2</v>
      </c>
      <c r="H18098">
        <f>analysis_ncc2_scenario3__2[[#This Row],[DecisionTime]]*1000</f>
        <v>10.3640556</v>
      </c>
      <c r="I18098">
        <f>analysis_ncc2_scenario3_not_paralel[[#This Row],[DecisionTime]]*1000</f>
        <v>13</v>
      </c>
    </row>
    <row r="18099" spans="1:9" x14ac:dyDescent="0.25">
      <c r="A18099">
        <v>679358</v>
      </c>
      <c r="B18099">
        <v>1657208886</v>
      </c>
      <c r="C18099" t="s">
        <v>117</v>
      </c>
      <c r="D18099" t="s">
        <v>108</v>
      </c>
      <c r="E18099">
        <v>1</v>
      </c>
      <c r="F18099">
        <v>1</v>
      </c>
      <c r="G18099">
        <v>1.09341145E-2</v>
      </c>
      <c r="H18099">
        <f>analysis_ncc2_scenario3__2[[#This Row],[DecisionTime]]*1000</f>
        <v>10.9341145</v>
      </c>
      <c r="I18099">
        <f>analysis_ncc2_scenario3_not_paralel[[#This Row],[DecisionTime]]*1000</f>
        <v>15</v>
      </c>
    </row>
    <row r="18100" spans="1:9" x14ac:dyDescent="0.25">
      <c r="A18100">
        <v>679359</v>
      </c>
      <c r="B18100">
        <v>1657208886</v>
      </c>
      <c r="C18100" t="s">
        <v>118</v>
      </c>
      <c r="D18100" t="s">
        <v>704</v>
      </c>
      <c r="E18100">
        <v>1</v>
      </c>
      <c r="F18100">
        <v>1</v>
      </c>
      <c r="G18100">
        <v>1.23717785E-2</v>
      </c>
      <c r="H18100">
        <f>analysis_ncc2_scenario3__2[[#This Row],[DecisionTime]]*1000</f>
        <v>12.3717785</v>
      </c>
      <c r="I18100">
        <f>analysis_ncc2_scenario3_not_paralel[[#This Row],[DecisionTime]]*1000</f>
        <v>14</v>
      </c>
    </row>
    <row r="18101" spans="1:9" x14ac:dyDescent="0.25">
      <c r="A18101">
        <v>679361</v>
      </c>
      <c r="B18101">
        <v>1657208886</v>
      </c>
      <c r="C18101" t="s">
        <v>107</v>
      </c>
      <c r="D18101" t="s">
        <v>155</v>
      </c>
      <c r="E18101">
        <v>1</v>
      </c>
      <c r="F18101">
        <v>1</v>
      </c>
      <c r="G18101">
        <v>1.70600414E-2</v>
      </c>
      <c r="H18101">
        <f>analysis_ncc2_scenario3__2[[#This Row],[DecisionTime]]*1000</f>
        <v>17.060041399999999</v>
      </c>
      <c r="I18101">
        <f>analysis_ncc2_scenario3_not_paralel[[#This Row],[DecisionTime]]*1000</f>
        <v>13</v>
      </c>
    </row>
    <row r="18102" spans="1:9" x14ac:dyDescent="0.25">
      <c r="A18102">
        <v>679375</v>
      </c>
      <c r="B18102">
        <v>1657208887</v>
      </c>
      <c r="C18102" t="s">
        <v>126</v>
      </c>
      <c r="D18102" t="s">
        <v>123</v>
      </c>
      <c r="E18102">
        <v>1</v>
      </c>
      <c r="F18102">
        <v>1</v>
      </c>
      <c r="G18102">
        <v>1.06956959E-2</v>
      </c>
      <c r="H18102">
        <f>analysis_ncc2_scenario3__2[[#This Row],[DecisionTime]]*1000</f>
        <v>10.6956959</v>
      </c>
      <c r="I18102">
        <f>analysis_ncc2_scenario3_not_paralel[[#This Row],[DecisionTime]]*1000</f>
        <v>13</v>
      </c>
    </row>
    <row r="18103" spans="1:9" x14ac:dyDescent="0.25">
      <c r="A18103">
        <v>679376</v>
      </c>
      <c r="B18103">
        <v>1657208887</v>
      </c>
      <c r="C18103" t="s">
        <v>116</v>
      </c>
      <c r="D18103" t="s">
        <v>159</v>
      </c>
      <c r="E18103">
        <v>1</v>
      </c>
      <c r="F18103">
        <v>1</v>
      </c>
      <c r="G18103">
        <v>1.27029419E-2</v>
      </c>
      <c r="H18103">
        <f>analysis_ncc2_scenario3__2[[#This Row],[DecisionTime]]*1000</f>
        <v>12.702941900000001</v>
      </c>
      <c r="I18103">
        <f>analysis_ncc2_scenario3_not_paralel[[#This Row],[DecisionTime]]*1000</f>
        <v>13</v>
      </c>
    </row>
    <row r="18104" spans="1:9" x14ac:dyDescent="0.25">
      <c r="A18104">
        <v>679377</v>
      </c>
      <c r="B18104">
        <v>1657208887</v>
      </c>
      <c r="C18104" t="s">
        <v>148</v>
      </c>
      <c r="D18104" t="s">
        <v>191</v>
      </c>
      <c r="E18104">
        <v>1</v>
      </c>
      <c r="F18104">
        <v>1</v>
      </c>
      <c r="G18104">
        <v>1.2881040599999999E-2</v>
      </c>
      <c r="H18104">
        <f>analysis_ncc2_scenario3__2[[#This Row],[DecisionTime]]*1000</f>
        <v>12.881040599999999</v>
      </c>
      <c r="I18104">
        <f>analysis_ncc2_scenario3_not_paralel[[#This Row],[DecisionTime]]*1000</f>
        <v>13</v>
      </c>
    </row>
    <row r="18105" spans="1:9" x14ac:dyDescent="0.25">
      <c r="A18105">
        <v>679373</v>
      </c>
      <c r="B18105">
        <v>1657208887</v>
      </c>
      <c r="C18105" t="s">
        <v>107</v>
      </c>
      <c r="D18105" t="s">
        <v>171</v>
      </c>
      <c r="E18105">
        <v>1</v>
      </c>
      <c r="F18105">
        <v>1</v>
      </c>
      <c r="G18105">
        <v>1.36442184E-2</v>
      </c>
      <c r="H18105">
        <f>analysis_ncc2_scenario3__2[[#This Row],[DecisionTime]]*1000</f>
        <v>13.6442184</v>
      </c>
      <c r="I18105">
        <f>analysis_ncc2_scenario3_not_paralel[[#This Row],[DecisionTime]]*1000</f>
        <v>10</v>
      </c>
    </row>
    <row r="18106" spans="1:9" x14ac:dyDescent="0.25">
      <c r="A18106">
        <v>679378</v>
      </c>
      <c r="B18106">
        <v>1657208887</v>
      </c>
      <c r="C18106" t="s">
        <v>107</v>
      </c>
      <c r="D18106" t="s">
        <v>113</v>
      </c>
      <c r="E18106">
        <v>1</v>
      </c>
      <c r="F18106">
        <v>1</v>
      </c>
      <c r="G18106">
        <v>1.3788461700000001E-2</v>
      </c>
      <c r="H18106">
        <f>analysis_ncc2_scenario3__2[[#This Row],[DecisionTime]]*1000</f>
        <v>13.788461700000001</v>
      </c>
      <c r="I18106">
        <f>analysis_ncc2_scenario3_not_paralel[[#This Row],[DecisionTime]]*1000</f>
        <v>9</v>
      </c>
    </row>
    <row r="18107" spans="1:9" x14ac:dyDescent="0.25">
      <c r="A18107">
        <v>679379</v>
      </c>
      <c r="B18107">
        <v>1657208887</v>
      </c>
      <c r="C18107" t="s">
        <v>116</v>
      </c>
      <c r="D18107" t="s">
        <v>140</v>
      </c>
      <c r="E18107">
        <v>1</v>
      </c>
      <c r="F18107">
        <v>1</v>
      </c>
      <c r="G18107">
        <v>1.4026165E-2</v>
      </c>
      <c r="H18107">
        <f>analysis_ncc2_scenario3__2[[#This Row],[DecisionTime]]*1000</f>
        <v>14.026165000000001</v>
      </c>
      <c r="I18107">
        <f>analysis_ncc2_scenario3_not_paralel[[#This Row],[DecisionTime]]*1000</f>
        <v>13</v>
      </c>
    </row>
    <row r="18108" spans="1:9" x14ac:dyDescent="0.25">
      <c r="A18108">
        <v>679371</v>
      </c>
      <c r="B18108">
        <v>1657208887</v>
      </c>
      <c r="C18108" t="s">
        <v>107</v>
      </c>
      <c r="D18108" t="s">
        <v>1166</v>
      </c>
      <c r="E18108">
        <v>1</v>
      </c>
      <c r="F18108">
        <v>1</v>
      </c>
      <c r="G18108">
        <v>1.52306557E-2</v>
      </c>
      <c r="H18108">
        <f>analysis_ncc2_scenario3__2[[#This Row],[DecisionTime]]*1000</f>
        <v>15.2306557</v>
      </c>
      <c r="I18108">
        <f>analysis_ncc2_scenario3_not_paralel[[#This Row],[DecisionTime]]*1000</f>
        <v>11</v>
      </c>
    </row>
    <row r="18109" spans="1:9" x14ac:dyDescent="0.25">
      <c r="A18109">
        <v>679372</v>
      </c>
      <c r="B18109">
        <v>1657208887</v>
      </c>
      <c r="C18109" t="s">
        <v>148</v>
      </c>
      <c r="D18109" t="s">
        <v>166</v>
      </c>
      <c r="E18109">
        <v>1</v>
      </c>
      <c r="F18109">
        <v>1</v>
      </c>
      <c r="G18109">
        <v>1.52425766E-2</v>
      </c>
      <c r="H18109">
        <f>analysis_ncc2_scenario3__2[[#This Row],[DecisionTime]]*1000</f>
        <v>15.2425766</v>
      </c>
      <c r="I18109">
        <f>analysis_ncc2_scenario3_not_paralel[[#This Row],[DecisionTime]]*1000</f>
        <v>10</v>
      </c>
    </row>
    <row r="18110" spans="1:9" x14ac:dyDescent="0.25">
      <c r="A18110">
        <v>679374</v>
      </c>
      <c r="B18110">
        <v>1657208887</v>
      </c>
      <c r="C18110" t="s">
        <v>117</v>
      </c>
      <c r="D18110" t="s">
        <v>123</v>
      </c>
      <c r="E18110">
        <v>1</v>
      </c>
      <c r="F18110">
        <v>1</v>
      </c>
      <c r="G18110">
        <v>1.52444839E-2</v>
      </c>
      <c r="H18110">
        <f>analysis_ncc2_scenario3__2[[#This Row],[DecisionTime]]*1000</f>
        <v>15.244483899999999</v>
      </c>
      <c r="I18110">
        <f>analysis_ncc2_scenario3_not_paralel[[#This Row],[DecisionTime]]*1000</f>
        <v>13</v>
      </c>
    </row>
    <row r="18111" spans="1:9" x14ac:dyDescent="0.25">
      <c r="A18111">
        <v>679386</v>
      </c>
      <c r="B18111">
        <v>1657208888</v>
      </c>
      <c r="C18111" t="s">
        <v>117</v>
      </c>
      <c r="D18111" t="s">
        <v>755</v>
      </c>
      <c r="E18111">
        <v>1</v>
      </c>
      <c r="F18111">
        <v>1</v>
      </c>
      <c r="G18111">
        <v>9.9117756000000005E-3</v>
      </c>
      <c r="H18111">
        <f>analysis_ncc2_scenario3__2[[#This Row],[DecisionTime]]*1000</f>
        <v>9.9117756000000004</v>
      </c>
      <c r="I18111">
        <f>analysis_ncc2_scenario3_not_paralel[[#This Row],[DecisionTime]]*1000</f>
        <v>13</v>
      </c>
    </row>
    <row r="18112" spans="1:9" x14ac:dyDescent="0.25">
      <c r="A18112">
        <v>679387</v>
      </c>
      <c r="B18112">
        <v>1657208888</v>
      </c>
      <c r="C18112" t="s">
        <v>118</v>
      </c>
      <c r="D18112" t="s">
        <v>704</v>
      </c>
      <c r="E18112">
        <v>1</v>
      </c>
      <c r="F18112">
        <v>1</v>
      </c>
      <c r="G18112">
        <v>9.9189281000000001E-3</v>
      </c>
      <c r="H18112">
        <f>analysis_ncc2_scenario3__2[[#This Row],[DecisionTime]]*1000</f>
        <v>9.9189281000000005</v>
      </c>
      <c r="I18112">
        <f>analysis_ncc2_scenario3_not_paralel[[#This Row],[DecisionTime]]*1000</f>
        <v>13</v>
      </c>
    </row>
    <row r="18113" spans="1:9" x14ac:dyDescent="0.25">
      <c r="A18113">
        <v>679391</v>
      </c>
      <c r="B18113">
        <v>1657208888</v>
      </c>
      <c r="C18113" t="s">
        <v>148</v>
      </c>
      <c r="D18113" t="s">
        <v>498</v>
      </c>
      <c r="E18113">
        <v>1</v>
      </c>
      <c r="F18113">
        <v>1</v>
      </c>
      <c r="G18113">
        <v>1.03662014E-2</v>
      </c>
      <c r="H18113">
        <f>analysis_ncc2_scenario3__2[[#This Row],[DecisionTime]]*1000</f>
        <v>10.3662014</v>
      </c>
      <c r="I18113">
        <f>analysis_ncc2_scenario3_not_paralel[[#This Row],[DecisionTime]]*1000</f>
        <v>13</v>
      </c>
    </row>
    <row r="18114" spans="1:9" x14ac:dyDescent="0.25">
      <c r="A18114">
        <v>679388</v>
      </c>
      <c r="B18114">
        <v>1657208888</v>
      </c>
      <c r="C18114" t="s">
        <v>124</v>
      </c>
      <c r="D18114" t="s">
        <v>728</v>
      </c>
      <c r="E18114">
        <v>1</v>
      </c>
      <c r="F18114">
        <v>1</v>
      </c>
      <c r="G18114">
        <v>1.24804974E-2</v>
      </c>
      <c r="H18114">
        <f>analysis_ncc2_scenario3__2[[#This Row],[DecisionTime]]*1000</f>
        <v>12.480497400000001</v>
      </c>
      <c r="I18114">
        <f>analysis_ncc2_scenario3_not_paralel[[#This Row],[DecisionTime]]*1000</f>
        <v>11</v>
      </c>
    </row>
    <row r="18115" spans="1:9" x14ac:dyDescent="0.25">
      <c r="A18115">
        <v>679385</v>
      </c>
      <c r="B18115">
        <v>1657208888</v>
      </c>
      <c r="C18115" t="s">
        <v>124</v>
      </c>
      <c r="D18115" t="s">
        <v>728</v>
      </c>
      <c r="E18115">
        <v>1</v>
      </c>
      <c r="F18115">
        <v>1</v>
      </c>
      <c r="G18115">
        <v>1.3195514699999999E-2</v>
      </c>
      <c r="H18115">
        <f>analysis_ncc2_scenario3__2[[#This Row],[DecisionTime]]*1000</f>
        <v>13.195514699999999</v>
      </c>
      <c r="I18115">
        <f>analysis_ncc2_scenario3_not_paralel[[#This Row],[DecisionTime]]*1000</f>
        <v>9</v>
      </c>
    </row>
    <row r="18116" spans="1:9" x14ac:dyDescent="0.25">
      <c r="A18116">
        <v>679390</v>
      </c>
      <c r="B18116">
        <v>1657208888</v>
      </c>
      <c r="C18116" t="s">
        <v>124</v>
      </c>
      <c r="D18116" t="s">
        <v>191</v>
      </c>
      <c r="E18116">
        <v>1</v>
      </c>
      <c r="F18116">
        <v>1</v>
      </c>
      <c r="G18116">
        <v>1.37507915E-2</v>
      </c>
      <c r="H18116">
        <f>analysis_ncc2_scenario3__2[[#This Row],[DecisionTime]]*1000</f>
        <v>13.7507915</v>
      </c>
      <c r="I18116">
        <f>analysis_ncc2_scenario3_not_paralel[[#This Row],[DecisionTime]]*1000</f>
        <v>9</v>
      </c>
    </row>
    <row r="18117" spans="1:9" x14ac:dyDescent="0.25">
      <c r="A18117">
        <v>679389</v>
      </c>
      <c r="B18117">
        <v>1657208888</v>
      </c>
      <c r="C18117" t="s">
        <v>126</v>
      </c>
      <c r="D18117" t="s">
        <v>194</v>
      </c>
      <c r="E18117">
        <v>1</v>
      </c>
      <c r="F18117">
        <v>1</v>
      </c>
      <c r="G18117">
        <v>1.6175508500000001E-2</v>
      </c>
      <c r="H18117">
        <f>analysis_ncc2_scenario3__2[[#This Row],[DecisionTime]]*1000</f>
        <v>16.175508500000003</v>
      </c>
      <c r="I18117">
        <f>analysis_ncc2_scenario3_not_paralel[[#This Row],[DecisionTime]]*1000</f>
        <v>12</v>
      </c>
    </row>
    <row r="18118" spans="1:9" x14ac:dyDescent="0.25">
      <c r="A18118">
        <v>679417</v>
      </c>
      <c r="B18118">
        <v>1657208889</v>
      </c>
      <c r="C18118" t="s">
        <v>107</v>
      </c>
      <c r="D18118" t="s">
        <v>204</v>
      </c>
      <c r="E18118">
        <v>1</v>
      </c>
      <c r="F18118">
        <v>1</v>
      </c>
      <c r="G18118">
        <v>9.7069740000000002E-3</v>
      </c>
      <c r="H18118">
        <f>analysis_ncc2_scenario3__2[[#This Row],[DecisionTime]]*1000</f>
        <v>9.7069740000000007</v>
      </c>
      <c r="I18118">
        <f>analysis_ncc2_scenario3_not_paralel[[#This Row],[DecisionTime]]*1000</f>
        <v>9</v>
      </c>
    </row>
    <row r="18119" spans="1:9" x14ac:dyDescent="0.25">
      <c r="A18119">
        <v>679416</v>
      </c>
      <c r="B18119">
        <v>1657208889</v>
      </c>
      <c r="C18119" t="s">
        <v>107</v>
      </c>
      <c r="D18119" t="s">
        <v>712</v>
      </c>
      <c r="E18119">
        <v>1</v>
      </c>
      <c r="F18119">
        <v>1</v>
      </c>
      <c r="G18119">
        <v>1.2920856499999999E-2</v>
      </c>
      <c r="H18119">
        <f>analysis_ncc2_scenario3__2[[#This Row],[DecisionTime]]*1000</f>
        <v>12.920856499999999</v>
      </c>
      <c r="I18119">
        <f>analysis_ncc2_scenario3_not_paralel[[#This Row],[DecisionTime]]*1000</f>
        <v>10</v>
      </c>
    </row>
    <row r="18120" spans="1:9" x14ac:dyDescent="0.25">
      <c r="A18120">
        <v>679418</v>
      </c>
      <c r="B18120">
        <v>1657208889</v>
      </c>
      <c r="C18120" t="s">
        <v>107</v>
      </c>
      <c r="D18120" t="s">
        <v>132</v>
      </c>
      <c r="E18120">
        <v>1</v>
      </c>
      <c r="F18120">
        <v>1</v>
      </c>
      <c r="G18120">
        <v>1.53837204E-2</v>
      </c>
      <c r="H18120">
        <f>analysis_ncc2_scenario3__2[[#This Row],[DecisionTime]]*1000</f>
        <v>15.3837204</v>
      </c>
      <c r="I18120">
        <f>analysis_ncc2_scenario3_not_paralel[[#This Row],[DecisionTime]]*1000</f>
        <v>9</v>
      </c>
    </row>
    <row r="18121" spans="1:9" x14ac:dyDescent="0.25">
      <c r="A18121">
        <v>679430</v>
      </c>
      <c r="B18121">
        <v>1657208890</v>
      </c>
      <c r="C18121" t="s">
        <v>124</v>
      </c>
      <c r="D18121" t="s">
        <v>191</v>
      </c>
      <c r="E18121">
        <v>1</v>
      </c>
      <c r="F18121">
        <v>1</v>
      </c>
      <c r="G18121">
        <v>1.4513731E-2</v>
      </c>
      <c r="H18121">
        <f>analysis_ncc2_scenario3__2[[#This Row],[DecisionTime]]*1000</f>
        <v>14.513731</v>
      </c>
      <c r="I18121">
        <f>analysis_ncc2_scenario3_not_paralel[[#This Row],[DecisionTime]]*1000</f>
        <v>13</v>
      </c>
    </row>
    <row r="18122" spans="1:9" x14ac:dyDescent="0.25">
      <c r="A18122">
        <v>679429</v>
      </c>
      <c r="B18122">
        <v>1657208890</v>
      </c>
      <c r="C18122" t="s">
        <v>107</v>
      </c>
      <c r="D18122" t="s">
        <v>220</v>
      </c>
      <c r="E18122">
        <v>1</v>
      </c>
      <c r="F18122">
        <v>1</v>
      </c>
      <c r="G18122">
        <v>1.54037476E-2</v>
      </c>
      <c r="H18122">
        <f>analysis_ncc2_scenario3__2[[#This Row],[DecisionTime]]*1000</f>
        <v>15.403747599999999</v>
      </c>
      <c r="I18122">
        <f>analysis_ncc2_scenario3_not_paralel[[#This Row],[DecisionTime]]*1000</f>
        <v>15</v>
      </c>
    </row>
    <row r="18123" spans="1:9" x14ac:dyDescent="0.25">
      <c r="A18123">
        <v>679431</v>
      </c>
      <c r="B18123">
        <v>1657208890</v>
      </c>
      <c r="C18123" t="s">
        <v>107</v>
      </c>
      <c r="D18123" t="s">
        <v>867</v>
      </c>
      <c r="E18123">
        <v>1</v>
      </c>
      <c r="F18123">
        <v>1</v>
      </c>
      <c r="G18123">
        <v>1.5553236E-2</v>
      </c>
      <c r="H18123">
        <f>analysis_ncc2_scenario3__2[[#This Row],[DecisionTime]]*1000</f>
        <v>15.553236</v>
      </c>
      <c r="I18123">
        <f>analysis_ncc2_scenario3_not_paralel[[#This Row],[DecisionTime]]*1000</f>
        <v>10</v>
      </c>
    </row>
    <row r="18124" spans="1:9" x14ac:dyDescent="0.25">
      <c r="A18124">
        <v>679432</v>
      </c>
      <c r="B18124">
        <v>1657208890</v>
      </c>
      <c r="C18124" t="s">
        <v>148</v>
      </c>
      <c r="D18124" t="s">
        <v>194</v>
      </c>
      <c r="E18124">
        <v>1</v>
      </c>
      <c r="F18124">
        <v>1</v>
      </c>
      <c r="G18124">
        <v>1.5686750400000001E-2</v>
      </c>
      <c r="H18124">
        <f>analysis_ncc2_scenario3__2[[#This Row],[DecisionTime]]*1000</f>
        <v>15.686750400000001</v>
      </c>
      <c r="I18124">
        <f>analysis_ncc2_scenario3_not_paralel[[#This Row],[DecisionTime]]*1000</f>
        <v>9</v>
      </c>
    </row>
    <row r="18125" spans="1:9" x14ac:dyDescent="0.25">
      <c r="A18125">
        <v>679428</v>
      </c>
      <c r="B18125">
        <v>1657208890</v>
      </c>
      <c r="C18125" t="s">
        <v>107</v>
      </c>
      <c r="D18125" t="s">
        <v>730</v>
      </c>
      <c r="E18125">
        <v>1</v>
      </c>
      <c r="F18125">
        <v>1</v>
      </c>
      <c r="G18125">
        <v>1.689744E-2</v>
      </c>
      <c r="H18125">
        <f>analysis_ncc2_scenario3__2[[#This Row],[DecisionTime]]*1000</f>
        <v>16.89744</v>
      </c>
      <c r="I18125">
        <f>analysis_ncc2_scenario3_not_paralel[[#This Row],[DecisionTime]]*1000</f>
        <v>14</v>
      </c>
    </row>
    <row r="18126" spans="1:9" x14ac:dyDescent="0.25">
      <c r="A18126">
        <v>679433</v>
      </c>
      <c r="B18126">
        <v>1657208890</v>
      </c>
      <c r="C18126" t="s">
        <v>107</v>
      </c>
      <c r="D18126" t="s">
        <v>134</v>
      </c>
      <c r="E18126">
        <v>1</v>
      </c>
      <c r="F18126">
        <v>1</v>
      </c>
      <c r="G18126">
        <v>1.6969680800000001E-2</v>
      </c>
      <c r="H18126">
        <f>analysis_ncc2_scenario3__2[[#This Row],[DecisionTime]]*1000</f>
        <v>16.969680800000003</v>
      </c>
      <c r="I18126">
        <f>analysis_ncc2_scenario3_not_paralel[[#This Row],[DecisionTime]]*1000</f>
        <v>14</v>
      </c>
    </row>
    <row r="18127" spans="1:9" x14ac:dyDescent="0.25">
      <c r="A18127">
        <v>679455</v>
      </c>
      <c r="B18127">
        <v>1657208891</v>
      </c>
      <c r="C18127" t="s">
        <v>107</v>
      </c>
      <c r="D18127" t="s">
        <v>114</v>
      </c>
      <c r="E18127">
        <v>1</v>
      </c>
      <c r="F18127">
        <v>1</v>
      </c>
      <c r="G18127">
        <v>1.0653019E-2</v>
      </c>
      <c r="H18127">
        <f>analysis_ncc2_scenario3__2[[#This Row],[DecisionTime]]*1000</f>
        <v>10.653019</v>
      </c>
      <c r="I18127">
        <f>analysis_ncc2_scenario3_not_paralel[[#This Row],[DecisionTime]]*1000</f>
        <v>13</v>
      </c>
    </row>
    <row r="18128" spans="1:9" x14ac:dyDescent="0.25">
      <c r="A18128">
        <v>679448</v>
      </c>
      <c r="B18128">
        <v>1657208891</v>
      </c>
      <c r="C18128" t="s">
        <v>124</v>
      </c>
      <c r="D18128" t="s">
        <v>185</v>
      </c>
      <c r="E18128">
        <v>1</v>
      </c>
      <c r="F18128">
        <v>1</v>
      </c>
      <c r="G18128">
        <v>1.0654926300000001E-2</v>
      </c>
      <c r="H18128">
        <f>analysis_ncc2_scenario3__2[[#This Row],[DecisionTime]]*1000</f>
        <v>10.654926300000001</v>
      </c>
      <c r="I18128">
        <f>analysis_ncc2_scenario3_not_paralel[[#This Row],[DecisionTime]]*1000</f>
        <v>14</v>
      </c>
    </row>
    <row r="18129" spans="1:9" x14ac:dyDescent="0.25">
      <c r="A18129">
        <v>679454</v>
      </c>
      <c r="B18129">
        <v>1657208891</v>
      </c>
      <c r="C18129" t="s">
        <v>107</v>
      </c>
      <c r="D18129" t="s">
        <v>142</v>
      </c>
      <c r="E18129">
        <v>1</v>
      </c>
      <c r="F18129">
        <v>1</v>
      </c>
      <c r="G18129">
        <v>1.1141538600000001E-2</v>
      </c>
      <c r="H18129">
        <f>analysis_ncc2_scenario3__2[[#This Row],[DecisionTime]]*1000</f>
        <v>11.141538600000001</v>
      </c>
      <c r="I18129">
        <f>analysis_ncc2_scenario3_not_paralel[[#This Row],[DecisionTime]]*1000</f>
        <v>10</v>
      </c>
    </row>
    <row r="18130" spans="1:9" x14ac:dyDescent="0.25">
      <c r="A18130">
        <v>679453</v>
      </c>
      <c r="B18130">
        <v>1657208891</v>
      </c>
      <c r="C18130" t="s">
        <v>148</v>
      </c>
      <c r="D18130" t="s">
        <v>145</v>
      </c>
      <c r="E18130">
        <v>1</v>
      </c>
      <c r="F18130">
        <v>1</v>
      </c>
      <c r="G18130">
        <v>1.18935108E-2</v>
      </c>
      <c r="H18130">
        <f>analysis_ncc2_scenario3__2[[#This Row],[DecisionTime]]*1000</f>
        <v>11.8935108</v>
      </c>
      <c r="I18130">
        <f>analysis_ncc2_scenario3_not_paralel[[#This Row],[DecisionTime]]*1000</f>
        <v>13</v>
      </c>
    </row>
    <row r="18131" spans="1:9" x14ac:dyDescent="0.25">
      <c r="A18131">
        <v>679445</v>
      </c>
      <c r="B18131">
        <v>1657208891</v>
      </c>
      <c r="C18131" t="s">
        <v>107</v>
      </c>
      <c r="D18131" t="s">
        <v>204</v>
      </c>
      <c r="E18131">
        <v>1</v>
      </c>
      <c r="F18131">
        <v>1</v>
      </c>
      <c r="G18131">
        <v>1.3328790700000001E-2</v>
      </c>
      <c r="H18131">
        <f>analysis_ncc2_scenario3__2[[#This Row],[DecisionTime]]*1000</f>
        <v>13.328790700000001</v>
      </c>
      <c r="I18131">
        <f>analysis_ncc2_scenario3_not_paralel[[#This Row],[DecisionTime]]*1000</f>
        <v>13</v>
      </c>
    </row>
    <row r="18132" spans="1:9" x14ac:dyDescent="0.25">
      <c r="A18132">
        <v>679456</v>
      </c>
      <c r="B18132">
        <v>1657208891</v>
      </c>
      <c r="C18132" t="s">
        <v>148</v>
      </c>
      <c r="D18132" t="s">
        <v>1635</v>
      </c>
      <c r="E18132">
        <v>1</v>
      </c>
      <c r="F18132">
        <v>1</v>
      </c>
      <c r="G18132">
        <v>1.36387348E-2</v>
      </c>
      <c r="H18132">
        <f>analysis_ncc2_scenario3__2[[#This Row],[DecisionTime]]*1000</f>
        <v>13.6387348</v>
      </c>
      <c r="I18132">
        <f>analysis_ncc2_scenario3_not_paralel[[#This Row],[DecisionTime]]*1000</f>
        <v>16</v>
      </c>
    </row>
    <row r="18133" spans="1:9" x14ac:dyDescent="0.25">
      <c r="A18133">
        <v>679451</v>
      </c>
      <c r="B18133">
        <v>1657208891</v>
      </c>
      <c r="C18133" t="s">
        <v>107</v>
      </c>
      <c r="D18133" t="s">
        <v>214</v>
      </c>
      <c r="E18133">
        <v>1</v>
      </c>
      <c r="F18133">
        <v>1</v>
      </c>
      <c r="G18133">
        <v>1.4737606E-2</v>
      </c>
      <c r="H18133">
        <f>analysis_ncc2_scenario3__2[[#This Row],[DecisionTime]]*1000</f>
        <v>14.737606</v>
      </c>
      <c r="I18133">
        <f>analysis_ncc2_scenario3_not_paralel[[#This Row],[DecisionTime]]*1000</f>
        <v>17</v>
      </c>
    </row>
    <row r="18134" spans="1:9" x14ac:dyDescent="0.25">
      <c r="A18134">
        <v>679452</v>
      </c>
      <c r="B18134">
        <v>1657208891</v>
      </c>
      <c r="C18134" t="s">
        <v>117</v>
      </c>
      <c r="D18134" t="s">
        <v>137</v>
      </c>
      <c r="E18134">
        <v>1</v>
      </c>
      <c r="F18134">
        <v>1</v>
      </c>
      <c r="G18134">
        <v>1.55251026E-2</v>
      </c>
      <c r="H18134">
        <f>analysis_ncc2_scenario3__2[[#This Row],[DecisionTime]]*1000</f>
        <v>15.5251026</v>
      </c>
      <c r="I18134">
        <f>analysis_ncc2_scenario3_not_paralel[[#This Row],[DecisionTime]]*1000</f>
        <v>13</v>
      </c>
    </row>
    <row r="18135" spans="1:9" x14ac:dyDescent="0.25">
      <c r="A18135">
        <v>679450</v>
      </c>
      <c r="B18135">
        <v>1657208891</v>
      </c>
      <c r="C18135" t="s">
        <v>107</v>
      </c>
      <c r="D18135" t="s">
        <v>907</v>
      </c>
      <c r="E18135">
        <v>1</v>
      </c>
      <c r="F18135">
        <v>1</v>
      </c>
      <c r="G18135">
        <v>1.6162157100000001E-2</v>
      </c>
      <c r="H18135">
        <f>analysis_ncc2_scenario3__2[[#This Row],[DecisionTime]]*1000</f>
        <v>16.162157100000002</v>
      </c>
      <c r="I18135">
        <f>analysis_ncc2_scenario3_not_paralel[[#This Row],[DecisionTime]]*1000</f>
        <v>12</v>
      </c>
    </row>
    <row r="18136" spans="1:9" x14ac:dyDescent="0.25">
      <c r="A18136">
        <v>679449</v>
      </c>
      <c r="B18136">
        <v>1657208891</v>
      </c>
      <c r="C18136" t="s">
        <v>118</v>
      </c>
      <c r="D18136" t="s">
        <v>230</v>
      </c>
      <c r="E18136">
        <v>1</v>
      </c>
      <c r="F18136">
        <v>1</v>
      </c>
      <c r="G18136">
        <v>1.638937E-2</v>
      </c>
      <c r="H18136">
        <f>analysis_ncc2_scenario3__2[[#This Row],[DecisionTime]]*1000</f>
        <v>16.38937</v>
      </c>
      <c r="I18136">
        <f>analysis_ncc2_scenario3_not_paralel[[#This Row],[DecisionTime]]*1000</f>
        <v>10</v>
      </c>
    </row>
    <row r="18137" spans="1:9" x14ac:dyDescent="0.25">
      <c r="A18137">
        <v>679447</v>
      </c>
      <c r="B18137">
        <v>1657208891</v>
      </c>
      <c r="C18137" t="s">
        <v>107</v>
      </c>
      <c r="D18137" t="s">
        <v>123</v>
      </c>
      <c r="E18137">
        <v>1</v>
      </c>
      <c r="F18137">
        <v>1</v>
      </c>
      <c r="G18137">
        <v>1.7180442800000001E-2</v>
      </c>
      <c r="H18137">
        <f>analysis_ncc2_scenario3__2[[#This Row],[DecisionTime]]*1000</f>
        <v>17.180442800000002</v>
      </c>
      <c r="I18137">
        <f>analysis_ncc2_scenario3_not_paralel[[#This Row],[DecisionTime]]*1000</f>
        <v>9</v>
      </c>
    </row>
    <row r="18138" spans="1:9" x14ac:dyDescent="0.25">
      <c r="A18138">
        <v>679446</v>
      </c>
      <c r="B18138">
        <v>1657208891</v>
      </c>
      <c r="C18138" t="s">
        <v>122</v>
      </c>
      <c r="D18138" t="s">
        <v>191</v>
      </c>
      <c r="E18138">
        <v>1</v>
      </c>
      <c r="F18138">
        <v>1</v>
      </c>
      <c r="G18138">
        <v>1.9239664100000001E-2</v>
      </c>
      <c r="H18138">
        <f>analysis_ncc2_scenario3__2[[#This Row],[DecisionTime]]*1000</f>
        <v>19.239664100000002</v>
      </c>
      <c r="I18138">
        <f>analysis_ncc2_scenario3_not_paralel[[#This Row],[DecisionTime]]*1000</f>
        <v>9</v>
      </c>
    </row>
    <row r="18139" spans="1:9" x14ac:dyDescent="0.25">
      <c r="A18139">
        <v>679466</v>
      </c>
      <c r="B18139">
        <v>1657208892</v>
      </c>
      <c r="C18139" t="s">
        <v>117</v>
      </c>
      <c r="D18139" t="s">
        <v>129</v>
      </c>
      <c r="E18139">
        <v>1</v>
      </c>
      <c r="F18139">
        <v>1</v>
      </c>
      <c r="G18139">
        <v>1.1911869E-2</v>
      </c>
      <c r="H18139">
        <f>analysis_ncc2_scenario3__2[[#This Row],[DecisionTime]]*1000</f>
        <v>11.911869000000001</v>
      </c>
      <c r="I18139">
        <f>analysis_ncc2_scenario3_not_paralel[[#This Row],[DecisionTime]]*1000</f>
        <v>9</v>
      </c>
    </row>
    <row r="18140" spans="1:9" x14ac:dyDescent="0.25">
      <c r="A18140">
        <v>679473</v>
      </c>
      <c r="B18140">
        <v>1657208892</v>
      </c>
      <c r="C18140" t="s">
        <v>117</v>
      </c>
      <c r="D18140" t="s">
        <v>111</v>
      </c>
      <c r="E18140">
        <v>1</v>
      </c>
      <c r="F18140">
        <v>1</v>
      </c>
      <c r="G18140">
        <v>1.2053966500000001E-2</v>
      </c>
      <c r="H18140">
        <f>analysis_ncc2_scenario3__2[[#This Row],[DecisionTime]]*1000</f>
        <v>12.053966500000001</v>
      </c>
      <c r="I18140">
        <f>analysis_ncc2_scenario3_not_paralel[[#This Row],[DecisionTime]]*1000</f>
        <v>9</v>
      </c>
    </row>
    <row r="18141" spans="1:9" x14ac:dyDescent="0.25">
      <c r="A18141">
        <v>679470</v>
      </c>
      <c r="B18141">
        <v>1657208892</v>
      </c>
      <c r="C18141" t="s">
        <v>116</v>
      </c>
      <c r="D18141" t="s">
        <v>320</v>
      </c>
      <c r="E18141">
        <v>1</v>
      </c>
      <c r="F18141">
        <v>1</v>
      </c>
      <c r="G18141">
        <v>1.24490261E-2</v>
      </c>
      <c r="H18141">
        <f>analysis_ncc2_scenario3__2[[#This Row],[DecisionTime]]*1000</f>
        <v>12.449026099999999</v>
      </c>
      <c r="I18141">
        <f>analysis_ncc2_scenario3_not_paralel[[#This Row],[DecisionTime]]*1000</f>
        <v>9</v>
      </c>
    </row>
    <row r="18142" spans="1:9" x14ac:dyDescent="0.25">
      <c r="A18142">
        <v>679468</v>
      </c>
      <c r="B18142">
        <v>1657208892</v>
      </c>
      <c r="C18142" t="s">
        <v>107</v>
      </c>
      <c r="D18142" t="s">
        <v>769</v>
      </c>
      <c r="E18142">
        <v>1</v>
      </c>
      <c r="F18142">
        <v>1</v>
      </c>
      <c r="G18142">
        <v>1.3717651399999999E-2</v>
      </c>
      <c r="H18142">
        <f>analysis_ncc2_scenario3__2[[#This Row],[DecisionTime]]*1000</f>
        <v>13.717651399999999</v>
      </c>
      <c r="I18142">
        <f>analysis_ncc2_scenario3_not_paralel[[#This Row],[DecisionTime]]*1000</f>
        <v>9</v>
      </c>
    </row>
    <row r="18143" spans="1:9" x14ac:dyDescent="0.25">
      <c r="A18143">
        <v>679464</v>
      </c>
      <c r="B18143">
        <v>1657208892</v>
      </c>
      <c r="C18143" t="s">
        <v>164</v>
      </c>
      <c r="D18143" t="s">
        <v>107</v>
      </c>
      <c r="E18143">
        <v>1</v>
      </c>
      <c r="F18143">
        <v>1</v>
      </c>
      <c r="G18143">
        <v>1.40407085E-2</v>
      </c>
      <c r="H18143">
        <f>analysis_ncc2_scenario3__2[[#This Row],[DecisionTime]]*1000</f>
        <v>14.040708500000001</v>
      </c>
      <c r="I18143">
        <f>analysis_ncc2_scenario3_not_paralel[[#This Row],[DecisionTime]]*1000</f>
        <v>9</v>
      </c>
    </row>
    <row r="18144" spans="1:9" x14ac:dyDescent="0.25">
      <c r="A18144">
        <v>679467</v>
      </c>
      <c r="B18144">
        <v>1657208892</v>
      </c>
      <c r="C18144" t="s">
        <v>107</v>
      </c>
      <c r="D18144" t="s">
        <v>123</v>
      </c>
      <c r="E18144">
        <v>1</v>
      </c>
      <c r="F18144">
        <v>1</v>
      </c>
      <c r="G18144">
        <v>1.41792297E-2</v>
      </c>
      <c r="H18144">
        <f>analysis_ncc2_scenario3__2[[#This Row],[DecisionTime]]*1000</f>
        <v>14.1792297</v>
      </c>
      <c r="I18144">
        <f>analysis_ncc2_scenario3_not_paralel[[#This Row],[DecisionTime]]*1000</f>
        <v>9</v>
      </c>
    </row>
    <row r="18145" spans="1:9" x14ac:dyDescent="0.25">
      <c r="A18145">
        <v>679472</v>
      </c>
      <c r="B18145">
        <v>1657208892</v>
      </c>
      <c r="C18145" t="s">
        <v>107</v>
      </c>
      <c r="D18145" t="s">
        <v>782</v>
      </c>
      <c r="E18145">
        <v>1</v>
      </c>
      <c r="F18145">
        <v>1</v>
      </c>
      <c r="G18145">
        <v>1.4306783700000001E-2</v>
      </c>
      <c r="H18145">
        <f>analysis_ncc2_scenario3__2[[#This Row],[DecisionTime]]*1000</f>
        <v>14.3067837</v>
      </c>
      <c r="I18145">
        <f>analysis_ncc2_scenario3_not_paralel[[#This Row],[DecisionTime]]*1000</f>
        <v>9</v>
      </c>
    </row>
    <row r="18146" spans="1:9" x14ac:dyDescent="0.25">
      <c r="A18146">
        <v>679471</v>
      </c>
      <c r="B18146">
        <v>1657208892</v>
      </c>
      <c r="C18146" t="s">
        <v>148</v>
      </c>
      <c r="D18146" t="s">
        <v>704</v>
      </c>
      <c r="E18146">
        <v>1</v>
      </c>
      <c r="F18146">
        <v>1</v>
      </c>
      <c r="G18146">
        <v>1.52144432E-2</v>
      </c>
      <c r="H18146">
        <f>analysis_ncc2_scenario3__2[[#This Row],[DecisionTime]]*1000</f>
        <v>15.2144432</v>
      </c>
      <c r="I18146">
        <f>analysis_ncc2_scenario3_not_paralel[[#This Row],[DecisionTime]]*1000</f>
        <v>10</v>
      </c>
    </row>
    <row r="18147" spans="1:9" x14ac:dyDescent="0.25">
      <c r="A18147">
        <v>679474</v>
      </c>
      <c r="B18147">
        <v>1657208892</v>
      </c>
      <c r="C18147" t="s">
        <v>148</v>
      </c>
      <c r="D18147" t="s">
        <v>185</v>
      </c>
      <c r="E18147">
        <v>1</v>
      </c>
      <c r="F18147">
        <v>1</v>
      </c>
      <c r="G18147">
        <v>1.6047239299999998E-2</v>
      </c>
      <c r="H18147">
        <f>analysis_ncc2_scenario3__2[[#This Row],[DecisionTime]]*1000</f>
        <v>16.047239299999998</v>
      </c>
      <c r="I18147">
        <f>analysis_ncc2_scenario3_not_paralel[[#This Row],[DecisionTime]]*1000</f>
        <v>10</v>
      </c>
    </row>
    <row r="18148" spans="1:9" x14ac:dyDescent="0.25">
      <c r="A18148">
        <v>679465</v>
      </c>
      <c r="B18148">
        <v>1657208892</v>
      </c>
      <c r="C18148" t="s">
        <v>107</v>
      </c>
      <c r="D18148" t="s">
        <v>471</v>
      </c>
      <c r="E18148">
        <v>1</v>
      </c>
      <c r="F18148">
        <v>1</v>
      </c>
      <c r="G18148">
        <v>1.6265153899999999E-2</v>
      </c>
      <c r="H18148">
        <f>analysis_ncc2_scenario3__2[[#This Row],[DecisionTime]]*1000</f>
        <v>16.265153899999998</v>
      </c>
      <c r="I18148">
        <f>analysis_ncc2_scenario3_not_paralel[[#This Row],[DecisionTime]]*1000</f>
        <v>9</v>
      </c>
    </row>
    <row r="18149" spans="1:9" x14ac:dyDescent="0.25">
      <c r="A18149">
        <v>679469</v>
      </c>
      <c r="B18149">
        <v>1657208892</v>
      </c>
      <c r="C18149" t="s">
        <v>116</v>
      </c>
      <c r="D18149" t="s">
        <v>145</v>
      </c>
      <c r="E18149">
        <v>1</v>
      </c>
      <c r="F18149">
        <v>1</v>
      </c>
      <c r="G18149">
        <v>1.6994953199999999E-2</v>
      </c>
      <c r="H18149">
        <f>analysis_ncc2_scenario3__2[[#This Row],[DecisionTime]]*1000</f>
        <v>16.994953199999998</v>
      </c>
      <c r="I18149">
        <f>analysis_ncc2_scenario3_not_paralel[[#This Row],[DecisionTime]]*1000</f>
        <v>9</v>
      </c>
    </row>
    <row r="18150" spans="1:9" x14ac:dyDescent="0.25">
      <c r="A18150">
        <v>679489</v>
      </c>
      <c r="B18150">
        <v>1657208893</v>
      </c>
      <c r="C18150" t="s">
        <v>122</v>
      </c>
      <c r="D18150" t="s">
        <v>717</v>
      </c>
      <c r="E18150">
        <v>1</v>
      </c>
      <c r="F18150">
        <v>1</v>
      </c>
      <c r="G18150">
        <v>1.37653351E-2</v>
      </c>
      <c r="H18150">
        <f>analysis_ncc2_scenario3__2[[#This Row],[DecisionTime]]*1000</f>
        <v>13.7653351</v>
      </c>
      <c r="I18150">
        <f>analysis_ncc2_scenario3_not_paralel[[#This Row],[DecisionTime]]*1000</f>
        <v>13</v>
      </c>
    </row>
    <row r="18151" spans="1:9" x14ac:dyDescent="0.25">
      <c r="A18151">
        <v>679484</v>
      </c>
      <c r="B18151">
        <v>1657208893</v>
      </c>
      <c r="C18151" t="s">
        <v>141</v>
      </c>
      <c r="D18151" t="s">
        <v>194</v>
      </c>
      <c r="E18151">
        <v>1</v>
      </c>
      <c r="F18151">
        <v>1</v>
      </c>
      <c r="G18151">
        <v>1.3833999600000001E-2</v>
      </c>
      <c r="H18151">
        <f>analysis_ncc2_scenario3__2[[#This Row],[DecisionTime]]*1000</f>
        <v>13.8339996</v>
      </c>
      <c r="I18151">
        <f>analysis_ncc2_scenario3_not_paralel[[#This Row],[DecisionTime]]*1000</f>
        <v>13</v>
      </c>
    </row>
    <row r="18152" spans="1:9" x14ac:dyDescent="0.25">
      <c r="A18152">
        <v>679488</v>
      </c>
      <c r="B18152">
        <v>1657208893</v>
      </c>
      <c r="C18152" t="s">
        <v>124</v>
      </c>
      <c r="D18152" t="s">
        <v>195</v>
      </c>
      <c r="E18152">
        <v>1</v>
      </c>
      <c r="F18152">
        <v>1</v>
      </c>
      <c r="G18152">
        <v>1.4223814E-2</v>
      </c>
      <c r="H18152">
        <f>analysis_ncc2_scenario3__2[[#This Row],[DecisionTime]]*1000</f>
        <v>14.223813999999999</v>
      </c>
      <c r="I18152">
        <f>analysis_ncc2_scenario3_not_paralel[[#This Row],[DecisionTime]]*1000</f>
        <v>13</v>
      </c>
    </row>
    <row r="18153" spans="1:9" x14ac:dyDescent="0.25">
      <c r="A18153">
        <v>679485</v>
      </c>
      <c r="B18153">
        <v>1657208893</v>
      </c>
      <c r="C18153" t="s">
        <v>110</v>
      </c>
      <c r="D18153" t="s">
        <v>123</v>
      </c>
      <c r="E18153">
        <v>1</v>
      </c>
      <c r="F18153">
        <v>1</v>
      </c>
      <c r="G18153">
        <v>1.4772891999999999E-2</v>
      </c>
      <c r="H18153">
        <f>analysis_ncc2_scenario3__2[[#This Row],[DecisionTime]]*1000</f>
        <v>14.772891999999999</v>
      </c>
      <c r="I18153">
        <f>analysis_ncc2_scenario3_not_paralel[[#This Row],[DecisionTime]]*1000</f>
        <v>13</v>
      </c>
    </row>
    <row r="18154" spans="1:9" x14ac:dyDescent="0.25">
      <c r="A18154">
        <v>679487</v>
      </c>
      <c r="B18154">
        <v>1657208893</v>
      </c>
      <c r="C18154" t="s">
        <v>107</v>
      </c>
      <c r="D18154" t="s">
        <v>1636</v>
      </c>
      <c r="E18154">
        <v>1</v>
      </c>
      <c r="F18154">
        <v>1</v>
      </c>
      <c r="G18154">
        <v>1.50134563E-2</v>
      </c>
      <c r="H18154">
        <f>analysis_ncc2_scenario3__2[[#This Row],[DecisionTime]]*1000</f>
        <v>15.0134563</v>
      </c>
      <c r="I18154">
        <f>analysis_ncc2_scenario3_not_paralel[[#This Row],[DecisionTime]]*1000</f>
        <v>13</v>
      </c>
    </row>
    <row r="18155" spans="1:9" x14ac:dyDescent="0.25">
      <c r="A18155">
        <v>679486</v>
      </c>
      <c r="B18155">
        <v>1657208893</v>
      </c>
      <c r="C18155" t="s">
        <v>122</v>
      </c>
      <c r="D18155" t="s">
        <v>728</v>
      </c>
      <c r="E18155">
        <v>1</v>
      </c>
      <c r="F18155">
        <v>1</v>
      </c>
      <c r="G18155">
        <v>1.57647133E-2</v>
      </c>
      <c r="H18155">
        <f>analysis_ncc2_scenario3__2[[#This Row],[DecisionTime]]*1000</f>
        <v>15.7647133</v>
      </c>
      <c r="I18155">
        <f>analysis_ncc2_scenario3_not_paralel[[#This Row],[DecisionTime]]*1000</f>
        <v>13</v>
      </c>
    </row>
    <row r="18156" spans="1:9" x14ac:dyDescent="0.25">
      <c r="A18156">
        <v>679508</v>
      </c>
      <c r="B18156">
        <v>1657208894</v>
      </c>
      <c r="C18156" t="s">
        <v>107</v>
      </c>
      <c r="D18156" t="s">
        <v>123</v>
      </c>
      <c r="E18156">
        <v>1</v>
      </c>
      <c r="F18156">
        <v>1</v>
      </c>
      <c r="G18156">
        <v>1.1346817E-2</v>
      </c>
      <c r="H18156">
        <f>analysis_ncc2_scenario3__2[[#This Row],[DecisionTime]]*1000</f>
        <v>11.346817</v>
      </c>
      <c r="I18156">
        <f>analysis_ncc2_scenario3_not_paralel[[#This Row],[DecisionTime]]*1000</f>
        <v>13</v>
      </c>
    </row>
    <row r="18157" spans="1:9" x14ac:dyDescent="0.25">
      <c r="A18157">
        <v>679507</v>
      </c>
      <c r="B18157">
        <v>1657208894</v>
      </c>
      <c r="C18157" t="s">
        <v>122</v>
      </c>
      <c r="D18157" t="s">
        <v>734</v>
      </c>
      <c r="E18157">
        <v>1</v>
      </c>
      <c r="F18157">
        <v>1</v>
      </c>
      <c r="G18157">
        <v>1.21371746E-2</v>
      </c>
      <c r="H18157">
        <f>analysis_ncc2_scenario3__2[[#This Row],[DecisionTime]]*1000</f>
        <v>12.1371746</v>
      </c>
      <c r="I18157">
        <f>analysis_ncc2_scenario3_not_paralel[[#This Row],[DecisionTime]]*1000</f>
        <v>13</v>
      </c>
    </row>
    <row r="18158" spans="1:9" x14ac:dyDescent="0.25">
      <c r="A18158">
        <v>679509</v>
      </c>
      <c r="B18158">
        <v>1657208894</v>
      </c>
      <c r="C18158" t="s">
        <v>126</v>
      </c>
      <c r="D18158" t="s">
        <v>191</v>
      </c>
      <c r="E18158">
        <v>1</v>
      </c>
      <c r="F18158">
        <v>1</v>
      </c>
      <c r="G18158">
        <v>1.43594742E-2</v>
      </c>
      <c r="H18158">
        <f>analysis_ncc2_scenario3__2[[#This Row],[DecisionTime]]*1000</f>
        <v>14.359474199999999</v>
      </c>
      <c r="I18158">
        <f>analysis_ncc2_scenario3_not_paralel[[#This Row],[DecisionTime]]*1000</f>
        <v>13</v>
      </c>
    </row>
    <row r="18159" spans="1:9" x14ac:dyDescent="0.25">
      <c r="A18159">
        <v>679511</v>
      </c>
      <c r="B18159">
        <v>1657208894</v>
      </c>
      <c r="C18159" t="s">
        <v>107</v>
      </c>
      <c r="D18159" t="s">
        <v>808</v>
      </c>
      <c r="E18159">
        <v>1</v>
      </c>
      <c r="F18159">
        <v>1</v>
      </c>
      <c r="G18159">
        <v>1.47900581E-2</v>
      </c>
      <c r="H18159">
        <f>analysis_ncc2_scenario3__2[[#This Row],[DecisionTime]]*1000</f>
        <v>14.7900581</v>
      </c>
      <c r="I18159">
        <f>analysis_ncc2_scenario3_not_paralel[[#This Row],[DecisionTime]]*1000</f>
        <v>13</v>
      </c>
    </row>
    <row r="18160" spans="1:9" x14ac:dyDescent="0.25">
      <c r="A18160">
        <v>679506</v>
      </c>
      <c r="B18160">
        <v>1657208894</v>
      </c>
      <c r="C18160" t="s">
        <v>118</v>
      </c>
      <c r="D18160" t="s">
        <v>159</v>
      </c>
      <c r="E18160">
        <v>1</v>
      </c>
      <c r="F18160">
        <v>1</v>
      </c>
      <c r="G18160">
        <v>1.53107643E-2</v>
      </c>
      <c r="H18160">
        <f>analysis_ncc2_scenario3__2[[#This Row],[DecisionTime]]*1000</f>
        <v>15.310764300000001</v>
      </c>
      <c r="I18160">
        <f>analysis_ncc2_scenario3_not_paralel[[#This Row],[DecisionTime]]*1000</f>
        <v>13</v>
      </c>
    </row>
    <row r="18161" spans="1:9" x14ac:dyDescent="0.25">
      <c r="A18161">
        <v>679505</v>
      </c>
      <c r="B18161">
        <v>1657208894</v>
      </c>
      <c r="C18161" t="s">
        <v>148</v>
      </c>
      <c r="D18161" t="s">
        <v>704</v>
      </c>
      <c r="E18161">
        <v>1</v>
      </c>
      <c r="F18161">
        <v>1</v>
      </c>
      <c r="G18161">
        <v>1.6167163799999999E-2</v>
      </c>
      <c r="H18161">
        <f>analysis_ncc2_scenario3__2[[#This Row],[DecisionTime]]*1000</f>
        <v>16.167163799999997</v>
      </c>
      <c r="I18161">
        <f>analysis_ncc2_scenario3_not_paralel[[#This Row],[DecisionTime]]*1000</f>
        <v>13</v>
      </c>
    </row>
    <row r="18162" spans="1:9" x14ac:dyDescent="0.25">
      <c r="A18162">
        <v>679510</v>
      </c>
      <c r="B18162">
        <v>1657208894</v>
      </c>
      <c r="C18162" t="s">
        <v>116</v>
      </c>
      <c r="D18162" t="s">
        <v>239</v>
      </c>
      <c r="E18162">
        <v>1</v>
      </c>
      <c r="F18162">
        <v>1</v>
      </c>
      <c r="G18162">
        <v>1.7168045E-2</v>
      </c>
      <c r="H18162">
        <f>analysis_ncc2_scenario3__2[[#This Row],[DecisionTime]]*1000</f>
        <v>17.168044999999999</v>
      </c>
      <c r="I18162">
        <f>analysis_ncc2_scenario3_not_paralel[[#This Row],[DecisionTime]]*1000</f>
        <v>9</v>
      </c>
    </row>
    <row r="18163" spans="1:9" x14ac:dyDescent="0.25">
      <c r="A18163">
        <v>679522</v>
      </c>
      <c r="B18163">
        <v>1657208895</v>
      </c>
      <c r="C18163" t="s">
        <v>118</v>
      </c>
      <c r="D18163" t="s">
        <v>193</v>
      </c>
      <c r="E18163">
        <v>1</v>
      </c>
      <c r="F18163">
        <v>1</v>
      </c>
      <c r="G18163">
        <v>1.1772871000000001E-2</v>
      </c>
      <c r="H18163">
        <f>analysis_ncc2_scenario3__2[[#This Row],[DecisionTime]]*1000</f>
        <v>11.772871</v>
      </c>
      <c r="I18163">
        <f>analysis_ncc2_scenario3_not_paralel[[#This Row],[DecisionTime]]*1000</f>
        <v>13</v>
      </c>
    </row>
    <row r="18164" spans="1:9" x14ac:dyDescent="0.25">
      <c r="A18164">
        <v>679520</v>
      </c>
      <c r="B18164">
        <v>1657208895</v>
      </c>
      <c r="C18164" t="s">
        <v>117</v>
      </c>
      <c r="D18164" t="s">
        <v>123</v>
      </c>
      <c r="E18164">
        <v>1</v>
      </c>
      <c r="F18164">
        <v>1</v>
      </c>
      <c r="G18164">
        <v>1.27975941E-2</v>
      </c>
      <c r="H18164">
        <f>analysis_ncc2_scenario3__2[[#This Row],[DecisionTime]]*1000</f>
        <v>12.7975941</v>
      </c>
      <c r="I18164">
        <f>analysis_ncc2_scenario3_not_paralel[[#This Row],[DecisionTime]]*1000</f>
        <v>14</v>
      </c>
    </row>
    <row r="18165" spans="1:9" x14ac:dyDescent="0.25">
      <c r="A18165">
        <v>679527</v>
      </c>
      <c r="B18165">
        <v>1657208895</v>
      </c>
      <c r="C18165" t="s">
        <v>122</v>
      </c>
      <c r="D18165" t="s">
        <v>156</v>
      </c>
      <c r="E18165">
        <v>1</v>
      </c>
      <c r="F18165">
        <v>1</v>
      </c>
      <c r="G18165">
        <v>1.31909847E-2</v>
      </c>
      <c r="H18165">
        <f>analysis_ncc2_scenario3__2[[#This Row],[DecisionTime]]*1000</f>
        <v>13.1909847</v>
      </c>
      <c r="I18165">
        <f>analysis_ncc2_scenario3_not_paralel[[#This Row],[DecisionTime]]*1000</f>
        <v>13</v>
      </c>
    </row>
    <row r="18166" spans="1:9" x14ac:dyDescent="0.25">
      <c r="A18166">
        <v>679521</v>
      </c>
      <c r="B18166">
        <v>1657208895</v>
      </c>
      <c r="C18166" t="s">
        <v>124</v>
      </c>
      <c r="D18166" t="s">
        <v>137</v>
      </c>
      <c r="E18166">
        <v>1</v>
      </c>
      <c r="F18166">
        <v>1</v>
      </c>
      <c r="G18166">
        <v>1.4358997300000001E-2</v>
      </c>
      <c r="H18166">
        <f>analysis_ncc2_scenario3__2[[#This Row],[DecisionTime]]*1000</f>
        <v>14.3589973</v>
      </c>
      <c r="I18166">
        <f>analysis_ncc2_scenario3_not_paralel[[#This Row],[DecisionTime]]*1000</f>
        <v>12</v>
      </c>
    </row>
    <row r="18167" spans="1:9" x14ac:dyDescent="0.25">
      <c r="A18167">
        <v>679523</v>
      </c>
      <c r="B18167">
        <v>1657208895</v>
      </c>
      <c r="C18167" t="s">
        <v>118</v>
      </c>
      <c r="D18167" t="s">
        <v>145</v>
      </c>
      <c r="E18167">
        <v>1</v>
      </c>
      <c r="F18167">
        <v>1</v>
      </c>
      <c r="G18167">
        <v>1.46512985E-2</v>
      </c>
      <c r="H18167">
        <f>analysis_ncc2_scenario3__2[[#This Row],[DecisionTime]]*1000</f>
        <v>14.651298499999999</v>
      </c>
      <c r="I18167">
        <f>analysis_ncc2_scenario3_not_paralel[[#This Row],[DecisionTime]]*1000</f>
        <v>14</v>
      </c>
    </row>
    <row r="18168" spans="1:9" x14ac:dyDescent="0.25">
      <c r="A18168">
        <v>679524</v>
      </c>
      <c r="B18168">
        <v>1657208895</v>
      </c>
      <c r="C18168" t="s">
        <v>107</v>
      </c>
      <c r="D18168" t="s">
        <v>154</v>
      </c>
      <c r="E18168">
        <v>1</v>
      </c>
      <c r="F18168">
        <v>1</v>
      </c>
      <c r="G18168">
        <v>1.5361785899999999E-2</v>
      </c>
      <c r="H18168">
        <f>analysis_ncc2_scenario3__2[[#This Row],[DecisionTime]]*1000</f>
        <v>15.361785899999999</v>
      </c>
      <c r="I18168">
        <f>analysis_ncc2_scenario3_not_paralel[[#This Row],[DecisionTime]]*1000</f>
        <v>10</v>
      </c>
    </row>
    <row r="18169" spans="1:9" x14ac:dyDescent="0.25">
      <c r="A18169">
        <v>679525</v>
      </c>
      <c r="B18169">
        <v>1657208895</v>
      </c>
      <c r="C18169" t="s">
        <v>110</v>
      </c>
      <c r="D18169" t="s">
        <v>1637</v>
      </c>
      <c r="E18169">
        <v>1</v>
      </c>
      <c r="F18169">
        <v>1</v>
      </c>
      <c r="G18169">
        <v>1.5371322600000001E-2</v>
      </c>
      <c r="H18169">
        <f>analysis_ncc2_scenario3__2[[#This Row],[DecisionTime]]*1000</f>
        <v>15.371322600000001</v>
      </c>
      <c r="I18169">
        <f>analysis_ncc2_scenario3_not_paralel[[#This Row],[DecisionTime]]*1000</f>
        <v>14</v>
      </c>
    </row>
    <row r="18170" spans="1:9" x14ac:dyDescent="0.25">
      <c r="A18170">
        <v>679526</v>
      </c>
      <c r="B18170">
        <v>1657208895</v>
      </c>
      <c r="C18170" t="s">
        <v>110</v>
      </c>
      <c r="D18170" t="s">
        <v>1141</v>
      </c>
      <c r="E18170">
        <v>1</v>
      </c>
      <c r="F18170">
        <v>1</v>
      </c>
      <c r="G18170">
        <v>1.7752409E-2</v>
      </c>
      <c r="H18170">
        <f>analysis_ncc2_scenario3__2[[#This Row],[DecisionTime]]*1000</f>
        <v>17.752409</v>
      </c>
      <c r="I18170">
        <f>analysis_ncc2_scenario3_not_paralel[[#This Row],[DecisionTime]]*1000</f>
        <v>12</v>
      </c>
    </row>
    <row r="18171" spans="1:9" x14ac:dyDescent="0.25">
      <c r="A18171">
        <v>679539</v>
      </c>
      <c r="B18171">
        <v>1657208896</v>
      </c>
      <c r="C18171" t="s">
        <v>116</v>
      </c>
      <c r="D18171" t="s">
        <v>195</v>
      </c>
      <c r="E18171">
        <v>1</v>
      </c>
      <c r="F18171">
        <v>1</v>
      </c>
      <c r="G18171">
        <v>1.02546215E-2</v>
      </c>
      <c r="H18171">
        <f>analysis_ncc2_scenario3__2[[#This Row],[DecisionTime]]*1000</f>
        <v>10.254621500000001</v>
      </c>
      <c r="I18171">
        <f>analysis_ncc2_scenario3_not_paralel[[#This Row],[DecisionTime]]*1000</f>
        <v>9</v>
      </c>
    </row>
    <row r="18172" spans="1:9" x14ac:dyDescent="0.25">
      <c r="A18172">
        <v>679536</v>
      </c>
      <c r="B18172">
        <v>1657208896</v>
      </c>
      <c r="C18172" t="s">
        <v>107</v>
      </c>
      <c r="D18172" t="s">
        <v>142</v>
      </c>
      <c r="E18172">
        <v>1</v>
      </c>
      <c r="F18172">
        <v>1</v>
      </c>
      <c r="G18172">
        <v>1.11083984E-2</v>
      </c>
      <c r="H18172">
        <f>analysis_ncc2_scenario3__2[[#This Row],[DecisionTime]]*1000</f>
        <v>11.1083984</v>
      </c>
      <c r="I18172">
        <f>analysis_ncc2_scenario3_not_paralel[[#This Row],[DecisionTime]]*1000</f>
        <v>12</v>
      </c>
    </row>
    <row r="18173" spans="1:9" x14ac:dyDescent="0.25">
      <c r="A18173">
        <v>679538</v>
      </c>
      <c r="B18173">
        <v>1657208896</v>
      </c>
      <c r="C18173" t="s">
        <v>117</v>
      </c>
      <c r="D18173" t="s">
        <v>1639</v>
      </c>
      <c r="E18173">
        <v>1</v>
      </c>
      <c r="F18173">
        <v>1</v>
      </c>
      <c r="G18173">
        <v>1.1299848600000001E-2</v>
      </c>
      <c r="H18173">
        <f>analysis_ncc2_scenario3__2[[#This Row],[DecisionTime]]*1000</f>
        <v>11.299848600000001</v>
      </c>
      <c r="I18173">
        <f>analysis_ncc2_scenario3_not_paralel[[#This Row],[DecisionTime]]*1000</f>
        <v>14</v>
      </c>
    </row>
    <row r="18174" spans="1:9" x14ac:dyDescent="0.25">
      <c r="A18174">
        <v>679542</v>
      </c>
      <c r="B18174">
        <v>1657208896</v>
      </c>
      <c r="C18174" t="s">
        <v>118</v>
      </c>
      <c r="D18174" t="s">
        <v>774</v>
      </c>
      <c r="E18174">
        <v>1</v>
      </c>
      <c r="F18174">
        <v>1</v>
      </c>
      <c r="G18174">
        <v>1.21641159E-2</v>
      </c>
      <c r="H18174">
        <f>analysis_ncc2_scenario3__2[[#This Row],[DecisionTime]]*1000</f>
        <v>12.164115899999999</v>
      </c>
      <c r="I18174">
        <f>analysis_ncc2_scenario3_not_paralel[[#This Row],[DecisionTime]]*1000</f>
        <v>14</v>
      </c>
    </row>
    <row r="18175" spans="1:9" x14ac:dyDescent="0.25">
      <c r="A18175">
        <v>679543</v>
      </c>
      <c r="B18175">
        <v>1657208896</v>
      </c>
      <c r="C18175" t="s">
        <v>117</v>
      </c>
      <c r="D18175" t="s">
        <v>955</v>
      </c>
      <c r="E18175">
        <v>1</v>
      </c>
      <c r="F18175">
        <v>1</v>
      </c>
      <c r="G18175">
        <v>1.37319565E-2</v>
      </c>
      <c r="H18175">
        <f>analysis_ncc2_scenario3__2[[#This Row],[DecisionTime]]*1000</f>
        <v>13.731956499999999</v>
      </c>
      <c r="I18175">
        <f>analysis_ncc2_scenario3_not_paralel[[#This Row],[DecisionTime]]*1000</f>
        <v>13</v>
      </c>
    </row>
    <row r="18176" spans="1:9" x14ac:dyDescent="0.25">
      <c r="A18176">
        <v>679537</v>
      </c>
      <c r="B18176">
        <v>1657208896</v>
      </c>
      <c r="C18176" t="s">
        <v>117</v>
      </c>
      <c r="D18176" t="s">
        <v>1638</v>
      </c>
      <c r="E18176">
        <v>1</v>
      </c>
      <c r="F18176">
        <v>1</v>
      </c>
      <c r="G18176">
        <v>1.3800621000000001E-2</v>
      </c>
      <c r="H18176">
        <f>analysis_ncc2_scenario3__2[[#This Row],[DecisionTime]]*1000</f>
        <v>13.800621000000001</v>
      </c>
      <c r="I18176">
        <f>analysis_ncc2_scenario3_not_paralel[[#This Row],[DecisionTime]]*1000</f>
        <v>13</v>
      </c>
    </row>
    <row r="18177" spans="1:9" x14ac:dyDescent="0.25">
      <c r="A18177">
        <v>679540</v>
      </c>
      <c r="B18177">
        <v>1657208896</v>
      </c>
      <c r="C18177" t="s">
        <v>118</v>
      </c>
      <c r="D18177" t="s">
        <v>700</v>
      </c>
      <c r="E18177">
        <v>1</v>
      </c>
      <c r="F18177">
        <v>1</v>
      </c>
      <c r="G18177">
        <v>1.39129162E-2</v>
      </c>
      <c r="H18177">
        <f>analysis_ncc2_scenario3__2[[#This Row],[DecisionTime]]*1000</f>
        <v>13.9129162</v>
      </c>
      <c r="I18177">
        <f>analysis_ncc2_scenario3_not_paralel[[#This Row],[DecisionTime]]*1000</f>
        <v>13</v>
      </c>
    </row>
    <row r="18178" spans="1:9" x14ac:dyDescent="0.25">
      <c r="A18178">
        <v>679541</v>
      </c>
      <c r="B18178">
        <v>1657208896</v>
      </c>
      <c r="C18178" t="s">
        <v>141</v>
      </c>
      <c r="D18178" t="s">
        <v>156</v>
      </c>
      <c r="E18178">
        <v>1</v>
      </c>
      <c r="F18178">
        <v>1</v>
      </c>
      <c r="G18178">
        <v>1.5678644200000001E-2</v>
      </c>
      <c r="H18178">
        <f>analysis_ncc2_scenario3__2[[#This Row],[DecisionTime]]*1000</f>
        <v>15.678644200000001</v>
      </c>
      <c r="I18178">
        <f>analysis_ncc2_scenario3_not_paralel[[#This Row],[DecisionTime]]*1000</f>
        <v>13</v>
      </c>
    </row>
    <row r="18179" spans="1:9" x14ac:dyDescent="0.25">
      <c r="A18179">
        <v>679544</v>
      </c>
      <c r="B18179">
        <v>1657208896</v>
      </c>
      <c r="C18179" t="s">
        <v>148</v>
      </c>
      <c r="D18179" t="s">
        <v>146</v>
      </c>
      <c r="E18179">
        <v>1</v>
      </c>
      <c r="F18179">
        <v>1</v>
      </c>
      <c r="G18179">
        <v>1.7091035800000001E-2</v>
      </c>
      <c r="H18179">
        <f>analysis_ncc2_scenario3__2[[#This Row],[DecisionTime]]*1000</f>
        <v>17.0910358</v>
      </c>
      <c r="I18179">
        <f>analysis_ncc2_scenario3_not_paralel[[#This Row],[DecisionTime]]*1000</f>
        <v>10</v>
      </c>
    </row>
    <row r="18180" spans="1:9" x14ac:dyDescent="0.25">
      <c r="A18180">
        <v>679555</v>
      </c>
      <c r="B18180">
        <v>1657208897</v>
      </c>
      <c r="C18180" t="s">
        <v>126</v>
      </c>
      <c r="D18180" t="s">
        <v>123</v>
      </c>
      <c r="E18180">
        <v>1</v>
      </c>
      <c r="F18180">
        <v>1</v>
      </c>
      <c r="G18180">
        <v>8.6627006999999995E-3</v>
      </c>
      <c r="H18180">
        <f>analysis_ncc2_scenario3__2[[#This Row],[DecisionTime]]*1000</f>
        <v>8.6627007000000003</v>
      </c>
      <c r="I18180">
        <f>analysis_ncc2_scenario3_not_paralel[[#This Row],[DecisionTime]]*1000</f>
        <v>10</v>
      </c>
    </row>
    <row r="18181" spans="1:9" x14ac:dyDescent="0.25">
      <c r="A18181">
        <v>679554</v>
      </c>
      <c r="B18181">
        <v>1657208897</v>
      </c>
      <c r="C18181" t="s">
        <v>110</v>
      </c>
      <c r="D18181" t="s">
        <v>130</v>
      </c>
      <c r="E18181">
        <v>1</v>
      </c>
      <c r="F18181">
        <v>1</v>
      </c>
      <c r="G18181">
        <v>1.0192871100000001E-2</v>
      </c>
      <c r="H18181">
        <f>analysis_ncc2_scenario3__2[[#This Row],[DecisionTime]]*1000</f>
        <v>10.192871100000001</v>
      </c>
      <c r="I18181">
        <f>analysis_ncc2_scenario3_not_paralel[[#This Row],[DecisionTime]]*1000</f>
        <v>10</v>
      </c>
    </row>
    <row r="18182" spans="1:9" x14ac:dyDescent="0.25">
      <c r="A18182">
        <v>679559</v>
      </c>
      <c r="B18182">
        <v>1657208897</v>
      </c>
      <c r="C18182" t="s">
        <v>117</v>
      </c>
      <c r="D18182" t="s">
        <v>130</v>
      </c>
      <c r="E18182">
        <v>1</v>
      </c>
      <c r="F18182">
        <v>1</v>
      </c>
      <c r="G18182">
        <v>1.0380506499999999E-2</v>
      </c>
      <c r="H18182">
        <f>analysis_ncc2_scenario3__2[[#This Row],[DecisionTime]]*1000</f>
        <v>10.380506499999999</v>
      </c>
      <c r="I18182">
        <f>analysis_ncc2_scenario3_not_paralel[[#This Row],[DecisionTime]]*1000</f>
        <v>11</v>
      </c>
    </row>
    <row r="18183" spans="1:9" x14ac:dyDescent="0.25">
      <c r="A18183">
        <v>679551</v>
      </c>
      <c r="B18183">
        <v>1657208897</v>
      </c>
      <c r="C18183" t="s">
        <v>117</v>
      </c>
      <c r="D18183" t="s">
        <v>185</v>
      </c>
      <c r="E18183">
        <v>1</v>
      </c>
      <c r="F18183">
        <v>1</v>
      </c>
      <c r="G18183">
        <v>1.2048244499999999E-2</v>
      </c>
      <c r="H18183">
        <f>analysis_ncc2_scenario3__2[[#This Row],[DecisionTime]]*1000</f>
        <v>12.048244499999999</v>
      </c>
      <c r="I18183">
        <f>analysis_ncc2_scenario3_not_paralel[[#This Row],[DecisionTime]]*1000</f>
        <v>14</v>
      </c>
    </row>
    <row r="18184" spans="1:9" x14ac:dyDescent="0.25">
      <c r="A18184">
        <v>679558</v>
      </c>
      <c r="B18184">
        <v>1657208897</v>
      </c>
      <c r="C18184" t="s">
        <v>117</v>
      </c>
      <c r="D18184" t="s">
        <v>200</v>
      </c>
      <c r="E18184">
        <v>1</v>
      </c>
      <c r="F18184">
        <v>1</v>
      </c>
      <c r="G18184">
        <v>1.34775639E-2</v>
      </c>
      <c r="H18184">
        <f>analysis_ncc2_scenario3__2[[#This Row],[DecisionTime]]*1000</f>
        <v>13.4775639</v>
      </c>
      <c r="I18184">
        <f>analysis_ncc2_scenario3_not_paralel[[#This Row],[DecisionTime]]*1000</f>
        <v>12</v>
      </c>
    </row>
    <row r="18185" spans="1:9" x14ac:dyDescent="0.25">
      <c r="A18185">
        <v>679556</v>
      </c>
      <c r="B18185">
        <v>1657208897</v>
      </c>
      <c r="C18185" t="s">
        <v>126</v>
      </c>
      <c r="D18185" t="s">
        <v>704</v>
      </c>
      <c r="E18185">
        <v>1</v>
      </c>
      <c r="F18185">
        <v>1</v>
      </c>
      <c r="G18185">
        <v>1.3854742099999999E-2</v>
      </c>
      <c r="H18185">
        <f>analysis_ncc2_scenario3__2[[#This Row],[DecisionTime]]*1000</f>
        <v>13.854742099999999</v>
      </c>
      <c r="I18185">
        <f>analysis_ncc2_scenario3_not_paralel[[#This Row],[DecisionTime]]*1000</f>
        <v>14</v>
      </c>
    </row>
    <row r="18186" spans="1:9" x14ac:dyDescent="0.25">
      <c r="A18186">
        <v>679553</v>
      </c>
      <c r="B18186">
        <v>1657208897</v>
      </c>
      <c r="C18186" t="s">
        <v>116</v>
      </c>
      <c r="D18186" t="s">
        <v>695</v>
      </c>
      <c r="E18186">
        <v>1</v>
      </c>
      <c r="F18186">
        <v>1</v>
      </c>
      <c r="G18186">
        <v>1.41603947E-2</v>
      </c>
      <c r="H18186">
        <f>analysis_ncc2_scenario3__2[[#This Row],[DecisionTime]]*1000</f>
        <v>14.160394700000001</v>
      </c>
      <c r="I18186">
        <f>analysis_ncc2_scenario3_not_paralel[[#This Row],[DecisionTime]]*1000</f>
        <v>14</v>
      </c>
    </row>
    <row r="18187" spans="1:9" x14ac:dyDescent="0.25">
      <c r="A18187">
        <v>679560</v>
      </c>
      <c r="B18187">
        <v>1657208897</v>
      </c>
      <c r="C18187" t="s">
        <v>110</v>
      </c>
      <c r="D18187" t="s">
        <v>1640</v>
      </c>
      <c r="E18187">
        <v>1</v>
      </c>
      <c r="F18187">
        <v>1</v>
      </c>
      <c r="G18187">
        <v>1.52437687E-2</v>
      </c>
      <c r="H18187">
        <f>analysis_ncc2_scenario3__2[[#This Row],[DecisionTime]]*1000</f>
        <v>15.2437687</v>
      </c>
      <c r="I18187">
        <f>analysis_ncc2_scenario3_not_paralel[[#This Row],[DecisionTime]]*1000</f>
        <v>14</v>
      </c>
    </row>
    <row r="18188" spans="1:9" x14ac:dyDescent="0.25">
      <c r="A18188">
        <v>679557</v>
      </c>
      <c r="B18188">
        <v>1657208897</v>
      </c>
      <c r="C18188" t="s">
        <v>116</v>
      </c>
      <c r="D18188" t="s">
        <v>123</v>
      </c>
      <c r="E18188">
        <v>1</v>
      </c>
      <c r="F18188">
        <v>1</v>
      </c>
      <c r="G18188">
        <v>1.62582397E-2</v>
      </c>
      <c r="H18188">
        <f>analysis_ncc2_scenario3__2[[#This Row],[DecisionTime]]*1000</f>
        <v>16.258239700000001</v>
      </c>
      <c r="I18188">
        <f>analysis_ncc2_scenario3_not_paralel[[#This Row],[DecisionTime]]*1000</f>
        <v>15</v>
      </c>
    </row>
    <row r="18189" spans="1:9" x14ac:dyDescent="0.25">
      <c r="A18189">
        <v>679552</v>
      </c>
      <c r="B18189">
        <v>1657208897</v>
      </c>
      <c r="C18189" t="s">
        <v>141</v>
      </c>
      <c r="D18189" t="s">
        <v>195</v>
      </c>
      <c r="E18189">
        <v>1</v>
      </c>
      <c r="F18189">
        <v>1</v>
      </c>
      <c r="G18189">
        <v>1.70347691E-2</v>
      </c>
      <c r="H18189">
        <f>analysis_ncc2_scenario3__2[[#This Row],[DecisionTime]]*1000</f>
        <v>17.034769099999998</v>
      </c>
      <c r="I18189">
        <f>analysis_ncc2_scenario3_not_paralel[[#This Row],[DecisionTime]]*1000</f>
        <v>14</v>
      </c>
    </row>
    <row r="18190" spans="1:9" x14ac:dyDescent="0.25">
      <c r="A18190">
        <v>679569</v>
      </c>
      <c r="B18190">
        <v>1657208898</v>
      </c>
      <c r="C18190" t="s">
        <v>110</v>
      </c>
      <c r="D18190" t="s">
        <v>145</v>
      </c>
      <c r="E18190">
        <v>1</v>
      </c>
      <c r="F18190">
        <v>1</v>
      </c>
      <c r="G18190">
        <v>1.8461704299999999E-2</v>
      </c>
      <c r="H18190">
        <f>analysis_ncc2_scenario3__2[[#This Row],[DecisionTime]]*1000</f>
        <v>18.461704300000001</v>
      </c>
      <c r="I18190">
        <f>analysis_ncc2_scenario3_not_paralel[[#This Row],[DecisionTime]]*1000</f>
        <v>13</v>
      </c>
    </row>
    <row r="18191" spans="1:9" x14ac:dyDescent="0.25">
      <c r="A18191">
        <v>679571</v>
      </c>
      <c r="B18191">
        <v>1657208898</v>
      </c>
      <c r="C18191" t="s">
        <v>148</v>
      </c>
      <c r="D18191" t="s">
        <v>145</v>
      </c>
      <c r="E18191">
        <v>1</v>
      </c>
      <c r="F18191">
        <v>1</v>
      </c>
      <c r="G18191">
        <v>1.8978834199999999E-2</v>
      </c>
      <c r="H18191">
        <f>analysis_ncc2_scenario3__2[[#This Row],[DecisionTime]]*1000</f>
        <v>18.978834199999998</v>
      </c>
      <c r="I18191">
        <f>analysis_ncc2_scenario3_not_paralel[[#This Row],[DecisionTime]]*1000</f>
        <v>14</v>
      </c>
    </row>
    <row r="18192" spans="1:9" x14ac:dyDescent="0.25">
      <c r="A18192">
        <v>679570</v>
      </c>
      <c r="B18192">
        <v>1657208898</v>
      </c>
      <c r="C18192" t="s">
        <v>141</v>
      </c>
      <c r="D18192" t="s">
        <v>728</v>
      </c>
      <c r="E18192">
        <v>1</v>
      </c>
      <c r="F18192">
        <v>1</v>
      </c>
      <c r="G18192">
        <v>1.9975185400000001E-2</v>
      </c>
      <c r="H18192">
        <f>analysis_ncc2_scenario3__2[[#This Row],[DecisionTime]]*1000</f>
        <v>19.975185400000001</v>
      </c>
      <c r="I18192">
        <f>analysis_ncc2_scenario3_not_paralel[[#This Row],[DecisionTime]]*1000</f>
        <v>14</v>
      </c>
    </row>
    <row r="18193" spans="1:9" x14ac:dyDescent="0.25">
      <c r="A18193">
        <v>679566</v>
      </c>
      <c r="B18193">
        <v>1657208898</v>
      </c>
      <c r="C18193" t="s">
        <v>126</v>
      </c>
      <c r="D18193" t="s">
        <v>129</v>
      </c>
      <c r="E18193">
        <v>1</v>
      </c>
      <c r="F18193">
        <v>1</v>
      </c>
      <c r="G18193">
        <v>2.0380735399999999E-2</v>
      </c>
      <c r="H18193">
        <f>analysis_ncc2_scenario3__2[[#This Row],[DecisionTime]]*1000</f>
        <v>20.380735399999999</v>
      </c>
      <c r="I18193">
        <f>analysis_ncc2_scenario3_not_paralel[[#This Row],[DecisionTime]]*1000</f>
        <v>13</v>
      </c>
    </row>
    <row r="18194" spans="1:9" x14ac:dyDescent="0.25">
      <c r="A18194">
        <v>679568</v>
      </c>
      <c r="B18194">
        <v>1657208898</v>
      </c>
      <c r="C18194" t="s">
        <v>122</v>
      </c>
      <c r="D18194" t="s">
        <v>108</v>
      </c>
      <c r="E18194">
        <v>1</v>
      </c>
      <c r="F18194">
        <v>1</v>
      </c>
      <c r="G18194">
        <v>2.1694421799999999E-2</v>
      </c>
      <c r="H18194">
        <f>analysis_ncc2_scenario3__2[[#This Row],[DecisionTime]]*1000</f>
        <v>21.694421799999997</v>
      </c>
      <c r="I18194">
        <f>analysis_ncc2_scenario3_not_paralel[[#This Row],[DecisionTime]]*1000</f>
        <v>14</v>
      </c>
    </row>
    <row r="18195" spans="1:9" x14ac:dyDescent="0.25">
      <c r="A18195">
        <v>679567</v>
      </c>
      <c r="B18195">
        <v>1657208898</v>
      </c>
      <c r="C18195" t="s">
        <v>126</v>
      </c>
      <c r="D18195" t="s">
        <v>111</v>
      </c>
      <c r="E18195">
        <v>1</v>
      </c>
      <c r="F18195">
        <v>1</v>
      </c>
      <c r="G18195">
        <v>2.37586498E-2</v>
      </c>
      <c r="H18195">
        <f>analysis_ncc2_scenario3__2[[#This Row],[DecisionTime]]*1000</f>
        <v>23.758649800000001</v>
      </c>
      <c r="I18195">
        <f>analysis_ncc2_scenario3_not_paralel[[#This Row],[DecisionTime]]*1000</f>
        <v>13</v>
      </c>
    </row>
    <row r="18196" spans="1:9" x14ac:dyDescent="0.25">
      <c r="A18196">
        <v>679600</v>
      </c>
      <c r="B18196">
        <v>1657208899</v>
      </c>
      <c r="C18196" t="s">
        <v>122</v>
      </c>
      <c r="D18196" t="s">
        <v>166</v>
      </c>
      <c r="E18196">
        <v>1</v>
      </c>
      <c r="F18196">
        <v>1</v>
      </c>
      <c r="G18196">
        <v>1.45564079E-2</v>
      </c>
      <c r="H18196">
        <f>analysis_ncc2_scenario3__2[[#This Row],[DecisionTime]]*1000</f>
        <v>14.5564079</v>
      </c>
      <c r="I18196">
        <f>analysis_ncc2_scenario3_not_paralel[[#This Row],[DecisionTime]]*1000</f>
        <v>11</v>
      </c>
    </row>
    <row r="18197" spans="1:9" x14ac:dyDescent="0.25">
      <c r="A18197">
        <v>679605</v>
      </c>
      <c r="B18197">
        <v>1657208899</v>
      </c>
      <c r="C18197" t="s">
        <v>107</v>
      </c>
      <c r="D18197" t="s">
        <v>174</v>
      </c>
      <c r="E18197">
        <v>1</v>
      </c>
      <c r="F18197">
        <v>1</v>
      </c>
      <c r="G18197">
        <v>1.54895782E-2</v>
      </c>
      <c r="H18197">
        <f>analysis_ncc2_scenario3__2[[#This Row],[DecisionTime]]*1000</f>
        <v>15.4895782</v>
      </c>
      <c r="I18197">
        <f>analysis_ncc2_scenario3_not_paralel[[#This Row],[DecisionTime]]*1000</f>
        <v>9</v>
      </c>
    </row>
    <row r="18198" spans="1:9" x14ac:dyDescent="0.25">
      <c r="A18198">
        <v>679602</v>
      </c>
      <c r="B18198">
        <v>1657208899</v>
      </c>
      <c r="C18198" t="s">
        <v>116</v>
      </c>
      <c r="D18198" t="s">
        <v>695</v>
      </c>
      <c r="E18198">
        <v>1</v>
      </c>
      <c r="F18198">
        <v>1</v>
      </c>
      <c r="G18198">
        <v>1.6624450700000001E-2</v>
      </c>
      <c r="H18198">
        <f>analysis_ncc2_scenario3__2[[#This Row],[DecisionTime]]*1000</f>
        <v>16.624450700000001</v>
      </c>
      <c r="I18198">
        <f>analysis_ncc2_scenario3_not_paralel[[#This Row],[DecisionTime]]*1000</f>
        <v>10</v>
      </c>
    </row>
    <row r="18199" spans="1:9" x14ac:dyDescent="0.25">
      <c r="A18199">
        <v>679604</v>
      </c>
      <c r="B18199">
        <v>1657208899</v>
      </c>
      <c r="C18199" t="s">
        <v>107</v>
      </c>
      <c r="D18199" t="s">
        <v>160</v>
      </c>
      <c r="E18199">
        <v>1</v>
      </c>
      <c r="F18199">
        <v>1</v>
      </c>
      <c r="G18199">
        <v>1.68170929E-2</v>
      </c>
      <c r="H18199">
        <f>analysis_ncc2_scenario3__2[[#This Row],[DecisionTime]]*1000</f>
        <v>16.817092899999999</v>
      </c>
      <c r="I18199">
        <f>analysis_ncc2_scenario3_not_paralel[[#This Row],[DecisionTime]]*1000</f>
        <v>11</v>
      </c>
    </row>
    <row r="18200" spans="1:9" x14ac:dyDescent="0.25">
      <c r="A18200">
        <v>679603</v>
      </c>
      <c r="B18200">
        <v>1657208899</v>
      </c>
      <c r="C18200" t="s">
        <v>107</v>
      </c>
      <c r="D18200" t="s">
        <v>1641</v>
      </c>
      <c r="E18200">
        <v>1</v>
      </c>
      <c r="F18200">
        <v>1</v>
      </c>
      <c r="G18200">
        <v>1.7752409E-2</v>
      </c>
      <c r="H18200">
        <f>analysis_ncc2_scenario3__2[[#This Row],[DecisionTime]]*1000</f>
        <v>17.752409</v>
      </c>
      <c r="I18200">
        <f>analysis_ncc2_scenario3_not_paralel[[#This Row],[DecisionTime]]*1000</f>
        <v>14</v>
      </c>
    </row>
    <row r="18201" spans="1:9" x14ac:dyDescent="0.25">
      <c r="A18201">
        <v>679601</v>
      </c>
      <c r="B18201">
        <v>1657208899</v>
      </c>
      <c r="C18201" t="s">
        <v>107</v>
      </c>
      <c r="D18201" t="s">
        <v>711</v>
      </c>
      <c r="E18201">
        <v>1</v>
      </c>
      <c r="F18201">
        <v>1</v>
      </c>
      <c r="G18201">
        <v>1.91471577E-2</v>
      </c>
      <c r="H18201">
        <f>analysis_ncc2_scenario3__2[[#This Row],[DecisionTime]]*1000</f>
        <v>19.147157700000001</v>
      </c>
      <c r="I18201">
        <f>analysis_ncc2_scenario3_not_paralel[[#This Row],[DecisionTime]]*1000</f>
        <v>14</v>
      </c>
    </row>
    <row r="18202" spans="1:9" x14ac:dyDescent="0.25">
      <c r="A18202">
        <v>679606</v>
      </c>
      <c r="B18202">
        <v>1657208899</v>
      </c>
      <c r="C18202" t="s">
        <v>110</v>
      </c>
      <c r="D18202" t="s">
        <v>123</v>
      </c>
      <c r="E18202">
        <v>1</v>
      </c>
      <c r="F18202">
        <v>1</v>
      </c>
      <c r="G18202">
        <v>2.25012302E-2</v>
      </c>
      <c r="H18202">
        <f>analysis_ncc2_scenario3__2[[#This Row],[DecisionTime]]*1000</f>
        <v>22.501230199999998</v>
      </c>
      <c r="I18202">
        <f>analysis_ncc2_scenario3_not_paralel[[#This Row],[DecisionTime]]*1000</f>
        <v>12</v>
      </c>
    </row>
    <row r="18203" spans="1:9" x14ac:dyDescent="0.25">
      <c r="A18203">
        <v>679621</v>
      </c>
      <c r="B18203">
        <v>1657208900</v>
      </c>
      <c r="C18203" t="s">
        <v>122</v>
      </c>
      <c r="D18203" t="s">
        <v>166</v>
      </c>
      <c r="E18203">
        <v>1</v>
      </c>
      <c r="F18203">
        <v>1</v>
      </c>
      <c r="G18203">
        <v>1.5401125E-2</v>
      </c>
      <c r="H18203">
        <f>analysis_ncc2_scenario3__2[[#This Row],[DecisionTime]]*1000</f>
        <v>15.401125</v>
      </c>
      <c r="I18203">
        <f>analysis_ncc2_scenario3_not_paralel[[#This Row],[DecisionTime]]*1000</f>
        <v>9</v>
      </c>
    </row>
    <row r="18204" spans="1:9" x14ac:dyDescent="0.25">
      <c r="A18204">
        <v>679623</v>
      </c>
      <c r="B18204">
        <v>1657208900</v>
      </c>
      <c r="C18204" t="s">
        <v>107</v>
      </c>
      <c r="D18204" t="s">
        <v>711</v>
      </c>
      <c r="E18204">
        <v>1</v>
      </c>
      <c r="F18204">
        <v>1</v>
      </c>
      <c r="G18204">
        <v>1.57022476E-2</v>
      </c>
      <c r="H18204">
        <f>analysis_ncc2_scenario3__2[[#This Row],[DecisionTime]]*1000</f>
        <v>15.7022476</v>
      </c>
      <c r="I18204">
        <f>analysis_ncc2_scenario3_not_paralel[[#This Row],[DecisionTime]]*1000</f>
        <v>9</v>
      </c>
    </row>
    <row r="18205" spans="1:9" x14ac:dyDescent="0.25">
      <c r="A18205">
        <v>679624</v>
      </c>
      <c r="B18205">
        <v>1657208900</v>
      </c>
      <c r="C18205" t="s">
        <v>107</v>
      </c>
      <c r="D18205" t="s">
        <v>715</v>
      </c>
      <c r="E18205">
        <v>1</v>
      </c>
      <c r="F18205">
        <v>1</v>
      </c>
      <c r="G18205">
        <v>1.73063278E-2</v>
      </c>
      <c r="H18205">
        <f>analysis_ncc2_scenario3__2[[#This Row],[DecisionTime]]*1000</f>
        <v>17.306327800000002</v>
      </c>
      <c r="I18205">
        <f>analysis_ncc2_scenario3_not_paralel[[#This Row],[DecisionTime]]*1000</f>
        <v>10</v>
      </c>
    </row>
    <row r="18206" spans="1:9" x14ac:dyDescent="0.25">
      <c r="A18206">
        <v>679626</v>
      </c>
      <c r="B18206">
        <v>1657208900</v>
      </c>
      <c r="C18206" t="s">
        <v>124</v>
      </c>
      <c r="D18206" t="s">
        <v>728</v>
      </c>
      <c r="E18206">
        <v>1</v>
      </c>
      <c r="F18206">
        <v>1</v>
      </c>
      <c r="G18206">
        <v>1.87880993E-2</v>
      </c>
      <c r="H18206">
        <f>analysis_ncc2_scenario3__2[[#This Row],[DecisionTime]]*1000</f>
        <v>18.788099299999999</v>
      </c>
      <c r="I18206">
        <f>analysis_ncc2_scenario3_not_paralel[[#This Row],[DecisionTime]]*1000</f>
        <v>13</v>
      </c>
    </row>
    <row r="18207" spans="1:9" x14ac:dyDescent="0.25">
      <c r="A18207">
        <v>679625</v>
      </c>
      <c r="B18207">
        <v>1657208900</v>
      </c>
      <c r="C18207" t="s">
        <v>122</v>
      </c>
      <c r="D18207" t="s">
        <v>111</v>
      </c>
      <c r="E18207">
        <v>1</v>
      </c>
      <c r="F18207">
        <v>1</v>
      </c>
      <c r="G18207">
        <v>1.9494772E-2</v>
      </c>
      <c r="H18207">
        <f>analysis_ncc2_scenario3__2[[#This Row],[DecisionTime]]*1000</f>
        <v>19.494772000000001</v>
      </c>
      <c r="I18207">
        <f>analysis_ncc2_scenario3_not_paralel[[#This Row],[DecisionTime]]*1000</f>
        <v>13</v>
      </c>
    </row>
    <row r="18208" spans="1:9" x14ac:dyDescent="0.25">
      <c r="A18208">
        <v>679622</v>
      </c>
      <c r="B18208">
        <v>1657208900</v>
      </c>
      <c r="C18208" t="s">
        <v>117</v>
      </c>
      <c r="D18208" t="s">
        <v>145</v>
      </c>
      <c r="E18208">
        <v>1</v>
      </c>
      <c r="F18208">
        <v>1</v>
      </c>
      <c r="G18208">
        <v>2.2699356100000002E-2</v>
      </c>
      <c r="H18208">
        <f>analysis_ncc2_scenario3__2[[#This Row],[DecisionTime]]*1000</f>
        <v>22.699356100000003</v>
      </c>
      <c r="I18208">
        <f>analysis_ncc2_scenario3_not_paralel[[#This Row],[DecisionTime]]*1000</f>
        <v>13</v>
      </c>
    </row>
    <row r="18209" spans="1:9" x14ac:dyDescent="0.25">
      <c r="A18209">
        <v>679641</v>
      </c>
      <c r="B18209">
        <v>1657208901</v>
      </c>
      <c r="C18209" t="s">
        <v>120</v>
      </c>
      <c r="D18209" t="s">
        <v>110</v>
      </c>
      <c r="E18209">
        <v>1</v>
      </c>
      <c r="F18209">
        <v>1</v>
      </c>
      <c r="G18209">
        <v>1.53918266E-2</v>
      </c>
      <c r="H18209">
        <f>analysis_ncc2_scenario3__2[[#This Row],[DecisionTime]]*1000</f>
        <v>15.3918266</v>
      </c>
      <c r="I18209">
        <f>analysis_ncc2_scenario3_not_paralel[[#This Row],[DecisionTime]]*1000</f>
        <v>14</v>
      </c>
    </row>
    <row r="18210" spans="1:9" x14ac:dyDescent="0.25">
      <c r="A18210">
        <v>679646</v>
      </c>
      <c r="B18210">
        <v>1657208901</v>
      </c>
      <c r="C18210" t="s">
        <v>141</v>
      </c>
      <c r="D18210" t="s">
        <v>968</v>
      </c>
      <c r="E18210">
        <v>1</v>
      </c>
      <c r="F18210">
        <v>1</v>
      </c>
      <c r="G18210">
        <v>1.61483288E-2</v>
      </c>
      <c r="H18210">
        <f>analysis_ncc2_scenario3__2[[#This Row],[DecisionTime]]*1000</f>
        <v>16.148328800000002</v>
      </c>
      <c r="I18210">
        <f>analysis_ncc2_scenario3_not_paralel[[#This Row],[DecisionTime]]*1000</f>
        <v>12</v>
      </c>
    </row>
    <row r="18211" spans="1:9" x14ac:dyDescent="0.25">
      <c r="A18211">
        <v>679648</v>
      </c>
      <c r="B18211">
        <v>1657208901</v>
      </c>
      <c r="C18211" t="s">
        <v>107</v>
      </c>
      <c r="D18211" t="s">
        <v>717</v>
      </c>
      <c r="E18211">
        <v>1</v>
      </c>
      <c r="F18211">
        <v>1</v>
      </c>
      <c r="G18211">
        <v>1.71887875E-2</v>
      </c>
      <c r="H18211">
        <f>analysis_ncc2_scenario3__2[[#This Row],[DecisionTime]]*1000</f>
        <v>17.1887875</v>
      </c>
      <c r="I18211">
        <f>analysis_ncc2_scenario3_not_paralel[[#This Row],[DecisionTime]]*1000</f>
        <v>9</v>
      </c>
    </row>
    <row r="18212" spans="1:9" x14ac:dyDescent="0.25">
      <c r="A18212">
        <v>679643</v>
      </c>
      <c r="B18212">
        <v>1657208901</v>
      </c>
      <c r="C18212" t="s">
        <v>116</v>
      </c>
      <c r="D18212" t="s">
        <v>185</v>
      </c>
      <c r="E18212">
        <v>1</v>
      </c>
      <c r="F18212">
        <v>1</v>
      </c>
      <c r="G18212">
        <v>1.82373524E-2</v>
      </c>
      <c r="H18212">
        <f>analysis_ncc2_scenario3__2[[#This Row],[DecisionTime]]*1000</f>
        <v>18.237352399999999</v>
      </c>
      <c r="I18212">
        <f>analysis_ncc2_scenario3_not_paralel[[#This Row],[DecisionTime]]*1000</f>
        <v>12</v>
      </c>
    </row>
    <row r="18213" spans="1:9" x14ac:dyDescent="0.25">
      <c r="A18213">
        <v>679647</v>
      </c>
      <c r="B18213">
        <v>1657208901</v>
      </c>
      <c r="C18213" t="s">
        <v>116</v>
      </c>
      <c r="D18213" t="s">
        <v>704</v>
      </c>
      <c r="E18213">
        <v>1</v>
      </c>
      <c r="F18213">
        <v>1</v>
      </c>
      <c r="G18213">
        <v>1.9714593900000001E-2</v>
      </c>
      <c r="H18213">
        <f>analysis_ncc2_scenario3__2[[#This Row],[DecisionTime]]*1000</f>
        <v>19.714593900000001</v>
      </c>
      <c r="I18213">
        <f>analysis_ncc2_scenario3_not_paralel[[#This Row],[DecisionTime]]*1000</f>
        <v>10</v>
      </c>
    </row>
    <row r="18214" spans="1:9" x14ac:dyDescent="0.25">
      <c r="A18214">
        <v>679645</v>
      </c>
      <c r="B18214">
        <v>1657208901</v>
      </c>
      <c r="C18214" t="s">
        <v>107</v>
      </c>
      <c r="D18214" t="s">
        <v>769</v>
      </c>
      <c r="E18214">
        <v>1</v>
      </c>
      <c r="F18214">
        <v>1</v>
      </c>
      <c r="G18214">
        <v>2.0638227499999998E-2</v>
      </c>
      <c r="H18214">
        <f>analysis_ncc2_scenario3__2[[#This Row],[DecisionTime]]*1000</f>
        <v>20.638227499999999</v>
      </c>
      <c r="I18214">
        <f>analysis_ncc2_scenario3_not_paralel[[#This Row],[DecisionTime]]*1000</f>
        <v>9</v>
      </c>
    </row>
    <row r="18215" spans="1:9" x14ac:dyDescent="0.25">
      <c r="A18215">
        <v>679644</v>
      </c>
      <c r="B18215">
        <v>1657208901</v>
      </c>
      <c r="C18215" t="s">
        <v>124</v>
      </c>
      <c r="D18215" t="s">
        <v>145</v>
      </c>
      <c r="E18215">
        <v>1</v>
      </c>
      <c r="F18215">
        <v>1</v>
      </c>
      <c r="G18215">
        <v>2.06398964E-2</v>
      </c>
      <c r="H18215">
        <f>analysis_ncc2_scenario3__2[[#This Row],[DecisionTime]]*1000</f>
        <v>20.639896400000001</v>
      </c>
      <c r="I18215">
        <f>analysis_ncc2_scenario3_not_paralel[[#This Row],[DecisionTime]]*1000</f>
        <v>9</v>
      </c>
    </row>
    <row r="18216" spans="1:9" x14ac:dyDescent="0.25">
      <c r="A18216">
        <v>679642</v>
      </c>
      <c r="B18216">
        <v>1657208901</v>
      </c>
      <c r="C18216" t="s">
        <v>148</v>
      </c>
      <c r="D18216" t="s">
        <v>195</v>
      </c>
      <c r="E18216">
        <v>1</v>
      </c>
      <c r="F18216">
        <v>1</v>
      </c>
      <c r="G18216">
        <v>2.2641658799999999E-2</v>
      </c>
      <c r="H18216">
        <f>analysis_ncc2_scenario3__2[[#This Row],[DecisionTime]]*1000</f>
        <v>22.641658799999998</v>
      </c>
      <c r="I18216">
        <f>analysis_ncc2_scenario3_not_paralel[[#This Row],[DecisionTime]]*1000</f>
        <v>10</v>
      </c>
    </row>
    <row r="18217" spans="1:9" x14ac:dyDescent="0.25">
      <c r="A18217">
        <v>679657</v>
      </c>
      <c r="B18217">
        <v>1657208902</v>
      </c>
      <c r="C18217" t="s">
        <v>148</v>
      </c>
      <c r="D18217" t="s">
        <v>166</v>
      </c>
      <c r="E18217">
        <v>1</v>
      </c>
      <c r="F18217">
        <v>1</v>
      </c>
      <c r="G18217">
        <v>1.6215324400000002E-2</v>
      </c>
      <c r="H18217">
        <f>analysis_ncc2_scenario3__2[[#This Row],[DecisionTime]]*1000</f>
        <v>16.2153244</v>
      </c>
      <c r="I18217">
        <f>analysis_ncc2_scenario3_not_paralel[[#This Row],[DecisionTime]]*1000</f>
        <v>14</v>
      </c>
    </row>
    <row r="18218" spans="1:9" x14ac:dyDescent="0.25">
      <c r="A18218">
        <v>679660</v>
      </c>
      <c r="B18218">
        <v>1657208902</v>
      </c>
      <c r="C18218" t="s">
        <v>116</v>
      </c>
      <c r="D18218" t="s">
        <v>159</v>
      </c>
      <c r="E18218">
        <v>1</v>
      </c>
      <c r="F18218">
        <v>1</v>
      </c>
      <c r="G18218">
        <v>1.6224861100000001E-2</v>
      </c>
      <c r="H18218">
        <f>analysis_ncc2_scenario3__2[[#This Row],[DecisionTime]]*1000</f>
        <v>16.224861100000002</v>
      </c>
      <c r="I18218">
        <f>analysis_ncc2_scenario3_not_paralel[[#This Row],[DecisionTime]]*1000</f>
        <v>10</v>
      </c>
    </row>
    <row r="18219" spans="1:9" x14ac:dyDescent="0.25">
      <c r="A18219">
        <v>679656</v>
      </c>
      <c r="B18219">
        <v>1657208902</v>
      </c>
      <c r="C18219" t="s">
        <v>122</v>
      </c>
      <c r="D18219" t="s">
        <v>717</v>
      </c>
      <c r="E18219">
        <v>1</v>
      </c>
      <c r="F18219">
        <v>1</v>
      </c>
      <c r="G18219">
        <v>1.7616033600000001E-2</v>
      </c>
      <c r="H18219">
        <f>analysis_ncc2_scenario3__2[[#This Row],[DecisionTime]]*1000</f>
        <v>17.616033600000002</v>
      </c>
      <c r="I18219">
        <f>analysis_ncc2_scenario3_not_paralel[[#This Row],[DecisionTime]]*1000</f>
        <v>12</v>
      </c>
    </row>
    <row r="18220" spans="1:9" x14ac:dyDescent="0.25">
      <c r="A18220">
        <v>679661</v>
      </c>
      <c r="B18220">
        <v>1657208902</v>
      </c>
      <c r="C18220" t="s">
        <v>124</v>
      </c>
      <c r="D18220" t="s">
        <v>695</v>
      </c>
      <c r="E18220">
        <v>1</v>
      </c>
      <c r="F18220">
        <v>1</v>
      </c>
      <c r="G18220">
        <v>1.8154144300000001E-2</v>
      </c>
      <c r="H18220">
        <f>analysis_ncc2_scenario3__2[[#This Row],[DecisionTime]]*1000</f>
        <v>18.154144300000002</v>
      </c>
      <c r="I18220">
        <f>analysis_ncc2_scenario3_not_paralel[[#This Row],[DecisionTime]]*1000</f>
        <v>14</v>
      </c>
    </row>
    <row r="18221" spans="1:9" x14ac:dyDescent="0.25">
      <c r="A18221">
        <v>679658</v>
      </c>
      <c r="B18221">
        <v>1657208902</v>
      </c>
      <c r="C18221" t="s">
        <v>107</v>
      </c>
      <c r="D18221" t="s">
        <v>168</v>
      </c>
      <c r="E18221">
        <v>1</v>
      </c>
      <c r="F18221">
        <v>1</v>
      </c>
      <c r="G18221">
        <v>1.9139766700000001E-2</v>
      </c>
      <c r="H18221">
        <f>analysis_ncc2_scenario3__2[[#This Row],[DecisionTime]]*1000</f>
        <v>19.139766700000003</v>
      </c>
      <c r="I18221">
        <f>analysis_ncc2_scenario3_not_paralel[[#This Row],[DecisionTime]]*1000</f>
        <v>14</v>
      </c>
    </row>
    <row r="18222" spans="1:9" x14ac:dyDescent="0.25">
      <c r="A18222">
        <v>679659</v>
      </c>
      <c r="B18222">
        <v>1657208902</v>
      </c>
      <c r="C18222" t="s">
        <v>126</v>
      </c>
      <c r="D18222" t="s">
        <v>166</v>
      </c>
      <c r="E18222">
        <v>1</v>
      </c>
      <c r="F18222">
        <v>1</v>
      </c>
      <c r="G18222">
        <v>1.9382715200000001E-2</v>
      </c>
      <c r="H18222">
        <f>analysis_ncc2_scenario3__2[[#This Row],[DecisionTime]]*1000</f>
        <v>19.3827152</v>
      </c>
      <c r="I18222">
        <f>analysis_ncc2_scenario3_not_paralel[[#This Row],[DecisionTime]]*1000</f>
        <v>13</v>
      </c>
    </row>
    <row r="18223" spans="1:9" x14ac:dyDescent="0.25">
      <c r="A18223">
        <v>679665</v>
      </c>
      <c r="B18223">
        <v>1657208903</v>
      </c>
      <c r="C18223" t="s">
        <v>124</v>
      </c>
      <c r="D18223" t="s">
        <v>723</v>
      </c>
      <c r="E18223">
        <v>1</v>
      </c>
      <c r="F18223">
        <v>1</v>
      </c>
      <c r="G18223">
        <v>1.52654648E-2</v>
      </c>
      <c r="H18223">
        <f>analysis_ncc2_scenario3__2[[#This Row],[DecisionTime]]*1000</f>
        <v>15.2654648</v>
      </c>
      <c r="I18223">
        <f>analysis_ncc2_scenario3_not_paralel[[#This Row],[DecisionTime]]*1000</f>
        <v>13</v>
      </c>
    </row>
    <row r="18224" spans="1:9" x14ac:dyDescent="0.25">
      <c r="A18224">
        <v>679666</v>
      </c>
      <c r="B18224">
        <v>1657208903</v>
      </c>
      <c r="C18224" t="s">
        <v>110</v>
      </c>
      <c r="D18224" t="s">
        <v>174</v>
      </c>
      <c r="E18224">
        <v>1</v>
      </c>
      <c r="F18224">
        <v>1</v>
      </c>
      <c r="G18224">
        <v>1.6388177899999998E-2</v>
      </c>
      <c r="H18224">
        <f>analysis_ncc2_scenario3__2[[#This Row],[DecisionTime]]*1000</f>
        <v>16.388177899999999</v>
      </c>
      <c r="I18224">
        <f>analysis_ncc2_scenario3_not_paralel[[#This Row],[DecisionTime]]*1000</f>
        <v>10</v>
      </c>
    </row>
    <row r="18225" spans="1:9" x14ac:dyDescent="0.25">
      <c r="A18225">
        <v>679669</v>
      </c>
      <c r="B18225">
        <v>1657208903</v>
      </c>
      <c r="C18225" t="s">
        <v>107</v>
      </c>
      <c r="D18225" t="s">
        <v>145</v>
      </c>
      <c r="E18225">
        <v>1</v>
      </c>
      <c r="F18225">
        <v>1</v>
      </c>
      <c r="G18225">
        <v>1.6695499400000001E-2</v>
      </c>
      <c r="H18225">
        <f>analysis_ncc2_scenario3__2[[#This Row],[DecisionTime]]*1000</f>
        <v>16.695499399999999</v>
      </c>
      <c r="I18225">
        <f>analysis_ncc2_scenario3_not_paralel[[#This Row],[DecisionTime]]*1000</f>
        <v>9</v>
      </c>
    </row>
    <row r="18226" spans="1:9" x14ac:dyDescent="0.25">
      <c r="A18226">
        <v>679668</v>
      </c>
      <c r="B18226">
        <v>1657208903</v>
      </c>
      <c r="C18226" t="s">
        <v>148</v>
      </c>
      <c r="D18226" t="s">
        <v>174</v>
      </c>
      <c r="E18226">
        <v>1</v>
      </c>
      <c r="F18226">
        <v>1</v>
      </c>
      <c r="G18226">
        <v>1.70168877E-2</v>
      </c>
      <c r="H18226">
        <f>analysis_ncc2_scenario3__2[[#This Row],[DecisionTime]]*1000</f>
        <v>17.016887700000002</v>
      </c>
      <c r="I18226">
        <f>analysis_ncc2_scenario3_not_paralel[[#This Row],[DecisionTime]]*1000</f>
        <v>9</v>
      </c>
    </row>
    <row r="18227" spans="1:9" x14ac:dyDescent="0.25">
      <c r="A18227">
        <v>679670</v>
      </c>
      <c r="B18227">
        <v>1657208903</v>
      </c>
      <c r="C18227" t="s">
        <v>141</v>
      </c>
      <c r="D18227" t="s">
        <v>704</v>
      </c>
      <c r="E18227">
        <v>1</v>
      </c>
      <c r="F18227">
        <v>1</v>
      </c>
      <c r="G18227">
        <v>1.7809152599999999E-2</v>
      </c>
      <c r="H18227">
        <f>analysis_ncc2_scenario3__2[[#This Row],[DecisionTime]]*1000</f>
        <v>17.809152600000001</v>
      </c>
      <c r="I18227">
        <f>analysis_ncc2_scenario3_not_paralel[[#This Row],[DecisionTime]]*1000</f>
        <v>11</v>
      </c>
    </row>
    <row r="18228" spans="1:9" x14ac:dyDescent="0.25">
      <c r="A18228">
        <v>679667</v>
      </c>
      <c r="B18228">
        <v>1657208903</v>
      </c>
      <c r="C18228" t="s">
        <v>122</v>
      </c>
      <c r="D18228" t="s">
        <v>143</v>
      </c>
      <c r="E18228">
        <v>1</v>
      </c>
      <c r="F18228">
        <v>1</v>
      </c>
      <c r="G18228">
        <v>1.8319129900000002E-2</v>
      </c>
      <c r="H18228">
        <f>analysis_ncc2_scenario3__2[[#This Row],[DecisionTime]]*1000</f>
        <v>18.3191299</v>
      </c>
      <c r="I18228">
        <f>analysis_ncc2_scenario3_not_paralel[[#This Row],[DecisionTime]]*1000</f>
        <v>9</v>
      </c>
    </row>
    <row r="18229" spans="1:9" x14ac:dyDescent="0.25">
      <c r="A18229">
        <v>679689</v>
      </c>
      <c r="B18229">
        <v>1657208904</v>
      </c>
      <c r="C18229" t="s">
        <v>110</v>
      </c>
      <c r="D18229" t="s">
        <v>174</v>
      </c>
      <c r="E18229">
        <v>1</v>
      </c>
      <c r="F18229">
        <v>1</v>
      </c>
      <c r="G18229">
        <v>1.6837835299999999E-2</v>
      </c>
      <c r="H18229">
        <f>analysis_ncc2_scenario3__2[[#This Row],[DecisionTime]]*1000</f>
        <v>16.837835299999998</v>
      </c>
      <c r="I18229">
        <f>analysis_ncc2_scenario3_not_paralel[[#This Row],[DecisionTime]]*1000</f>
        <v>12</v>
      </c>
    </row>
    <row r="18230" spans="1:9" x14ac:dyDescent="0.25">
      <c r="A18230">
        <v>679693</v>
      </c>
      <c r="B18230">
        <v>1657208904</v>
      </c>
      <c r="C18230" t="s">
        <v>107</v>
      </c>
      <c r="D18230" t="s">
        <v>166</v>
      </c>
      <c r="E18230">
        <v>1</v>
      </c>
      <c r="F18230">
        <v>1</v>
      </c>
      <c r="G18230">
        <v>1.7232179600000001E-2</v>
      </c>
      <c r="H18230">
        <f>analysis_ncc2_scenario3__2[[#This Row],[DecisionTime]]*1000</f>
        <v>17.232179600000002</v>
      </c>
      <c r="I18230">
        <f>analysis_ncc2_scenario3_not_paralel[[#This Row],[DecisionTime]]*1000</f>
        <v>13</v>
      </c>
    </row>
    <row r="18231" spans="1:9" x14ac:dyDescent="0.25">
      <c r="A18231">
        <v>679688</v>
      </c>
      <c r="B18231">
        <v>1657208904</v>
      </c>
      <c r="C18231" t="s">
        <v>116</v>
      </c>
      <c r="D18231" t="s">
        <v>156</v>
      </c>
      <c r="E18231">
        <v>1</v>
      </c>
      <c r="F18231">
        <v>1</v>
      </c>
      <c r="G18231">
        <v>1.7746686899999999E-2</v>
      </c>
      <c r="H18231">
        <f>analysis_ncc2_scenario3__2[[#This Row],[DecisionTime]]*1000</f>
        <v>17.7466869</v>
      </c>
      <c r="I18231">
        <f>analysis_ncc2_scenario3_not_paralel[[#This Row],[DecisionTime]]*1000</f>
        <v>13</v>
      </c>
    </row>
    <row r="18232" spans="1:9" x14ac:dyDescent="0.25">
      <c r="A18232">
        <v>679691</v>
      </c>
      <c r="B18232">
        <v>1657208904</v>
      </c>
      <c r="C18232" t="s">
        <v>107</v>
      </c>
      <c r="D18232" t="s">
        <v>351</v>
      </c>
      <c r="E18232">
        <v>1</v>
      </c>
      <c r="F18232">
        <v>1</v>
      </c>
      <c r="G18232">
        <v>1.7957449E-2</v>
      </c>
      <c r="H18232">
        <f>analysis_ncc2_scenario3__2[[#This Row],[DecisionTime]]*1000</f>
        <v>17.957449</v>
      </c>
      <c r="I18232">
        <f>analysis_ncc2_scenario3_not_paralel[[#This Row],[DecisionTime]]*1000</f>
        <v>13</v>
      </c>
    </row>
    <row r="18233" spans="1:9" x14ac:dyDescent="0.25">
      <c r="A18233">
        <v>679692</v>
      </c>
      <c r="B18233">
        <v>1657208904</v>
      </c>
      <c r="C18233" t="s">
        <v>132</v>
      </c>
      <c r="D18233" t="s">
        <v>107</v>
      </c>
      <c r="E18233">
        <v>1</v>
      </c>
      <c r="F18233">
        <v>1</v>
      </c>
      <c r="G18233">
        <v>1.8683671999999998E-2</v>
      </c>
      <c r="H18233">
        <f>analysis_ncc2_scenario3__2[[#This Row],[DecisionTime]]*1000</f>
        <v>18.683671999999998</v>
      </c>
      <c r="I18233">
        <f>analysis_ncc2_scenario3_not_paralel[[#This Row],[DecisionTime]]*1000</f>
        <v>13</v>
      </c>
    </row>
    <row r="18234" spans="1:9" x14ac:dyDescent="0.25">
      <c r="A18234">
        <v>679690</v>
      </c>
      <c r="B18234">
        <v>1657208904</v>
      </c>
      <c r="C18234" t="s">
        <v>107</v>
      </c>
      <c r="D18234" t="s">
        <v>145</v>
      </c>
      <c r="E18234">
        <v>1</v>
      </c>
      <c r="F18234">
        <v>1</v>
      </c>
      <c r="G18234">
        <v>1.8724918399999999E-2</v>
      </c>
      <c r="H18234">
        <f>analysis_ncc2_scenario3__2[[#This Row],[DecisionTime]]*1000</f>
        <v>18.7249184</v>
      </c>
      <c r="I18234">
        <f>analysis_ncc2_scenario3_not_paralel[[#This Row],[DecisionTime]]*1000</f>
        <v>13</v>
      </c>
    </row>
    <row r="18235" spans="1:9" x14ac:dyDescent="0.25">
      <c r="A18235">
        <v>679694</v>
      </c>
      <c r="B18235">
        <v>1657208904</v>
      </c>
      <c r="C18235" t="s">
        <v>107</v>
      </c>
      <c r="D18235" t="s">
        <v>756</v>
      </c>
      <c r="E18235">
        <v>1</v>
      </c>
      <c r="F18235">
        <v>1</v>
      </c>
      <c r="G18235">
        <v>1.9470691700000001E-2</v>
      </c>
      <c r="H18235">
        <f>analysis_ncc2_scenario3__2[[#This Row],[DecisionTime]]*1000</f>
        <v>19.4706917</v>
      </c>
      <c r="I18235">
        <f>analysis_ncc2_scenario3_not_paralel[[#This Row],[DecisionTime]]*1000</f>
        <v>11</v>
      </c>
    </row>
    <row r="18236" spans="1:9" x14ac:dyDescent="0.25">
      <c r="A18236">
        <v>679702</v>
      </c>
      <c r="B18236">
        <v>1657208905</v>
      </c>
      <c r="C18236" t="s">
        <v>117</v>
      </c>
      <c r="D18236" t="s">
        <v>130</v>
      </c>
      <c r="E18236">
        <v>1</v>
      </c>
      <c r="F18236">
        <v>1</v>
      </c>
      <c r="G18236">
        <v>1.63097382E-2</v>
      </c>
      <c r="H18236">
        <f>analysis_ncc2_scenario3__2[[#This Row],[DecisionTime]]*1000</f>
        <v>16.309738199999998</v>
      </c>
      <c r="I18236">
        <f>analysis_ncc2_scenario3_not_paralel[[#This Row],[DecisionTime]]*1000</f>
        <v>15</v>
      </c>
    </row>
    <row r="18237" spans="1:9" x14ac:dyDescent="0.25">
      <c r="A18237">
        <v>679701</v>
      </c>
      <c r="B18237">
        <v>1657208905</v>
      </c>
      <c r="C18237" t="s">
        <v>148</v>
      </c>
      <c r="D18237" t="s">
        <v>220</v>
      </c>
      <c r="E18237">
        <v>1</v>
      </c>
      <c r="F18237">
        <v>1</v>
      </c>
      <c r="G18237">
        <v>1.8963575399999998E-2</v>
      </c>
      <c r="H18237">
        <f>analysis_ncc2_scenario3__2[[#This Row],[DecisionTime]]*1000</f>
        <v>18.9635754</v>
      </c>
      <c r="I18237">
        <f>analysis_ncc2_scenario3_not_paralel[[#This Row],[DecisionTime]]*1000</f>
        <v>14</v>
      </c>
    </row>
    <row r="18238" spans="1:9" x14ac:dyDescent="0.25">
      <c r="A18238">
        <v>679703</v>
      </c>
      <c r="B18238">
        <v>1657208905</v>
      </c>
      <c r="C18238" t="s">
        <v>116</v>
      </c>
      <c r="D18238" t="s">
        <v>704</v>
      </c>
      <c r="E18238">
        <v>1</v>
      </c>
      <c r="F18238">
        <v>1</v>
      </c>
      <c r="G18238">
        <v>1.9256353399999999E-2</v>
      </c>
      <c r="H18238">
        <f>analysis_ncc2_scenario3__2[[#This Row],[DecisionTime]]*1000</f>
        <v>19.256353399999998</v>
      </c>
      <c r="I18238">
        <f>analysis_ncc2_scenario3_not_paralel[[#This Row],[DecisionTime]]*1000</f>
        <v>14</v>
      </c>
    </row>
    <row r="18239" spans="1:9" x14ac:dyDescent="0.25">
      <c r="A18239">
        <v>679700</v>
      </c>
      <c r="B18239">
        <v>1657208905</v>
      </c>
      <c r="C18239" t="s">
        <v>126</v>
      </c>
      <c r="D18239" t="s">
        <v>185</v>
      </c>
      <c r="E18239">
        <v>1</v>
      </c>
      <c r="F18239">
        <v>1</v>
      </c>
      <c r="G18239">
        <v>1.94582939E-2</v>
      </c>
      <c r="H18239">
        <f>analysis_ncc2_scenario3__2[[#This Row],[DecisionTime]]*1000</f>
        <v>19.458293900000001</v>
      </c>
      <c r="I18239">
        <f>analysis_ncc2_scenario3_not_paralel[[#This Row],[DecisionTime]]*1000</f>
        <v>14</v>
      </c>
    </row>
    <row r="18240" spans="1:9" x14ac:dyDescent="0.25">
      <c r="A18240">
        <v>679704</v>
      </c>
      <c r="B18240">
        <v>1657208905</v>
      </c>
      <c r="C18240" t="s">
        <v>110</v>
      </c>
      <c r="D18240" t="s">
        <v>1642</v>
      </c>
      <c r="E18240">
        <v>1</v>
      </c>
      <c r="F18240">
        <v>1</v>
      </c>
      <c r="G18240">
        <v>2.0940542199999999E-2</v>
      </c>
      <c r="H18240">
        <f>analysis_ncc2_scenario3__2[[#This Row],[DecisionTime]]*1000</f>
        <v>20.940542199999999</v>
      </c>
      <c r="I18240">
        <f>analysis_ncc2_scenario3_not_paralel[[#This Row],[DecisionTime]]*1000</f>
        <v>14</v>
      </c>
    </row>
    <row r="18241" spans="1:9" x14ac:dyDescent="0.25">
      <c r="A18241">
        <v>679720</v>
      </c>
      <c r="B18241">
        <v>1657208906</v>
      </c>
      <c r="C18241" t="s">
        <v>126</v>
      </c>
      <c r="D18241" t="s">
        <v>704</v>
      </c>
      <c r="E18241">
        <v>1</v>
      </c>
      <c r="F18241">
        <v>1</v>
      </c>
      <c r="G18241">
        <v>1.1457204800000001E-2</v>
      </c>
      <c r="H18241">
        <f>analysis_ncc2_scenario3__2[[#This Row],[DecisionTime]]*1000</f>
        <v>11.457204800000001</v>
      </c>
      <c r="I18241">
        <f>analysis_ncc2_scenario3_not_paralel[[#This Row],[DecisionTime]]*1000</f>
        <v>14</v>
      </c>
    </row>
    <row r="18242" spans="1:9" x14ac:dyDescent="0.25">
      <c r="A18242">
        <v>679717</v>
      </c>
      <c r="B18242">
        <v>1657208906</v>
      </c>
      <c r="C18242" t="s">
        <v>117</v>
      </c>
      <c r="D18242" t="s">
        <v>108</v>
      </c>
      <c r="E18242">
        <v>1</v>
      </c>
      <c r="F18242">
        <v>1</v>
      </c>
      <c r="G18242">
        <v>1.31599903E-2</v>
      </c>
      <c r="H18242">
        <f>analysis_ncc2_scenario3__2[[#This Row],[DecisionTime]]*1000</f>
        <v>13.1599903</v>
      </c>
      <c r="I18242">
        <f>analysis_ncc2_scenario3_not_paralel[[#This Row],[DecisionTime]]*1000</f>
        <v>13</v>
      </c>
    </row>
    <row r="18243" spans="1:9" x14ac:dyDescent="0.25">
      <c r="A18243">
        <v>679718</v>
      </c>
      <c r="B18243">
        <v>1657208906</v>
      </c>
      <c r="C18243" t="s">
        <v>118</v>
      </c>
      <c r="D18243" t="s">
        <v>156</v>
      </c>
      <c r="E18243">
        <v>1</v>
      </c>
      <c r="F18243">
        <v>1</v>
      </c>
      <c r="G18243">
        <v>1.38859749E-2</v>
      </c>
      <c r="H18243">
        <f>analysis_ncc2_scenario3__2[[#This Row],[DecisionTime]]*1000</f>
        <v>13.885974900000001</v>
      </c>
      <c r="I18243">
        <f>analysis_ncc2_scenario3_not_paralel[[#This Row],[DecisionTime]]*1000</f>
        <v>11</v>
      </c>
    </row>
    <row r="18244" spans="1:9" x14ac:dyDescent="0.25">
      <c r="A18244">
        <v>679721</v>
      </c>
      <c r="B18244">
        <v>1657208906</v>
      </c>
      <c r="C18244" t="s">
        <v>110</v>
      </c>
      <c r="D18244" t="s">
        <v>123</v>
      </c>
      <c r="E18244">
        <v>1</v>
      </c>
      <c r="F18244">
        <v>1</v>
      </c>
      <c r="G18244">
        <v>1.4292717E-2</v>
      </c>
      <c r="H18244">
        <f>analysis_ncc2_scenario3__2[[#This Row],[DecisionTime]]*1000</f>
        <v>14.292717</v>
      </c>
      <c r="I18244">
        <f>analysis_ncc2_scenario3_not_paralel[[#This Row],[DecisionTime]]*1000</f>
        <v>10</v>
      </c>
    </row>
    <row r="18245" spans="1:9" x14ac:dyDescent="0.25">
      <c r="A18245">
        <v>679714</v>
      </c>
      <c r="B18245">
        <v>1657208906</v>
      </c>
      <c r="C18245" t="s">
        <v>122</v>
      </c>
      <c r="D18245" t="s">
        <v>111</v>
      </c>
      <c r="E18245">
        <v>1</v>
      </c>
      <c r="F18245">
        <v>1</v>
      </c>
      <c r="G18245">
        <v>1.50957108E-2</v>
      </c>
      <c r="H18245">
        <f>analysis_ncc2_scenario3__2[[#This Row],[DecisionTime]]*1000</f>
        <v>15.095710800000001</v>
      </c>
      <c r="I18245">
        <f>analysis_ncc2_scenario3_not_paralel[[#This Row],[DecisionTime]]*1000</f>
        <v>15</v>
      </c>
    </row>
    <row r="18246" spans="1:9" x14ac:dyDescent="0.25">
      <c r="A18246">
        <v>679719</v>
      </c>
      <c r="B18246">
        <v>1657208906</v>
      </c>
      <c r="C18246" t="s">
        <v>126</v>
      </c>
      <c r="D18246" t="s">
        <v>166</v>
      </c>
      <c r="E18246">
        <v>1</v>
      </c>
      <c r="F18246">
        <v>1</v>
      </c>
      <c r="G18246">
        <v>1.51398182E-2</v>
      </c>
      <c r="H18246">
        <f>analysis_ncc2_scenario3__2[[#This Row],[DecisionTime]]*1000</f>
        <v>15.139818200000001</v>
      </c>
      <c r="I18246">
        <f>analysis_ncc2_scenario3_not_paralel[[#This Row],[DecisionTime]]*1000</f>
        <v>14</v>
      </c>
    </row>
    <row r="18247" spans="1:9" x14ac:dyDescent="0.25">
      <c r="A18247">
        <v>679716</v>
      </c>
      <c r="B18247">
        <v>1657208906</v>
      </c>
      <c r="C18247" t="s">
        <v>126</v>
      </c>
      <c r="D18247" t="s">
        <v>130</v>
      </c>
      <c r="E18247">
        <v>1</v>
      </c>
      <c r="F18247">
        <v>1</v>
      </c>
      <c r="G18247">
        <v>1.52561665E-2</v>
      </c>
      <c r="H18247">
        <f>analysis_ncc2_scenario3__2[[#This Row],[DecisionTime]]*1000</f>
        <v>15.256166499999999</v>
      </c>
      <c r="I18247">
        <f>analysis_ncc2_scenario3_not_paralel[[#This Row],[DecisionTime]]*1000</f>
        <v>10</v>
      </c>
    </row>
    <row r="18248" spans="1:9" x14ac:dyDescent="0.25">
      <c r="A18248">
        <v>679711</v>
      </c>
      <c r="B18248">
        <v>1657208906</v>
      </c>
      <c r="C18248" t="s">
        <v>117</v>
      </c>
      <c r="D18248" t="s">
        <v>145</v>
      </c>
      <c r="E18248">
        <v>1</v>
      </c>
      <c r="F18248">
        <v>1</v>
      </c>
      <c r="G18248">
        <v>1.5257596999999999E-2</v>
      </c>
      <c r="H18248">
        <f>analysis_ncc2_scenario3__2[[#This Row],[DecisionTime]]*1000</f>
        <v>15.257596999999999</v>
      </c>
      <c r="I18248">
        <f>analysis_ncc2_scenario3_not_paralel[[#This Row],[DecisionTime]]*1000</f>
        <v>10</v>
      </c>
    </row>
    <row r="18249" spans="1:9" x14ac:dyDescent="0.25">
      <c r="A18249">
        <v>679715</v>
      </c>
      <c r="B18249">
        <v>1657208906</v>
      </c>
      <c r="C18249" t="s">
        <v>107</v>
      </c>
      <c r="D18249" t="s">
        <v>113</v>
      </c>
      <c r="E18249">
        <v>1</v>
      </c>
      <c r="F18249">
        <v>1</v>
      </c>
      <c r="G18249">
        <v>1.6516685499999999E-2</v>
      </c>
      <c r="H18249">
        <f>analysis_ncc2_scenario3__2[[#This Row],[DecisionTime]]*1000</f>
        <v>16.516685499999998</v>
      </c>
      <c r="I18249">
        <f>analysis_ncc2_scenario3_not_paralel[[#This Row],[DecisionTime]]*1000</f>
        <v>9</v>
      </c>
    </row>
    <row r="18250" spans="1:9" x14ac:dyDescent="0.25">
      <c r="A18250">
        <v>679713</v>
      </c>
      <c r="B18250">
        <v>1657208906</v>
      </c>
      <c r="C18250" t="s">
        <v>148</v>
      </c>
      <c r="D18250" t="s">
        <v>701</v>
      </c>
      <c r="E18250">
        <v>1</v>
      </c>
      <c r="F18250">
        <v>1</v>
      </c>
      <c r="G18250">
        <v>1.6596555700000001E-2</v>
      </c>
      <c r="H18250">
        <f>analysis_ncc2_scenario3__2[[#This Row],[DecisionTime]]*1000</f>
        <v>16.5965557</v>
      </c>
      <c r="I18250">
        <f>analysis_ncc2_scenario3_not_paralel[[#This Row],[DecisionTime]]*1000</f>
        <v>9</v>
      </c>
    </row>
    <row r="18251" spans="1:9" x14ac:dyDescent="0.25">
      <c r="A18251">
        <v>679712</v>
      </c>
      <c r="B18251">
        <v>1657208906</v>
      </c>
      <c r="C18251" t="s">
        <v>172</v>
      </c>
      <c r="D18251" t="s">
        <v>107</v>
      </c>
      <c r="E18251">
        <v>1</v>
      </c>
      <c r="F18251">
        <v>1</v>
      </c>
      <c r="G18251">
        <v>1.8181800800000002E-2</v>
      </c>
      <c r="H18251">
        <f>analysis_ncc2_scenario3__2[[#This Row],[DecisionTime]]*1000</f>
        <v>18.181800800000001</v>
      </c>
      <c r="I18251">
        <f>analysis_ncc2_scenario3_not_paralel[[#This Row],[DecisionTime]]*1000</f>
        <v>9</v>
      </c>
    </row>
    <row r="18252" spans="1:9" x14ac:dyDescent="0.25">
      <c r="A18252">
        <v>679722</v>
      </c>
      <c r="B18252">
        <v>1657208906</v>
      </c>
      <c r="C18252" t="s">
        <v>141</v>
      </c>
      <c r="D18252" t="s">
        <v>185</v>
      </c>
      <c r="E18252">
        <v>1</v>
      </c>
      <c r="F18252">
        <v>1</v>
      </c>
      <c r="G18252">
        <v>1.8987178800000001E-2</v>
      </c>
      <c r="H18252">
        <f>analysis_ncc2_scenario3__2[[#This Row],[DecisionTime]]*1000</f>
        <v>18.987178800000002</v>
      </c>
      <c r="I18252">
        <f>analysis_ncc2_scenario3_not_paralel[[#This Row],[DecisionTime]]*1000</f>
        <v>13</v>
      </c>
    </row>
    <row r="18253" spans="1:9" x14ac:dyDescent="0.25">
      <c r="A18253">
        <v>679729</v>
      </c>
      <c r="B18253">
        <v>1657208907</v>
      </c>
      <c r="C18253" t="s">
        <v>118</v>
      </c>
      <c r="D18253" t="s">
        <v>755</v>
      </c>
      <c r="E18253">
        <v>1</v>
      </c>
      <c r="F18253">
        <v>1</v>
      </c>
      <c r="G18253">
        <v>1.16558075E-2</v>
      </c>
      <c r="H18253">
        <f>analysis_ncc2_scenario3__2[[#This Row],[DecisionTime]]*1000</f>
        <v>11.6558075</v>
      </c>
      <c r="I18253">
        <f>analysis_ncc2_scenario3_not_paralel[[#This Row],[DecisionTime]]*1000</f>
        <v>11</v>
      </c>
    </row>
    <row r="18254" spans="1:9" x14ac:dyDescent="0.25">
      <c r="A18254">
        <v>679728</v>
      </c>
      <c r="B18254">
        <v>1657208907</v>
      </c>
      <c r="C18254" t="s">
        <v>144</v>
      </c>
      <c r="D18254" t="s">
        <v>116</v>
      </c>
      <c r="E18254">
        <v>1</v>
      </c>
      <c r="F18254">
        <v>1</v>
      </c>
      <c r="G18254">
        <v>1.37412548E-2</v>
      </c>
      <c r="H18254">
        <f>analysis_ncc2_scenario3__2[[#This Row],[DecisionTime]]*1000</f>
        <v>13.7412548</v>
      </c>
      <c r="I18254">
        <f>analysis_ncc2_scenario3_not_paralel[[#This Row],[DecisionTime]]*1000</f>
        <v>10</v>
      </c>
    </row>
    <row r="18255" spans="1:9" x14ac:dyDescent="0.25">
      <c r="A18255">
        <v>679731</v>
      </c>
      <c r="B18255">
        <v>1657208907</v>
      </c>
      <c r="C18255" t="s">
        <v>118</v>
      </c>
      <c r="D18255" t="s">
        <v>191</v>
      </c>
      <c r="E18255">
        <v>1</v>
      </c>
      <c r="F18255">
        <v>1</v>
      </c>
      <c r="G18255">
        <v>1.44538879E-2</v>
      </c>
      <c r="H18255">
        <f>analysis_ncc2_scenario3__2[[#This Row],[DecisionTime]]*1000</f>
        <v>14.4538879</v>
      </c>
      <c r="I18255">
        <f>analysis_ncc2_scenario3_not_paralel[[#This Row],[DecisionTime]]*1000</f>
        <v>10</v>
      </c>
    </row>
    <row r="18256" spans="1:9" x14ac:dyDescent="0.25">
      <c r="A18256">
        <v>679726</v>
      </c>
      <c r="B18256">
        <v>1657208907</v>
      </c>
      <c r="C18256" t="s">
        <v>124</v>
      </c>
      <c r="D18256" t="s">
        <v>728</v>
      </c>
      <c r="E18256">
        <v>1</v>
      </c>
      <c r="F18256">
        <v>1</v>
      </c>
      <c r="G18256">
        <v>1.4677763E-2</v>
      </c>
      <c r="H18256">
        <f>analysis_ncc2_scenario3__2[[#This Row],[DecisionTime]]*1000</f>
        <v>14.677763000000001</v>
      </c>
      <c r="I18256">
        <f>analysis_ncc2_scenario3_not_paralel[[#This Row],[DecisionTime]]*1000</f>
        <v>10</v>
      </c>
    </row>
    <row r="18257" spans="1:9" x14ac:dyDescent="0.25">
      <c r="A18257">
        <v>679732</v>
      </c>
      <c r="B18257">
        <v>1657208907</v>
      </c>
      <c r="C18257" t="s">
        <v>148</v>
      </c>
      <c r="D18257" t="s">
        <v>318</v>
      </c>
      <c r="E18257">
        <v>1</v>
      </c>
      <c r="F18257">
        <v>1</v>
      </c>
      <c r="G18257">
        <v>1.4901638E-2</v>
      </c>
      <c r="H18257">
        <f>analysis_ncc2_scenario3__2[[#This Row],[DecisionTime]]*1000</f>
        <v>14.901638</v>
      </c>
      <c r="I18257">
        <f>analysis_ncc2_scenario3_not_paralel[[#This Row],[DecisionTime]]*1000</f>
        <v>9</v>
      </c>
    </row>
    <row r="18258" spans="1:9" x14ac:dyDescent="0.25">
      <c r="A18258">
        <v>679727</v>
      </c>
      <c r="B18258">
        <v>1657208907</v>
      </c>
      <c r="C18258" t="s">
        <v>110</v>
      </c>
      <c r="D18258" t="s">
        <v>1643</v>
      </c>
      <c r="E18258">
        <v>1</v>
      </c>
      <c r="F18258">
        <v>1</v>
      </c>
      <c r="G18258">
        <v>1.52227879E-2</v>
      </c>
      <c r="H18258">
        <f>analysis_ncc2_scenario3__2[[#This Row],[DecisionTime]]*1000</f>
        <v>15.2227879</v>
      </c>
      <c r="I18258">
        <f>analysis_ncc2_scenario3_not_paralel[[#This Row],[DecisionTime]]*1000</f>
        <v>13</v>
      </c>
    </row>
    <row r="18259" spans="1:9" x14ac:dyDescent="0.25">
      <c r="A18259">
        <v>679733</v>
      </c>
      <c r="B18259">
        <v>1657208907</v>
      </c>
      <c r="C18259" t="s">
        <v>107</v>
      </c>
      <c r="D18259" t="s">
        <v>723</v>
      </c>
      <c r="E18259">
        <v>1</v>
      </c>
      <c r="F18259">
        <v>1</v>
      </c>
      <c r="G18259">
        <v>1.7122983899999999E-2</v>
      </c>
      <c r="H18259">
        <f>analysis_ncc2_scenario3__2[[#This Row],[DecisionTime]]*1000</f>
        <v>17.122983900000001</v>
      </c>
      <c r="I18259">
        <f>analysis_ncc2_scenario3_not_paralel[[#This Row],[DecisionTime]]*1000</f>
        <v>13</v>
      </c>
    </row>
    <row r="18260" spans="1:9" x14ac:dyDescent="0.25">
      <c r="A18260">
        <v>679730</v>
      </c>
      <c r="B18260">
        <v>1657208907</v>
      </c>
      <c r="C18260" t="s">
        <v>117</v>
      </c>
      <c r="D18260" t="s">
        <v>966</v>
      </c>
      <c r="E18260">
        <v>1</v>
      </c>
      <c r="F18260">
        <v>1</v>
      </c>
      <c r="G18260">
        <v>1.7913341499999999E-2</v>
      </c>
      <c r="H18260">
        <f>analysis_ncc2_scenario3__2[[#This Row],[DecisionTime]]*1000</f>
        <v>17.913341499999998</v>
      </c>
      <c r="I18260">
        <f>analysis_ncc2_scenario3_not_paralel[[#This Row],[DecisionTime]]*1000</f>
        <v>13</v>
      </c>
    </row>
    <row r="18261" spans="1:9" x14ac:dyDescent="0.25">
      <c r="A18261">
        <v>679739</v>
      </c>
      <c r="B18261">
        <v>1657208908</v>
      </c>
      <c r="C18261" t="s">
        <v>118</v>
      </c>
      <c r="D18261" t="s">
        <v>702</v>
      </c>
      <c r="E18261">
        <v>1</v>
      </c>
      <c r="F18261">
        <v>1</v>
      </c>
      <c r="G18261">
        <v>1.2815952300000001E-2</v>
      </c>
      <c r="H18261">
        <f>analysis_ncc2_scenario3__2[[#This Row],[DecisionTime]]*1000</f>
        <v>12.815952300000001</v>
      </c>
      <c r="I18261">
        <f>analysis_ncc2_scenario3_not_paralel[[#This Row],[DecisionTime]]*1000</f>
        <v>12</v>
      </c>
    </row>
    <row r="18262" spans="1:9" x14ac:dyDescent="0.25">
      <c r="A18262">
        <v>679744</v>
      </c>
      <c r="B18262">
        <v>1657208908</v>
      </c>
      <c r="C18262" t="s">
        <v>117</v>
      </c>
      <c r="D18262" t="s">
        <v>1059</v>
      </c>
      <c r="E18262">
        <v>1</v>
      </c>
      <c r="F18262">
        <v>1</v>
      </c>
      <c r="G18262">
        <v>1.35145187E-2</v>
      </c>
      <c r="H18262">
        <f>analysis_ncc2_scenario3__2[[#This Row],[DecisionTime]]*1000</f>
        <v>13.5145187</v>
      </c>
      <c r="I18262">
        <f>analysis_ncc2_scenario3_not_paralel[[#This Row],[DecisionTime]]*1000</f>
        <v>9</v>
      </c>
    </row>
    <row r="18263" spans="1:9" x14ac:dyDescent="0.25">
      <c r="A18263">
        <v>679742</v>
      </c>
      <c r="B18263">
        <v>1657208908</v>
      </c>
      <c r="C18263" t="s">
        <v>116</v>
      </c>
      <c r="D18263" t="s">
        <v>191</v>
      </c>
      <c r="E18263">
        <v>1</v>
      </c>
      <c r="F18263">
        <v>1</v>
      </c>
      <c r="G18263">
        <v>1.37982368E-2</v>
      </c>
      <c r="H18263">
        <f>analysis_ncc2_scenario3__2[[#This Row],[DecisionTime]]*1000</f>
        <v>13.7982368</v>
      </c>
      <c r="I18263">
        <f>analysis_ncc2_scenario3_not_paralel[[#This Row],[DecisionTime]]*1000</f>
        <v>13</v>
      </c>
    </row>
    <row r="18264" spans="1:9" x14ac:dyDescent="0.25">
      <c r="A18264">
        <v>679738</v>
      </c>
      <c r="B18264">
        <v>1657208908</v>
      </c>
      <c r="C18264" t="s">
        <v>107</v>
      </c>
      <c r="D18264" t="s">
        <v>150</v>
      </c>
      <c r="E18264">
        <v>1</v>
      </c>
      <c r="F18264">
        <v>1</v>
      </c>
      <c r="G18264">
        <v>1.41339302E-2</v>
      </c>
      <c r="H18264">
        <f>analysis_ncc2_scenario3__2[[#This Row],[DecisionTime]]*1000</f>
        <v>14.1339302</v>
      </c>
      <c r="I18264">
        <f>analysis_ncc2_scenario3_not_paralel[[#This Row],[DecisionTime]]*1000</f>
        <v>14</v>
      </c>
    </row>
    <row r="18265" spans="1:9" x14ac:dyDescent="0.25">
      <c r="A18265">
        <v>679740</v>
      </c>
      <c r="B18265">
        <v>1657208908</v>
      </c>
      <c r="C18265" t="s">
        <v>107</v>
      </c>
      <c r="D18265" t="s">
        <v>193</v>
      </c>
      <c r="E18265">
        <v>1</v>
      </c>
      <c r="F18265">
        <v>1</v>
      </c>
      <c r="G18265">
        <v>1.44643784E-2</v>
      </c>
      <c r="H18265">
        <f>analysis_ncc2_scenario3__2[[#This Row],[DecisionTime]]*1000</f>
        <v>14.464378399999999</v>
      </c>
      <c r="I18265">
        <f>analysis_ncc2_scenario3_not_paralel[[#This Row],[DecisionTime]]*1000</f>
        <v>14</v>
      </c>
    </row>
    <row r="18266" spans="1:9" x14ac:dyDescent="0.25">
      <c r="A18266">
        <v>679743</v>
      </c>
      <c r="B18266">
        <v>1657208908</v>
      </c>
      <c r="C18266" t="s">
        <v>126</v>
      </c>
      <c r="D18266" t="s">
        <v>707</v>
      </c>
      <c r="E18266">
        <v>1</v>
      </c>
      <c r="F18266">
        <v>1</v>
      </c>
      <c r="G18266">
        <v>1.4790535E-2</v>
      </c>
      <c r="H18266">
        <f>analysis_ncc2_scenario3__2[[#This Row],[DecisionTime]]*1000</f>
        <v>14.790535</v>
      </c>
      <c r="I18266">
        <f>analysis_ncc2_scenario3_not_paralel[[#This Row],[DecisionTime]]*1000</f>
        <v>14</v>
      </c>
    </row>
    <row r="18267" spans="1:9" x14ac:dyDescent="0.25">
      <c r="A18267">
        <v>679741</v>
      </c>
      <c r="B18267">
        <v>1657208908</v>
      </c>
      <c r="C18267" t="s">
        <v>141</v>
      </c>
      <c r="D18267" t="s">
        <v>627</v>
      </c>
      <c r="E18267">
        <v>1</v>
      </c>
      <c r="F18267">
        <v>1</v>
      </c>
      <c r="G18267">
        <v>1.6633749E-2</v>
      </c>
      <c r="H18267">
        <f>analysis_ncc2_scenario3__2[[#This Row],[DecisionTime]]*1000</f>
        <v>16.633748999999998</v>
      </c>
      <c r="I18267">
        <f>analysis_ncc2_scenario3_not_paralel[[#This Row],[DecisionTime]]*1000</f>
        <v>13</v>
      </c>
    </row>
    <row r="18268" spans="1:9" x14ac:dyDescent="0.25">
      <c r="A18268">
        <v>679763</v>
      </c>
      <c r="B18268">
        <v>1657208909</v>
      </c>
      <c r="C18268" t="s">
        <v>117</v>
      </c>
      <c r="D18268" t="s">
        <v>493</v>
      </c>
      <c r="E18268">
        <v>1</v>
      </c>
      <c r="F18268">
        <v>1</v>
      </c>
      <c r="G18268">
        <v>1.32749081E-2</v>
      </c>
      <c r="H18268">
        <f>analysis_ncc2_scenario3__2[[#This Row],[DecisionTime]]*1000</f>
        <v>13.274908099999999</v>
      </c>
      <c r="I18268">
        <f>analysis_ncc2_scenario3_not_paralel[[#This Row],[DecisionTime]]*1000</f>
        <v>10</v>
      </c>
    </row>
    <row r="18269" spans="1:9" x14ac:dyDescent="0.25">
      <c r="A18269">
        <v>679766</v>
      </c>
      <c r="B18269">
        <v>1657208909</v>
      </c>
      <c r="C18269" t="s">
        <v>107</v>
      </c>
      <c r="D18269" t="s">
        <v>155</v>
      </c>
      <c r="E18269">
        <v>1</v>
      </c>
      <c r="F18269">
        <v>1</v>
      </c>
      <c r="G18269">
        <v>1.4802217499999999E-2</v>
      </c>
      <c r="H18269">
        <f>analysis_ncc2_scenario3__2[[#This Row],[DecisionTime]]*1000</f>
        <v>14.802217499999999</v>
      </c>
      <c r="I18269">
        <f>analysis_ncc2_scenario3_not_paralel[[#This Row],[DecisionTime]]*1000</f>
        <v>11</v>
      </c>
    </row>
    <row r="18270" spans="1:9" x14ac:dyDescent="0.25">
      <c r="A18270">
        <v>679765</v>
      </c>
      <c r="B18270">
        <v>1657208909</v>
      </c>
      <c r="C18270" t="s">
        <v>107</v>
      </c>
      <c r="D18270" t="s">
        <v>121</v>
      </c>
      <c r="E18270">
        <v>1</v>
      </c>
      <c r="F18270">
        <v>1</v>
      </c>
      <c r="G18270">
        <v>1.5950202900000002E-2</v>
      </c>
      <c r="H18270">
        <f>analysis_ncc2_scenario3__2[[#This Row],[DecisionTime]]*1000</f>
        <v>15.950202900000003</v>
      </c>
      <c r="I18270">
        <f>analysis_ncc2_scenario3_not_paralel[[#This Row],[DecisionTime]]*1000</f>
        <v>13</v>
      </c>
    </row>
    <row r="18271" spans="1:9" x14ac:dyDescent="0.25">
      <c r="A18271">
        <v>679767</v>
      </c>
      <c r="B18271">
        <v>1657208909</v>
      </c>
      <c r="C18271" t="s">
        <v>107</v>
      </c>
      <c r="D18271" t="s">
        <v>364</v>
      </c>
      <c r="E18271">
        <v>1</v>
      </c>
      <c r="F18271">
        <v>1</v>
      </c>
      <c r="G18271">
        <v>1.6169547999999999E-2</v>
      </c>
      <c r="H18271">
        <f>analysis_ncc2_scenario3__2[[#This Row],[DecisionTime]]*1000</f>
        <v>16.169547999999999</v>
      </c>
      <c r="I18271">
        <f>analysis_ncc2_scenario3_not_paralel[[#This Row],[DecisionTime]]*1000</f>
        <v>13</v>
      </c>
    </row>
    <row r="18272" spans="1:9" x14ac:dyDescent="0.25">
      <c r="A18272">
        <v>679764</v>
      </c>
      <c r="B18272">
        <v>1657208909</v>
      </c>
      <c r="C18272" t="s">
        <v>116</v>
      </c>
      <c r="D18272" t="s">
        <v>123</v>
      </c>
      <c r="E18272">
        <v>1</v>
      </c>
      <c r="F18272">
        <v>1</v>
      </c>
      <c r="G18272">
        <v>1.8002271699999999E-2</v>
      </c>
      <c r="H18272">
        <f>analysis_ncc2_scenario3__2[[#This Row],[DecisionTime]]*1000</f>
        <v>18.002271699999998</v>
      </c>
      <c r="I18272">
        <f>analysis_ncc2_scenario3_not_paralel[[#This Row],[DecisionTime]]*1000</f>
        <v>10</v>
      </c>
    </row>
    <row r="18273" spans="1:9" x14ac:dyDescent="0.25">
      <c r="A18273">
        <v>679805</v>
      </c>
      <c r="B18273">
        <v>1657208910</v>
      </c>
      <c r="C18273" t="s">
        <v>110</v>
      </c>
      <c r="D18273" t="s">
        <v>174</v>
      </c>
      <c r="E18273">
        <v>1</v>
      </c>
      <c r="F18273">
        <v>1</v>
      </c>
      <c r="G18273">
        <v>1.0025978099999999E-2</v>
      </c>
      <c r="H18273">
        <f>analysis_ncc2_scenario3__2[[#This Row],[DecisionTime]]*1000</f>
        <v>10.0259781</v>
      </c>
      <c r="I18273">
        <f>analysis_ncc2_scenario3_not_paralel[[#This Row],[DecisionTime]]*1000</f>
        <v>12</v>
      </c>
    </row>
    <row r="18274" spans="1:9" x14ac:dyDescent="0.25">
      <c r="A18274">
        <v>679811</v>
      </c>
      <c r="B18274">
        <v>1657208910</v>
      </c>
      <c r="C18274" t="s">
        <v>141</v>
      </c>
      <c r="D18274" t="s">
        <v>704</v>
      </c>
      <c r="E18274">
        <v>1</v>
      </c>
      <c r="F18274">
        <v>1</v>
      </c>
      <c r="G18274">
        <v>1.20172501E-2</v>
      </c>
      <c r="H18274">
        <f>analysis_ncc2_scenario3__2[[#This Row],[DecisionTime]]*1000</f>
        <v>12.0172501</v>
      </c>
      <c r="I18274">
        <f>analysis_ncc2_scenario3_not_paralel[[#This Row],[DecisionTime]]*1000</f>
        <v>12</v>
      </c>
    </row>
    <row r="18275" spans="1:9" x14ac:dyDescent="0.25">
      <c r="A18275">
        <v>679802</v>
      </c>
      <c r="B18275">
        <v>1657208910</v>
      </c>
      <c r="C18275" t="s">
        <v>110</v>
      </c>
      <c r="D18275" t="s">
        <v>130</v>
      </c>
      <c r="E18275">
        <v>1</v>
      </c>
      <c r="F18275">
        <v>1</v>
      </c>
      <c r="G18275">
        <v>1.26633644E-2</v>
      </c>
      <c r="H18275">
        <f>analysis_ncc2_scenario3__2[[#This Row],[DecisionTime]]*1000</f>
        <v>12.663364400000001</v>
      </c>
      <c r="I18275">
        <f>analysis_ncc2_scenario3_not_paralel[[#This Row],[DecisionTime]]*1000</f>
        <v>9</v>
      </c>
    </row>
    <row r="18276" spans="1:9" x14ac:dyDescent="0.25">
      <c r="A18276">
        <v>679807</v>
      </c>
      <c r="B18276">
        <v>1657208910</v>
      </c>
      <c r="C18276" t="s">
        <v>148</v>
      </c>
      <c r="D18276" t="s">
        <v>125</v>
      </c>
      <c r="E18276">
        <v>1</v>
      </c>
      <c r="F18276">
        <v>1</v>
      </c>
      <c r="G18276">
        <v>1.32350922E-2</v>
      </c>
      <c r="H18276">
        <f>analysis_ncc2_scenario3__2[[#This Row],[DecisionTime]]*1000</f>
        <v>13.2350922</v>
      </c>
      <c r="I18276">
        <f>analysis_ncc2_scenario3_not_paralel[[#This Row],[DecisionTime]]*1000</f>
        <v>12</v>
      </c>
    </row>
    <row r="18277" spans="1:9" x14ac:dyDescent="0.25">
      <c r="A18277">
        <v>679806</v>
      </c>
      <c r="B18277">
        <v>1657208910</v>
      </c>
      <c r="C18277" t="s">
        <v>126</v>
      </c>
      <c r="D18277" t="s">
        <v>130</v>
      </c>
      <c r="E18277">
        <v>1</v>
      </c>
      <c r="F18277">
        <v>1</v>
      </c>
      <c r="G18277">
        <v>1.3587236399999999E-2</v>
      </c>
      <c r="H18277">
        <f>analysis_ncc2_scenario3__2[[#This Row],[DecisionTime]]*1000</f>
        <v>13.587236399999998</v>
      </c>
      <c r="I18277">
        <f>analysis_ncc2_scenario3_not_paralel[[#This Row],[DecisionTime]]*1000</f>
        <v>14</v>
      </c>
    </row>
    <row r="18278" spans="1:9" x14ac:dyDescent="0.25">
      <c r="A18278">
        <v>679804</v>
      </c>
      <c r="B18278">
        <v>1657208910</v>
      </c>
      <c r="C18278" t="s">
        <v>107</v>
      </c>
      <c r="D18278" t="s">
        <v>210</v>
      </c>
      <c r="E18278">
        <v>1</v>
      </c>
      <c r="F18278">
        <v>1</v>
      </c>
      <c r="G18278">
        <v>1.39091015E-2</v>
      </c>
      <c r="H18278">
        <f>analysis_ncc2_scenario3__2[[#This Row],[DecisionTime]]*1000</f>
        <v>13.9091015</v>
      </c>
      <c r="I18278">
        <f>analysis_ncc2_scenario3_not_paralel[[#This Row],[DecisionTime]]*1000</f>
        <v>12</v>
      </c>
    </row>
    <row r="18279" spans="1:9" x14ac:dyDescent="0.25">
      <c r="A18279">
        <v>679810</v>
      </c>
      <c r="B18279">
        <v>1657208910</v>
      </c>
      <c r="C18279" t="s">
        <v>118</v>
      </c>
      <c r="D18279" t="s">
        <v>155</v>
      </c>
      <c r="E18279">
        <v>1</v>
      </c>
      <c r="F18279">
        <v>1</v>
      </c>
      <c r="G18279">
        <v>1.4077901800000001E-2</v>
      </c>
      <c r="H18279">
        <f>analysis_ncc2_scenario3__2[[#This Row],[DecisionTime]]*1000</f>
        <v>14.077901800000001</v>
      </c>
      <c r="I18279">
        <f>analysis_ncc2_scenario3_not_paralel[[#This Row],[DecisionTime]]*1000</f>
        <v>9</v>
      </c>
    </row>
    <row r="18280" spans="1:9" x14ac:dyDescent="0.25">
      <c r="A18280">
        <v>679809</v>
      </c>
      <c r="B18280">
        <v>1657208910</v>
      </c>
      <c r="C18280" t="s">
        <v>141</v>
      </c>
      <c r="D18280" t="s">
        <v>1644</v>
      </c>
      <c r="E18280">
        <v>1</v>
      </c>
      <c r="F18280">
        <v>1</v>
      </c>
      <c r="G18280">
        <v>1.4173507700000001E-2</v>
      </c>
      <c r="H18280">
        <f>analysis_ncc2_scenario3__2[[#This Row],[DecisionTime]]*1000</f>
        <v>14.1735077</v>
      </c>
      <c r="I18280">
        <f>analysis_ncc2_scenario3_not_paralel[[#This Row],[DecisionTime]]*1000</f>
        <v>12</v>
      </c>
    </row>
    <row r="18281" spans="1:9" x14ac:dyDescent="0.25">
      <c r="A18281">
        <v>679808</v>
      </c>
      <c r="B18281">
        <v>1657208910</v>
      </c>
      <c r="C18281" t="s">
        <v>110</v>
      </c>
      <c r="D18281" t="s">
        <v>755</v>
      </c>
      <c r="E18281">
        <v>1</v>
      </c>
      <c r="F18281">
        <v>1</v>
      </c>
      <c r="G18281">
        <v>1.420331E-2</v>
      </c>
      <c r="H18281">
        <f>analysis_ncc2_scenario3__2[[#This Row],[DecisionTime]]*1000</f>
        <v>14.20331</v>
      </c>
      <c r="I18281">
        <f>analysis_ncc2_scenario3_not_paralel[[#This Row],[DecisionTime]]*1000</f>
        <v>14</v>
      </c>
    </row>
    <row r="18282" spans="1:9" x14ac:dyDescent="0.25">
      <c r="A18282">
        <v>679803</v>
      </c>
      <c r="B18282">
        <v>1657208910</v>
      </c>
      <c r="C18282" t="s">
        <v>117</v>
      </c>
      <c r="D18282" t="s">
        <v>123</v>
      </c>
      <c r="E18282">
        <v>1</v>
      </c>
      <c r="F18282">
        <v>1</v>
      </c>
      <c r="G18282">
        <v>1.4236211800000001E-2</v>
      </c>
      <c r="H18282">
        <f>analysis_ncc2_scenario3__2[[#This Row],[DecisionTime]]*1000</f>
        <v>14.236211800000001</v>
      </c>
      <c r="I18282">
        <f>analysis_ncc2_scenario3_not_paralel[[#This Row],[DecisionTime]]*1000</f>
        <v>13</v>
      </c>
    </row>
    <row r="18283" spans="1:9" x14ac:dyDescent="0.25">
      <c r="A18283">
        <v>679836</v>
      </c>
      <c r="B18283">
        <v>1657208911</v>
      </c>
      <c r="C18283" t="s">
        <v>107</v>
      </c>
      <c r="D18283" t="s">
        <v>704</v>
      </c>
      <c r="E18283">
        <v>1</v>
      </c>
      <c r="F18283">
        <v>1</v>
      </c>
      <c r="G18283">
        <v>9.8979472999999995E-3</v>
      </c>
      <c r="H18283">
        <f>analysis_ncc2_scenario3__2[[#This Row],[DecisionTime]]*1000</f>
        <v>9.8979473000000002</v>
      </c>
      <c r="I18283">
        <f>analysis_ncc2_scenario3_not_paralel[[#This Row],[DecisionTime]]*1000</f>
        <v>13</v>
      </c>
    </row>
    <row r="18284" spans="1:9" x14ac:dyDescent="0.25">
      <c r="A18284">
        <v>679835</v>
      </c>
      <c r="B18284">
        <v>1657208911</v>
      </c>
      <c r="C18284" t="s">
        <v>141</v>
      </c>
      <c r="D18284" t="s">
        <v>728</v>
      </c>
      <c r="E18284">
        <v>1</v>
      </c>
      <c r="F18284">
        <v>1</v>
      </c>
      <c r="G18284">
        <v>1.3210296599999999E-2</v>
      </c>
      <c r="H18284">
        <f>analysis_ncc2_scenario3__2[[#This Row],[DecisionTime]]*1000</f>
        <v>13.2102966</v>
      </c>
      <c r="I18284">
        <f>analysis_ncc2_scenario3_not_paralel[[#This Row],[DecisionTime]]*1000</f>
        <v>13</v>
      </c>
    </row>
    <row r="18285" spans="1:9" x14ac:dyDescent="0.25">
      <c r="A18285">
        <v>679837</v>
      </c>
      <c r="B18285">
        <v>1657208911</v>
      </c>
      <c r="C18285" t="s">
        <v>118</v>
      </c>
      <c r="D18285" t="s">
        <v>704</v>
      </c>
      <c r="E18285">
        <v>1</v>
      </c>
      <c r="F18285">
        <v>1</v>
      </c>
      <c r="G18285">
        <v>1.35345459E-2</v>
      </c>
      <c r="H18285">
        <f>analysis_ncc2_scenario3__2[[#This Row],[DecisionTime]]*1000</f>
        <v>13.534545899999999</v>
      </c>
      <c r="I18285">
        <f>analysis_ncc2_scenario3_not_paralel[[#This Row],[DecisionTime]]*1000</f>
        <v>13</v>
      </c>
    </row>
    <row r="18286" spans="1:9" x14ac:dyDescent="0.25">
      <c r="A18286">
        <v>679834</v>
      </c>
      <c r="B18286">
        <v>1657208911</v>
      </c>
      <c r="C18286" t="s">
        <v>116</v>
      </c>
      <c r="D18286" t="s">
        <v>123</v>
      </c>
      <c r="E18286">
        <v>1</v>
      </c>
      <c r="F18286">
        <v>1</v>
      </c>
      <c r="G18286">
        <v>1.6186475799999999E-2</v>
      </c>
      <c r="H18286">
        <f>analysis_ncc2_scenario3__2[[#This Row],[DecisionTime]]*1000</f>
        <v>16.1864758</v>
      </c>
      <c r="I18286">
        <f>analysis_ncc2_scenario3_not_paralel[[#This Row],[DecisionTime]]*1000</f>
        <v>13</v>
      </c>
    </row>
    <row r="18287" spans="1:9" x14ac:dyDescent="0.25">
      <c r="A18287">
        <v>679830</v>
      </c>
      <c r="B18287">
        <v>1657208911</v>
      </c>
      <c r="C18287" t="s">
        <v>107</v>
      </c>
      <c r="D18287" t="s">
        <v>239</v>
      </c>
      <c r="E18287">
        <v>1</v>
      </c>
      <c r="F18287">
        <v>1</v>
      </c>
      <c r="G18287">
        <v>1.7233848600000001E-2</v>
      </c>
      <c r="H18287">
        <f>analysis_ncc2_scenario3__2[[#This Row],[DecisionTime]]*1000</f>
        <v>17.233848600000002</v>
      </c>
      <c r="I18287">
        <f>analysis_ncc2_scenario3_not_paralel[[#This Row],[DecisionTime]]*1000</f>
        <v>13</v>
      </c>
    </row>
    <row r="18288" spans="1:9" x14ac:dyDescent="0.25">
      <c r="A18288">
        <v>679832</v>
      </c>
      <c r="B18288">
        <v>1657208911</v>
      </c>
      <c r="C18288" t="s">
        <v>118</v>
      </c>
      <c r="D18288" t="s">
        <v>129</v>
      </c>
      <c r="E18288">
        <v>1</v>
      </c>
      <c r="F18288">
        <v>1</v>
      </c>
      <c r="G18288">
        <v>1.7268657699999999E-2</v>
      </c>
      <c r="H18288">
        <f>analysis_ncc2_scenario3__2[[#This Row],[DecisionTime]]*1000</f>
        <v>17.268657699999999</v>
      </c>
      <c r="I18288">
        <f>analysis_ncc2_scenario3_not_paralel[[#This Row],[DecisionTime]]*1000</f>
        <v>13</v>
      </c>
    </row>
    <row r="18289" spans="1:9" x14ac:dyDescent="0.25">
      <c r="A18289">
        <v>679826</v>
      </c>
      <c r="B18289">
        <v>1657208911</v>
      </c>
      <c r="C18289" t="s">
        <v>107</v>
      </c>
      <c r="D18289" t="s">
        <v>129</v>
      </c>
      <c r="E18289">
        <v>1</v>
      </c>
      <c r="F18289">
        <v>1</v>
      </c>
      <c r="G18289">
        <v>1.7303705199999998E-2</v>
      </c>
      <c r="H18289">
        <f>analysis_ncc2_scenario3__2[[#This Row],[DecisionTime]]*1000</f>
        <v>17.3037052</v>
      </c>
      <c r="I18289">
        <f>analysis_ncc2_scenario3_not_paralel[[#This Row],[DecisionTime]]*1000</f>
        <v>13</v>
      </c>
    </row>
    <row r="18290" spans="1:9" x14ac:dyDescent="0.25">
      <c r="A18290">
        <v>679829</v>
      </c>
      <c r="B18290">
        <v>1657208911</v>
      </c>
      <c r="C18290" t="s">
        <v>124</v>
      </c>
      <c r="D18290" t="s">
        <v>220</v>
      </c>
      <c r="E18290">
        <v>1</v>
      </c>
      <c r="F18290">
        <v>1</v>
      </c>
      <c r="G18290">
        <v>1.73408985E-2</v>
      </c>
      <c r="H18290">
        <f>analysis_ncc2_scenario3__2[[#This Row],[DecisionTime]]*1000</f>
        <v>17.340898500000002</v>
      </c>
      <c r="I18290">
        <f>analysis_ncc2_scenario3_not_paralel[[#This Row],[DecisionTime]]*1000</f>
        <v>13</v>
      </c>
    </row>
    <row r="18291" spans="1:9" x14ac:dyDescent="0.25">
      <c r="A18291">
        <v>679827</v>
      </c>
      <c r="B18291">
        <v>1657208911</v>
      </c>
      <c r="C18291" t="s">
        <v>107</v>
      </c>
      <c r="D18291" t="s">
        <v>220</v>
      </c>
      <c r="E18291">
        <v>1</v>
      </c>
      <c r="F18291">
        <v>1</v>
      </c>
      <c r="G18291">
        <v>1.74062252E-2</v>
      </c>
      <c r="H18291">
        <f>analysis_ncc2_scenario3__2[[#This Row],[DecisionTime]]*1000</f>
        <v>17.406225200000002</v>
      </c>
      <c r="I18291">
        <f>analysis_ncc2_scenario3_not_paralel[[#This Row],[DecisionTime]]*1000</f>
        <v>14</v>
      </c>
    </row>
    <row r="18292" spans="1:9" x14ac:dyDescent="0.25">
      <c r="A18292">
        <v>679828</v>
      </c>
      <c r="B18292">
        <v>1657208911</v>
      </c>
      <c r="C18292" t="s">
        <v>107</v>
      </c>
      <c r="D18292" t="s">
        <v>291</v>
      </c>
      <c r="E18292">
        <v>1</v>
      </c>
      <c r="F18292">
        <v>1</v>
      </c>
      <c r="G18292">
        <v>1.74796581E-2</v>
      </c>
      <c r="H18292">
        <f>analysis_ncc2_scenario3__2[[#This Row],[DecisionTime]]*1000</f>
        <v>17.479658099999998</v>
      </c>
      <c r="I18292">
        <f>analysis_ncc2_scenario3_not_paralel[[#This Row],[DecisionTime]]*1000</f>
        <v>13</v>
      </c>
    </row>
    <row r="18293" spans="1:9" x14ac:dyDescent="0.25">
      <c r="A18293">
        <v>679831</v>
      </c>
      <c r="B18293">
        <v>1657208911</v>
      </c>
      <c r="C18293" t="s">
        <v>124</v>
      </c>
      <c r="D18293" t="s">
        <v>155</v>
      </c>
      <c r="E18293">
        <v>1</v>
      </c>
      <c r="F18293">
        <v>1</v>
      </c>
      <c r="G18293">
        <v>1.7525911299999999E-2</v>
      </c>
      <c r="H18293">
        <f>analysis_ncc2_scenario3__2[[#This Row],[DecisionTime]]*1000</f>
        <v>17.525911299999997</v>
      </c>
      <c r="I18293">
        <f>analysis_ncc2_scenario3_not_paralel[[#This Row],[DecisionTime]]*1000</f>
        <v>13</v>
      </c>
    </row>
    <row r="18294" spans="1:9" x14ac:dyDescent="0.25">
      <c r="A18294">
        <v>679833</v>
      </c>
      <c r="B18294">
        <v>1657208911</v>
      </c>
      <c r="C18294" t="s">
        <v>148</v>
      </c>
      <c r="D18294" t="s">
        <v>1013</v>
      </c>
      <c r="E18294">
        <v>1</v>
      </c>
      <c r="F18294">
        <v>1</v>
      </c>
      <c r="G18294">
        <v>1.7797708499999999E-2</v>
      </c>
      <c r="H18294">
        <f>analysis_ncc2_scenario3__2[[#This Row],[DecisionTime]]*1000</f>
        <v>17.797708499999999</v>
      </c>
      <c r="I18294">
        <f>analysis_ncc2_scenario3_not_paralel[[#This Row],[DecisionTime]]*1000</f>
        <v>13</v>
      </c>
    </row>
    <row r="18295" spans="1:9" x14ac:dyDescent="0.25">
      <c r="A18295">
        <v>679825</v>
      </c>
      <c r="B18295">
        <v>1657208911</v>
      </c>
      <c r="C18295" t="s">
        <v>116</v>
      </c>
      <c r="D18295" t="s">
        <v>320</v>
      </c>
      <c r="E18295">
        <v>1</v>
      </c>
      <c r="F18295">
        <v>1</v>
      </c>
      <c r="G18295">
        <v>1.7894268000000001E-2</v>
      </c>
      <c r="H18295">
        <f>analysis_ncc2_scenario3__2[[#This Row],[DecisionTime]]*1000</f>
        <v>17.894268</v>
      </c>
      <c r="I18295">
        <f>analysis_ncc2_scenario3_not_paralel[[#This Row],[DecisionTime]]*1000</f>
        <v>13</v>
      </c>
    </row>
    <row r="18296" spans="1:9" x14ac:dyDescent="0.25">
      <c r="A18296">
        <v>679850</v>
      </c>
      <c r="B18296">
        <v>1657208912</v>
      </c>
      <c r="C18296" t="s">
        <v>124</v>
      </c>
      <c r="D18296" t="s">
        <v>733</v>
      </c>
      <c r="E18296">
        <v>1</v>
      </c>
      <c r="F18296">
        <v>1</v>
      </c>
      <c r="G18296">
        <v>1.09989643E-2</v>
      </c>
      <c r="H18296">
        <f>analysis_ncc2_scenario3__2[[#This Row],[DecisionTime]]*1000</f>
        <v>10.998964300000001</v>
      </c>
      <c r="I18296">
        <f>analysis_ncc2_scenario3_not_paralel[[#This Row],[DecisionTime]]*1000</f>
        <v>13</v>
      </c>
    </row>
    <row r="18297" spans="1:9" x14ac:dyDescent="0.25">
      <c r="A18297">
        <v>679848</v>
      </c>
      <c r="B18297">
        <v>1657208912</v>
      </c>
      <c r="C18297" t="s">
        <v>126</v>
      </c>
      <c r="D18297" t="s">
        <v>816</v>
      </c>
      <c r="E18297">
        <v>1</v>
      </c>
      <c r="F18297">
        <v>1</v>
      </c>
      <c r="G18297">
        <v>1.3094902E-2</v>
      </c>
      <c r="H18297">
        <f>analysis_ncc2_scenario3__2[[#This Row],[DecisionTime]]*1000</f>
        <v>13.094902000000001</v>
      </c>
      <c r="I18297">
        <f>analysis_ncc2_scenario3_not_paralel[[#This Row],[DecisionTime]]*1000</f>
        <v>9</v>
      </c>
    </row>
    <row r="18298" spans="1:9" x14ac:dyDescent="0.25">
      <c r="A18298">
        <v>679847</v>
      </c>
      <c r="B18298">
        <v>1657208912</v>
      </c>
      <c r="C18298" t="s">
        <v>107</v>
      </c>
      <c r="D18298" t="s">
        <v>271</v>
      </c>
      <c r="E18298">
        <v>1</v>
      </c>
      <c r="F18298">
        <v>1</v>
      </c>
      <c r="G18298">
        <v>1.42459869E-2</v>
      </c>
      <c r="H18298">
        <f>analysis_ncc2_scenario3__2[[#This Row],[DecisionTime]]*1000</f>
        <v>14.2459869</v>
      </c>
      <c r="I18298">
        <f>analysis_ncc2_scenario3_not_paralel[[#This Row],[DecisionTime]]*1000</f>
        <v>10</v>
      </c>
    </row>
    <row r="18299" spans="1:9" x14ac:dyDescent="0.25">
      <c r="A18299">
        <v>679849</v>
      </c>
      <c r="B18299">
        <v>1657208912</v>
      </c>
      <c r="C18299" t="s">
        <v>116</v>
      </c>
      <c r="D18299" t="s">
        <v>129</v>
      </c>
      <c r="E18299">
        <v>1</v>
      </c>
      <c r="F18299">
        <v>1</v>
      </c>
      <c r="G18299">
        <v>1.5140771900000001E-2</v>
      </c>
      <c r="H18299">
        <f>analysis_ncc2_scenario3__2[[#This Row],[DecisionTime]]*1000</f>
        <v>15.140771900000001</v>
      </c>
      <c r="I18299">
        <f>analysis_ncc2_scenario3_not_paralel[[#This Row],[DecisionTime]]*1000</f>
        <v>14</v>
      </c>
    </row>
    <row r="18300" spans="1:9" x14ac:dyDescent="0.25">
      <c r="A18300">
        <v>679863</v>
      </c>
      <c r="B18300">
        <v>1657208913</v>
      </c>
      <c r="C18300" t="s">
        <v>107</v>
      </c>
      <c r="D18300" t="s">
        <v>129</v>
      </c>
      <c r="E18300">
        <v>1</v>
      </c>
      <c r="F18300">
        <v>1</v>
      </c>
      <c r="G18300">
        <v>1.1404991099999999E-2</v>
      </c>
      <c r="H18300">
        <f>analysis_ncc2_scenario3__2[[#This Row],[DecisionTime]]*1000</f>
        <v>11.4049911</v>
      </c>
      <c r="I18300">
        <f>analysis_ncc2_scenario3_not_paralel[[#This Row],[DecisionTime]]*1000</f>
        <v>13</v>
      </c>
    </row>
    <row r="18301" spans="1:9" x14ac:dyDescent="0.25">
      <c r="A18301">
        <v>679859</v>
      </c>
      <c r="B18301">
        <v>1657208913</v>
      </c>
      <c r="C18301" t="s">
        <v>117</v>
      </c>
      <c r="D18301" t="s">
        <v>143</v>
      </c>
      <c r="E18301">
        <v>1</v>
      </c>
      <c r="F18301">
        <v>1</v>
      </c>
      <c r="G18301">
        <v>1.19669437E-2</v>
      </c>
      <c r="H18301">
        <f>analysis_ncc2_scenario3__2[[#This Row],[DecisionTime]]*1000</f>
        <v>11.9669437</v>
      </c>
      <c r="I18301">
        <f>analysis_ncc2_scenario3_not_paralel[[#This Row],[DecisionTime]]*1000</f>
        <v>13</v>
      </c>
    </row>
    <row r="18302" spans="1:9" x14ac:dyDescent="0.25">
      <c r="A18302">
        <v>679860</v>
      </c>
      <c r="B18302">
        <v>1657208913</v>
      </c>
      <c r="C18302" t="s">
        <v>122</v>
      </c>
      <c r="D18302" t="s">
        <v>123</v>
      </c>
      <c r="E18302">
        <v>1</v>
      </c>
      <c r="F18302">
        <v>1</v>
      </c>
      <c r="G18302">
        <v>1.19769573E-2</v>
      </c>
      <c r="H18302">
        <f>analysis_ncc2_scenario3__2[[#This Row],[DecisionTime]]*1000</f>
        <v>11.9769573</v>
      </c>
      <c r="I18302">
        <f>analysis_ncc2_scenario3_not_paralel[[#This Row],[DecisionTime]]*1000</f>
        <v>13</v>
      </c>
    </row>
    <row r="18303" spans="1:9" x14ac:dyDescent="0.25">
      <c r="A18303">
        <v>679864</v>
      </c>
      <c r="B18303">
        <v>1657208913</v>
      </c>
      <c r="C18303" t="s">
        <v>141</v>
      </c>
      <c r="D18303" t="s">
        <v>1247</v>
      </c>
      <c r="E18303">
        <v>1</v>
      </c>
      <c r="F18303">
        <v>1</v>
      </c>
      <c r="G18303">
        <v>1.2272119499999999E-2</v>
      </c>
      <c r="H18303">
        <f>analysis_ncc2_scenario3__2[[#This Row],[DecisionTime]]*1000</f>
        <v>12.272119499999999</v>
      </c>
      <c r="I18303">
        <f>analysis_ncc2_scenario3_not_paralel[[#This Row],[DecisionTime]]*1000</f>
        <v>13</v>
      </c>
    </row>
    <row r="18304" spans="1:9" x14ac:dyDescent="0.25">
      <c r="A18304">
        <v>679861</v>
      </c>
      <c r="B18304">
        <v>1657208913</v>
      </c>
      <c r="C18304" t="s">
        <v>107</v>
      </c>
      <c r="D18304" t="s">
        <v>179</v>
      </c>
      <c r="E18304">
        <v>1</v>
      </c>
      <c r="F18304">
        <v>1</v>
      </c>
      <c r="G18304">
        <v>1.29337311E-2</v>
      </c>
      <c r="H18304">
        <f>analysis_ncc2_scenario3__2[[#This Row],[DecisionTime]]*1000</f>
        <v>12.933731099999999</v>
      </c>
      <c r="I18304">
        <f>analysis_ncc2_scenario3_not_paralel[[#This Row],[DecisionTime]]*1000</f>
        <v>13</v>
      </c>
    </row>
    <row r="18305" spans="1:9" x14ac:dyDescent="0.25">
      <c r="A18305">
        <v>679867</v>
      </c>
      <c r="B18305">
        <v>1657208913</v>
      </c>
      <c r="C18305" t="s">
        <v>148</v>
      </c>
      <c r="D18305" t="s">
        <v>129</v>
      </c>
      <c r="E18305">
        <v>1</v>
      </c>
      <c r="F18305">
        <v>1</v>
      </c>
      <c r="G18305">
        <v>1.30338669E-2</v>
      </c>
      <c r="H18305">
        <f>analysis_ncc2_scenario3__2[[#This Row],[DecisionTime]]*1000</f>
        <v>13.0338669</v>
      </c>
      <c r="I18305">
        <f>analysis_ncc2_scenario3_not_paralel[[#This Row],[DecisionTime]]*1000</f>
        <v>13</v>
      </c>
    </row>
    <row r="18306" spans="1:9" x14ac:dyDescent="0.25">
      <c r="A18306">
        <v>679862</v>
      </c>
      <c r="B18306">
        <v>1657208913</v>
      </c>
      <c r="C18306" t="s">
        <v>116</v>
      </c>
      <c r="D18306" t="s">
        <v>755</v>
      </c>
      <c r="E18306">
        <v>1</v>
      </c>
      <c r="F18306">
        <v>1</v>
      </c>
      <c r="G18306">
        <v>1.3048172E-2</v>
      </c>
      <c r="H18306">
        <f>analysis_ncc2_scenario3__2[[#This Row],[DecisionTime]]*1000</f>
        <v>13.048172000000001</v>
      </c>
      <c r="I18306">
        <f>analysis_ncc2_scenario3_not_paralel[[#This Row],[DecisionTime]]*1000</f>
        <v>9</v>
      </c>
    </row>
    <row r="18307" spans="1:9" x14ac:dyDescent="0.25">
      <c r="A18307">
        <v>679865</v>
      </c>
      <c r="B18307">
        <v>1657208913</v>
      </c>
      <c r="C18307" t="s">
        <v>107</v>
      </c>
      <c r="D18307" t="s">
        <v>808</v>
      </c>
      <c r="E18307">
        <v>1</v>
      </c>
      <c r="F18307">
        <v>1</v>
      </c>
      <c r="G18307">
        <v>1.33602619E-2</v>
      </c>
      <c r="H18307">
        <f>analysis_ncc2_scenario3__2[[#This Row],[DecisionTime]]*1000</f>
        <v>13.360261899999999</v>
      </c>
      <c r="I18307">
        <f>analysis_ncc2_scenario3_not_paralel[[#This Row],[DecisionTime]]*1000</f>
        <v>9</v>
      </c>
    </row>
    <row r="18308" spans="1:9" x14ac:dyDescent="0.25">
      <c r="A18308">
        <v>679868</v>
      </c>
      <c r="B18308">
        <v>1657208913</v>
      </c>
      <c r="C18308" t="s">
        <v>117</v>
      </c>
      <c r="D18308" t="s">
        <v>130</v>
      </c>
      <c r="E18308">
        <v>1</v>
      </c>
      <c r="F18308">
        <v>1</v>
      </c>
      <c r="G18308">
        <v>1.34215355E-2</v>
      </c>
      <c r="H18308">
        <f>analysis_ncc2_scenario3__2[[#This Row],[DecisionTime]]*1000</f>
        <v>13.421535499999999</v>
      </c>
      <c r="I18308">
        <f>analysis_ncc2_scenario3_not_paralel[[#This Row],[DecisionTime]]*1000</f>
        <v>10</v>
      </c>
    </row>
    <row r="18309" spans="1:9" x14ac:dyDescent="0.25">
      <c r="A18309">
        <v>679866</v>
      </c>
      <c r="B18309">
        <v>1657208913</v>
      </c>
      <c r="C18309" t="s">
        <v>107</v>
      </c>
      <c r="D18309" t="s">
        <v>185</v>
      </c>
      <c r="E18309">
        <v>1</v>
      </c>
      <c r="F18309">
        <v>1</v>
      </c>
      <c r="G18309">
        <v>1.3445854199999999E-2</v>
      </c>
      <c r="H18309">
        <f>analysis_ncc2_scenario3__2[[#This Row],[DecisionTime]]*1000</f>
        <v>13.445854199999999</v>
      </c>
      <c r="I18309">
        <f>analysis_ncc2_scenario3_not_paralel[[#This Row],[DecisionTime]]*1000</f>
        <v>9</v>
      </c>
    </row>
    <row r="18310" spans="1:9" x14ac:dyDescent="0.25">
      <c r="A18310">
        <v>679893</v>
      </c>
      <c r="B18310">
        <v>1657208914</v>
      </c>
      <c r="C18310" t="s">
        <v>148</v>
      </c>
      <c r="D18310" t="s">
        <v>145</v>
      </c>
      <c r="E18310">
        <v>1</v>
      </c>
      <c r="F18310">
        <v>1</v>
      </c>
      <c r="G18310">
        <v>8.3532333000000004E-3</v>
      </c>
      <c r="H18310">
        <f>analysis_ncc2_scenario3__2[[#This Row],[DecisionTime]]*1000</f>
        <v>8.3532333000000012</v>
      </c>
      <c r="I18310">
        <f>analysis_ncc2_scenario3_not_paralel[[#This Row],[DecisionTime]]*1000</f>
        <v>13</v>
      </c>
    </row>
    <row r="18311" spans="1:9" x14ac:dyDescent="0.25">
      <c r="A18311">
        <v>679892</v>
      </c>
      <c r="B18311">
        <v>1657208914</v>
      </c>
      <c r="C18311" t="s">
        <v>107</v>
      </c>
      <c r="D18311" t="s">
        <v>797</v>
      </c>
      <c r="E18311">
        <v>1</v>
      </c>
      <c r="F18311">
        <v>1</v>
      </c>
      <c r="G18311">
        <v>9.6483230999999999E-3</v>
      </c>
      <c r="H18311">
        <f>analysis_ncc2_scenario3__2[[#This Row],[DecisionTime]]*1000</f>
        <v>9.6483231000000007</v>
      </c>
      <c r="I18311">
        <f>analysis_ncc2_scenario3_not_paralel[[#This Row],[DecisionTime]]*1000</f>
        <v>13</v>
      </c>
    </row>
    <row r="18312" spans="1:9" x14ac:dyDescent="0.25">
      <c r="A18312">
        <v>679881</v>
      </c>
      <c r="B18312">
        <v>1657208914</v>
      </c>
      <c r="C18312" t="s">
        <v>124</v>
      </c>
      <c r="D18312" t="s">
        <v>728</v>
      </c>
      <c r="E18312">
        <v>1</v>
      </c>
      <c r="F18312">
        <v>1</v>
      </c>
      <c r="G18312">
        <v>1.1656522799999999E-2</v>
      </c>
      <c r="H18312">
        <f>analysis_ncc2_scenario3__2[[#This Row],[DecisionTime]]*1000</f>
        <v>11.656522799999999</v>
      </c>
      <c r="I18312">
        <f>analysis_ncc2_scenario3_not_paralel[[#This Row],[DecisionTime]]*1000</f>
        <v>13</v>
      </c>
    </row>
    <row r="18313" spans="1:9" x14ac:dyDescent="0.25">
      <c r="A18313">
        <v>679883</v>
      </c>
      <c r="B18313">
        <v>1657208914</v>
      </c>
      <c r="C18313" t="s">
        <v>116</v>
      </c>
      <c r="D18313" t="s">
        <v>332</v>
      </c>
      <c r="E18313">
        <v>1</v>
      </c>
      <c r="F18313">
        <v>1</v>
      </c>
      <c r="G18313">
        <v>1.19159222E-2</v>
      </c>
      <c r="H18313">
        <f>analysis_ncc2_scenario3__2[[#This Row],[DecisionTime]]*1000</f>
        <v>11.915922200000001</v>
      </c>
      <c r="I18313">
        <f>analysis_ncc2_scenario3_not_paralel[[#This Row],[DecisionTime]]*1000</f>
        <v>13</v>
      </c>
    </row>
    <row r="18314" spans="1:9" x14ac:dyDescent="0.25">
      <c r="A18314">
        <v>679890</v>
      </c>
      <c r="B18314">
        <v>1657208914</v>
      </c>
      <c r="C18314" t="s">
        <v>118</v>
      </c>
      <c r="D18314" t="s">
        <v>220</v>
      </c>
      <c r="E18314">
        <v>1</v>
      </c>
      <c r="F18314">
        <v>1</v>
      </c>
      <c r="G18314">
        <v>1.21734142E-2</v>
      </c>
      <c r="H18314">
        <f>analysis_ncc2_scenario3__2[[#This Row],[DecisionTime]]*1000</f>
        <v>12.1734142</v>
      </c>
      <c r="I18314">
        <f>analysis_ncc2_scenario3_not_paralel[[#This Row],[DecisionTime]]*1000</f>
        <v>13</v>
      </c>
    </row>
    <row r="18315" spans="1:9" x14ac:dyDescent="0.25">
      <c r="A18315">
        <v>679889</v>
      </c>
      <c r="B18315">
        <v>1657208914</v>
      </c>
      <c r="C18315" t="s">
        <v>118</v>
      </c>
      <c r="D18315" t="s">
        <v>704</v>
      </c>
      <c r="E18315">
        <v>1</v>
      </c>
      <c r="F18315">
        <v>1</v>
      </c>
      <c r="G18315">
        <v>1.2204170199999999E-2</v>
      </c>
      <c r="H18315">
        <f>analysis_ncc2_scenario3__2[[#This Row],[DecisionTime]]*1000</f>
        <v>12.2041702</v>
      </c>
      <c r="I18315">
        <f>analysis_ncc2_scenario3_not_paralel[[#This Row],[DecisionTime]]*1000</f>
        <v>13</v>
      </c>
    </row>
    <row r="18316" spans="1:9" x14ac:dyDescent="0.25">
      <c r="A18316">
        <v>679887</v>
      </c>
      <c r="B18316">
        <v>1657208914</v>
      </c>
      <c r="C18316" t="s">
        <v>124</v>
      </c>
      <c r="D18316" t="s">
        <v>214</v>
      </c>
      <c r="E18316">
        <v>1</v>
      </c>
      <c r="F18316">
        <v>1</v>
      </c>
      <c r="G18316">
        <v>1.2847900400000001E-2</v>
      </c>
      <c r="H18316">
        <f>analysis_ncc2_scenario3__2[[#This Row],[DecisionTime]]*1000</f>
        <v>12.8479004</v>
      </c>
      <c r="I18316">
        <f>analysis_ncc2_scenario3_not_paralel[[#This Row],[DecisionTime]]*1000</f>
        <v>11</v>
      </c>
    </row>
    <row r="18317" spans="1:9" x14ac:dyDescent="0.25">
      <c r="A18317">
        <v>679882</v>
      </c>
      <c r="B18317">
        <v>1657208914</v>
      </c>
      <c r="C18317" t="s">
        <v>124</v>
      </c>
      <c r="D18317" t="s">
        <v>191</v>
      </c>
      <c r="E18317">
        <v>1</v>
      </c>
      <c r="F18317">
        <v>1</v>
      </c>
      <c r="G18317">
        <v>1.28777027E-2</v>
      </c>
      <c r="H18317">
        <f>analysis_ncc2_scenario3__2[[#This Row],[DecisionTime]]*1000</f>
        <v>12.8777027</v>
      </c>
      <c r="I18317">
        <f>analysis_ncc2_scenario3_not_paralel[[#This Row],[DecisionTime]]*1000</f>
        <v>13</v>
      </c>
    </row>
    <row r="18318" spans="1:9" x14ac:dyDescent="0.25">
      <c r="A18318">
        <v>679888</v>
      </c>
      <c r="B18318">
        <v>1657208914</v>
      </c>
      <c r="C18318" t="s">
        <v>117</v>
      </c>
      <c r="D18318" t="s">
        <v>123</v>
      </c>
      <c r="E18318">
        <v>1</v>
      </c>
      <c r="F18318">
        <v>1</v>
      </c>
      <c r="G18318">
        <v>1.29454136E-2</v>
      </c>
      <c r="H18318">
        <f>analysis_ncc2_scenario3__2[[#This Row],[DecisionTime]]*1000</f>
        <v>12.9454136</v>
      </c>
      <c r="I18318">
        <f>analysis_ncc2_scenario3_not_paralel[[#This Row],[DecisionTime]]*1000</f>
        <v>10</v>
      </c>
    </row>
    <row r="18319" spans="1:9" x14ac:dyDescent="0.25">
      <c r="A18319">
        <v>679884</v>
      </c>
      <c r="B18319">
        <v>1657208914</v>
      </c>
      <c r="C18319" t="s">
        <v>116</v>
      </c>
      <c r="D18319" t="s">
        <v>695</v>
      </c>
      <c r="E18319">
        <v>1</v>
      </c>
      <c r="F18319">
        <v>1</v>
      </c>
      <c r="G18319">
        <v>1.32071972E-2</v>
      </c>
      <c r="H18319">
        <f>analysis_ncc2_scenario3__2[[#This Row],[DecisionTime]]*1000</f>
        <v>13.2071972</v>
      </c>
      <c r="I18319">
        <f>analysis_ncc2_scenario3_not_paralel[[#This Row],[DecisionTime]]*1000</f>
        <v>11</v>
      </c>
    </row>
    <row r="18320" spans="1:9" x14ac:dyDescent="0.25">
      <c r="A18320">
        <v>679891</v>
      </c>
      <c r="B18320">
        <v>1657208914</v>
      </c>
      <c r="C18320" t="s">
        <v>135</v>
      </c>
      <c r="D18320" t="s">
        <v>107</v>
      </c>
      <c r="E18320">
        <v>1</v>
      </c>
      <c r="F18320">
        <v>1</v>
      </c>
      <c r="G18320">
        <v>1.33962631E-2</v>
      </c>
      <c r="H18320">
        <f>analysis_ncc2_scenario3__2[[#This Row],[DecisionTime]]*1000</f>
        <v>13.396263100000001</v>
      </c>
      <c r="I18320">
        <f>analysis_ncc2_scenario3_not_paralel[[#This Row],[DecisionTime]]*1000</f>
        <v>10</v>
      </c>
    </row>
    <row r="18321" spans="1:9" x14ac:dyDescent="0.25">
      <c r="A18321">
        <v>679885</v>
      </c>
      <c r="B18321">
        <v>1657208914</v>
      </c>
      <c r="C18321" t="s">
        <v>122</v>
      </c>
      <c r="D18321" t="s">
        <v>728</v>
      </c>
      <c r="E18321">
        <v>1</v>
      </c>
      <c r="F18321">
        <v>1</v>
      </c>
      <c r="G18321">
        <v>1.3419628100000001E-2</v>
      </c>
      <c r="H18321">
        <f>analysis_ncc2_scenario3__2[[#This Row],[DecisionTime]]*1000</f>
        <v>13.419628100000001</v>
      </c>
      <c r="I18321">
        <f>analysis_ncc2_scenario3_not_paralel[[#This Row],[DecisionTime]]*1000</f>
        <v>12</v>
      </c>
    </row>
    <row r="18322" spans="1:9" x14ac:dyDescent="0.25">
      <c r="A18322">
        <v>679886</v>
      </c>
      <c r="B18322">
        <v>1657208914</v>
      </c>
      <c r="C18322" t="s">
        <v>141</v>
      </c>
      <c r="D18322" t="s">
        <v>248</v>
      </c>
      <c r="E18322">
        <v>1</v>
      </c>
      <c r="F18322">
        <v>1</v>
      </c>
      <c r="G18322">
        <v>1.47747993E-2</v>
      </c>
      <c r="H18322">
        <f>analysis_ncc2_scenario3__2[[#This Row],[DecisionTime]]*1000</f>
        <v>14.7747993</v>
      </c>
      <c r="I18322">
        <f>analysis_ncc2_scenario3_not_paralel[[#This Row],[DecisionTime]]*1000</f>
        <v>9</v>
      </c>
    </row>
    <row r="18323" spans="1:9" x14ac:dyDescent="0.25">
      <c r="A18323">
        <v>679904</v>
      </c>
      <c r="B18323">
        <v>1657208915</v>
      </c>
      <c r="C18323" t="s">
        <v>120</v>
      </c>
      <c r="D18323" t="s">
        <v>110</v>
      </c>
      <c r="E18323">
        <v>1</v>
      </c>
      <c r="F18323">
        <v>1</v>
      </c>
      <c r="G18323">
        <v>1.05838776E-2</v>
      </c>
      <c r="H18323">
        <f>analysis_ncc2_scenario3__2[[#This Row],[DecisionTime]]*1000</f>
        <v>10.583877599999999</v>
      </c>
      <c r="I18323">
        <f>analysis_ncc2_scenario3_not_paralel[[#This Row],[DecisionTime]]*1000</f>
        <v>9</v>
      </c>
    </row>
    <row r="18324" spans="1:9" x14ac:dyDescent="0.25">
      <c r="A18324">
        <v>679903</v>
      </c>
      <c r="B18324">
        <v>1657208915</v>
      </c>
      <c r="C18324" t="s">
        <v>122</v>
      </c>
      <c r="D18324" t="s">
        <v>704</v>
      </c>
      <c r="E18324">
        <v>1</v>
      </c>
      <c r="F18324">
        <v>1</v>
      </c>
      <c r="G18324">
        <v>1.0796070099999999E-2</v>
      </c>
      <c r="H18324">
        <f>analysis_ncc2_scenario3__2[[#This Row],[DecisionTime]]*1000</f>
        <v>10.7960701</v>
      </c>
      <c r="I18324">
        <f>analysis_ncc2_scenario3_not_paralel[[#This Row],[DecisionTime]]*1000</f>
        <v>9</v>
      </c>
    </row>
    <row r="18325" spans="1:9" x14ac:dyDescent="0.25">
      <c r="A18325">
        <v>679919</v>
      </c>
      <c r="B18325">
        <v>1657208916</v>
      </c>
      <c r="C18325" t="s">
        <v>148</v>
      </c>
      <c r="D18325" t="s">
        <v>776</v>
      </c>
      <c r="E18325">
        <v>1</v>
      </c>
      <c r="F18325">
        <v>1</v>
      </c>
      <c r="G18325">
        <v>1.0828018199999999E-2</v>
      </c>
      <c r="H18325">
        <f>analysis_ncc2_scenario3__2[[#This Row],[DecisionTime]]*1000</f>
        <v>10.828018199999999</v>
      </c>
      <c r="I18325">
        <f>analysis_ncc2_scenario3_not_paralel[[#This Row],[DecisionTime]]*1000</f>
        <v>9</v>
      </c>
    </row>
    <row r="18326" spans="1:9" x14ac:dyDescent="0.25">
      <c r="A18326">
        <v>679916</v>
      </c>
      <c r="B18326">
        <v>1657208916</v>
      </c>
      <c r="C18326" t="s">
        <v>118</v>
      </c>
      <c r="D18326" t="s">
        <v>228</v>
      </c>
      <c r="E18326">
        <v>1</v>
      </c>
      <c r="F18326">
        <v>1</v>
      </c>
      <c r="G18326">
        <v>1.13017559E-2</v>
      </c>
      <c r="H18326">
        <f>analysis_ncc2_scenario3__2[[#This Row],[DecisionTime]]*1000</f>
        <v>11.3017559</v>
      </c>
      <c r="I18326">
        <f>analysis_ncc2_scenario3_not_paralel[[#This Row],[DecisionTime]]*1000</f>
        <v>9</v>
      </c>
    </row>
    <row r="18327" spans="1:9" x14ac:dyDescent="0.25">
      <c r="A18327">
        <v>679920</v>
      </c>
      <c r="B18327">
        <v>1657208916</v>
      </c>
      <c r="C18327" t="s">
        <v>107</v>
      </c>
      <c r="D18327" t="s">
        <v>234</v>
      </c>
      <c r="E18327">
        <v>1</v>
      </c>
      <c r="F18327">
        <v>1</v>
      </c>
      <c r="G18327">
        <v>1.1310339000000001E-2</v>
      </c>
      <c r="H18327">
        <f>analysis_ncc2_scenario3__2[[#This Row],[DecisionTime]]*1000</f>
        <v>11.310339000000001</v>
      </c>
      <c r="I18327">
        <f>analysis_ncc2_scenario3_not_paralel[[#This Row],[DecisionTime]]*1000</f>
        <v>14</v>
      </c>
    </row>
    <row r="18328" spans="1:9" x14ac:dyDescent="0.25">
      <c r="A18328">
        <v>679915</v>
      </c>
      <c r="B18328">
        <v>1657208916</v>
      </c>
      <c r="C18328" t="s">
        <v>107</v>
      </c>
      <c r="D18328" t="s">
        <v>698</v>
      </c>
      <c r="E18328">
        <v>1</v>
      </c>
      <c r="F18328">
        <v>1</v>
      </c>
      <c r="G18328">
        <v>1.16095543E-2</v>
      </c>
      <c r="H18328">
        <f>analysis_ncc2_scenario3__2[[#This Row],[DecisionTime]]*1000</f>
        <v>11.609554299999999</v>
      </c>
      <c r="I18328">
        <f>analysis_ncc2_scenario3_not_paralel[[#This Row],[DecisionTime]]*1000</f>
        <v>14</v>
      </c>
    </row>
    <row r="18329" spans="1:9" x14ac:dyDescent="0.25">
      <c r="A18329">
        <v>679914</v>
      </c>
      <c r="B18329">
        <v>1657208916</v>
      </c>
      <c r="C18329" t="s">
        <v>116</v>
      </c>
      <c r="D18329" t="s">
        <v>1645</v>
      </c>
      <c r="E18329">
        <v>1</v>
      </c>
      <c r="F18329">
        <v>1</v>
      </c>
      <c r="G18329">
        <v>1.26473904E-2</v>
      </c>
      <c r="H18329">
        <f>analysis_ncc2_scenario3__2[[#This Row],[DecisionTime]]*1000</f>
        <v>12.647390399999999</v>
      </c>
      <c r="I18329">
        <f>analysis_ncc2_scenario3_not_paralel[[#This Row],[DecisionTime]]*1000</f>
        <v>15</v>
      </c>
    </row>
    <row r="18330" spans="1:9" x14ac:dyDescent="0.25">
      <c r="A18330">
        <v>679921</v>
      </c>
      <c r="B18330">
        <v>1657208916</v>
      </c>
      <c r="C18330" t="s">
        <v>107</v>
      </c>
      <c r="D18330" t="s">
        <v>1148</v>
      </c>
      <c r="E18330">
        <v>1</v>
      </c>
      <c r="F18330">
        <v>1</v>
      </c>
      <c r="G18330">
        <v>1.2648344000000001E-2</v>
      </c>
      <c r="H18330">
        <f>analysis_ncc2_scenario3__2[[#This Row],[DecisionTime]]*1000</f>
        <v>12.648344</v>
      </c>
      <c r="I18330">
        <f>analysis_ncc2_scenario3_not_paralel[[#This Row],[DecisionTime]]*1000</f>
        <v>11</v>
      </c>
    </row>
    <row r="18331" spans="1:9" x14ac:dyDescent="0.25">
      <c r="A18331">
        <v>679918</v>
      </c>
      <c r="B18331">
        <v>1657208916</v>
      </c>
      <c r="C18331" t="s">
        <v>107</v>
      </c>
      <c r="D18331" t="s">
        <v>724</v>
      </c>
      <c r="E18331">
        <v>1</v>
      </c>
      <c r="F18331">
        <v>1</v>
      </c>
      <c r="G18331">
        <v>1.3711214100000001E-2</v>
      </c>
      <c r="H18331">
        <f>analysis_ncc2_scenario3__2[[#This Row],[DecisionTime]]*1000</f>
        <v>13.711214100000001</v>
      </c>
      <c r="I18331">
        <f>analysis_ncc2_scenario3_not_paralel[[#This Row],[DecisionTime]]*1000</f>
        <v>11</v>
      </c>
    </row>
    <row r="18332" spans="1:9" x14ac:dyDescent="0.25">
      <c r="A18332">
        <v>679917</v>
      </c>
      <c r="B18332">
        <v>1657208916</v>
      </c>
      <c r="C18332" t="s">
        <v>110</v>
      </c>
      <c r="D18332" t="s">
        <v>298</v>
      </c>
      <c r="E18332">
        <v>1</v>
      </c>
      <c r="F18332">
        <v>1</v>
      </c>
      <c r="G18332">
        <v>1.4493465400000001E-2</v>
      </c>
      <c r="H18332">
        <f>analysis_ncc2_scenario3__2[[#This Row],[DecisionTime]]*1000</f>
        <v>14.4934654</v>
      </c>
      <c r="I18332">
        <f>analysis_ncc2_scenario3_not_paralel[[#This Row],[DecisionTime]]*1000</f>
        <v>14</v>
      </c>
    </row>
    <row r="18333" spans="1:9" x14ac:dyDescent="0.25">
      <c r="A18333">
        <v>679934</v>
      </c>
      <c r="B18333">
        <v>1657208917</v>
      </c>
      <c r="C18333" t="s">
        <v>124</v>
      </c>
      <c r="D18333" t="s">
        <v>140</v>
      </c>
      <c r="E18333">
        <v>1</v>
      </c>
      <c r="F18333">
        <v>1</v>
      </c>
      <c r="G18333">
        <v>1.0372638700000001E-2</v>
      </c>
      <c r="H18333">
        <f>analysis_ncc2_scenario3__2[[#This Row],[DecisionTime]]*1000</f>
        <v>10.372638700000001</v>
      </c>
      <c r="I18333">
        <f>analysis_ncc2_scenario3_not_paralel[[#This Row],[DecisionTime]]*1000</f>
        <v>13</v>
      </c>
    </row>
    <row r="18334" spans="1:9" x14ac:dyDescent="0.25">
      <c r="A18334">
        <v>679930</v>
      </c>
      <c r="B18334">
        <v>1657208917</v>
      </c>
      <c r="C18334" t="s">
        <v>118</v>
      </c>
      <c r="D18334" t="s">
        <v>185</v>
      </c>
      <c r="E18334">
        <v>1</v>
      </c>
      <c r="F18334">
        <v>1</v>
      </c>
      <c r="G18334">
        <v>1.0833263399999999E-2</v>
      </c>
      <c r="H18334">
        <f>analysis_ncc2_scenario3__2[[#This Row],[DecisionTime]]*1000</f>
        <v>10.8332634</v>
      </c>
      <c r="I18334">
        <f>analysis_ncc2_scenario3_not_paralel[[#This Row],[DecisionTime]]*1000</f>
        <v>13</v>
      </c>
    </row>
    <row r="18335" spans="1:9" x14ac:dyDescent="0.25">
      <c r="A18335">
        <v>679928</v>
      </c>
      <c r="B18335">
        <v>1657208917</v>
      </c>
      <c r="C18335" t="s">
        <v>124</v>
      </c>
      <c r="D18335" t="s">
        <v>129</v>
      </c>
      <c r="E18335">
        <v>1</v>
      </c>
      <c r="F18335">
        <v>1</v>
      </c>
      <c r="G18335">
        <v>1.1439800300000001E-2</v>
      </c>
      <c r="H18335">
        <f>analysis_ncc2_scenario3__2[[#This Row],[DecisionTime]]*1000</f>
        <v>11.4398003</v>
      </c>
      <c r="I18335">
        <f>analysis_ncc2_scenario3_not_paralel[[#This Row],[DecisionTime]]*1000</f>
        <v>13</v>
      </c>
    </row>
    <row r="18336" spans="1:9" x14ac:dyDescent="0.25">
      <c r="A18336">
        <v>679931</v>
      </c>
      <c r="B18336">
        <v>1657208917</v>
      </c>
      <c r="C18336" t="s">
        <v>110</v>
      </c>
      <c r="D18336" t="s">
        <v>702</v>
      </c>
      <c r="E18336">
        <v>1</v>
      </c>
      <c r="F18336">
        <v>1</v>
      </c>
      <c r="G18336">
        <v>1.2856006600000001E-2</v>
      </c>
      <c r="H18336">
        <f>analysis_ncc2_scenario3__2[[#This Row],[DecisionTime]]*1000</f>
        <v>12.856006600000001</v>
      </c>
      <c r="I18336">
        <f>analysis_ncc2_scenario3_not_paralel[[#This Row],[DecisionTime]]*1000</f>
        <v>12</v>
      </c>
    </row>
    <row r="18337" spans="1:9" x14ac:dyDescent="0.25">
      <c r="A18337">
        <v>679929</v>
      </c>
      <c r="B18337">
        <v>1657208917</v>
      </c>
      <c r="C18337" t="s">
        <v>118</v>
      </c>
      <c r="D18337" t="s">
        <v>962</v>
      </c>
      <c r="E18337">
        <v>1</v>
      </c>
      <c r="F18337">
        <v>1</v>
      </c>
      <c r="G18337">
        <v>1.2894630400000001E-2</v>
      </c>
      <c r="H18337">
        <f>analysis_ncc2_scenario3__2[[#This Row],[DecisionTime]]*1000</f>
        <v>12.8946304</v>
      </c>
      <c r="I18337">
        <f>analysis_ncc2_scenario3_not_paralel[[#This Row],[DecisionTime]]*1000</f>
        <v>11</v>
      </c>
    </row>
    <row r="18338" spans="1:9" x14ac:dyDescent="0.25">
      <c r="A18338">
        <v>679935</v>
      </c>
      <c r="B18338">
        <v>1657208917</v>
      </c>
      <c r="C18338" t="s">
        <v>116</v>
      </c>
      <c r="D18338" t="s">
        <v>170</v>
      </c>
      <c r="E18338">
        <v>1</v>
      </c>
      <c r="F18338">
        <v>1</v>
      </c>
      <c r="G18338">
        <v>1.31092072E-2</v>
      </c>
      <c r="H18338">
        <f>analysis_ncc2_scenario3__2[[#This Row],[DecisionTime]]*1000</f>
        <v>13.1092072</v>
      </c>
      <c r="I18338">
        <f>analysis_ncc2_scenario3_not_paralel[[#This Row],[DecisionTime]]*1000</f>
        <v>13</v>
      </c>
    </row>
    <row r="18339" spans="1:9" x14ac:dyDescent="0.25">
      <c r="A18339">
        <v>679927</v>
      </c>
      <c r="B18339">
        <v>1657208917</v>
      </c>
      <c r="C18339" t="s">
        <v>116</v>
      </c>
      <c r="D18339" t="s">
        <v>727</v>
      </c>
      <c r="E18339">
        <v>1</v>
      </c>
      <c r="F18339">
        <v>1</v>
      </c>
      <c r="G18339">
        <v>1.3257026700000001E-2</v>
      </c>
      <c r="H18339">
        <f>analysis_ncc2_scenario3__2[[#This Row],[DecisionTime]]*1000</f>
        <v>13.257026700000001</v>
      </c>
      <c r="I18339">
        <f>analysis_ncc2_scenario3_not_paralel[[#This Row],[DecisionTime]]*1000</f>
        <v>13</v>
      </c>
    </row>
    <row r="18340" spans="1:9" x14ac:dyDescent="0.25">
      <c r="A18340">
        <v>679933</v>
      </c>
      <c r="B18340">
        <v>1657208917</v>
      </c>
      <c r="C18340" t="s">
        <v>126</v>
      </c>
      <c r="D18340" t="s">
        <v>111</v>
      </c>
      <c r="E18340">
        <v>1</v>
      </c>
      <c r="F18340">
        <v>1</v>
      </c>
      <c r="G18340">
        <v>1.3525486E-2</v>
      </c>
      <c r="H18340">
        <f>analysis_ncc2_scenario3__2[[#This Row],[DecisionTime]]*1000</f>
        <v>13.525485999999999</v>
      </c>
      <c r="I18340">
        <f>analysis_ncc2_scenario3_not_paralel[[#This Row],[DecisionTime]]*1000</f>
        <v>13</v>
      </c>
    </row>
    <row r="18341" spans="1:9" x14ac:dyDescent="0.25">
      <c r="A18341">
        <v>679932</v>
      </c>
      <c r="B18341">
        <v>1657208917</v>
      </c>
      <c r="C18341" t="s">
        <v>118</v>
      </c>
      <c r="D18341" t="s">
        <v>704</v>
      </c>
      <c r="E18341">
        <v>1</v>
      </c>
      <c r="F18341">
        <v>1</v>
      </c>
      <c r="G18341">
        <v>1.38425827E-2</v>
      </c>
      <c r="H18341">
        <f>analysis_ncc2_scenario3__2[[#This Row],[DecisionTime]]*1000</f>
        <v>13.842582699999999</v>
      </c>
      <c r="I18341">
        <f>analysis_ncc2_scenario3_not_paralel[[#This Row],[DecisionTime]]*1000</f>
        <v>13</v>
      </c>
    </row>
    <row r="18342" spans="1:9" x14ac:dyDescent="0.25">
      <c r="A18342">
        <v>679942</v>
      </c>
      <c r="B18342">
        <v>1657208918</v>
      </c>
      <c r="C18342" t="s">
        <v>141</v>
      </c>
      <c r="D18342" t="s">
        <v>137</v>
      </c>
      <c r="E18342">
        <v>1</v>
      </c>
      <c r="F18342">
        <v>1</v>
      </c>
      <c r="G18342">
        <v>1.0598897899999999E-2</v>
      </c>
      <c r="H18342">
        <f>analysis_ncc2_scenario3__2[[#This Row],[DecisionTime]]*1000</f>
        <v>10.598897899999999</v>
      </c>
      <c r="I18342">
        <f>analysis_ncc2_scenario3_not_paralel[[#This Row],[DecisionTime]]*1000</f>
        <v>13</v>
      </c>
    </row>
    <row r="18343" spans="1:9" x14ac:dyDescent="0.25">
      <c r="A18343">
        <v>679943</v>
      </c>
      <c r="B18343">
        <v>1657208918</v>
      </c>
      <c r="C18343" t="s">
        <v>124</v>
      </c>
      <c r="D18343" t="s">
        <v>155</v>
      </c>
      <c r="E18343">
        <v>1</v>
      </c>
      <c r="F18343">
        <v>1</v>
      </c>
      <c r="G18343">
        <v>1.20971203E-2</v>
      </c>
      <c r="H18343">
        <f>analysis_ncc2_scenario3__2[[#This Row],[DecisionTime]]*1000</f>
        <v>12.0971203</v>
      </c>
      <c r="I18343">
        <f>analysis_ncc2_scenario3_not_paralel[[#This Row],[DecisionTime]]*1000</f>
        <v>13</v>
      </c>
    </row>
    <row r="18344" spans="1:9" x14ac:dyDescent="0.25">
      <c r="A18344">
        <v>679941</v>
      </c>
      <c r="B18344">
        <v>1657208918</v>
      </c>
      <c r="C18344" t="s">
        <v>116</v>
      </c>
      <c r="D18344" t="s">
        <v>111</v>
      </c>
      <c r="E18344">
        <v>1</v>
      </c>
      <c r="F18344">
        <v>1</v>
      </c>
      <c r="G18344">
        <v>1.2496233000000001E-2</v>
      </c>
      <c r="H18344">
        <f>analysis_ncc2_scenario3__2[[#This Row],[DecisionTime]]*1000</f>
        <v>12.496233</v>
      </c>
      <c r="I18344">
        <f>analysis_ncc2_scenario3_not_paralel[[#This Row],[DecisionTime]]*1000</f>
        <v>12</v>
      </c>
    </row>
    <row r="18345" spans="1:9" x14ac:dyDescent="0.25">
      <c r="A18345">
        <v>679940</v>
      </c>
      <c r="B18345">
        <v>1657208918</v>
      </c>
      <c r="C18345" t="s">
        <v>107</v>
      </c>
      <c r="D18345" t="s">
        <v>769</v>
      </c>
      <c r="E18345">
        <v>1</v>
      </c>
      <c r="F18345">
        <v>1</v>
      </c>
      <c r="G18345">
        <v>1.4330864E-2</v>
      </c>
      <c r="H18345">
        <f>analysis_ncc2_scenario3__2[[#This Row],[DecisionTime]]*1000</f>
        <v>14.330864</v>
      </c>
      <c r="I18345">
        <f>analysis_ncc2_scenario3_not_paralel[[#This Row],[DecisionTime]]*1000</f>
        <v>10</v>
      </c>
    </row>
    <row r="18346" spans="1:9" x14ac:dyDescent="0.25">
      <c r="A18346">
        <v>679959</v>
      </c>
      <c r="B18346">
        <v>1657208919</v>
      </c>
      <c r="C18346" t="s">
        <v>107</v>
      </c>
      <c r="D18346" t="s">
        <v>220</v>
      </c>
      <c r="E18346">
        <v>1</v>
      </c>
      <c r="F18346">
        <v>1</v>
      </c>
      <c r="G18346">
        <v>1.03597641E-2</v>
      </c>
      <c r="H18346">
        <f>analysis_ncc2_scenario3__2[[#This Row],[DecisionTime]]*1000</f>
        <v>10.3597641</v>
      </c>
      <c r="I18346">
        <f>analysis_ncc2_scenario3_not_paralel[[#This Row],[DecisionTime]]*1000</f>
        <v>9</v>
      </c>
    </row>
    <row r="18347" spans="1:9" x14ac:dyDescent="0.25">
      <c r="A18347">
        <v>679962</v>
      </c>
      <c r="B18347">
        <v>1657208919</v>
      </c>
      <c r="C18347" t="s">
        <v>107</v>
      </c>
      <c r="D18347" t="s">
        <v>1646</v>
      </c>
      <c r="E18347">
        <v>1</v>
      </c>
      <c r="F18347">
        <v>1</v>
      </c>
      <c r="G18347">
        <v>1.19028091E-2</v>
      </c>
      <c r="H18347">
        <f>analysis_ncc2_scenario3__2[[#This Row],[DecisionTime]]*1000</f>
        <v>11.902809100000001</v>
      </c>
      <c r="I18347">
        <f>analysis_ncc2_scenario3_not_paralel[[#This Row],[DecisionTime]]*1000</f>
        <v>9</v>
      </c>
    </row>
    <row r="18348" spans="1:9" x14ac:dyDescent="0.25">
      <c r="A18348">
        <v>679957</v>
      </c>
      <c r="B18348">
        <v>1657208919</v>
      </c>
      <c r="C18348" t="s">
        <v>107</v>
      </c>
      <c r="D18348" t="s">
        <v>356</v>
      </c>
      <c r="E18348">
        <v>1</v>
      </c>
      <c r="F18348">
        <v>1</v>
      </c>
      <c r="G18348">
        <v>1.2169838000000001E-2</v>
      </c>
      <c r="H18348">
        <f>analysis_ncc2_scenario3__2[[#This Row],[DecisionTime]]*1000</f>
        <v>12.169838</v>
      </c>
      <c r="I18348">
        <f>analysis_ncc2_scenario3_not_paralel[[#This Row],[DecisionTime]]*1000</f>
        <v>10</v>
      </c>
    </row>
    <row r="18349" spans="1:9" x14ac:dyDescent="0.25">
      <c r="A18349">
        <v>679958</v>
      </c>
      <c r="B18349">
        <v>1657208919</v>
      </c>
      <c r="C18349" t="s">
        <v>107</v>
      </c>
      <c r="D18349" t="s">
        <v>185</v>
      </c>
      <c r="E18349">
        <v>1</v>
      </c>
      <c r="F18349">
        <v>1</v>
      </c>
      <c r="G18349">
        <v>1.2463808099999999E-2</v>
      </c>
      <c r="H18349">
        <f>analysis_ncc2_scenario3__2[[#This Row],[DecisionTime]]*1000</f>
        <v>12.4638081</v>
      </c>
      <c r="I18349">
        <f>analysis_ncc2_scenario3_not_paralel[[#This Row],[DecisionTime]]*1000</f>
        <v>10</v>
      </c>
    </row>
    <row r="18350" spans="1:9" x14ac:dyDescent="0.25">
      <c r="A18350">
        <v>679954</v>
      </c>
      <c r="B18350">
        <v>1657208919</v>
      </c>
      <c r="C18350" t="s">
        <v>107</v>
      </c>
      <c r="D18350" t="s">
        <v>113</v>
      </c>
      <c r="E18350">
        <v>1</v>
      </c>
      <c r="F18350">
        <v>1</v>
      </c>
      <c r="G18350">
        <v>1.29673481E-2</v>
      </c>
      <c r="H18350">
        <f>analysis_ncc2_scenario3__2[[#This Row],[DecisionTime]]*1000</f>
        <v>12.967348099999999</v>
      </c>
      <c r="I18350">
        <f>analysis_ncc2_scenario3_not_paralel[[#This Row],[DecisionTime]]*1000</f>
        <v>11</v>
      </c>
    </row>
    <row r="18351" spans="1:9" x14ac:dyDescent="0.25">
      <c r="A18351">
        <v>679955</v>
      </c>
      <c r="B18351">
        <v>1657208919</v>
      </c>
      <c r="C18351" t="s">
        <v>116</v>
      </c>
      <c r="D18351" t="s">
        <v>1026</v>
      </c>
      <c r="E18351">
        <v>1</v>
      </c>
      <c r="F18351">
        <v>1</v>
      </c>
      <c r="G18351">
        <v>1.3001442E-2</v>
      </c>
      <c r="H18351">
        <f>analysis_ncc2_scenario3__2[[#This Row],[DecisionTime]]*1000</f>
        <v>13.001442000000001</v>
      </c>
      <c r="I18351">
        <f>analysis_ncc2_scenario3_not_paralel[[#This Row],[DecisionTime]]*1000</f>
        <v>9</v>
      </c>
    </row>
    <row r="18352" spans="1:9" x14ac:dyDescent="0.25">
      <c r="A18352">
        <v>679960</v>
      </c>
      <c r="B18352">
        <v>1657208919</v>
      </c>
      <c r="C18352" t="s">
        <v>141</v>
      </c>
      <c r="D18352" t="s">
        <v>140</v>
      </c>
      <c r="E18352">
        <v>1</v>
      </c>
      <c r="F18352">
        <v>1</v>
      </c>
      <c r="G18352">
        <v>1.3348341E-2</v>
      </c>
      <c r="H18352">
        <f>analysis_ncc2_scenario3__2[[#This Row],[DecisionTime]]*1000</f>
        <v>13.348341</v>
      </c>
      <c r="I18352">
        <f>analysis_ncc2_scenario3_not_paralel[[#This Row],[DecisionTime]]*1000</f>
        <v>9</v>
      </c>
    </row>
    <row r="18353" spans="1:9" x14ac:dyDescent="0.25">
      <c r="A18353">
        <v>679953</v>
      </c>
      <c r="B18353">
        <v>1657208919</v>
      </c>
      <c r="C18353" t="s">
        <v>124</v>
      </c>
      <c r="D18353" t="s">
        <v>704</v>
      </c>
      <c r="E18353">
        <v>1</v>
      </c>
      <c r="F18353">
        <v>1</v>
      </c>
      <c r="G18353">
        <v>1.39474869E-2</v>
      </c>
      <c r="H18353">
        <f>analysis_ncc2_scenario3__2[[#This Row],[DecisionTime]]*1000</f>
        <v>13.947486899999999</v>
      </c>
      <c r="I18353">
        <f>analysis_ncc2_scenario3_not_paralel[[#This Row],[DecisionTime]]*1000</f>
        <v>9</v>
      </c>
    </row>
    <row r="18354" spans="1:9" x14ac:dyDescent="0.25">
      <c r="A18354">
        <v>679956</v>
      </c>
      <c r="B18354">
        <v>1657208919</v>
      </c>
      <c r="C18354" t="s">
        <v>124</v>
      </c>
      <c r="D18354" t="s">
        <v>704</v>
      </c>
      <c r="E18354">
        <v>1</v>
      </c>
      <c r="F18354">
        <v>1</v>
      </c>
      <c r="G18354">
        <v>1.45833492E-2</v>
      </c>
      <c r="H18354">
        <f>analysis_ncc2_scenario3__2[[#This Row],[DecisionTime]]*1000</f>
        <v>14.583349200000001</v>
      </c>
      <c r="I18354">
        <f>analysis_ncc2_scenario3_not_paralel[[#This Row],[DecisionTime]]*1000</f>
        <v>9</v>
      </c>
    </row>
    <row r="18355" spans="1:9" x14ac:dyDescent="0.25">
      <c r="A18355">
        <v>679963</v>
      </c>
      <c r="B18355">
        <v>1657208919</v>
      </c>
      <c r="C18355" t="s">
        <v>107</v>
      </c>
      <c r="D18355" t="s">
        <v>234</v>
      </c>
      <c r="E18355">
        <v>1</v>
      </c>
      <c r="F18355">
        <v>1</v>
      </c>
      <c r="G18355">
        <v>1.4630794500000001E-2</v>
      </c>
      <c r="H18355">
        <f>analysis_ncc2_scenario3__2[[#This Row],[DecisionTime]]*1000</f>
        <v>14.6307945</v>
      </c>
      <c r="I18355">
        <f>analysis_ncc2_scenario3_not_paralel[[#This Row],[DecisionTime]]*1000</f>
        <v>9</v>
      </c>
    </row>
    <row r="18356" spans="1:9" x14ac:dyDescent="0.25">
      <c r="A18356">
        <v>679961</v>
      </c>
      <c r="B18356">
        <v>1657208919</v>
      </c>
      <c r="C18356" t="s">
        <v>148</v>
      </c>
      <c r="D18356" t="s">
        <v>704</v>
      </c>
      <c r="E18356">
        <v>1</v>
      </c>
      <c r="F18356">
        <v>1</v>
      </c>
      <c r="G18356">
        <v>1.4882803E-2</v>
      </c>
      <c r="H18356">
        <f>analysis_ncc2_scenario3__2[[#This Row],[DecisionTime]]*1000</f>
        <v>14.882802999999999</v>
      </c>
      <c r="I18356">
        <f>analysis_ncc2_scenario3_not_paralel[[#This Row],[DecisionTime]]*1000</f>
        <v>10</v>
      </c>
    </row>
    <row r="18357" spans="1:9" x14ac:dyDescent="0.25">
      <c r="A18357">
        <v>679964</v>
      </c>
      <c r="B18357">
        <v>1657208919</v>
      </c>
      <c r="C18357" t="s">
        <v>107</v>
      </c>
      <c r="D18357" t="s">
        <v>318</v>
      </c>
      <c r="E18357">
        <v>1</v>
      </c>
      <c r="F18357">
        <v>1</v>
      </c>
      <c r="G18357">
        <v>1.5123367299999999E-2</v>
      </c>
      <c r="H18357">
        <f>analysis_ncc2_scenario3__2[[#This Row],[DecisionTime]]*1000</f>
        <v>15.1233673</v>
      </c>
      <c r="I18357">
        <f>analysis_ncc2_scenario3_not_paralel[[#This Row],[DecisionTime]]*1000</f>
        <v>9</v>
      </c>
    </row>
    <row r="18358" spans="1:9" x14ac:dyDescent="0.25">
      <c r="A18358">
        <v>679996</v>
      </c>
      <c r="B18358">
        <v>1657208920</v>
      </c>
      <c r="C18358" t="s">
        <v>141</v>
      </c>
      <c r="D18358" t="s">
        <v>633</v>
      </c>
      <c r="E18358">
        <v>1</v>
      </c>
      <c r="F18358">
        <v>1</v>
      </c>
      <c r="G18358">
        <v>1.1818170500000001E-2</v>
      </c>
      <c r="H18358">
        <f>analysis_ncc2_scenario3__2[[#This Row],[DecisionTime]]*1000</f>
        <v>11.818170500000001</v>
      </c>
      <c r="I18358">
        <f>analysis_ncc2_scenario3_not_paralel[[#This Row],[DecisionTime]]*1000</f>
        <v>9</v>
      </c>
    </row>
    <row r="18359" spans="1:9" x14ac:dyDescent="0.25">
      <c r="A18359">
        <v>679994</v>
      </c>
      <c r="B18359">
        <v>1657208920</v>
      </c>
      <c r="C18359" t="s">
        <v>116</v>
      </c>
      <c r="D18359" t="s">
        <v>123</v>
      </c>
      <c r="E18359">
        <v>1</v>
      </c>
      <c r="F18359">
        <v>1</v>
      </c>
      <c r="G18359">
        <v>1.19361877E-2</v>
      </c>
      <c r="H18359">
        <f>analysis_ncc2_scenario3__2[[#This Row],[DecisionTime]]*1000</f>
        <v>11.9361877</v>
      </c>
      <c r="I18359">
        <f>analysis_ncc2_scenario3_not_paralel[[#This Row],[DecisionTime]]*1000</f>
        <v>9</v>
      </c>
    </row>
    <row r="18360" spans="1:9" x14ac:dyDescent="0.25">
      <c r="A18360">
        <v>679992</v>
      </c>
      <c r="B18360">
        <v>1657208920</v>
      </c>
      <c r="C18360" t="s">
        <v>148</v>
      </c>
      <c r="D18360" t="s">
        <v>332</v>
      </c>
      <c r="E18360">
        <v>1</v>
      </c>
      <c r="F18360">
        <v>1</v>
      </c>
      <c r="G18360">
        <v>1.2162447E-2</v>
      </c>
      <c r="H18360">
        <f>analysis_ncc2_scenario3__2[[#This Row],[DecisionTime]]*1000</f>
        <v>12.162447</v>
      </c>
      <c r="I18360">
        <f>analysis_ncc2_scenario3_not_paralel[[#This Row],[DecisionTime]]*1000</f>
        <v>9</v>
      </c>
    </row>
    <row r="18361" spans="1:9" x14ac:dyDescent="0.25">
      <c r="A18361">
        <v>679991</v>
      </c>
      <c r="B18361">
        <v>1657208920</v>
      </c>
      <c r="C18361" t="s">
        <v>107</v>
      </c>
      <c r="D18361" t="s">
        <v>123</v>
      </c>
      <c r="E18361">
        <v>1</v>
      </c>
      <c r="F18361">
        <v>1</v>
      </c>
      <c r="G18361">
        <v>1.24204159E-2</v>
      </c>
      <c r="H18361">
        <f>analysis_ncc2_scenario3__2[[#This Row],[DecisionTime]]*1000</f>
        <v>12.4204159</v>
      </c>
      <c r="I18361">
        <f>analysis_ncc2_scenario3_not_paralel[[#This Row],[DecisionTime]]*1000</f>
        <v>8</v>
      </c>
    </row>
    <row r="18362" spans="1:9" x14ac:dyDescent="0.25">
      <c r="A18362">
        <v>679998</v>
      </c>
      <c r="B18362">
        <v>1657208920</v>
      </c>
      <c r="C18362" t="s">
        <v>117</v>
      </c>
      <c r="D18362" t="s">
        <v>1647</v>
      </c>
      <c r="E18362">
        <v>1</v>
      </c>
      <c r="F18362">
        <v>1</v>
      </c>
      <c r="G18362">
        <v>1.2901067699999999E-2</v>
      </c>
      <c r="H18362">
        <f>analysis_ncc2_scenario3__2[[#This Row],[DecisionTime]]*1000</f>
        <v>12.901067699999999</v>
      </c>
      <c r="I18362">
        <f>analysis_ncc2_scenario3_not_paralel[[#This Row],[DecisionTime]]*1000</f>
        <v>9</v>
      </c>
    </row>
    <row r="18363" spans="1:9" x14ac:dyDescent="0.25">
      <c r="A18363">
        <v>679993</v>
      </c>
      <c r="B18363">
        <v>1657208920</v>
      </c>
      <c r="C18363" t="s">
        <v>122</v>
      </c>
      <c r="D18363" t="s">
        <v>768</v>
      </c>
      <c r="E18363">
        <v>1</v>
      </c>
      <c r="F18363">
        <v>1</v>
      </c>
      <c r="G18363">
        <v>1.30507946E-2</v>
      </c>
      <c r="H18363">
        <f>analysis_ncc2_scenario3__2[[#This Row],[DecisionTime]]*1000</f>
        <v>13.0507946</v>
      </c>
      <c r="I18363">
        <f>analysis_ncc2_scenario3_not_paralel[[#This Row],[DecisionTime]]*1000</f>
        <v>9</v>
      </c>
    </row>
    <row r="18364" spans="1:9" x14ac:dyDescent="0.25">
      <c r="A18364">
        <v>679997</v>
      </c>
      <c r="B18364">
        <v>1657208920</v>
      </c>
      <c r="C18364" t="s">
        <v>107</v>
      </c>
      <c r="D18364" t="s">
        <v>258</v>
      </c>
      <c r="E18364">
        <v>1</v>
      </c>
      <c r="F18364">
        <v>1</v>
      </c>
      <c r="G18364">
        <v>1.37066841E-2</v>
      </c>
      <c r="H18364">
        <f>analysis_ncc2_scenario3__2[[#This Row],[DecisionTime]]*1000</f>
        <v>13.7066841</v>
      </c>
      <c r="I18364">
        <f>analysis_ncc2_scenario3_not_paralel[[#This Row],[DecisionTime]]*1000</f>
        <v>12</v>
      </c>
    </row>
    <row r="18365" spans="1:9" x14ac:dyDescent="0.25">
      <c r="A18365">
        <v>679995</v>
      </c>
      <c r="B18365">
        <v>1657208920</v>
      </c>
      <c r="C18365" t="s">
        <v>107</v>
      </c>
      <c r="D18365" t="s">
        <v>134</v>
      </c>
      <c r="E18365">
        <v>1</v>
      </c>
      <c r="F18365">
        <v>1</v>
      </c>
      <c r="G18365">
        <v>1.3724803900000001E-2</v>
      </c>
      <c r="H18365">
        <f>analysis_ncc2_scenario3__2[[#This Row],[DecisionTime]]*1000</f>
        <v>13.724803900000001</v>
      </c>
      <c r="I18365">
        <f>analysis_ncc2_scenario3_not_paralel[[#This Row],[DecisionTime]]*1000</f>
        <v>9</v>
      </c>
    </row>
    <row r="18366" spans="1:9" x14ac:dyDescent="0.25">
      <c r="A18366">
        <v>680000</v>
      </c>
      <c r="B18366">
        <v>1657208920</v>
      </c>
      <c r="C18366" t="s">
        <v>107</v>
      </c>
      <c r="D18366" t="s">
        <v>129</v>
      </c>
      <c r="E18366">
        <v>1</v>
      </c>
      <c r="F18366">
        <v>1</v>
      </c>
      <c r="G18366">
        <v>1.5007495900000001E-2</v>
      </c>
      <c r="H18366">
        <f>analysis_ncc2_scenario3__2[[#This Row],[DecisionTime]]*1000</f>
        <v>15.0074959</v>
      </c>
      <c r="I18366">
        <f>analysis_ncc2_scenario3_not_paralel[[#This Row],[DecisionTime]]*1000</f>
        <v>13</v>
      </c>
    </row>
    <row r="18367" spans="1:9" x14ac:dyDescent="0.25">
      <c r="A18367">
        <v>679999</v>
      </c>
      <c r="B18367">
        <v>1657208920</v>
      </c>
      <c r="C18367" t="s">
        <v>107</v>
      </c>
      <c r="D18367" t="s">
        <v>208</v>
      </c>
      <c r="E18367">
        <v>1</v>
      </c>
      <c r="F18367">
        <v>1</v>
      </c>
      <c r="G18367">
        <v>1.5492677700000001E-2</v>
      </c>
      <c r="H18367">
        <f>analysis_ncc2_scenario3__2[[#This Row],[DecisionTime]]*1000</f>
        <v>15.4926777</v>
      </c>
      <c r="I18367">
        <f>analysis_ncc2_scenario3_not_paralel[[#This Row],[DecisionTime]]*1000</f>
        <v>10</v>
      </c>
    </row>
    <row r="18368" spans="1:9" x14ac:dyDescent="0.25">
      <c r="A18368">
        <v>680011</v>
      </c>
      <c r="B18368">
        <v>1657208921</v>
      </c>
      <c r="C18368" t="s">
        <v>122</v>
      </c>
      <c r="D18368" t="s">
        <v>108</v>
      </c>
      <c r="E18368">
        <v>1</v>
      </c>
      <c r="F18368">
        <v>1</v>
      </c>
      <c r="G18368">
        <v>8.3770752000000004E-3</v>
      </c>
      <c r="H18368">
        <f>analysis_ncc2_scenario3__2[[#This Row],[DecisionTime]]*1000</f>
        <v>8.3770752000000002</v>
      </c>
      <c r="I18368">
        <f>analysis_ncc2_scenario3_not_paralel[[#This Row],[DecisionTime]]*1000</f>
        <v>9</v>
      </c>
    </row>
    <row r="18369" spans="1:9" x14ac:dyDescent="0.25">
      <c r="A18369">
        <v>680015</v>
      </c>
      <c r="B18369">
        <v>1657208921</v>
      </c>
      <c r="C18369" t="s">
        <v>107</v>
      </c>
      <c r="D18369" t="s">
        <v>180</v>
      </c>
      <c r="E18369">
        <v>1</v>
      </c>
      <c r="F18369">
        <v>1</v>
      </c>
      <c r="G18369">
        <v>8.4764956999999995E-3</v>
      </c>
      <c r="H18369">
        <f>analysis_ncc2_scenario3__2[[#This Row],[DecisionTime]]*1000</f>
        <v>8.4764956999999992</v>
      </c>
      <c r="I18369">
        <f>analysis_ncc2_scenario3_not_paralel[[#This Row],[DecisionTime]]*1000</f>
        <v>9</v>
      </c>
    </row>
    <row r="18370" spans="1:9" x14ac:dyDescent="0.25">
      <c r="A18370">
        <v>680014</v>
      </c>
      <c r="B18370">
        <v>1657208921</v>
      </c>
      <c r="C18370" t="s">
        <v>122</v>
      </c>
      <c r="D18370" t="s">
        <v>123</v>
      </c>
      <c r="E18370">
        <v>1</v>
      </c>
      <c r="F18370">
        <v>1</v>
      </c>
      <c r="G18370">
        <v>9.0212821999999995E-3</v>
      </c>
      <c r="H18370">
        <f>analysis_ncc2_scenario3__2[[#This Row],[DecisionTime]]*1000</f>
        <v>9.0212821999999999</v>
      </c>
      <c r="I18370">
        <f>analysis_ncc2_scenario3_not_paralel[[#This Row],[DecisionTime]]*1000</f>
        <v>9</v>
      </c>
    </row>
    <row r="18371" spans="1:9" x14ac:dyDescent="0.25">
      <c r="A18371">
        <v>680010</v>
      </c>
      <c r="B18371">
        <v>1657208921</v>
      </c>
      <c r="C18371" t="s">
        <v>107</v>
      </c>
      <c r="D18371" t="s">
        <v>717</v>
      </c>
      <c r="E18371">
        <v>1</v>
      </c>
      <c r="F18371">
        <v>1</v>
      </c>
      <c r="G18371">
        <v>1.1659145399999999E-2</v>
      </c>
      <c r="H18371">
        <f>analysis_ncc2_scenario3__2[[#This Row],[DecisionTime]]*1000</f>
        <v>11.6591454</v>
      </c>
      <c r="I18371">
        <f>analysis_ncc2_scenario3_not_paralel[[#This Row],[DecisionTime]]*1000</f>
        <v>9</v>
      </c>
    </row>
    <row r="18372" spans="1:9" x14ac:dyDescent="0.25">
      <c r="A18372">
        <v>680013</v>
      </c>
      <c r="B18372">
        <v>1657208921</v>
      </c>
      <c r="C18372" t="s">
        <v>117</v>
      </c>
      <c r="D18372" t="s">
        <v>111</v>
      </c>
      <c r="E18372">
        <v>1</v>
      </c>
      <c r="F18372">
        <v>1</v>
      </c>
      <c r="G18372">
        <v>1.1696815500000001E-2</v>
      </c>
      <c r="H18372">
        <f>analysis_ncc2_scenario3__2[[#This Row],[DecisionTime]]*1000</f>
        <v>11.696815500000001</v>
      </c>
      <c r="I18372">
        <f>analysis_ncc2_scenario3_not_paralel[[#This Row],[DecisionTime]]*1000</f>
        <v>9</v>
      </c>
    </row>
    <row r="18373" spans="1:9" x14ac:dyDescent="0.25">
      <c r="A18373">
        <v>680012</v>
      </c>
      <c r="B18373">
        <v>1657208921</v>
      </c>
      <c r="C18373" t="s">
        <v>116</v>
      </c>
      <c r="D18373" t="s">
        <v>320</v>
      </c>
      <c r="E18373">
        <v>1</v>
      </c>
      <c r="F18373">
        <v>1</v>
      </c>
      <c r="G18373">
        <v>1.21877193E-2</v>
      </c>
      <c r="H18373">
        <f>analysis_ncc2_scenario3__2[[#This Row],[DecisionTime]]*1000</f>
        <v>12.187719299999999</v>
      </c>
      <c r="I18373">
        <f>analysis_ncc2_scenario3_not_paralel[[#This Row],[DecisionTime]]*1000</f>
        <v>9</v>
      </c>
    </row>
    <row r="18374" spans="1:9" x14ac:dyDescent="0.25">
      <c r="A18374">
        <v>680009</v>
      </c>
      <c r="B18374">
        <v>1657208921</v>
      </c>
      <c r="C18374" t="s">
        <v>124</v>
      </c>
      <c r="D18374" t="s">
        <v>140</v>
      </c>
      <c r="E18374">
        <v>1</v>
      </c>
      <c r="F18374">
        <v>1</v>
      </c>
      <c r="G18374">
        <v>1.24883652E-2</v>
      </c>
      <c r="H18374">
        <f>analysis_ncc2_scenario3__2[[#This Row],[DecisionTime]]*1000</f>
        <v>12.4883652</v>
      </c>
      <c r="I18374">
        <f>analysis_ncc2_scenario3_not_paralel[[#This Row],[DecisionTime]]*1000</f>
        <v>9</v>
      </c>
    </row>
    <row r="18375" spans="1:9" x14ac:dyDescent="0.25">
      <c r="A18375">
        <v>680032</v>
      </c>
      <c r="B18375">
        <v>1657208922</v>
      </c>
      <c r="C18375" t="s">
        <v>141</v>
      </c>
      <c r="D18375" t="s">
        <v>145</v>
      </c>
      <c r="E18375">
        <v>1</v>
      </c>
      <c r="F18375">
        <v>1</v>
      </c>
      <c r="G18375">
        <v>1.0492324799999999E-2</v>
      </c>
      <c r="H18375">
        <f>analysis_ncc2_scenario3__2[[#This Row],[DecisionTime]]*1000</f>
        <v>10.492324799999999</v>
      </c>
      <c r="I18375">
        <f>analysis_ncc2_scenario3_not_paralel[[#This Row],[DecisionTime]]*1000</f>
        <v>9</v>
      </c>
    </row>
    <row r="18376" spans="1:9" x14ac:dyDescent="0.25">
      <c r="A18376">
        <v>680029</v>
      </c>
      <c r="B18376">
        <v>1657208922</v>
      </c>
      <c r="C18376" t="s">
        <v>118</v>
      </c>
      <c r="D18376" t="s">
        <v>702</v>
      </c>
      <c r="E18376">
        <v>1</v>
      </c>
      <c r="F18376">
        <v>1</v>
      </c>
      <c r="G18376">
        <v>1.26886368E-2</v>
      </c>
      <c r="H18376">
        <f>analysis_ncc2_scenario3__2[[#This Row],[DecisionTime]]*1000</f>
        <v>12.688636799999999</v>
      </c>
      <c r="I18376">
        <f>analysis_ncc2_scenario3_not_paralel[[#This Row],[DecisionTime]]*1000</f>
        <v>9</v>
      </c>
    </row>
    <row r="18377" spans="1:9" x14ac:dyDescent="0.25">
      <c r="A18377">
        <v>680033</v>
      </c>
      <c r="B18377">
        <v>1657208922</v>
      </c>
      <c r="C18377" t="s">
        <v>116</v>
      </c>
      <c r="D18377" t="s">
        <v>702</v>
      </c>
      <c r="E18377">
        <v>1</v>
      </c>
      <c r="F18377">
        <v>1</v>
      </c>
      <c r="G18377">
        <v>1.27475262E-2</v>
      </c>
      <c r="H18377">
        <f>analysis_ncc2_scenario3__2[[#This Row],[DecisionTime]]*1000</f>
        <v>12.747526199999999</v>
      </c>
      <c r="I18377">
        <f>analysis_ncc2_scenario3_not_paralel[[#This Row],[DecisionTime]]*1000</f>
        <v>9</v>
      </c>
    </row>
    <row r="18378" spans="1:9" x14ac:dyDescent="0.25">
      <c r="A18378">
        <v>680031</v>
      </c>
      <c r="B18378">
        <v>1657208922</v>
      </c>
      <c r="C18378" t="s">
        <v>122</v>
      </c>
      <c r="D18378" t="s">
        <v>239</v>
      </c>
      <c r="E18378">
        <v>1</v>
      </c>
      <c r="F18378">
        <v>1</v>
      </c>
      <c r="G18378">
        <v>1.29346848E-2</v>
      </c>
      <c r="H18378">
        <f>analysis_ncc2_scenario3__2[[#This Row],[DecisionTime]]*1000</f>
        <v>12.934684800000001</v>
      </c>
      <c r="I18378">
        <f>analysis_ncc2_scenario3_not_paralel[[#This Row],[DecisionTime]]*1000</f>
        <v>10</v>
      </c>
    </row>
    <row r="18379" spans="1:9" x14ac:dyDescent="0.25">
      <c r="A18379">
        <v>680030</v>
      </c>
      <c r="B18379">
        <v>1657208922</v>
      </c>
      <c r="C18379" t="s">
        <v>124</v>
      </c>
      <c r="D18379" t="s">
        <v>111</v>
      </c>
      <c r="E18379">
        <v>1</v>
      </c>
      <c r="F18379">
        <v>1</v>
      </c>
      <c r="G18379">
        <v>1.3381004300000001E-2</v>
      </c>
      <c r="H18379">
        <f>analysis_ncc2_scenario3__2[[#This Row],[DecisionTime]]*1000</f>
        <v>13.381004300000001</v>
      </c>
      <c r="I18379">
        <f>analysis_ncc2_scenario3_not_paralel[[#This Row],[DecisionTime]]*1000</f>
        <v>10</v>
      </c>
    </row>
    <row r="18380" spans="1:9" x14ac:dyDescent="0.25">
      <c r="A18380">
        <v>680028</v>
      </c>
      <c r="B18380">
        <v>1657208922</v>
      </c>
      <c r="C18380" t="s">
        <v>148</v>
      </c>
      <c r="D18380" t="s">
        <v>704</v>
      </c>
      <c r="E18380">
        <v>1</v>
      </c>
      <c r="F18380">
        <v>1</v>
      </c>
      <c r="G18380">
        <v>1.4971733100000001E-2</v>
      </c>
      <c r="H18380">
        <f>analysis_ncc2_scenario3__2[[#This Row],[DecisionTime]]*1000</f>
        <v>14.9717331</v>
      </c>
      <c r="I18380">
        <f>analysis_ncc2_scenario3_not_paralel[[#This Row],[DecisionTime]]*1000</f>
        <v>9</v>
      </c>
    </row>
    <row r="18381" spans="1:9" x14ac:dyDescent="0.25">
      <c r="A18381">
        <v>680027</v>
      </c>
      <c r="B18381">
        <v>1657208922</v>
      </c>
      <c r="C18381" t="s">
        <v>107</v>
      </c>
      <c r="D18381" t="s">
        <v>200</v>
      </c>
      <c r="E18381">
        <v>1</v>
      </c>
      <c r="F18381">
        <v>1</v>
      </c>
      <c r="G18381">
        <v>1.5607357000000001E-2</v>
      </c>
      <c r="H18381">
        <f>analysis_ncc2_scenario3__2[[#This Row],[DecisionTime]]*1000</f>
        <v>15.607357</v>
      </c>
      <c r="I18381">
        <f>analysis_ncc2_scenario3_not_paralel[[#This Row],[DecisionTime]]*1000</f>
        <v>9</v>
      </c>
    </row>
    <row r="18382" spans="1:9" x14ac:dyDescent="0.25">
      <c r="A18382">
        <v>680047</v>
      </c>
      <c r="B18382">
        <v>1657208923</v>
      </c>
      <c r="C18382" t="s">
        <v>118</v>
      </c>
      <c r="D18382" t="s">
        <v>123</v>
      </c>
      <c r="E18382">
        <v>1</v>
      </c>
      <c r="F18382">
        <v>1</v>
      </c>
      <c r="G18382">
        <v>9.8447799999999992E-3</v>
      </c>
      <c r="H18382">
        <f>analysis_ncc2_scenario3__2[[#This Row],[DecisionTime]]*1000</f>
        <v>9.8447799999999983</v>
      </c>
      <c r="I18382">
        <f>analysis_ncc2_scenario3_not_paralel[[#This Row],[DecisionTime]]*1000</f>
        <v>9</v>
      </c>
    </row>
    <row r="18383" spans="1:9" x14ac:dyDescent="0.25">
      <c r="A18383">
        <v>680043</v>
      </c>
      <c r="B18383">
        <v>1657208923</v>
      </c>
      <c r="C18383" t="s">
        <v>107</v>
      </c>
      <c r="D18383" t="s">
        <v>997</v>
      </c>
      <c r="E18383">
        <v>1</v>
      </c>
      <c r="F18383">
        <v>1</v>
      </c>
      <c r="G18383">
        <v>1.11432076E-2</v>
      </c>
      <c r="H18383">
        <f>analysis_ncc2_scenario3__2[[#This Row],[DecisionTime]]*1000</f>
        <v>11.1432076</v>
      </c>
      <c r="I18383">
        <f>analysis_ncc2_scenario3_not_paralel[[#This Row],[DecisionTime]]*1000</f>
        <v>9</v>
      </c>
    </row>
    <row r="18384" spans="1:9" x14ac:dyDescent="0.25">
      <c r="A18384">
        <v>680048</v>
      </c>
      <c r="B18384">
        <v>1657208923</v>
      </c>
      <c r="C18384" t="s">
        <v>116</v>
      </c>
      <c r="D18384" t="s">
        <v>216</v>
      </c>
      <c r="E18384">
        <v>1</v>
      </c>
      <c r="F18384">
        <v>1</v>
      </c>
      <c r="G18384">
        <v>1.27594471E-2</v>
      </c>
      <c r="H18384">
        <f>analysis_ncc2_scenario3__2[[#This Row],[DecisionTime]]*1000</f>
        <v>12.759447099999999</v>
      </c>
      <c r="I18384">
        <f>analysis_ncc2_scenario3_not_paralel[[#This Row],[DecisionTime]]*1000</f>
        <v>9</v>
      </c>
    </row>
    <row r="18385" spans="1:9" x14ac:dyDescent="0.25">
      <c r="A18385">
        <v>680046</v>
      </c>
      <c r="B18385">
        <v>1657208923</v>
      </c>
      <c r="C18385" t="s">
        <v>107</v>
      </c>
      <c r="D18385" t="s">
        <v>136</v>
      </c>
      <c r="E18385">
        <v>1</v>
      </c>
      <c r="F18385">
        <v>1</v>
      </c>
      <c r="G18385">
        <v>1.27856731E-2</v>
      </c>
      <c r="H18385">
        <f>analysis_ncc2_scenario3__2[[#This Row],[DecisionTime]]*1000</f>
        <v>12.7856731</v>
      </c>
      <c r="I18385">
        <f>analysis_ncc2_scenario3_not_paralel[[#This Row],[DecisionTime]]*1000</f>
        <v>9</v>
      </c>
    </row>
    <row r="18386" spans="1:9" x14ac:dyDescent="0.25">
      <c r="A18386">
        <v>680045</v>
      </c>
      <c r="B18386">
        <v>1657208923</v>
      </c>
      <c r="C18386" t="s">
        <v>124</v>
      </c>
      <c r="D18386" t="s">
        <v>720</v>
      </c>
      <c r="E18386">
        <v>1</v>
      </c>
      <c r="F18386">
        <v>1</v>
      </c>
      <c r="G18386">
        <v>1.39665604E-2</v>
      </c>
      <c r="H18386">
        <f>analysis_ncc2_scenario3__2[[#This Row],[DecisionTime]]*1000</f>
        <v>13.966560399999999</v>
      </c>
      <c r="I18386">
        <f>analysis_ncc2_scenario3_not_paralel[[#This Row],[DecisionTime]]*1000</f>
        <v>9</v>
      </c>
    </row>
    <row r="18387" spans="1:9" x14ac:dyDescent="0.25">
      <c r="A18387">
        <v>680044</v>
      </c>
      <c r="B18387">
        <v>1657208923</v>
      </c>
      <c r="C18387" t="s">
        <v>148</v>
      </c>
      <c r="D18387" t="s">
        <v>191</v>
      </c>
      <c r="E18387">
        <v>1</v>
      </c>
      <c r="F18387">
        <v>1</v>
      </c>
      <c r="G18387">
        <v>1.4040470100000001E-2</v>
      </c>
      <c r="H18387">
        <f>analysis_ncc2_scenario3__2[[#This Row],[DecisionTime]]*1000</f>
        <v>14.0404701</v>
      </c>
      <c r="I18387">
        <f>analysis_ncc2_scenario3_not_paralel[[#This Row],[DecisionTime]]*1000</f>
        <v>9</v>
      </c>
    </row>
    <row r="18388" spans="1:9" x14ac:dyDescent="0.25">
      <c r="A18388">
        <v>680042</v>
      </c>
      <c r="B18388">
        <v>1657208923</v>
      </c>
      <c r="C18388" t="s">
        <v>107</v>
      </c>
      <c r="D18388" t="s">
        <v>717</v>
      </c>
      <c r="E18388">
        <v>1</v>
      </c>
      <c r="F18388">
        <v>1</v>
      </c>
      <c r="G18388">
        <v>1.5897273999999999E-2</v>
      </c>
      <c r="H18388">
        <f>analysis_ncc2_scenario3__2[[#This Row],[DecisionTime]]*1000</f>
        <v>15.897273999999999</v>
      </c>
      <c r="I18388">
        <f>analysis_ncc2_scenario3_not_paralel[[#This Row],[DecisionTime]]*1000</f>
        <v>9</v>
      </c>
    </row>
    <row r="18389" spans="1:9" x14ac:dyDescent="0.25">
      <c r="A18389">
        <v>680058</v>
      </c>
      <c r="B18389">
        <v>1657208924</v>
      </c>
      <c r="C18389" t="s">
        <v>117</v>
      </c>
      <c r="D18389" t="s">
        <v>123</v>
      </c>
      <c r="E18389">
        <v>1</v>
      </c>
      <c r="F18389">
        <v>1</v>
      </c>
      <c r="G18389">
        <v>9.2647075999999998E-3</v>
      </c>
      <c r="H18389">
        <f>analysis_ncc2_scenario3__2[[#This Row],[DecisionTime]]*1000</f>
        <v>9.2647075999999995</v>
      </c>
      <c r="I18389">
        <f>analysis_ncc2_scenario3_not_paralel[[#This Row],[DecisionTime]]*1000</f>
        <v>11</v>
      </c>
    </row>
    <row r="18390" spans="1:9" x14ac:dyDescent="0.25">
      <c r="A18390">
        <v>680060</v>
      </c>
      <c r="B18390">
        <v>1657208924</v>
      </c>
      <c r="C18390" t="s">
        <v>107</v>
      </c>
      <c r="D18390" t="s">
        <v>698</v>
      </c>
      <c r="E18390">
        <v>1</v>
      </c>
      <c r="F18390">
        <v>1</v>
      </c>
      <c r="G18390">
        <v>9.5388889000000004E-3</v>
      </c>
      <c r="H18390">
        <f>analysis_ncc2_scenario3__2[[#This Row],[DecisionTime]]*1000</f>
        <v>9.5388888999999999</v>
      </c>
      <c r="I18390">
        <f>analysis_ncc2_scenario3_not_paralel[[#This Row],[DecisionTime]]*1000</f>
        <v>13</v>
      </c>
    </row>
    <row r="18391" spans="1:9" x14ac:dyDescent="0.25">
      <c r="A18391">
        <v>680059</v>
      </c>
      <c r="B18391">
        <v>1657208924</v>
      </c>
      <c r="C18391" t="s">
        <v>107</v>
      </c>
      <c r="D18391" t="s">
        <v>467</v>
      </c>
      <c r="E18391">
        <v>1</v>
      </c>
      <c r="F18391">
        <v>1</v>
      </c>
      <c r="G18391">
        <v>9.89604E-3</v>
      </c>
      <c r="H18391">
        <f>analysis_ncc2_scenario3__2[[#This Row],[DecisionTime]]*1000</f>
        <v>9.8960399999999993</v>
      </c>
      <c r="I18391">
        <f>analysis_ncc2_scenario3_not_paralel[[#This Row],[DecisionTime]]*1000</f>
        <v>9</v>
      </c>
    </row>
    <row r="18392" spans="1:9" x14ac:dyDescent="0.25">
      <c r="A18392">
        <v>680062</v>
      </c>
      <c r="B18392">
        <v>1657208924</v>
      </c>
      <c r="C18392" t="s">
        <v>107</v>
      </c>
      <c r="D18392" t="s">
        <v>393</v>
      </c>
      <c r="E18392">
        <v>1</v>
      </c>
      <c r="F18392">
        <v>1</v>
      </c>
      <c r="G18392">
        <v>1.27124786E-2</v>
      </c>
      <c r="H18392">
        <f>analysis_ncc2_scenario3__2[[#This Row],[DecisionTime]]*1000</f>
        <v>12.712478600000001</v>
      </c>
      <c r="I18392">
        <f>analysis_ncc2_scenario3_not_paralel[[#This Row],[DecisionTime]]*1000</f>
        <v>9</v>
      </c>
    </row>
    <row r="18393" spans="1:9" x14ac:dyDescent="0.25">
      <c r="A18393">
        <v>680061</v>
      </c>
      <c r="B18393">
        <v>1657208924</v>
      </c>
      <c r="C18393" t="s">
        <v>116</v>
      </c>
      <c r="D18393" t="s">
        <v>185</v>
      </c>
      <c r="E18393">
        <v>1</v>
      </c>
      <c r="F18393">
        <v>1</v>
      </c>
      <c r="G18393">
        <v>1.5811443299999998E-2</v>
      </c>
      <c r="H18393">
        <f>analysis_ncc2_scenario3__2[[#This Row],[DecisionTime]]*1000</f>
        <v>15.811443299999999</v>
      </c>
      <c r="I18393">
        <f>analysis_ncc2_scenario3_not_paralel[[#This Row],[DecisionTime]]*1000</f>
        <v>9</v>
      </c>
    </row>
    <row r="18394" spans="1:9" x14ac:dyDescent="0.25">
      <c r="A18394">
        <v>680063</v>
      </c>
      <c r="B18394">
        <v>1657208924</v>
      </c>
      <c r="C18394" t="s">
        <v>110</v>
      </c>
      <c r="D18394" t="s">
        <v>129</v>
      </c>
      <c r="E18394">
        <v>1</v>
      </c>
      <c r="F18394">
        <v>1</v>
      </c>
      <c r="G18394">
        <v>1.6113519699999999E-2</v>
      </c>
      <c r="H18394">
        <f>analysis_ncc2_scenario3__2[[#This Row],[DecisionTime]]*1000</f>
        <v>16.113519699999998</v>
      </c>
      <c r="I18394">
        <f>analysis_ncc2_scenario3_not_paralel[[#This Row],[DecisionTime]]*1000</f>
        <v>9</v>
      </c>
    </row>
    <row r="18395" spans="1:9" x14ac:dyDescent="0.25">
      <c r="A18395">
        <v>680089</v>
      </c>
      <c r="B18395">
        <v>1657208925</v>
      </c>
      <c r="C18395" t="s">
        <v>116</v>
      </c>
      <c r="D18395" t="s">
        <v>119</v>
      </c>
      <c r="E18395">
        <v>1</v>
      </c>
      <c r="F18395">
        <v>1</v>
      </c>
      <c r="G18395">
        <v>9.4363689000000004E-3</v>
      </c>
      <c r="H18395">
        <f>analysis_ncc2_scenario3__2[[#This Row],[DecisionTime]]*1000</f>
        <v>9.4363688999999997</v>
      </c>
      <c r="I18395">
        <f>analysis_ncc2_scenario3_not_paralel[[#This Row],[DecisionTime]]*1000</f>
        <v>9</v>
      </c>
    </row>
    <row r="18396" spans="1:9" x14ac:dyDescent="0.25">
      <c r="A18396">
        <v>680085</v>
      </c>
      <c r="B18396">
        <v>1657208925</v>
      </c>
      <c r="C18396" t="s">
        <v>107</v>
      </c>
      <c r="D18396" t="s">
        <v>123</v>
      </c>
      <c r="E18396">
        <v>1</v>
      </c>
      <c r="F18396">
        <v>1</v>
      </c>
      <c r="G18396">
        <v>1.01971626E-2</v>
      </c>
      <c r="H18396">
        <f>analysis_ncc2_scenario3__2[[#This Row],[DecisionTime]]*1000</f>
        <v>10.1971626</v>
      </c>
      <c r="I18396">
        <f>analysis_ncc2_scenario3_not_paralel[[#This Row],[DecisionTime]]*1000</f>
        <v>13</v>
      </c>
    </row>
    <row r="18397" spans="1:9" x14ac:dyDescent="0.25">
      <c r="A18397">
        <v>680090</v>
      </c>
      <c r="B18397">
        <v>1657208925</v>
      </c>
      <c r="C18397" t="s">
        <v>126</v>
      </c>
      <c r="D18397" t="s">
        <v>700</v>
      </c>
      <c r="E18397">
        <v>1</v>
      </c>
      <c r="F18397">
        <v>1</v>
      </c>
      <c r="G18397">
        <v>1.10516548E-2</v>
      </c>
      <c r="H18397">
        <f>analysis_ncc2_scenario3__2[[#This Row],[DecisionTime]]*1000</f>
        <v>11.0516548</v>
      </c>
      <c r="I18397">
        <f>analysis_ncc2_scenario3_not_paralel[[#This Row],[DecisionTime]]*1000</f>
        <v>13</v>
      </c>
    </row>
    <row r="18398" spans="1:9" x14ac:dyDescent="0.25">
      <c r="A18398">
        <v>680084</v>
      </c>
      <c r="B18398">
        <v>1657208925</v>
      </c>
      <c r="C18398" t="s">
        <v>148</v>
      </c>
      <c r="D18398" t="s">
        <v>166</v>
      </c>
      <c r="E18398">
        <v>1</v>
      </c>
      <c r="F18398">
        <v>1</v>
      </c>
      <c r="G18398">
        <v>1.24008656E-2</v>
      </c>
      <c r="H18398">
        <f>analysis_ncc2_scenario3__2[[#This Row],[DecisionTime]]*1000</f>
        <v>12.400865599999999</v>
      </c>
      <c r="I18398">
        <f>analysis_ncc2_scenario3_not_paralel[[#This Row],[DecisionTime]]*1000</f>
        <v>13</v>
      </c>
    </row>
    <row r="18399" spans="1:9" x14ac:dyDescent="0.25">
      <c r="A18399">
        <v>680083</v>
      </c>
      <c r="B18399">
        <v>1657208925</v>
      </c>
      <c r="C18399" t="s">
        <v>124</v>
      </c>
      <c r="D18399" t="s">
        <v>733</v>
      </c>
      <c r="E18399">
        <v>1</v>
      </c>
      <c r="F18399">
        <v>1</v>
      </c>
      <c r="G18399">
        <v>1.47457123E-2</v>
      </c>
      <c r="H18399">
        <f>analysis_ncc2_scenario3__2[[#This Row],[DecisionTime]]*1000</f>
        <v>14.745712299999999</v>
      </c>
      <c r="I18399">
        <f>analysis_ncc2_scenario3_not_paralel[[#This Row],[DecisionTime]]*1000</f>
        <v>12</v>
      </c>
    </row>
    <row r="18400" spans="1:9" x14ac:dyDescent="0.25">
      <c r="A18400">
        <v>680086</v>
      </c>
      <c r="B18400">
        <v>1657208925</v>
      </c>
      <c r="C18400" t="s">
        <v>107</v>
      </c>
      <c r="D18400" t="s">
        <v>756</v>
      </c>
      <c r="E18400">
        <v>1</v>
      </c>
      <c r="F18400">
        <v>1</v>
      </c>
      <c r="G18400">
        <v>1.54597759E-2</v>
      </c>
      <c r="H18400">
        <f>analysis_ncc2_scenario3__2[[#This Row],[DecisionTime]]*1000</f>
        <v>15.4597759</v>
      </c>
      <c r="I18400">
        <f>analysis_ncc2_scenario3_not_paralel[[#This Row],[DecisionTime]]*1000</f>
        <v>14</v>
      </c>
    </row>
    <row r="18401" spans="1:9" x14ac:dyDescent="0.25">
      <c r="A18401">
        <v>680088</v>
      </c>
      <c r="B18401">
        <v>1657208925</v>
      </c>
      <c r="C18401" t="s">
        <v>117</v>
      </c>
      <c r="D18401" t="s">
        <v>129</v>
      </c>
      <c r="E18401">
        <v>1</v>
      </c>
      <c r="F18401">
        <v>1</v>
      </c>
      <c r="G18401">
        <v>1.5701532399999999E-2</v>
      </c>
      <c r="H18401">
        <f>analysis_ncc2_scenario3__2[[#This Row],[DecisionTime]]*1000</f>
        <v>15.7015324</v>
      </c>
      <c r="I18401">
        <f>analysis_ncc2_scenario3_not_paralel[[#This Row],[DecisionTime]]*1000</f>
        <v>13</v>
      </c>
    </row>
    <row r="18402" spans="1:9" x14ac:dyDescent="0.25">
      <c r="A18402">
        <v>680087</v>
      </c>
      <c r="B18402">
        <v>1657208925</v>
      </c>
      <c r="C18402" t="s">
        <v>107</v>
      </c>
      <c r="D18402" t="s">
        <v>145</v>
      </c>
      <c r="E18402">
        <v>1</v>
      </c>
      <c r="F18402">
        <v>1</v>
      </c>
      <c r="G18402">
        <v>1.5739917799999999E-2</v>
      </c>
      <c r="H18402">
        <f>analysis_ncc2_scenario3__2[[#This Row],[DecisionTime]]*1000</f>
        <v>15.739917799999999</v>
      </c>
      <c r="I18402">
        <f>analysis_ncc2_scenario3_not_paralel[[#This Row],[DecisionTime]]*1000</f>
        <v>14</v>
      </c>
    </row>
    <row r="18403" spans="1:9" x14ac:dyDescent="0.25">
      <c r="A18403">
        <v>680104</v>
      </c>
      <c r="B18403">
        <v>1657208926</v>
      </c>
      <c r="C18403" t="s">
        <v>126</v>
      </c>
      <c r="D18403" t="s">
        <v>191</v>
      </c>
      <c r="E18403">
        <v>1</v>
      </c>
      <c r="F18403">
        <v>1</v>
      </c>
      <c r="G18403">
        <v>1.5681982000000001E-2</v>
      </c>
      <c r="H18403">
        <f>analysis_ncc2_scenario3__2[[#This Row],[DecisionTime]]*1000</f>
        <v>15.681982000000001</v>
      </c>
      <c r="I18403">
        <f>analysis_ncc2_scenario3_not_paralel[[#This Row],[DecisionTime]]*1000</f>
        <v>11</v>
      </c>
    </row>
    <row r="18404" spans="1:9" x14ac:dyDescent="0.25">
      <c r="A18404">
        <v>680100</v>
      </c>
      <c r="B18404">
        <v>1657208926</v>
      </c>
      <c r="C18404" t="s">
        <v>107</v>
      </c>
      <c r="D18404" t="s">
        <v>730</v>
      </c>
      <c r="E18404">
        <v>1</v>
      </c>
      <c r="F18404">
        <v>1</v>
      </c>
      <c r="G18404">
        <v>1.59058571E-2</v>
      </c>
      <c r="H18404">
        <f>analysis_ncc2_scenario3__2[[#This Row],[DecisionTime]]*1000</f>
        <v>15.9058571</v>
      </c>
      <c r="I18404">
        <f>analysis_ncc2_scenario3_not_paralel[[#This Row],[DecisionTime]]*1000</f>
        <v>9</v>
      </c>
    </row>
    <row r="18405" spans="1:9" x14ac:dyDescent="0.25">
      <c r="A18405">
        <v>680103</v>
      </c>
      <c r="B18405">
        <v>1657208926</v>
      </c>
      <c r="C18405" t="s">
        <v>107</v>
      </c>
      <c r="D18405" t="s">
        <v>171</v>
      </c>
      <c r="E18405">
        <v>1</v>
      </c>
      <c r="F18405">
        <v>1</v>
      </c>
      <c r="G18405">
        <v>1.5930890999999999E-2</v>
      </c>
      <c r="H18405">
        <f>analysis_ncc2_scenario3__2[[#This Row],[DecisionTime]]*1000</f>
        <v>15.930890999999999</v>
      </c>
      <c r="I18405">
        <f>analysis_ncc2_scenario3_not_paralel[[#This Row],[DecisionTime]]*1000</f>
        <v>9</v>
      </c>
    </row>
    <row r="18406" spans="1:9" x14ac:dyDescent="0.25">
      <c r="A18406">
        <v>680101</v>
      </c>
      <c r="B18406">
        <v>1657208926</v>
      </c>
      <c r="C18406" t="s">
        <v>122</v>
      </c>
      <c r="D18406" t="s">
        <v>728</v>
      </c>
      <c r="E18406">
        <v>1</v>
      </c>
      <c r="F18406">
        <v>1</v>
      </c>
      <c r="G18406">
        <v>1.6600132E-2</v>
      </c>
      <c r="H18406">
        <f>analysis_ncc2_scenario3__2[[#This Row],[DecisionTime]]*1000</f>
        <v>16.600131999999999</v>
      </c>
      <c r="I18406">
        <f>analysis_ncc2_scenario3_not_paralel[[#This Row],[DecisionTime]]*1000</f>
        <v>9</v>
      </c>
    </row>
    <row r="18407" spans="1:9" x14ac:dyDescent="0.25">
      <c r="A18407">
        <v>680102</v>
      </c>
      <c r="B18407">
        <v>1657208926</v>
      </c>
      <c r="C18407" t="s">
        <v>107</v>
      </c>
      <c r="D18407" t="s">
        <v>290</v>
      </c>
      <c r="E18407">
        <v>1</v>
      </c>
      <c r="F18407">
        <v>1</v>
      </c>
      <c r="G18407">
        <v>1.7187118500000001E-2</v>
      </c>
      <c r="H18407">
        <f>analysis_ncc2_scenario3__2[[#This Row],[DecisionTime]]*1000</f>
        <v>17.1871185</v>
      </c>
      <c r="I18407">
        <f>analysis_ncc2_scenario3_not_paralel[[#This Row],[DecisionTime]]*1000</f>
        <v>9</v>
      </c>
    </row>
    <row r="18408" spans="1:9" x14ac:dyDescent="0.25">
      <c r="A18408">
        <v>680116</v>
      </c>
      <c r="B18408">
        <v>1657208927</v>
      </c>
      <c r="C18408" t="s">
        <v>107</v>
      </c>
      <c r="D18408" t="s">
        <v>739</v>
      </c>
      <c r="E18408">
        <v>1</v>
      </c>
      <c r="F18408">
        <v>1</v>
      </c>
      <c r="G18408">
        <v>1.2375116300000001E-2</v>
      </c>
      <c r="H18408">
        <f>analysis_ncc2_scenario3__2[[#This Row],[DecisionTime]]*1000</f>
        <v>12.3751163</v>
      </c>
      <c r="I18408">
        <f>analysis_ncc2_scenario3_not_paralel[[#This Row],[DecisionTime]]*1000</f>
        <v>11</v>
      </c>
    </row>
    <row r="18409" spans="1:9" x14ac:dyDescent="0.25">
      <c r="A18409">
        <v>680115</v>
      </c>
      <c r="B18409">
        <v>1657208927</v>
      </c>
      <c r="C18409" t="s">
        <v>107</v>
      </c>
      <c r="D18409" t="s">
        <v>132</v>
      </c>
      <c r="E18409">
        <v>1</v>
      </c>
      <c r="F18409">
        <v>1</v>
      </c>
      <c r="G18409">
        <v>1.30393505E-2</v>
      </c>
      <c r="H18409">
        <f>analysis_ncc2_scenario3__2[[#This Row],[DecisionTime]]*1000</f>
        <v>13.039350499999999</v>
      </c>
      <c r="I18409">
        <f>analysis_ncc2_scenario3_not_paralel[[#This Row],[DecisionTime]]*1000</f>
        <v>12</v>
      </c>
    </row>
    <row r="18410" spans="1:9" x14ac:dyDescent="0.25">
      <c r="A18410">
        <v>680111</v>
      </c>
      <c r="B18410">
        <v>1657208927</v>
      </c>
      <c r="C18410" t="s">
        <v>107</v>
      </c>
      <c r="D18410" t="s">
        <v>145</v>
      </c>
      <c r="E18410">
        <v>1</v>
      </c>
      <c r="F18410">
        <v>1</v>
      </c>
      <c r="G18410">
        <v>1.3727188099999999E-2</v>
      </c>
      <c r="H18410">
        <f>analysis_ncc2_scenario3__2[[#This Row],[DecisionTime]]*1000</f>
        <v>13.727188099999999</v>
      </c>
      <c r="I18410">
        <f>analysis_ncc2_scenario3_not_paralel[[#This Row],[DecisionTime]]*1000</f>
        <v>13</v>
      </c>
    </row>
    <row r="18411" spans="1:9" x14ac:dyDescent="0.25">
      <c r="A18411">
        <v>680109</v>
      </c>
      <c r="B18411">
        <v>1657208927</v>
      </c>
      <c r="C18411" t="s">
        <v>122</v>
      </c>
      <c r="D18411" t="s">
        <v>108</v>
      </c>
      <c r="E18411">
        <v>1</v>
      </c>
      <c r="F18411">
        <v>1</v>
      </c>
      <c r="G18411">
        <v>1.41324997E-2</v>
      </c>
      <c r="H18411">
        <f>analysis_ncc2_scenario3__2[[#This Row],[DecisionTime]]*1000</f>
        <v>14.1324997</v>
      </c>
      <c r="I18411">
        <f>analysis_ncc2_scenario3_not_paralel[[#This Row],[DecisionTime]]*1000</f>
        <v>9</v>
      </c>
    </row>
    <row r="18412" spans="1:9" x14ac:dyDescent="0.25">
      <c r="A18412">
        <v>680117</v>
      </c>
      <c r="B18412">
        <v>1657208927</v>
      </c>
      <c r="C18412" t="s">
        <v>110</v>
      </c>
      <c r="D18412" t="s">
        <v>191</v>
      </c>
      <c r="E18412">
        <v>1</v>
      </c>
      <c r="F18412">
        <v>1</v>
      </c>
      <c r="G18412">
        <v>1.41451359E-2</v>
      </c>
      <c r="H18412">
        <f>analysis_ncc2_scenario3__2[[#This Row],[DecisionTime]]*1000</f>
        <v>14.1451359</v>
      </c>
      <c r="I18412">
        <f>analysis_ncc2_scenario3_not_paralel[[#This Row],[DecisionTime]]*1000</f>
        <v>11</v>
      </c>
    </row>
    <row r="18413" spans="1:9" x14ac:dyDescent="0.25">
      <c r="A18413">
        <v>680110</v>
      </c>
      <c r="B18413">
        <v>1657208927</v>
      </c>
      <c r="C18413" t="s">
        <v>124</v>
      </c>
      <c r="D18413" t="s">
        <v>728</v>
      </c>
      <c r="E18413">
        <v>1</v>
      </c>
      <c r="F18413">
        <v>1</v>
      </c>
      <c r="G18413">
        <v>1.44309998E-2</v>
      </c>
      <c r="H18413">
        <f>analysis_ncc2_scenario3__2[[#This Row],[DecisionTime]]*1000</f>
        <v>14.4309998</v>
      </c>
      <c r="I18413">
        <f>analysis_ncc2_scenario3_not_paralel[[#This Row],[DecisionTime]]*1000</f>
        <v>14</v>
      </c>
    </row>
    <row r="18414" spans="1:9" x14ac:dyDescent="0.25">
      <c r="A18414">
        <v>680113</v>
      </c>
      <c r="B18414">
        <v>1657208927</v>
      </c>
      <c r="C18414" t="s">
        <v>107</v>
      </c>
      <c r="D18414" t="s">
        <v>174</v>
      </c>
      <c r="E18414">
        <v>1</v>
      </c>
      <c r="F18414">
        <v>1</v>
      </c>
      <c r="G18414">
        <v>1.45368576E-2</v>
      </c>
      <c r="H18414">
        <f>analysis_ncc2_scenario3__2[[#This Row],[DecisionTime]]*1000</f>
        <v>14.536857599999999</v>
      </c>
      <c r="I18414">
        <f>analysis_ncc2_scenario3_not_paralel[[#This Row],[DecisionTime]]*1000</f>
        <v>14</v>
      </c>
    </row>
    <row r="18415" spans="1:9" x14ac:dyDescent="0.25">
      <c r="A18415">
        <v>680114</v>
      </c>
      <c r="B18415">
        <v>1657208927</v>
      </c>
      <c r="C18415" t="s">
        <v>107</v>
      </c>
      <c r="D18415" t="s">
        <v>332</v>
      </c>
      <c r="E18415">
        <v>1</v>
      </c>
      <c r="F18415">
        <v>1</v>
      </c>
      <c r="G18415">
        <v>1.5031337699999999E-2</v>
      </c>
      <c r="H18415">
        <f>analysis_ncc2_scenario3__2[[#This Row],[DecisionTime]]*1000</f>
        <v>15.0313377</v>
      </c>
      <c r="I18415">
        <f>analysis_ncc2_scenario3_not_paralel[[#This Row],[DecisionTime]]*1000</f>
        <v>13</v>
      </c>
    </row>
    <row r="18416" spans="1:9" x14ac:dyDescent="0.25">
      <c r="A18416">
        <v>680112</v>
      </c>
      <c r="B18416">
        <v>1657208927</v>
      </c>
      <c r="C18416" t="s">
        <v>116</v>
      </c>
      <c r="D18416" t="s">
        <v>155</v>
      </c>
      <c r="E18416">
        <v>1</v>
      </c>
      <c r="F18416">
        <v>1</v>
      </c>
      <c r="G18416">
        <v>1.6044378299999999E-2</v>
      </c>
      <c r="H18416">
        <f>analysis_ncc2_scenario3__2[[#This Row],[DecisionTime]]*1000</f>
        <v>16.044378299999998</v>
      </c>
      <c r="I18416">
        <f>analysis_ncc2_scenario3_not_paralel[[#This Row],[DecisionTime]]*1000</f>
        <v>10</v>
      </c>
    </row>
    <row r="18417" spans="1:9" x14ac:dyDescent="0.25">
      <c r="A18417">
        <v>680121</v>
      </c>
      <c r="B18417">
        <v>1657208928</v>
      </c>
      <c r="C18417" t="s">
        <v>117</v>
      </c>
      <c r="D18417" t="s">
        <v>248</v>
      </c>
      <c r="E18417">
        <v>1</v>
      </c>
      <c r="F18417">
        <v>1</v>
      </c>
      <c r="G18417">
        <v>1.2333869900000001E-2</v>
      </c>
      <c r="H18417">
        <f>analysis_ncc2_scenario3__2[[#This Row],[DecisionTime]]*1000</f>
        <v>12.3338699</v>
      </c>
      <c r="I18417">
        <f>analysis_ncc2_scenario3_not_paralel[[#This Row],[DecisionTime]]*1000</f>
        <v>9</v>
      </c>
    </row>
    <row r="18418" spans="1:9" x14ac:dyDescent="0.25">
      <c r="A18418">
        <v>680122</v>
      </c>
      <c r="B18418">
        <v>1657208928</v>
      </c>
      <c r="C18418" t="s">
        <v>110</v>
      </c>
      <c r="D18418" t="s">
        <v>193</v>
      </c>
      <c r="E18418">
        <v>1</v>
      </c>
      <c r="F18418">
        <v>1</v>
      </c>
      <c r="G18418">
        <v>1.28395557E-2</v>
      </c>
      <c r="H18418">
        <f>analysis_ncc2_scenario3__2[[#This Row],[DecisionTime]]*1000</f>
        <v>12.8395557</v>
      </c>
      <c r="I18418">
        <f>analysis_ncc2_scenario3_not_paralel[[#This Row],[DecisionTime]]*1000</f>
        <v>13</v>
      </c>
    </row>
    <row r="18419" spans="1:9" x14ac:dyDescent="0.25">
      <c r="A18419">
        <v>680124</v>
      </c>
      <c r="B18419">
        <v>1657208928</v>
      </c>
      <c r="C18419" t="s">
        <v>107</v>
      </c>
      <c r="D18419" t="s">
        <v>1069</v>
      </c>
      <c r="E18419">
        <v>1</v>
      </c>
      <c r="F18419">
        <v>1</v>
      </c>
      <c r="G18419">
        <v>1.31347179E-2</v>
      </c>
      <c r="H18419">
        <f>analysis_ncc2_scenario3__2[[#This Row],[DecisionTime]]*1000</f>
        <v>13.1347179</v>
      </c>
      <c r="I18419">
        <f>analysis_ncc2_scenario3_not_paralel[[#This Row],[DecisionTime]]*1000</f>
        <v>10</v>
      </c>
    </row>
    <row r="18420" spans="1:9" x14ac:dyDescent="0.25">
      <c r="A18420">
        <v>680123</v>
      </c>
      <c r="B18420">
        <v>1657208928</v>
      </c>
      <c r="C18420" t="s">
        <v>126</v>
      </c>
      <c r="D18420" t="s">
        <v>702</v>
      </c>
      <c r="E18420">
        <v>1</v>
      </c>
      <c r="F18420">
        <v>1</v>
      </c>
      <c r="G18420">
        <v>1.3508558299999999E-2</v>
      </c>
      <c r="H18420">
        <f>analysis_ncc2_scenario3__2[[#This Row],[DecisionTime]]*1000</f>
        <v>13.508558299999999</v>
      </c>
      <c r="I18420">
        <f>analysis_ncc2_scenario3_not_paralel[[#This Row],[DecisionTime]]*1000</f>
        <v>10</v>
      </c>
    </row>
    <row r="18421" spans="1:9" x14ac:dyDescent="0.25">
      <c r="A18421">
        <v>680120</v>
      </c>
      <c r="B18421">
        <v>1657208928</v>
      </c>
      <c r="C18421" t="s">
        <v>110</v>
      </c>
      <c r="D18421" t="s">
        <v>727</v>
      </c>
      <c r="E18421">
        <v>1</v>
      </c>
      <c r="F18421">
        <v>1</v>
      </c>
      <c r="G18421">
        <v>1.41904354E-2</v>
      </c>
      <c r="H18421">
        <f>analysis_ncc2_scenario3__2[[#This Row],[DecisionTime]]*1000</f>
        <v>14.1904354</v>
      </c>
      <c r="I18421">
        <f>analysis_ncc2_scenario3_not_paralel[[#This Row],[DecisionTime]]*1000</f>
        <v>9</v>
      </c>
    </row>
    <row r="18422" spans="1:9" x14ac:dyDescent="0.25">
      <c r="A18422">
        <v>680135</v>
      </c>
      <c r="B18422">
        <v>1657208929</v>
      </c>
      <c r="C18422" t="s">
        <v>107</v>
      </c>
      <c r="D18422" t="s">
        <v>808</v>
      </c>
      <c r="E18422">
        <v>1</v>
      </c>
      <c r="F18422">
        <v>1</v>
      </c>
      <c r="G18422">
        <v>1.0300397899999999E-2</v>
      </c>
      <c r="H18422">
        <f>analysis_ncc2_scenario3__2[[#This Row],[DecisionTime]]*1000</f>
        <v>10.300397899999998</v>
      </c>
      <c r="I18422">
        <f>analysis_ncc2_scenario3_not_paralel[[#This Row],[DecisionTime]]*1000</f>
        <v>12</v>
      </c>
    </row>
    <row r="18423" spans="1:9" x14ac:dyDescent="0.25">
      <c r="A18423">
        <v>680138</v>
      </c>
      <c r="B18423">
        <v>1657208929</v>
      </c>
      <c r="C18423" t="s">
        <v>124</v>
      </c>
      <c r="D18423" t="s">
        <v>174</v>
      </c>
      <c r="E18423">
        <v>1</v>
      </c>
      <c r="F18423">
        <v>1</v>
      </c>
      <c r="G18423">
        <v>1.32029057E-2</v>
      </c>
      <c r="H18423">
        <f>analysis_ncc2_scenario3__2[[#This Row],[DecisionTime]]*1000</f>
        <v>13.202905700000001</v>
      </c>
      <c r="I18423">
        <f>analysis_ncc2_scenario3_not_paralel[[#This Row],[DecisionTime]]*1000</f>
        <v>15</v>
      </c>
    </row>
    <row r="18424" spans="1:9" x14ac:dyDescent="0.25">
      <c r="A18424">
        <v>680137</v>
      </c>
      <c r="B18424">
        <v>1657208929</v>
      </c>
      <c r="C18424" t="s">
        <v>118</v>
      </c>
      <c r="D18424" t="s">
        <v>195</v>
      </c>
      <c r="E18424">
        <v>1</v>
      </c>
      <c r="F18424">
        <v>1</v>
      </c>
      <c r="G18424">
        <v>1.3631105399999999E-2</v>
      </c>
      <c r="H18424">
        <f>analysis_ncc2_scenario3__2[[#This Row],[DecisionTime]]*1000</f>
        <v>13.631105399999999</v>
      </c>
      <c r="I18424">
        <f>analysis_ncc2_scenario3_not_paralel[[#This Row],[DecisionTime]]*1000</f>
        <v>13</v>
      </c>
    </row>
    <row r="18425" spans="1:9" x14ac:dyDescent="0.25">
      <c r="A18425">
        <v>680136</v>
      </c>
      <c r="B18425">
        <v>1657208929</v>
      </c>
      <c r="C18425" t="s">
        <v>124</v>
      </c>
      <c r="D18425" t="s">
        <v>181</v>
      </c>
      <c r="E18425">
        <v>1</v>
      </c>
      <c r="F18425">
        <v>1</v>
      </c>
      <c r="G18425">
        <v>1.46818161E-2</v>
      </c>
      <c r="H18425">
        <f>analysis_ncc2_scenario3__2[[#This Row],[DecisionTime]]*1000</f>
        <v>14.681816100000001</v>
      </c>
      <c r="I18425">
        <f>analysis_ncc2_scenario3_not_paralel[[#This Row],[DecisionTime]]*1000</f>
        <v>13</v>
      </c>
    </row>
    <row r="18426" spans="1:9" x14ac:dyDescent="0.25">
      <c r="A18426">
        <v>680172</v>
      </c>
      <c r="B18426">
        <v>1657208930</v>
      </c>
      <c r="C18426" t="s">
        <v>141</v>
      </c>
      <c r="D18426" t="s">
        <v>168</v>
      </c>
      <c r="E18426">
        <v>1</v>
      </c>
      <c r="F18426">
        <v>1</v>
      </c>
      <c r="G18426">
        <v>1.1467456799999999E-2</v>
      </c>
      <c r="H18426">
        <f>analysis_ncc2_scenario3__2[[#This Row],[DecisionTime]]*1000</f>
        <v>11.467456799999999</v>
      </c>
      <c r="I18426">
        <f>analysis_ncc2_scenario3_not_paralel[[#This Row],[DecisionTime]]*1000</f>
        <v>13</v>
      </c>
    </row>
    <row r="18427" spans="1:9" x14ac:dyDescent="0.25">
      <c r="A18427">
        <v>680171</v>
      </c>
      <c r="B18427">
        <v>1657208930</v>
      </c>
      <c r="C18427" t="s">
        <v>117</v>
      </c>
      <c r="D18427" t="s">
        <v>145</v>
      </c>
      <c r="E18427">
        <v>1</v>
      </c>
      <c r="F18427">
        <v>1</v>
      </c>
      <c r="G18427">
        <v>1.35090351E-2</v>
      </c>
      <c r="H18427">
        <f>analysis_ncc2_scenario3__2[[#This Row],[DecisionTime]]*1000</f>
        <v>13.5090351</v>
      </c>
      <c r="I18427">
        <f>analysis_ncc2_scenario3_not_paralel[[#This Row],[DecisionTime]]*1000</f>
        <v>12</v>
      </c>
    </row>
    <row r="18428" spans="1:9" x14ac:dyDescent="0.25">
      <c r="A18428">
        <v>680174</v>
      </c>
      <c r="B18428">
        <v>1657208930</v>
      </c>
      <c r="C18428" t="s">
        <v>122</v>
      </c>
      <c r="D18428" t="s">
        <v>123</v>
      </c>
      <c r="E18428">
        <v>1</v>
      </c>
      <c r="F18428">
        <v>1</v>
      </c>
      <c r="G18428">
        <v>1.35409832E-2</v>
      </c>
      <c r="H18428">
        <f>analysis_ncc2_scenario3__2[[#This Row],[DecisionTime]]*1000</f>
        <v>13.540983200000001</v>
      </c>
      <c r="I18428">
        <f>analysis_ncc2_scenario3_not_paralel[[#This Row],[DecisionTime]]*1000</f>
        <v>13</v>
      </c>
    </row>
    <row r="18429" spans="1:9" x14ac:dyDescent="0.25">
      <c r="A18429">
        <v>680170</v>
      </c>
      <c r="B18429">
        <v>1657208930</v>
      </c>
      <c r="C18429" t="s">
        <v>107</v>
      </c>
      <c r="D18429" t="s">
        <v>175</v>
      </c>
      <c r="E18429">
        <v>1</v>
      </c>
      <c r="F18429">
        <v>1</v>
      </c>
      <c r="G18429">
        <v>1.4398574799999999E-2</v>
      </c>
      <c r="H18429">
        <f>analysis_ncc2_scenario3__2[[#This Row],[DecisionTime]]*1000</f>
        <v>14.398574799999999</v>
      </c>
      <c r="I18429">
        <f>analysis_ncc2_scenario3_not_paralel[[#This Row],[DecisionTime]]*1000</f>
        <v>13</v>
      </c>
    </row>
    <row r="18430" spans="1:9" x14ac:dyDescent="0.25">
      <c r="A18430">
        <v>680168</v>
      </c>
      <c r="B18430">
        <v>1657208930</v>
      </c>
      <c r="C18430" t="s">
        <v>107</v>
      </c>
      <c r="D18430" t="s">
        <v>113</v>
      </c>
      <c r="E18430">
        <v>1</v>
      </c>
      <c r="F18430">
        <v>1</v>
      </c>
      <c r="G18430">
        <v>1.5698671300000001E-2</v>
      </c>
      <c r="H18430">
        <f>analysis_ncc2_scenario3__2[[#This Row],[DecisionTime]]*1000</f>
        <v>15.698671300000001</v>
      </c>
      <c r="I18430">
        <f>analysis_ncc2_scenario3_not_paralel[[#This Row],[DecisionTime]]*1000</f>
        <v>12</v>
      </c>
    </row>
    <row r="18431" spans="1:9" x14ac:dyDescent="0.25">
      <c r="A18431">
        <v>680169</v>
      </c>
      <c r="B18431">
        <v>1657208930</v>
      </c>
      <c r="C18431" t="s">
        <v>141</v>
      </c>
      <c r="D18431" t="s">
        <v>728</v>
      </c>
      <c r="E18431">
        <v>1</v>
      </c>
      <c r="F18431">
        <v>1</v>
      </c>
      <c r="G18431">
        <v>1.6123771700000001E-2</v>
      </c>
      <c r="H18431">
        <f>analysis_ncc2_scenario3__2[[#This Row],[DecisionTime]]*1000</f>
        <v>16.123771700000002</v>
      </c>
      <c r="I18431">
        <f>analysis_ncc2_scenario3_not_paralel[[#This Row],[DecisionTime]]*1000</f>
        <v>10</v>
      </c>
    </row>
    <row r="18432" spans="1:9" x14ac:dyDescent="0.25">
      <c r="A18432">
        <v>680173</v>
      </c>
      <c r="B18432">
        <v>1657208930</v>
      </c>
      <c r="C18432" t="s">
        <v>116</v>
      </c>
      <c r="D18432" t="s">
        <v>409</v>
      </c>
      <c r="E18432">
        <v>1</v>
      </c>
      <c r="F18432">
        <v>1</v>
      </c>
      <c r="G18432">
        <v>1.61337852E-2</v>
      </c>
      <c r="H18432">
        <f>analysis_ncc2_scenario3__2[[#This Row],[DecisionTime]]*1000</f>
        <v>16.133785200000002</v>
      </c>
      <c r="I18432">
        <f>analysis_ncc2_scenario3_not_paralel[[#This Row],[DecisionTime]]*1000</f>
        <v>10</v>
      </c>
    </row>
    <row r="18433" spans="1:9" x14ac:dyDescent="0.25">
      <c r="A18433">
        <v>680175</v>
      </c>
      <c r="B18433">
        <v>1657208930</v>
      </c>
      <c r="C18433" t="s">
        <v>117</v>
      </c>
      <c r="D18433" t="s">
        <v>123</v>
      </c>
      <c r="E18433">
        <v>1</v>
      </c>
      <c r="F18433">
        <v>1</v>
      </c>
      <c r="G18433">
        <v>1.8708467499999999E-2</v>
      </c>
      <c r="H18433">
        <f>analysis_ncc2_scenario3__2[[#This Row],[DecisionTime]]*1000</f>
        <v>18.708467499999998</v>
      </c>
      <c r="I18433">
        <f>analysis_ncc2_scenario3_not_paralel[[#This Row],[DecisionTime]]*1000</f>
        <v>12</v>
      </c>
    </row>
    <row r="18434" spans="1:9" x14ac:dyDescent="0.25">
      <c r="A18434">
        <v>680191</v>
      </c>
      <c r="B18434">
        <v>1657208931</v>
      </c>
      <c r="C18434" t="s">
        <v>118</v>
      </c>
      <c r="D18434" t="s">
        <v>112</v>
      </c>
      <c r="E18434">
        <v>1</v>
      </c>
      <c r="F18434">
        <v>1</v>
      </c>
      <c r="G18434">
        <v>1.00517273E-2</v>
      </c>
      <c r="H18434">
        <f>analysis_ncc2_scenario3__2[[#This Row],[DecisionTime]]*1000</f>
        <v>10.0517273</v>
      </c>
      <c r="I18434">
        <f>analysis_ncc2_scenario3_not_paralel[[#This Row],[DecisionTime]]*1000</f>
        <v>9</v>
      </c>
    </row>
    <row r="18435" spans="1:9" x14ac:dyDescent="0.25">
      <c r="A18435">
        <v>680194</v>
      </c>
      <c r="B18435">
        <v>1657208931</v>
      </c>
      <c r="C18435" t="s">
        <v>116</v>
      </c>
      <c r="D18435" t="s">
        <v>123</v>
      </c>
      <c r="E18435">
        <v>1</v>
      </c>
      <c r="F18435">
        <v>1</v>
      </c>
      <c r="G18435">
        <v>1.16016865E-2</v>
      </c>
      <c r="H18435">
        <f>analysis_ncc2_scenario3__2[[#This Row],[DecisionTime]]*1000</f>
        <v>11.6016865</v>
      </c>
      <c r="I18435">
        <f>analysis_ncc2_scenario3_not_paralel[[#This Row],[DecisionTime]]*1000</f>
        <v>11</v>
      </c>
    </row>
    <row r="18436" spans="1:9" x14ac:dyDescent="0.25">
      <c r="A18436">
        <v>680192</v>
      </c>
      <c r="B18436">
        <v>1657208931</v>
      </c>
      <c r="C18436" t="s">
        <v>117</v>
      </c>
      <c r="D18436" t="s">
        <v>225</v>
      </c>
      <c r="E18436">
        <v>1</v>
      </c>
      <c r="F18436">
        <v>1</v>
      </c>
      <c r="G18436">
        <v>1.1742114999999999E-2</v>
      </c>
      <c r="H18436">
        <f>analysis_ncc2_scenario3__2[[#This Row],[DecisionTime]]*1000</f>
        <v>11.742114999999998</v>
      </c>
      <c r="I18436">
        <f>analysis_ncc2_scenario3_not_paralel[[#This Row],[DecisionTime]]*1000</f>
        <v>12</v>
      </c>
    </row>
    <row r="18437" spans="1:9" x14ac:dyDescent="0.25">
      <c r="A18437">
        <v>680195</v>
      </c>
      <c r="B18437">
        <v>1657208931</v>
      </c>
      <c r="C18437" t="s">
        <v>122</v>
      </c>
      <c r="D18437" t="s">
        <v>125</v>
      </c>
      <c r="E18437">
        <v>1</v>
      </c>
      <c r="F18437">
        <v>1</v>
      </c>
      <c r="G18437">
        <v>1.29497051E-2</v>
      </c>
      <c r="H18437">
        <f>analysis_ncc2_scenario3__2[[#This Row],[DecisionTime]]*1000</f>
        <v>12.949705100000001</v>
      </c>
      <c r="I18437">
        <f>analysis_ncc2_scenario3_not_paralel[[#This Row],[DecisionTime]]*1000</f>
        <v>13</v>
      </c>
    </row>
    <row r="18438" spans="1:9" x14ac:dyDescent="0.25">
      <c r="A18438">
        <v>680196</v>
      </c>
      <c r="B18438">
        <v>1657208931</v>
      </c>
      <c r="C18438" t="s">
        <v>110</v>
      </c>
      <c r="D18438" t="s">
        <v>704</v>
      </c>
      <c r="E18438">
        <v>1</v>
      </c>
      <c r="F18438">
        <v>1</v>
      </c>
      <c r="G18438">
        <v>1.29616261E-2</v>
      </c>
      <c r="H18438">
        <f>analysis_ncc2_scenario3__2[[#This Row],[DecisionTime]]*1000</f>
        <v>12.9616261</v>
      </c>
      <c r="I18438">
        <f>analysis_ncc2_scenario3_not_paralel[[#This Row],[DecisionTime]]*1000</f>
        <v>13</v>
      </c>
    </row>
    <row r="18439" spans="1:9" x14ac:dyDescent="0.25">
      <c r="A18439">
        <v>680198</v>
      </c>
      <c r="B18439">
        <v>1657208931</v>
      </c>
      <c r="C18439" t="s">
        <v>126</v>
      </c>
      <c r="D18439" t="s">
        <v>193</v>
      </c>
      <c r="E18439">
        <v>1</v>
      </c>
      <c r="F18439">
        <v>1</v>
      </c>
      <c r="G18439">
        <v>1.3267755500000001E-2</v>
      </c>
      <c r="H18439">
        <f>analysis_ncc2_scenario3__2[[#This Row],[DecisionTime]]*1000</f>
        <v>13.2677555</v>
      </c>
      <c r="I18439">
        <f>analysis_ncc2_scenario3_not_paralel[[#This Row],[DecisionTime]]*1000</f>
        <v>13</v>
      </c>
    </row>
    <row r="18440" spans="1:9" x14ac:dyDescent="0.25">
      <c r="A18440">
        <v>680197</v>
      </c>
      <c r="B18440">
        <v>1657208931</v>
      </c>
      <c r="C18440" t="s">
        <v>110</v>
      </c>
      <c r="D18440" t="s">
        <v>239</v>
      </c>
      <c r="E18440">
        <v>1</v>
      </c>
      <c r="F18440">
        <v>1</v>
      </c>
      <c r="G18440">
        <v>1.3727426500000001E-2</v>
      </c>
      <c r="H18440">
        <f>analysis_ncc2_scenario3__2[[#This Row],[DecisionTime]]*1000</f>
        <v>13.7274265</v>
      </c>
      <c r="I18440">
        <f>analysis_ncc2_scenario3_not_paralel[[#This Row],[DecisionTime]]*1000</f>
        <v>13</v>
      </c>
    </row>
    <row r="18441" spans="1:9" x14ac:dyDescent="0.25">
      <c r="A18441">
        <v>680190</v>
      </c>
      <c r="B18441">
        <v>1657208931</v>
      </c>
      <c r="C18441" t="s">
        <v>110</v>
      </c>
      <c r="D18441" t="s">
        <v>130</v>
      </c>
      <c r="E18441">
        <v>1</v>
      </c>
      <c r="F18441">
        <v>1</v>
      </c>
      <c r="G18441">
        <v>1.5581846200000001E-2</v>
      </c>
      <c r="H18441">
        <f>analysis_ncc2_scenario3__2[[#This Row],[DecisionTime]]*1000</f>
        <v>15.581846200000001</v>
      </c>
      <c r="I18441">
        <f>analysis_ncc2_scenario3_not_paralel[[#This Row],[DecisionTime]]*1000</f>
        <v>13</v>
      </c>
    </row>
    <row r="18442" spans="1:9" x14ac:dyDescent="0.25">
      <c r="A18442">
        <v>680193</v>
      </c>
      <c r="B18442">
        <v>1657208931</v>
      </c>
      <c r="C18442" t="s">
        <v>107</v>
      </c>
      <c r="D18442" t="s">
        <v>808</v>
      </c>
      <c r="E18442">
        <v>1</v>
      </c>
      <c r="F18442">
        <v>1</v>
      </c>
      <c r="G18442">
        <v>1.6304493E-2</v>
      </c>
      <c r="H18442">
        <f>analysis_ncc2_scenario3__2[[#This Row],[DecisionTime]]*1000</f>
        <v>16.304493000000001</v>
      </c>
      <c r="I18442">
        <f>analysis_ncc2_scenario3_not_paralel[[#This Row],[DecisionTime]]*1000</f>
        <v>13</v>
      </c>
    </row>
    <row r="18443" spans="1:9" x14ac:dyDescent="0.25">
      <c r="A18443">
        <v>680209</v>
      </c>
      <c r="B18443">
        <v>1657208932</v>
      </c>
      <c r="C18443" t="s">
        <v>110</v>
      </c>
      <c r="D18443" t="s">
        <v>159</v>
      </c>
      <c r="E18443">
        <v>1</v>
      </c>
      <c r="F18443">
        <v>1</v>
      </c>
      <c r="G18443">
        <v>1.01811886E-2</v>
      </c>
      <c r="H18443">
        <f>analysis_ncc2_scenario3__2[[#This Row],[DecisionTime]]*1000</f>
        <v>10.1811886</v>
      </c>
      <c r="I18443">
        <f>analysis_ncc2_scenario3_not_paralel[[#This Row],[DecisionTime]]*1000</f>
        <v>13</v>
      </c>
    </row>
    <row r="18444" spans="1:9" x14ac:dyDescent="0.25">
      <c r="A18444">
        <v>680210</v>
      </c>
      <c r="B18444">
        <v>1657208932</v>
      </c>
      <c r="C18444" t="s">
        <v>107</v>
      </c>
      <c r="D18444" t="s">
        <v>185</v>
      </c>
      <c r="E18444">
        <v>1</v>
      </c>
      <c r="F18444">
        <v>1</v>
      </c>
      <c r="G18444">
        <v>1.44808292E-2</v>
      </c>
      <c r="H18444">
        <f>analysis_ncc2_scenario3__2[[#This Row],[DecisionTime]]*1000</f>
        <v>14.480829200000001</v>
      </c>
      <c r="I18444">
        <f>analysis_ncc2_scenario3_not_paralel[[#This Row],[DecisionTime]]*1000</f>
        <v>13</v>
      </c>
    </row>
    <row r="18445" spans="1:9" x14ac:dyDescent="0.25">
      <c r="A18445">
        <v>680208</v>
      </c>
      <c r="B18445">
        <v>1657208932</v>
      </c>
      <c r="C18445" t="s">
        <v>107</v>
      </c>
      <c r="D18445" t="s">
        <v>717</v>
      </c>
      <c r="E18445">
        <v>1</v>
      </c>
      <c r="F18445">
        <v>1</v>
      </c>
      <c r="G18445">
        <v>1.5645980800000001E-2</v>
      </c>
      <c r="H18445">
        <f>analysis_ncc2_scenario3__2[[#This Row],[DecisionTime]]*1000</f>
        <v>15.6459808</v>
      </c>
      <c r="I18445">
        <f>analysis_ncc2_scenario3_not_paralel[[#This Row],[DecisionTime]]*1000</f>
        <v>10</v>
      </c>
    </row>
    <row r="18446" spans="1:9" x14ac:dyDescent="0.25">
      <c r="A18446">
        <v>680223</v>
      </c>
      <c r="B18446">
        <v>1657208933</v>
      </c>
      <c r="C18446" t="s">
        <v>122</v>
      </c>
      <c r="D18446" t="s">
        <v>169</v>
      </c>
      <c r="E18446">
        <v>1</v>
      </c>
      <c r="F18446">
        <v>1</v>
      </c>
      <c r="G18446">
        <v>1.43976212E-2</v>
      </c>
      <c r="H18446">
        <f>analysis_ncc2_scenario3__2[[#This Row],[DecisionTime]]*1000</f>
        <v>14.3976212</v>
      </c>
      <c r="I18446">
        <f>analysis_ncc2_scenario3_not_paralel[[#This Row],[DecisionTime]]*1000</f>
        <v>9</v>
      </c>
    </row>
    <row r="18447" spans="1:9" x14ac:dyDescent="0.25">
      <c r="A18447">
        <v>680222</v>
      </c>
      <c r="B18447">
        <v>1657208933</v>
      </c>
      <c r="C18447" t="s">
        <v>107</v>
      </c>
      <c r="D18447" t="s">
        <v>174</v>
      </c>
      <c r="E18447">
        <v>1</v>
      </c>
      <c r="F18447">
        <v>1</v>
      </c>
      <c r="G18447">
        <v>1.50978565E-2</v>
      </c>
      <c r="H18447">
        <f>analysis_ncc2_scenario3__2[[#This Row],[DecisionTime]]*1000</f>
        <v>15.097856499999999</v>
      </c>
      <c r="I18447">
        <f>analysis_ncc2_scenario3_not_paralel[[#This Row],[DecisionTime]]*1000</f>
        <v>9</v>
      </c>
    </row>
    <row r="18448" spans="1:9" x14ac:dyDescent="0.25">
      <c r="A18448">
        <v>680224</v>
      </c>
      <c r="B18448">
        <v>1657208933</v>
      </c>
      <c r="C18448" t="s">
        <v>110</v>
      </c>
      <c r="D18448" t="s">
        <v>214</v>
      </c>
      <c r="E18448">
        <v>1</v>
      </c>
      <c r="F18448">
        <v>1</v>
      </c>
      <c r="G18448">
        <v>1.5460729600000001E-2</v>
      </c>
      <c r="H18448">
        <f>analysis_ncc2_scenario3__2[[#This Row],[DecisionTime]]*1000</f>
        <v>15.460729600000001</v>
      </c>
      <c r="I18448">
        <f>analysis_ncc2_scenario3_not_paralel[[#This Row],[DecisionTime]]*1000</f>
        <v>10</v>
      </c>
    </row>
    <row r="18449" spans="1:9" x14ac:dyDescent="0.25">
      <c r="A18449">
        <v>680226</v>
      </c>
      <c r="B18449">
        <v>1657208933</v>
      </c>
      <c r="C18449" t="s">
        <v>126</v>
      </c>
      <c r="D18449" t="s">
        <v>702</v>
      </c>
      <c r="E18449">
        <v>1</v>
      </c>
      <c r="F18449">
        <v>1</v>
      </c>
      <c r="G18449">
        <v>1.5522956799999999E-2</v>
      </c>
      <c r="H18449">
        <f>analysis_ncc2_scenario3__2[[#This Row],[DecisionTime]]*1000</f>
        <v>15.522956799999999</v>
      </c>
      <c r="I18449">
        <f>analysis_ncc2_scenario3_not_paralel[[#This Row],[DecisionTime]]*1000</f>
        <v>9</v>
      </c>
    </row>
    <row r="18450" spans="1:9" x14ac:dyDescent="0.25">
      <c r="A18450">
        <v>680227</v>
      </c>
      <c r="B18450">
        <v>1657208933</v>
      </c>
      <c r="C18450" t="s">
        <v>118</v>
      </c>
      <c r="D18450" t="s">
        <v>123</v>
      </c>
      <c r="E18450">
        <v>1</v>
      </c>
      <c r="F18450">
        <v>1</v>
      </c>
      <c r="G18450">
        <v>1.55935287E-2</v>
      </c>
      <c r="H18450">
        <f>analysis_ncc2_scenario3__2[[#This Row],[DecisionTime]]*1000</f>
        <v>15.5935287</v>
      </c>
      <c r="I18450">
        <f>analysis_ncc2_scenario3_not_paralel[[#This Row],[DecisionTime]]*1000</f>
        <v>9</v>
      </c>
    </row>
    <row r="18451" spans="1:9" x14ac:dyDescent="0.25">
      <c r="A18451">
        <v>680221</v>
      </c>
      <c r="B18451">
        <v>1657208933</v>
      </c>
      <c r="C18451" t="s">
        <v>122</v>
      </c>
      <c r="D18451" t="s">
        <v>140</v>
      </c>
      <c r="E18451">
        <v>1</v>
      </c>
      <c r="F18451">
        <v>1</v>
      </c>
      <c r="G18451">
        <v>1.5636682499999999E-2</v>
      </c>
      <c r="H18451">
        <f>analysis_ncc2_scenario3__2[[#This Row],[DecisionTime]]*1000</f>
        <v>15.636682499999999</v>
      </c>
      <c r="I18451">
        <f>analysis_ncc2_scenario3_not_paralel[[#This Row],[DecisionTime]]*1000</f>
        <v>9</v>
      </c>
    </row>
    <row r="18452" spans="1:9" x14ac:dyDescent="0.25">
      <c r="A18452">
        <v>680225</v>
      </c>
      <c r="B18452">
        <v>1657208933</v>
      </c>
      <c r="C18452" t="s">
        <v>116</v>
      </c>
      <c r="D18452" t="s">
        <v>143</v>
      </c>
      <c r="E18452">
        <v>1</v>
      </c>
      <c r="F18452">
        <v>1</v>
      </c>
      <c r="G18452">
        <v>1.6152381899999999E-2</v>
      </c>
      <c r="H18452">
        <f>analysis_ncc2_scenario3__2[[#This Row],[DecisionTime]]*1000</f>
        <v>16.152381899999998</v>
      </c>
      <c r="I18452">
        <f>analysis_ncc2_scenario3_not_paralel[[#This Row],[DecisionTime]]*1000</f>
        <v>9</v>
      </c>
    </row>
    <row r="18453" spans="1:9" x14ac:dyDescent="0.25">
      <c r="A18453">
        <v>680229</v>
      </c>
      <c r="B18453">
        <v>1657208933</v>
      </c>
      <c r="C18453" t="s">
        <v>141</v>
      </c>
      <c r="D18453" t="s">
        <v>239</v>
      </c>
      <c r="E18453">
        <v>1</v>
      </c>
      <c r="F18453">
        <v>1</v>
      </c>
      <c r="G18453">
        <v>1.63590908E-2</v>
      </c>
      <c r="H18453">
        <f>analysis_ncc2_scenario3__2[[#This Row],[DecisionTime]]*1000</f>
        <v>16.359090800000001</v>
      </c>
      <c r="I18453">
        <f>analysis_ncc2_scenario3_not_paralel[[#This Row],[DecisionTime]]*1000</f>
        <v>9</v>
      </c>
    </row>
    <row r="18454" spans="1:9" x14ac:dyDescent="0.25">
      <c r="A18454">
        <v>680228</v>
      </c>
      <c r="B18454">
        <v>1657208933</v>
      </c>
      <c r="C18454" t="s">
        <v>148</v>
      </c>
      <c r="D18454" t="s">
        <v>191</v>
      </c>
      <c r="E18454">
        <v>1</v>
      </c>
      <c r="F18454">
        <v>1</v>
      </c>
      <c r="G18454">
        <v>1.6712904000000001E-2</v>
      </c>
      <c r="H18454">
        <f>analysis_ncc2_scenario3__2[[#This Row],[DecisionTime]]*1000</f>
        <v>16.712904000000002</v>
      </c>
      <c r="I18454">
        <f>analysis_ncc2_scenario3_not_paralel[[#This Row],[DecisionTime]]*1000</f>
        <v>9</v>
      </c>
    </row>
    <row r="18455" spans="1:9" x14ac:dyDescent="0.25">
      <c r="A18455">
        <v>680242</v>
      </c>
      <c r="B18455">
        <v>1657208934</v>
      </c>
      <c r="C18455" t="s">
        <v>135</v>
      </c>
      <c r="D18455" t="s">
        <v>107</v>
      </c>
      <c r="E18455">
        <v>1</v>
      </c>
      <c r="F18455">
        <v>1</v>
      </c>
      <c r="G18455">
        <v>9.3605518000000002E-3</v>
      </c>
      <c r="H18455">
        <f>analysis_ncc2_scenario3__2[[#This Row],[DecisionTime]]*1000</f>
        <v>9.3605517999999996</v>
      </c>
      <c r="I18455">
        <f>analysis_ncc2_scenario3_not_paralel[[#This Row],[DecisionTime]]*1000</f>
        <v>12</v>
      </c>
    </row>
    <row r="18456" spans="1:9" x14ac:dyDescent="0.25">
      <c r="A18456">
        <v>680241</v>
      </c>
      <c r="B18456">
        <v>1657208934</v>
      </c>
      <c r="C18456" t="s">
        <v>148</v>
      </c>
      <c r="D18456" t="s">
        <v>699</v>
      </c>
      <c r="E18456">
        <v>1</v>
      </c>
      <c r="F18456">
        <v>1</v>
      </c>
      <c r="G18456">
        <v>9.8915099999999992E-3</v>
      </c>
      <c r="H18456">
        <f>analysis_ncc2_scenario3__2[[#This Row],[DecisionTime]]*1000</f>
        <v>9.8915099999999985</v>
      </c>
      <c r="I18456">
        <f>analysis_ncc2_scenario3_not_paralel[[#This Row],[DecisionTime]]*1000</f>
        <v>13</v>
      </c>
    </row>
    <row r="18457" spans="1:9" x14ac:dyDescent="0.25">
      <c r="A18457">
        <v>680239</v>
      </c>
      <c r="B18457">
        <v>1657208934</v>
      </c>
      <c r="C18457" t="s">
        <v>110</v>
      </c>
      <c r="D18457" t="s">
        <v>195</v>
      </c>
      <c r="E18457">
        <v>1</v>
      </c>
      <c r="F18457">
        <v>1</v>
      </c>
      <c r="G18457">
        <v>1.10502243E-2</v>
      </c>
      <c r="H18457">
        <f>analysis_ncc2_scenario3__2[[#This Row],[DecisionTime]]*1000</f>
        <v>11.0502243</v>
      </c>
      <c r="I18457">
        <f>analysis_ncc2_scenario3_not_paralel[[#This Row],[DecisionTime]]*1000</f>
        <v>13</v>
      </c>
    </row>
    <row r="18458" spans="1:9" x14ac:dyDescent="0.25">
      <c r="A18458">
        <v>680240</v>
      </c>
      <c r="B18458">
        <v>1657208934</v>
      </c>
      <c r="C18458" t="s">
        <v>116</v>
      </c>
      <c r="D18458" t="s">
        <v>143</v>
      </c>
      <c r="E18458">
        <v>1</v>
      </c>
      <c r="F18458">
        <v>1</v>
      </c>
      <c r="G18458">
        <v>1.25699043E-2</v>
      </c>
      <c r="H18458">
        <f>analysis_ncc2_scenario3__2[[#This Row],[DecisionTime]]*1000</f>
        <v>12.569904300000001</v>
      </c>
      <c r="I18458">
        <f>analysis_ncc2_scenario3_not_paralel[[#This Row],[DecisionTime]]*1000</f>
        <v>13</v>
      </c>
    </row>
    <row r="18459" spans="1:9" x14ac:dyDescent="0.25">
      <c r="A18459">
        <v>680237</v>
      </c>
      <c r="B18459">
        <v>1657208934</v>
      </c>
      <c r="C18459" t="s">
        <v>107</v>
      </c>
      <c r="D18459" t="s">
        <v>113</v>
      </c>
      <c r="E18459">
        <v>1</v>
      </c>
      <c r="F18459">
        <v>1</v>
      </c>
      <c r="G18459">
        <v>1.3171672800000001E-2</v>
      </c>
      <c r="H18459">
        <f>analysis_ncc2_scenario3__2[[#This Row],[DecisionTime]]*1000</f>
        <v>13.171672800000001</v>
      </c>
      <c r="I18459">
        <f>analysis_ncc2_scenario3_not_paralel[[#This Row],[DecisionTime]]*1000</f>
        <v>13</v>
      </c>
    </row>
    <row r="18460" spans="1:9" x14ac:dyDescent="0.25">
      <c r="A18460">
        <v>680244</v>
      </c>
      <c r="B18460">
        <v>1657208934</v>
      </c>
      <c r="C18460" t="s">
        <v>107</v>
      </c>
      <c r="D18460" t="s">
        <v>142</v>
      </c>
      <c r="E18460">
        <v>1</v>
      </c>
      <c r="F18460">
        <v>1</v>
      </c>
      <c r="G18460">
        <v>1.5362024300000001E-2</v>
      </c>
      <c r="H18460">
        <f>analysis_ncc2_scenario3__2[[#This Row],[DecisionTime]]*1000</f>
        <v>15.3620243</v>
      </c>
      <c r="I18460">
        <f>analysis_ncc2_scenario3_not_paralel[[#This Row],[DecisionTime]]*1000</f>
        <v>13</v>
      </c>
    </row>
    <row r="18461" spans="1:9" x14ac:dyDescent="0.25">
      <c r="A18461">
        <v>680238</v>
      </c>
      <c r="B18461">
        <v>1657208934</v>
      </c>
      <c r="C18461" t="s">
        <v>107</v>
      </c>
      <c r="D18461" t="s">
        <v>472</v>
      </c>
      <c r="E18461">
        <v>1</v>
      </c>
      <c r="F18461">
        <v>1</v>
      </c>
      <c r="G18461">
        <v>1.55422688E-2</v>
      </c>
      <c r="H18461">
        <f>analysis_ncc2_scenario3__2[[#This Row],[DecisionTime]]*1000</f>
        <v>15.5422688</v>
      </c>
      <c r="I18461">
        <f>analysis_ncc2_scenario3_not_paralel[[#This Row],[DecisionTime]]*1000</f>
        <v>13</v>
      </c>
    </row>
    <row r="18462" spans="1:9" x14ac:dyDescent="0.25">
      <c r="A18462">
        <v>680243</v>
      </c>
      <c r="B18462">
        <v>1657208934</v>
      </c>
      <c r="C18462" t="s">
        <v>141</v>
      </c>
      <c r="D18462" t="s">
        <v>728</v>
      </c>
      <c r="E18462">
        <v>1</v>
      </c>
      <c r="F18462">
        <v>1</v>
      </c>
      <c r="G18462">
        <v>1.60460472E-2</v>
      </c>
      <c r="H18462">
        <f>analysis_ncc2_scenario3__2[[#This Row],[DecisionTime]]*1000</f>
        <v>16.0460472</v>
      </c>
      <c r="I18462">
        <f>analysis_ncc2_scenario3_not_paralel[[#This Row],[DecisionTime]]*1000</f>
        <v>13</v>
      </c>
    </row>
    <row r="18463" spans="1:9" x14ac:dyDescent="0.25">
      <c r="A18463">
        <v>680263</v>
      </c>
      <c r="B18463">
        <v>1657208935</v>
      </c>
      <c r="C18463" t="s">
        <v>124</v>
      </c>
      <c r="D18463" t="s">
        <v>1648</v>
      </c>
      <c r="E18463">
        <v>1</v>
      </c>
      <c r="F18463">
        <v>1</v>
      </c>
      <c r="G18463">
        <v>1.0609626800000001E-2</v>
      </c>
      <c r="H18463">
        <f>analysis_ncc2_scenario3__2[[#This Row],[DecisionTime]]*1000</f>
        <v>10.609626800000001</v>
      </c>
      <c r="I18463">
        <f>analysis_ncc2_scenario3_not_paralel[[#This Row],[DecisionTime]]*1000</f>
        <v>13</v>
      </c>
    </row>
    <row r="18464" spans="1:9" x14ac:dyDescent="0.25">
      <c r="A18464">
        <v>680266</v>
      </c>
      <c r="B18464">
        <v>1657208935</v>
      </c>
      <c r="C18464" t="s">
        <v>141</v>
      </c>
      <c r="D18464" t="s">
        <v>194</v>
      </c>
      <c r="E18464">
        <v>1</v>
      </c>
      <c r="F18464">
        <v>1</v>
      </c>
      <c r="G18464">
        <v>1.14338398E-2</v>
      </c>
      <c r="H18464">
        <f>analysis_ncc2_scenario3__2[[#This Row],[DecisionTime]]*1000</f>
        <v>11.433839799999999</v>
      </c>
      <c r="I18464">
        <f>analysis_ncc2_scenario3_not_paralel[[#This Row],[DecisionTime]]*1000</f>
        <v>13</v>
      </c>
    </row>
    <row r="18465" spans="1:9" x14ac:dyDescent="0.25">
      <c r="A18465">
        <v>680261</v>
      </c>
      <c r="B18465">
        <v>1657208935</v>
      </c>
      <c r="C18465" t="s">
        <v>107</v>
      </c>
      <c r="D18465" t="s">
        <v>328</v>
      </c>
      <c r="E18465">
        <v>1</v>
      </c>
      <c r="F18465">
        <v>1</v>
      </c>
      <c r="G18465">
        <v>1.1480808300000001E-2</v>
      </c>
      <c r="H18465">
        <f>analysis_ncc2_scenario3__2[[#This Row],[DecisionTime]]*1000</f>
        <v>11.480808300000001</v>
      </c>
      <c r="I18465">
        <f>analysis_ncc2_scenario3_not_paralel[[#This Row],[DecisionTime]]*1000</f>
        <v>10</v>
      </c>
    </row>
    <row r="18466" spans="1:9" x14ac:dyDescent="0.25">
      <c r="A18466">
        <v>680264</v>
      </c>
      <c r="B18466">
        <v>1657208935</v>
      </c>
      <c r="C18466" t="s">
        <v>116</v>
      </c>
      <c r="D18466" t="s">
        <v>111</v>
      </c>
      <c r="E18466">
        <v>1</v>
      </c>
      <c r="F18466">
        <v>1</v>
      </c>
      <c r="G18466">
        <v>1.18174553E-2</v>
      </c>
      <c r="H18466">
        <f>analysis_ncc2_scenario3__2[[#This Row],[DecisionTime]]*1000</f>
        <v>11.817455300000001</v>
      </c>
      <c r="I18466">
        <f>analysis_ncc2_scenario3_not_paralel[[#This Row],[DecisionTime]]*1000</f>
        <v>9</v>
      </c>
    </row>
    <row r="18467" spans="1:9" x14ac:dyDescent="0.25">
      <c r="A18467">
        <v>680260</v>
      </c>
      <c r="B18467">
        <v>1657208935</v>
      </c>
      <c r="C18467" t="s">
        <v>116</v>
      </c>
      <c r="D18467" t="s">
        <v>239</v>
      </c>
      <c r="E18467">
        <v>1</v>
      </c>
      <c r="F18467">
        <v>1</v>
      </c>
      <c r="G18467">
        <v>1.32081509E-2</v>
      </c>
      <c r="H18467">
        <f>analysis_ncc2_scenario3__2[[#This Row],[DecisionTime]]*1000</f>
        <v>13.2081509</v>
      </c>
      <c r="I18467">
        <f>analysis_ncc2_scenario3_not_paralel[[#This Row],[DecisionTime]]*1000</f>
        <v>13</v>
      </c>
    </row>
    <row r="18468" spans="1:9" x14ac:dyDescent="0.25">
      <c r="A18468">
        <v>680267</v>
      </c>
      <c r="B18468">
        <v>1657208935</v>
      </c>
      <c r="C18468" t="s">
        <v>107</v>
      </c>
      <c r="D18468" t="s">
        <v>134</v>
      </c>
      <c r="E18468">
        <v>1</v>
      </c>
      <c r="F18468">
        <v>1</v>
      </c>
      <c r="G18468">
        <v>1.3607502E-2</v>
      </c>
      <c r="H18468">
        <f>analysis_ncc2_scenario3__2[[#This Row],[DecisionTime]]*1000</f>
        <v>13.607502</v>
      </c>
      <c r="I18468">
        <f>analysis_ncc2_scenario3_not_paralel[[#This Row],[DecisionTime]]*1000</f>
        <v>13</v>
      </c>
    </row>
    <row r="18469" spans="1:9" x14ac:dyDescent="0.25">
      <c r="A18469">
        <v>680268</v>
      </c>
      <c r="B18469">
        <v>1657208935</v>
      </c>
      <c r="C18469" t="s">
        <v>107</v>
      </c>
      <c r="D18469" t="s">
        <v>175</v>
      </c>
      <c r="E18469">
        <v>1</v>
      </c>
      <c r="F18469">
        <v>1</v>
      </c>
      <c r="G18469">
        <v>1.36241913E-2</v>
      </c>
      <c r="H18469">
        <f>analysis_ncc2_scenario3__2[[#This Row],[DecisionTime]]*1000</f>
        <v>13.6241913</v>
      </c>
      <c r="I18469">
        <f>analysis_ncc2_scenario3_not_paralel[[#This Row],[DecisionTime]]*1000</f>
        <v>13</v>
      </c>
    </row>
    <row r="18470" spans="1:9" x14ac:dyDescent="0.25">
      <c r="A18470">
        <v>680262</v>
      </c>
      <c r="B18470">
        <v>1657208935</v>
      </c>
      <c r="C18470" t="s">
        <v>110</v>
      </c>
      <c r="D18470" t="s">
        <v>220</v>
      </c>
      <c r="E18470">
        <v>1</v>
      </c>
      <c r="F18470">
        <v>1</v>
      </c>
      <c r="G18470">
        <v>1.43322945E-2</v>
      </c>
      <c r="H18470">
        <f>analysis_ncc2_scenario3__2[[#This Row],[DecisionTime]]*1000</f>
        <v>14.3322945</v>
      </c>
      <c r="I18470">
        <f>analysis_ncc2_scenario3_not_paralel[[#This Row],[DecisionTime]]*1000</f>
        <v>13</v>
      </c>
    </row>
    <row r="18471" spans="1:9" x14ac:dyDescent="0.25">
      <c r="A18471">
        <v>680259</v>
      </c>
      <c r="B18471">
        <v>1657208935</v>
      </c>
      <c r="C18471" t="s">
        <v>122</v>
      </c>
      <c r="D18471" t="s">
        <v>239</v>
      </c>
      <c r="E18471">
        <v>1</v>
      </c>
      <c r="F18471">
        <v>1</v>
      </c>
      <c r="G18471">
        <v>1.45008564E-2</v>
      </c>
      <c r="H18471">
        <f>analysis_ncc2_scenario3__2[[#This Row],[DecisionTime]]*1000</f>
        <v>14.5008564</v>
      </c>
      <c r="I18471">
        <f>analysis_ncc2_scenario3_not_paralel[[#This Row],[DecisionTime]]*1000</f>
        <v>13</v>
      </c>
    </row>
    <row r="18472" spans="1:9" x14ac:dyDescent="0.25">
      <c r="A18472">
        <v>680265</v>
      </c>
      <c r="B18472">
        <v>1657208935</v>
      </c>
      <c r="C18472" t="s">
        <v>116</v>
      </c>
      <c r="D18472" t="s">
        <v>145</v>
      </c>
      <c r="E18472">
        <v>1</v>
      </c>
      <c r="F18472">
        <v>1</v>
      </c>
      <c r="G18472">
        <v>1.4763832100000001E-2</v>
      </c>
      <c r="H18472">
        <f>analysis_ncc2_scenario3__2[[#This Row],[DecisionTime]]*1000</f>
        <v>14.7638321</v>
      </c>
      <c r="I18472">
        <f>analysis_ncc2_scenario3_not_paralel[[#This Row],[DecisionTime]]*1000</f>
        <v>13</v>
      </c>
    </row>
    <row r="18473" spans="1:9" x14ac:dyDescent="0.25">
      <c r="A18473">
        <v>680270</v>
      </c>
      <c r="B18473">
        <v>1657208935</v>
      </c>
      <c r="C18473" t="s">
        <v>148</v>
      </c>
      <c r="D18473" t="s">
        <v>765</v>
      </c>
      <c r="E18473">
        <v>1</v>
      </c>
      <c r="F18473">
        <v>1</v>
      </c>
      <c r="G18473">
        <v>1.4865160000000001E-2</v>
      </c>
      <c r="H18473">
        <f>analysis_ncc2_scenario3__2[[#This Row],[DecisionTime]]*1000</f>
        <v>14.865160000000001</v>
      </c>
      <c r="I18473">
        <f>analysis_ncc2_scenario3_not_paralel[[#This Row],[DecisionTime]]*1000</f>
        <v>13</v>
      </c>
    </row>
    <row r="18474" spans="1:9" x14ac:dyDescent="0.25">
      <c r="A18474">
        <v>680269</v>
      </c>
      <c r="B18474">
        <v>1657208935</v>
      </c>
      <c r="C18474" t="s">
        <v>110</v>
      </c>
      <c r="D18474" t="s">
        <v>1649</v>
      </c>
      <c r="E18474">
        <v>1</v>
      </c>
      <c r="F18474">
        <v>1</v>
      </c>
      <c r="G18474">
        <v>1.6091346699999998E-2</v>
      </c>
      <c r="H18474">
        <f>analysis_ncc2_scenario3__2[[#This Row],[DecisionTime]]*1000</f>
        <v>16.091346699999999</v>
      </c>
      <c r="I18474">
        <f>analysis_ncc2_scenario3_not_paralel[[#This Row],[DecisionTime]]*1000</f>
        <v>13</v>
      </c>
    </row>
    <row r="18475" spans="1:9" x14ac:dyDescent="0.25">
      <c r="A18475">
        <v>680287</v>
      </c>
      <c r="B18475">
        <v>1657208936</v>
      </c>
      <c r="C18475" t="s">
        <v>107</v>
      </c>
      <c r="D18475" t="s">
        <v>123</v>
      </c>
      <c r="E18475">
        <v>1</v>
      </c>
      <c r="F18475">
        <v>1</v>
      </c>
      <c r="G18475">
        <v>1.09260082E-2</v>
      </c>
      <c r="H18475">
        <f>analysis_ncc2_scenario3__2[[#This Row],[DecisionTime]]*1000</f>
        <v>10.9260082</v>
      </c>
      <c r="I18475">
        <f>analysis_ncc2_scenario3_not_paralel[[#This Row],[DecisionTime]]*1000</f>
        <v>11</v>
      </c>
    </row>
    <row r="18476" spans="1:9" x14ac:dyDescent="0.25">
      <c r="A18476">
        <v>680284</v>
      </c>
      <c r="B18476">
        <v>1657208936</v>
      </c>
      <c r="C18476" t="s">
        <v>148</v>
      </c>
      <c r="D18476" t="s">
        <v>740</v>
      </c>
      <c r="E18476">
        <v>1</v>
      </c>
      <c r="F18476">
        <v>1</v>
      </c>
      <c r="G18476">
        <v>1.1172533E-2</v>
      </c>
      <c r="H18476">
        <f>analysis_ncc2_scenario3__2[[#This Row],[DecisionTime]]*1000</f>
        <v>11.172533</v>
      </c>
      <c r="I18476">
        <f>analysis_ncc2_scenario3_not_paralel[[#This Row],[DecisionTime]]*1000</f>
        <v>9</v>
      </c>
    </row>
    <row r="18477" spans="1:9" x14ac:dyDescent="0.25">
      <c r="A18477">
        <v>680279</v>
      </c>
      <c r="B18477">
        <v>1657208936</v>
      </c>
      <c r="C18477" t="s">
        <v>107</v>
      </c>
      <c r="D18477" t="s">
        <v>814</v>
      </c>
      <c r="E18477">
        <v>1</v>
      </c>
      <c r="F18477">
        <v>1</v>
      </c>
      <c r="G18477">
        <v>1.1835575100000001E-2</v>
      </c>
      <c r="H18477">
        <f>analysis_ncc2_scenario3__2[[#This Row],[DecisionTime]]*1000</f>
        <v>11.8355751</v>
      </c>
      <c r="I18477">
        <f>analysis_ncc2_scenario3_not_paralel[[#This Row],[DecisionTime]]*1000</f>
        <v>13</v>
      </c>
    </row>
    <row r="18478" spans="1:9" x14ac:dyDescent="0.25">
      <c r="A18478">
        <v>680280</v>
      </c>
      <c r="B18478">
        <v>1657208936</v>
      </c>
      <c r="C18478" t="s">
        <v>107</v>
      </c>
      <c r="D18478" t="s">
        <v>718</v>
      </c>
      <c r="E18478">
        <v>1</v>
      </c>
      <c r="F18478">
        <v>1</v>
      </c>
      <c r="G18478">
        <v>1.18541718E-2</v>
      </c>
      <c r="H18478">
        <f>analysis_ncc2_scenario3__2[[#This Row],[DecisionTime]]*1000</f>
        <v>11.8541718</v>
      </c>
      <c r="I18478">
        <f>analysis_ncc2_scenario3_not_paralel[[#This Row],[DecisionTime]]*1000</f>
        <v>14</v>
      </c>
    </row>
    <row r="18479" spans="1:9" x14ac:dyDescent="0.25">
      <c r="A18479">
        <v>680285</v>
      </c>
      <c r="B18479">
        <v>1657208936</v>
      </c>
      <c r="C18479" t="s">
        <v>126</v>
      </c>
      <c r="D18479" t="s">
        <v>258</v>
      </c>
      <c r="E18479">
        <v>1</v>
      </c>
      <c r="F18479">
        <v>1</v>
      </c>
      <c r="G18479">
        <v>1.21519566E-2</v>
      </c>
      <c r="H18479">
        <f>analysis_ncc2_scenario3__2[[#This Row],[DecisionTime]]*1000</f>
        <v>12.1519566</v>
      </c>
      <c r="I18479">
        <f>analysis_ncc2_scenario3_not_paralel[[#This Row],[DecisionTime]]*1000</f>
        <v>13</v>
      </c>
    </row>
    <row r="18480" spans="1:9" x14ac:dyDescent="0.25">
      <c r="A18480">
        <v>680286</v>
      </c>
      <c r="B18480">
        <v>1657208936</v>
      </c>
      <c r="C18480" t="s">
        <v>118</v>
      </c>
      <c r="D18480" t="s">
        <v>890</v>
      </c>
      <c r="E18480">
        <v>1</v>
      </c>
      <c r="F18480">
        <v>1</v>
      </c>
      <c r="G18480">
        <v>1.2481450999999999E-2</v>
      </c>
      <c r="H18480">
        <f>analysis_ncc2_scenario3__2[[#This Row],[DecisionTime]]*1000</f>
        <v>12.481451</v>
      </c>
      <c r="I18480">
        <f>analysis_ncc2_scenario3_not_paralel[[#This Row],[DecisionTime]]*1000</f>
        <v>13</v>
      </c>
    </row>
    <row r="18481" spans="1:9" x14ac:dyDescent="0.25">
      <c r="A18481">
        <v>680283</v>
      </c>
      <c r="B18481">
        <v>1657208936</v>
      </c>
      <c r="C18481" t="s">
        <v>148</v>
      </c>
      <c r="D18481" t="s">
        <v>437</v>
      </c>
      <c r="E18481">
        <v>1</v>
      </c>
      <c r="F18481">
        <v>1</v>
      </c>
      <c r="G18481">
        <v>1.3527154899999999E-2</v>
      </c>
      <c r="H18481">
        <f>analysis_ncc2_scenario3__2[[#This Row],[DecisionTime]]*1000</f>
        <v>13.527154899999999</v>
      </c>
      <c r="I18481">
        <f>analysis_ncc2_scenario3_not_paralel[[#This Row],[DecisionTime]]*1000</f>
        <v>19</v>
      </c>
    </row>
    <row r="18482" spans="1:9" x14ac:dyDescent="0.25">
      <c r="A18482">
        <v>680282</v>
      </c>
      <c r="B18482">
        <v>1657208936</v>
      </c>
      <c r="C18482" t="s">
        <v>116</v>
      </c>
      <c r="D18482" t="s">
        <v>154</v>
      </c>
      <c r="E18482">
        <v>1</v>
      </c>
      <c r="F18482">
        <v>1</v>
      </c>
      <c r="G18482">
        <v>1.6184091599999999E-2</v>
      </c>
      <c r="H18482">
        <f>analysis_ncc2_scenario3__2[[#This Row],[DecisionTime]]*1000</f>
        <v>16.184091599999999</v>
      </c>
      <c r="I18482">
        <f>analysis_ncc2_scenario3_not_paralel[[#This Row],[DecisionTime]]*1000</f>
        <v>14</v>
      </c>
    </row>
    <row r="18483" spans="1:9" x14ac:dyDescent="0.25">
      <c r="A18483">
        <v>680281</v>
      </c>
      <c r="B18483">
        <v>1657208936</v>
      </c>
      <c r="C18483" t="s">
        <v>148</v>
      </c>
      <c r="D18483" t="s">
        <v>364</v>
      </c>
      <c r="E18483">
        <v>1</v>
      </c>
      <c r="F18483">
        <v>1</v>
      </c>
      <c r="G18483">
        <v>1.69909E-2</v>
      </c>
      <c r="H18483">
        <f>analysis_ncc2_scenario3__2[[#This Row],[DecisionTime]]*1000</f>
        <v>16.9909</v>
      </c>
      <c r="I18483">
        <f>analysis_ncc2_scenario3_not_paralel[[#This Row],[DecisionTime]]*1000</f>
        <v>15</v>
      </c>
    </row>
    <row r="18484" spans="1:9" x14ac:dyDescent="0.25">
      <c r="A18484">
        <v>680296</v>
      </c>
      <c r="B18484">
        <v>1657208937</v>
      </c>
      <c r="C18484" t="s">
        <v>107</v>
      </c>
      <c r="D18484" t="s">
        <v>1089</v>
      </c>
      <c r="E18484">
        <v>1</v>
      </c>
      <c r="F18484">
        <v>1</v>
      </c>
      <c r="G18484">
        <v>1.0163307200000001E-2</v>
      </c>
      <c r="H18484">
        <f>analysis_ncc2_scenario3__2[[#This Row],[DecisionTime]]*1000</f>
        <v>10.1633072</v>
      </c>
      <c r="I18484">
        <f>analysis_ncc2_scenario3_not_paralel[[#This Row],[DecisionTime]]*1000</f>
        <v>14</v>
      </c>
    </row>
    <row r="18485" spans="1:9" x14ac:dyDescent="0.25">
      <c r="A18485">
        <v>680294</v>
      </c>
      <c r="B18485">
        <v>1657208937</v>
      </c>
      <c r="C18485" t="s">
        <v>107</v>
      </c>
      <c r="D18485" t="s">
        <v>711</v>
      </c>
      <c r="E18485">
        <v>1</v>
      </c>
      <c r="F18485">
        <v>1</v>
      </c>
      <c r="G18485">
        <v>1.10590458E-2</v>
      </c>
      <c r="H18485">
        <f>analysis_ncc2_scenario3__2[[#This Row],[DecisionTime]]*1000</f>
        <v>11.0590458</v>
      </c>
      <c r="I18485">
        <f>analysis_ncc2_scenario3_not_paralel[[#This Row],[DecisionTime]]*1000</f>
        <v>14</v>
      </c>
    </row>
    <row r="18486" spans="1:9" x14ac:dyDescent="0.25">
      <c r="A18486">
        <v>680300</v>
      </c>
      <c r="B18486">
        <v>1657208937</v>
      </c>
      <c r="C18486" t="s">
        <v>107</v>
      </c>
      <c r="D18486" t="s">
        <v>815</v>
      </c>
      <c r="E18486">
        <v>1</v>
      </c>
      <c r="F18486">
        <v>1</v>
      </c>
      <c r="G18486">
        <v>1.18772984E-2</v>
      </c>
      <c r="H18486">
        <f>analysis_ncc2_scenario3__2[[#This Row],[DecisionTime]]*1000</f>
        <v>11.877298399999999</v>
      </c>
      <c r="I18486">
        <f>analysis_ncc2_scenario3_not_paralel[[#This Row],[DecisionTime]]*1000</f>
        <v>13</v>
      </c>
    </row>
    <row r="18487" spans="1:9" x14ac:dyDescent="0.25">
      <c r="A18487">
        <v>680297</v>
      </c>
      <c r="B18487">
        <v>1657208937</v>
      </c>
      <c r="C18487" t="s">
        <v>107</v>
      </c>
      <c r="D18487" t="s">
        <v>123</v>
      </c>
      <c r="E18487">
        <v>1</v>
      </c>
      <c r="F18487">
        <v>1</v>
      </c>
      <c r="G18487">
        <v>1.22036934E-2</v>
      </c>
      <c r="H18487">
        <f>analysis_ncc2_scenario3__2[[#This Row],[DecisionTime]]*1000</f>
        <v>12.203693400000001</v>
      </c>
      <c r="I18487">
        <f>analysis_ncc2_scenario3_not_paralel[[#This Row],[DecisionTime]]*1000</f>
        <v>13</v>
      </c>
    </row>
    <row r="18488" spans="1:9" x14ac:dyDescent="0.25">
      <c r="A18488">
        <v>680299</v>
      </c>
      <c r="B18488">
        <v>1657208937</v>
      </c>
      <c r="C18488" t="s">
        <v>107</v>
      </c>
      <c r="D18488" t="s">
        <v>113</v>
      </c>
      <c r="E18488">
        <v>1</v>
      </c>
      <c r="F18488">
        <v>1</v>
      </c>
      <c r="G18488">
        <v>1.3573885000000001E-2</v>
      </c>
      <c r="H18488">
        <f>analysis_ncc2_scenario3__2[[#This Row],[DecisionTime]]*1000</f>
        <v>13.573885000000001</v>
      </c>
      <c r="I18488">
        <f>analysis_ncc2_scenario3_not_paralel[[#This Row],[DecisionTime]]*1000</f>
        <v>13</v>
      </c>
    </row>
    <row r="18489" spans="1:9" x14ac:dyDescent="0.25">
      <c r="A18489">
        <v>680301</v>
      </c>
      <c r="B18489">
        <v>1657208937</v>
      </c>
      <c r="C18489" t="s">
        <v>110</v>
      </c>
      <c r="D18489" t="s">
        <v>111</v>
      </c>
      <c r="E18489">
        <v>1</v>
      </c>
      <c r="F18489">
        <v>1</v>
      </c>
      <c r="G18489">
        <v>1.4624834099999999E-2</v>
      </c>
      <c r="H18489">
        <f>analysis_ncc2_scenario3__2[[#This Row],[DecisionTime]]*1000</f>
        <v>14.624834099999999</v>
      </c>
      <c r="I18489">
        <f>analysis_ncc2_scenario3_not_paralel[[#This Row],[DecisionTime]]*1000</f>
        <v>15</v>
      </c>
    </row>
    <row r="18490" spans="1:9" x14ac:dyDescent="0.25">
      <c r="A18490">
        <v>680298</v>
      </c>
      <c r="B18490">
        <v>1657208937</v>
      </c>
      <c r="C18490" t="s">
        <v>122</v>
      </c>
      <c r="D18490" t="s">
        <v>169</v>
      </c>
      <c r="E18490">
        <v>1</v>
      </c>
      <c r="F18490">
        <v>1</v>
      </c>
      <c r="G18490">
        <v>1.47163868E-2</v>
      </c>
      <c r="H18490">
        <f>analysis_ncc2_scenario3__2[[#This Row],[DecisionTime]]*1000</f>
        <v>14.7163868</v>
      </c>
      <c r="I18490">
        <f>analysis_ncc2_scenario3_not_paralel[[#This Row],[DecisionTime]]*1000</f>
        <v>14</v>
      </c>
    </row>
    <row r="18491" spans="1:9" x14ac:dyDescent="0.25">
      <c r="A18491">
        <v>680295</v>
      </c>
      <c r="B18491">
        <v>1657208937</v>
      </c>
      <c r="C18491" t="s">
        <v>141</v>
      </c>
      <c r="D18491" t="s">
        <v>704</v>
      </c>
      <c r="E18491">
        <v>1</v>
      </c>
      <c r="F18491">
        <v>1</v>
      </c>
      <c r="G18491">
        <v>1.5829563099999999E-2</v>
      </c>
      <c r="H18491">
        <f>analysis_ncc2_scenario3__2[[#This Row],[DecisionTime]]*1000</f>
        <v>15.8295631</v>
      </c>
      <c r="I18491">
        <f>analysis_ncc2_scenario3_not_paralel[[#This Row],[DecisionTime]]*1000</f>
        <v>13</v>
      </c>
    </row>
    <row r="18492" spans="1:9" x14ac:dyDescent="0.25">
      <c r="A18492">
        <v>680303</v>
      </c>
      <c r="B18492">
        <v>1657208937</v>
      </c>
      <c r="C18492" t="s">
        <v>126</v>
      </c>
      <c r="D18492" t="s">
        <v>876</v>
      </c>
      <c r="E18492">
        <v>1</v>
      </c>
      <c r="F18492">
        <v>1</v>
      </c>
      <c r="G18492">
        <v>1.67882442E-2</v>
      </c>
      <c r="H18492">
        <f>analysis_ncc2_scenario3__2[[#This Row],[DecisionTime]]*1000</f>
        <v>16.788244200000001</v>
      </c>
      <c r="I18492">
        <f>analysis_ncc2_scenario3_not_paralel[[#This Row],[DecisionTime]]*1000</f>
        <v>10</v>
      </c>
    </row>
    <row r="18493" spans="1:9" x14ac:dyDescent="0.25">
      <c r="A18493">
        <v>680302</v>
      </c>
      <c r="B18493">
        <v>1657208937</v>
      </c>
      <c r="C18493" t="s">
        <v>107</v>
      </c>
      <c r="D18493" t="s">
        <v>168</v>
      </c>
      <c r="E18493">
        <v>1</v>
      </c>
      <c r="F18493">
        <v>1</v>
      </c>
      <c r="G18493">
        <v>1.7292261100000001E-2</v>
      </c>
      <c r="H18493">
        <f>analysis_ncc2_scenario3__2[[#This Row],[DecisionTime]]*1000</f>
        <v>17.292261100000001</v>
      </c>
      <c r="I18493">
        <f>analysis_ncc2_scenario3_not_paralel[[#This Row],[DecisionTime]]*1000</f>
        <v>12</v>
      </c>
    </row>
    <row r="18494" spans="1:9" x14ac:dyDescent="0.25">
      <c r="A18494">
        <v>680311</v>
      </c>
      <c r="B18494">
        <v>1657208938</v>
      </c>
      <c r="C18494" t="s">
        <v>110</v>
      </c>
      <c r="D18494" t="s">
        <v>447</v>
      </c>
      <c r="E18494">
        <v>1</v>
      </c>
      <c r="F18494">
        <v>1</v>
      </c>
      <c r="G18494">
        <v>1.45485401E-2</v>
      </c>
      <c r="H18494">
        <f>analysis_ncc2_scenario3__2[[#This Row],[DecisionTime]]*1000</f>
        <v>14.5485401</v>
      </c>
      <c r="I18494">
        <f>analysis_ncc2_scenario3_not_paralel[[#This Row],[DecisionTime]]*1000</f>
        <v>13</v>
      </c>
    </row>
    <row r="18495" spans="1:9" x14ac:dyDescent="0.25">
      <c r="A18495">
        <v>680310</v>
      </c>
      <c r="B18495">
        <v>1657208938</v>
      </c>
      <c r="C18495" t="s">
        <v>107</v>
      </c>
      <c r="D18495" t="s">
        <v>234</v>
      </c>
      <c r="E18495">
        <v>1</v>
      </c>
      <c r="F18495">
        <v>1</v>
      </c>
      <c r="G18495">
        <v>1.5425920500000001E-2</v>
      </c>
      <c r="H18495">
        <f>analysis_ncc2_scenario3__2[[#This Row],[DecisionTime]]*1000</f>
        <v>15.4259205</v>
      </c>
      <c r="I18495">
        <f>analysis_ncc2_scenario3_not_paralel[[#This Row],[DecisionTime]]*1000</f>
        <v>13</v>
      </c>
    </row>
    <row r="18496" spans="1:9" x14ac:dyDescent="0.25">
      <c r="A18496">
        <v>680313</v>
      </c>
      <c r="B18496">
        <v>1657208938</v>
      </c>
      <c r="C18496" t="s">
        <v>148</v>
      </c>
      <c r="D18496" t="s">
        <v>123</v>
      </c>
      <c r="E18496">
        <v>1</v>
      </c>
      <c r="F18496">
        <v>1</v>
      </c>
      <c r="G18496">
        <v>1.6036748900000002E-2</v>
      </c>
      <c r="H18496">
        <f>analysis_ncc2_scenario3__2[[#This Row],[DecisionTime]]*1000</f>
        <v>16.036748900000003</v>
      </c>
      <c r="I18496">
        <f>analysis_ncc2_scenario3_not_paralel[[#This Row],[DecisionTime]]*1000</f>
        <v>10</v>
      </c>
    </row>
    <row r="18497" spans="1:9" x14ac:dyDescent="0.25">
      <c r="A18497">
        <v>680314</v>
      </c>
      <c r="B18497">
        <v>1657208938</v>
      </c>
      <c r="C18497" t="s">
        <v>117</v>
      </c>
      <c r="D18497" t="s">
        <v>111</v>
      </c>
      <c r="E18497">
        <v>1</v>
      </c>
      <c r="F18497">
        <v>1</v>
      </c>
      <c r="G18497">
        <v>1.62274837E-2</v>
      </c>
      <c r="H18497">
        <f>analysis_ncc2_scenario3__2[[#This Row],[DecisionTime]]*1000</f>
        <v>16.227483700000001</v>
      </c>
      <c r="I18497">
        <f>analysis_ncc2_scenario3_not_paralel[[#This Row],[DecisionTime]]*1000</f>
        <v>11</v>
      </c>
    </row>
    <row r="18498" spans="1:9" x14ac:dyDescent="0.25">
      <c r="A18498">
        <v>680312</v>
      </c>
      <c r="B18498">
        <v>1657208938</v>
      </c>
      <c r="C18498" t="s">
        <v>107</v>
      </c>
      <c r="D18498" t="s">
        <v>185</v>
      </c>
      <c r="E18498">
        <v>1</v>
      </c>
      <c r="F18498">
        <v>1</v>
      </c>
      <c r="G18498">
        <v>1.68185234E-2</v>
      </c>
      <c r="H18498">
        <f>analysis_ncc2_scenario3__2[[#This Row],[DecisionTime]]*1000</f>
        <v>16.8185234</v>
      </c>
      <c r="I18498">
        <f>analysis_ncc2_scenario3_not_paralel[[#This Row],[DecisionTime]]*1000</f>
        <v>9</v>
      </c>
    </row>
    <row r="18499" spans="1:9" x14ac:dyDescent="0.25">
      <c r="A18499">
        <v>680326</v>
      </c>
      <c r="B18499">
        <v>1657208939</v>
      </c>
      <c r="C18499" t="s">
        <v>116</v>
      </c>
      <c r="D18499" t="s">
        <v>156</v>
      </c>
      <c r="E18499">
        <v>1</v>
      </c>
      <c r="F18499">
        <v>1</v>
      </c>
      <c r="G18499">
        <v>1.2763977100000001E-2</v>
      </c>
      <c r="H18499">
        <f>analysis_ncc2_scenario3__2[[#This Row],[DecisionTime]]*1000</f>
        <v>12.7639771</v>
      </c>
      <c r="I18499">
        <f>analysis_ncc2_scenario3_not_paralel[[#This Row],[DecisionTime]]*1000</f>
        <v>9</v>
      </c>
    </row>
    <row r="18500" spans="1:9" x14ac:dyDescent="0.25">
      <c r="A18500">
        <v>680330</v>
      </c>
      <c r="B18500">
        <v>1657208939</v>
      </c>
      <c r="C18500" t="s">
        <v>107</v>
      </c>
      <c r="D18500" t="s">
        <v>171</v>
      </c>
      <c r="E18500">
        <v>1</v>
      </c>
      <c r="F18500">
        <v>1</v>
      </c>
      <c r="G18500">
        <v>1.28741264E-2</v>
      </c>
      <c r="H18500">
        <f>analysis_ncc2_scenario3__2[[#This Row],[DecisionTime]]*1000</f>
        <v>12.8741264</v>
      </c>
      <c r="I18500">
        <f>analysis_ncc2_scenario3_not_paralel[[#This Row],[DecisionTime]]*1000</f>
        <v>10</v>
      </c>
    </row>
    <row r="18501" spans="1:9" x14ac:dyDescent="0.25">
      <c r="A18501">
        <v>680327</v>
      </c>
      <c r="B18501">
        <v>1657208939</v>
      </c>
      <c r="C18501" t="s">
        <v>116</v>
      </c>
      <c r="D18501" t="s">
        <v>503</v>
      </c>
      <c r="E18501">
        <v>1</v>
      </c>
      <c r="F18501">
        <v>1</v>
      </c>
      <c r="G18501">
        <v>1.3451337799999999E-2</v>
      </c>
      <c r="H18501">
        <f>analysis_ncc2_scenario3__2[[#This Row],[DecisionTime]]*1000</f>
        <v>13.451337799999999</v>
      </c>
      <c r="I18501">
        <f>analysis_ncc2_scenario3_not_paralel[[#This Row],[DecisionTime]]*1000</f>
        <v>13</v>
      </c>
    </row>
    <row r="18502" spans="1:9" x14ac:dyDescent="0.25">
      <c r="A18502">
        <v>680324</v>
      </c>
      <c r="B18502">
        <v>1657208939</v>
      </c>
      <c r="C18502" t="s">
        <v>107</v>
      </c>
      <c r="D18502" t="s">
        <v>185</v>
      </c>
      <c r="E18502">
        <v>1</v>
      </c>
      <c r="F18502">
        <v>1</v>
      </c>
      <c r="G18502">
        <v>1.42564774E-2</v>
      </c>
      <c r="H18502">
        <f>analysis_ncc2_scenario3__2[[#This Row],[DecisionTime]]*1000</f>
        <v>14.2564774</v>
      </c>
      <c r="I18502">
        <f>analysis_ncc2_scenario3_not_paralel[[#This Row],[DecisionTime]]*1000</f>
        <v>13</v>
      </c>
    </row>
    <row r="18503" spans="1:9" x14ac:dyDescent="0.25">
      <c r="A18503">
        <v>680320</v>
      </c>
      <c r="B18503">
        <v>1657208939</v>
      </c>
      <c r="C18503" t="s">
        <v>107</v>
      </c>
      <c r="D18503" t="s">
        <v>717</v>
      </c>
      <c r="E18503">
        <v>1</v>
      </c>
      <c r="F18503">
        <v>1</v>
      </c>
      <c r="G18503">
        <v>1.5656471299999999E-2</v>
      </c>
      <c r="H18503">
        <f>analysis_ncc2_scenario3__2[[#This Row],[DecisionTime]]*1000</f>
        <v>15.656471299999998</v>
      </c>
      <c r="I18503">
        <f>analysis_ncc2_scenario3_not_paralel[[#This Row],[DecisionTime]]*1000</f>
        <v>13</v>
      </c>
    </row>
    <row r="18504" spans="1:9" x14ac:dyDescent="0.25">
      <c r="A18504">
        <v>680321</v>
      </c>
      <c r="B18504">
        <v>1657208939</v>
      </c>
      <c r="C18504" t="s">
        <v>122</v>
      </c>
      <c r="D18504" t="s">
        <v>123</v>
      </c>
      <c r="E18504">
        <v>1</v>
      </c>
      <c r="F18504">
        <v>1</v>
      </c>
      <c r="G18504">
        <v>1.57234669E-2</v>
      </c>
      <c r="H18504">
        <f>analysis_ncc2_scenario3__2[[#This Row],[DecisionTime]]*1000</f>
        <v>15.7234669</v>
      </c>
      <c r="I18504">
        <f>analysis_ncc2_scenario3_not_paralel[[#This Row],[DecisionTime]]*1000</f>
        <v>11</v>
      </c>
    </row>
    <row r="18505" spans="1:9" x14ac:dyDescent="0.25">
      <c r="A18505">
        <v>680323</v>
      </c>
      <c r="B18505">
        <v>1657208939</v>
      </c>
      <c r="C18505" t="s">
        <v>148</v>
      </c>
      <c r="D18505" t="s">
        <v>191</v>
      </c>
      <c r="E18505">
        <v>1</v>
      </c>
      <c r="F18505">
        <v>1</v>
      </c>
      <c r="G18505">
        <v>1.59778595E-2</v>
      </c>
      <c r="H18505">
        <f>analysis_ncc2_scenario3__2[[#This Row],[DecisionTime]]*1000</f>
        <v>15.977859500000001</v>
      </c>
      <c r="I18505">
        <f>analysis_ncc2_scenario3_not_paralel[[#This Row],[DecisionTime]]*1000</f>
        <v>10</v>
      </c>
    </row>
    <row r="18506" spans="1:9" x14ac:dyDescent="0.25">
      <c r="A18506">
        <v>680329</v>
      </c>
      <c r="B18506">
        <v>1657208939</v>
      </c>
      <c r="C18506" t="s">
        <v>124</v>
      </c>
      <c r="D18506" t="s">
        <v>1650</v>
      </c>
      <c r="E18506">
        <v>1</v>
      </c>
      <c r="F18506">
        <v>1</v>
      </c>
      <c r="G18506">
        <v>1.6060590699999999E-2</v>
      </c>
      <c r="H18506">
        <f>analysis_ncc2_scenario3__2[[#This Row],[DecisionTime]]*1000</f>
        <v>16.060590699999999</v>
      </c>
      <c r="I18506">
        <f>analysis_ncc2_scenario3_not_paralel[[#This Row],[DecisionTime]]*1000</f>
        <v>13</v>
      </c>
    </row>
    <row r="18507" spans="1:9" x14ac:dyDescent="0.25">
      <c r="A18507">
        <v>680328</v>
      </c>
      <c r="B18507">
        <v>1657208939</v>
      </c>
      <c r="C18507" t="s">
        <v>107</v>
      </c>
      <c r="D18507" t="s">
        <v>191</v>
      </c>
      <c r="E18507">
        <v>1</v>
      </c>
      <c r="F18507">
        <v>1</v>
      </c>
      <c r="G18507">
        <v>1.6558170300000001E-2</v>
      </c>
      <c r="H18507">
        <f>analysis_ncc2_scenario3__2[[#This Row],[DecisionTime]]*1000</f>
        <v>16.5581703</v>
      </c>
      <c r="I18507">
        <f>analysis_ncc2_scenario3_not_paralel[[#This Row],[DecisionTime]]*1000</f>
        <v>14</v>
      </c>
    </row>
    <row r="18508" spans="1:9" x14ac:dyDescent="0.25">
      <c r="A18508">
        <v>680325</v>
      </c>
      <c r="B18508">
        <v>1657208939</v>
      </c>
      <c r="C18508" t="s">
        <v>110</v>
      </c>
      <c r="D18508" t="s">
        <v>123</v>
      </c>
      <c r="E18508">
        <v>1</v>
      </c>
      <c r="F18508">
        <v>1</v>
      </c>
      <c r="G18508">
        <v>1.70893669E-2</v>
      </c>
      <c r="H18508">
        <f>analysis_ncc2_scenario3__2[[#This Row],[DecisionTime]]*1000</f>
        <v>17.089366899999998</v>
      </c>
      <c r="I18508">
        <f>analysis_ncc2_scenario3_not_paralel[[#This Row],[DecisionTime]]*1000</f>
        <v>15</v>
      </c>
    </row>
    <row r="18509" spans="1:9" x14ac:dyDescent="0.25">
      <c r="A18509">
        <v>680322</v>
      </c>
      <c r="B18509">
        <v>1657208939</v>
      </c>
      <c r="C18509" t="s">
        <v>107</v>
      </c>
      <c r="D18509" t="s">
        <v>121</v>
      </c>
      <c r="E18509">
        <v>1</v>
      </c>
      <c r="F18509">
        <v>1</v>
      </c>
      <c r="G18509">
        <v>2.0618915599999999E-2</v>
      </c>
      <c r="H18509">
        <f>analysis_ncc2_scenario3__2[[#This Row],[DecisionTime]]*1000</f>
        <v>20.618915599999998</v>
      </c>
      <c r="I18509">
        <f>analysis_ncc2_scenario3_not_paralel[[#This Row],[DecisionTime]]*1000</f>
        <v>10</v>
      </c>
    </row>
    <row r="18510" spans="1:9" x14ac:dyDescent="0.25">
      <c r="A18510">
        <v>680358</v>
      </c>
      <c r="B18510">
        <v>1657208940</v>
      </c>
      <c r="C18510" t="s">
        <v>141</v>
      </c>
      <c r="D18510" t="s">
        <v>156</v>
      </c>
      <c r="E18510">
        <v>1</v>
      </c>
      <c r="F18510">
        <v>1</v>
      </c>
      <c r="G18510">
        <v>9.9029540999999999E-3</v>
      </c>
      <c r="H18510">
        <f>analysis_ncc2_scenario3__2[[#This Row],[DecisionTime]]*1000</f>
        <v>9.9029541000000005</v>
      </c>
      <c r="I18510">
        <f>analysis_ncc2_scenario3_not_paralel[[#This Row],[DecisionTime]]*1000</f>
        <v>13</v>
      </c>
    </row>
    <row r="18511" spans="1:9" x14ac:dyDescent="0.25">
      <c r="A18511">
        <v>680356</v>
      </c>
      <c r="B18511">
        <v>1657208940</v>
      </c>
      <c r="C18511" t="s">
        <v>107</v>
      </c>
      <c r="D18511" t="s">
        <v>160</v>
      </c>
      <c r="E18511">
        <v>1</v>
      </c>
      <c r="F18511">
        <v>1</v>
      </c>
      <c r="G18511">
        <v>1.02155209E-2</v>
      </c>
      <c r="H18511">
        <f>analysis_ncc2_scenario3__2[[#This Row],[DecisionTime]]*1000</f>
        <v>10.2155209</v>
      </c>
      <c r="I18511">
        <f>analysis_ncc2_scenario3_not_paralel[[#This Row],[DecisionTime]]*1000</f>
        <v>13</v>
      </c>
    </row>
    <row r="18512" spans="1:9" x14ac:dyDescent="0.25">
      <c r="A18512">
        <v>680359</v>
      </c>
      <c r="B18512">
        <v>1657208940</v>
      </c>
      <c r="C18512" t="s">
        <v>116</v>
      </c>
      <c r="D18512" t="s">
        <v>111</v>
      </c>
      <c r="E18512">
        <v>1</v>
      </c>
      <c r="F18512">
        <v>1</v>
      </c>
      <c r="G18512">
        <v>1.09767914E-2</v>
      </c>
      <c r="H18512">
        <f>analysis_ncc2_scenario3__2[[#This Row],[DecisionTime]]*1000</f>
        <v>10.9767914</v>
      </c>
      <c r="I18512">
        <f>analysis_ncc2_scenario3_not_paralel[[#This Row],[DecisionTime]]*1000</f>
        <v>10</v>
      </c>
    </row>
    <row r="18513" spans="1:9" x14ac:dyDescent="0.25">
      <c r="A18513">
        <v>680363</v>
      </c>
      <c r="B18513">
        <v>1657208940</v>
      </c>
      <c r="C18513" t="s">
        <v>118</v>
      </c>
      <c r="D18513" t="s">
        <v>247</v>
      </c>
      <c r="E18513">
        <v>1</v>
      </c>
      <c r="F18513">
        <v>1</v>
      </c>
      <c r="G18513">
        <v>1.1449098600000001E-2</v>
      </c>
      <c r="H18513">
        <f>analysis_ncc2_scenario3__2[[#This Row],[DecisionTime]]*1000</f>
        <v>11.449098600000001</v>
      </c>
      <c r="I18513">
        <f>analysis_ncc2_scenario3_not_paralel[[#This Row],[DecisionTime]]*1000</f>
        <v>10</v>
      </c>
    </row>
    <row r="18514" spans="1:9" x14ac:dyDescent="0.25">
      <c r="A18514">
        <v>680360</v>
      </c>
      <c r="B18514">
        <v>1657208940</v>
      </c>
      <c r="C18514" t="s">
        <v>122</v>
      </c>
      <c r="D18514" t="s">
        <v>193</v>
      </c>
      <c r="E18514">
        <v>1</v>
      </c>
      <c r="F18514">
        <v>1</v>
      </c>
      <c r="G18514">
        <v>1.1623621000000001E-2</v>
      </c>
      <c r="H18514">
        <f>analysis_ncc2_scenario3__2[[#This Row],[DecisionTime]]*1000</f>
        <v>11.623621</v>
      </c>
      <c r="I18514">
        <f>analysis_ncc2_scenario3_not_paralel[[#This Row],[DecisionTime]]*1000</f>
        <v>9</v>
      </c>
    </row>
    <row r="18515" spans="1:9" x14ac:dyDescent="0.25">
      <c r="A18515">
        <v>680362</v>
      </c>
      <c r="B18515">
        <v>1657208940</v>
      </c>
      <c r="C18515" t="s">
        <v>117</v>
      </c>
      <c r="D18515" t="s">
        <v>123</v>
      </c>
      <c r="E18515">
        <v>1</v>
      </c>
      <c r="F18515">
        <v>1</v>
      </c>
      <c r="G18515">
        <v>1.36837959E-2</v>
      </c>
      <c r="H18515">
        <f>analysis_ncc2_scenario3__2[[#This Row],[DecisionTime]]*1000</f>
        <v>13.6837959</v>
      </c>
      <c r="I18515">
        <f>analysis_ncc2_scenario3_not_paralel[[#This Row],[DecisionTime]]*1000</f>
        <v>12</v>
      </c>
    </row>
    <row r="18516" spans="1:9" x14ac:dyDescent="0.25">
      <c r="A18516">
        <v>680357</v>
      </c>
      <c r="B18516">
        <v>1657208940</v>
      </c>
      <c r="C18516" t="s">
        <v>107</v>
      </c>
      <c r="D18516" t="s">
        <v>132</v>
      </c>
      <c r="E18516">
        <v>1</v>
      </c>
      <c r="F18516">
        <v>1</v>
      </c>
      <c r="G18516">
        <v>1.4489412300000001E-2</v>
      </c>
      <c r="H18516">
        <f>analysis_ncc2_scenario3__2[[#This Row],[DecisionTime]]*1000</f>
        <v>14.489412300000001</v>
      </c>
      <c r="I18516">
        <f>analysis_ncc2_scenario3_not_paralel[[#This Row],[DecisionTime]]*1000</f>
        <v>9</v>
      </c>
    </row>
    <row r="18517" spans="1:9" x14ac:dyDescent="0.25">
      <c r="A18517">
        <v>680361</v>
      </c>
      <c r="B18517">
        <v>1657208940</v>
      </c>
      <c r="C18517" t="s">
        <v>141</v>
      </c>
      <c r="D18517" t="s">
        <v>145</v>
      </c>
      <c r="E18517">
        <v>1</v>
      </c>
      <c r="F18517">
        <v>1</v>
      </c>
      <c r="G18517">
        <v>1.6061544399999999E-2</v>
      </c>
      <c r="H18517">
        <f>analysis_ncc2_scenario3__2[[#This Row],[DecisionTime]]*1000</f>
        <v>16.061544399999999</v>
      </c>
      <c r="I18517">
        <f>analysis_ncc2_scenario3_not_paralel[[#This Row],[DecisionTime]]*1000</f>
        <v>9</v>
      </c>
    </row>
    <row r="18518" spans="1:9" x14ac:dyDescent="0.25">
      <c r="A18518">
        <v>680381</v>
      </c>
      <c r="B18518">
        <v>1657208941</v>
      </c>
      <c r="C18518" t="s">
        <v>117</v>
      </c>
      <c r="D18518" t="s">
        <v>156</v>
      </c>
      <c r="E18518">
        <v>1</v>
      </c>
      <c r="F18518">
        <v>1</v>
      </c>
      <c r="G18518">
        <v>1.01985931E-2</v>
      </c>
      <c r="H18518">
        <f>analysis_ncc2_scenario3__2[[#This Row],[DecisionTime]]*1000</f>
        <v>10.1985931</v>
      </c>
      <c r="I18518">
        <f>analysis_ncc2_scenario3_not_paralel[[#This Row],[DecisionTime]]*1000</f>
        <v>9</v>
      </c>
    </row>
    <row r="18519" spans="1:9" x14ac:dyDescent="0.25">
      <c r="A18519">
        <v>680376</v>
      </c>
      <c r="B18519">
        <v>1657208941</v>
      </c>
      <c r="C18519" t="s">
        <v>118</v>
      </c>
      <c r="D18519" t="s">
        <v>191</v>
      </c>
      <c r="E18519">
        <v>1</v>
      </c>
      <c r="F18519">
        <v>1</v>
      </c>
      <c r="G18519">
        <v>1.0258913E-2</v>
      </c>
      <c r="H18519">
        <f>analysis_ncc2_scenario3__2[[#This Row],[DecisionTime]]*1000</f>
        <v>10.258913</v>
      </c>
      <c r="I18519">
        <f>analysis_ncc2_scenario3_not_paralel[[#This Row],[DecisionTime]]*1000</f>
        <v>9</v>
      </c>
    </row>
    <row r="18520" spans="1:9" x14ac:dyDescent="0.25">
      <c r="A18520">
        <v>680379</v>
      </c>
      <c r="B18520">
        <v>1657208941</v>
      </c>
      <c r="C18520" t="s">
        <v>110</v>
      </c>
      <c r="D18520" t="s">
        <v>123</v>
      </c>
      <c r="E18520">
        <v>1</v>
      </c>
      <c r="F18520">
        <v>1</v>
      </c>
      <c r="G18520">
        <v>1.05142593E-2</v>
      </c>
      <c r="H18520">
        <f>analysis_ncc2_scenario3__2[[#This Row],[DecisionTime]]*1000</f>
        <v>10.514259300000001</v>
      </c>
      <c r="I18520">
        <f>analysis_ncc2_scenario3_not_paralel[[#This Row],[DecisionTime]]*1000</f>
        <v>9</v>
      </c>
    </row>
    <row r="18521" spans="1:9" x14ac:dyDescent="0.25">
      <c r="A18521">
        <v>680377</v>
      </c>
      <c r="B18521">
        <v>1657208941</v>
      </c>
      <c r="C18521" t="s">
        <v>118</v>
      </c>
      <c r="D18521" t="s">
        <v>728</v>
      </c>
      <c r="E18521">
        <v>1</v>
      </c>
      <c r="F18521">
        <v>1</v>
      </c>
      <c r="G18521">
        <v>1.15747452E-2</v>
      </c>
      <c r="H18521">
        <f>analysis_ncc2_scenario3__2[[#This Row],[DecisionTime]]*1000</f>
        <v>11.574745200000001</v>
      </c>
      <c r="I18521">
        <f>analysis_ncc2_scenario3_not_paralel[[#This Row],[DecisionTime]]*1000</f>
        <v>9</v>
      </c>
    </row>
    <row r="18522" spans="1:9" x14ac:dyDescent="0.25">
      <c r="A18522">
        <v>680378</v>
      </c>
      <c r="B18522">
        <v>1657208941</v>
      </c>
      <c r="C18522" t="s">
        <v>107</v>
      </c>
      <c r="D18522" t="s">
        <v>777</v>
      </c>
      <c r="E18522">
        <v>1</v>
      </c>
      <c r="F18522">
        <v>1</v>
      </c>
      <c r="G18522">
        <v>1.39756203E-2</v>
      </c>
      <c r="H18522">
        <f>analysis_ncc2_scenario3__2[[#This Row],[DecisionTime]]*1000</f>
        <v>13.975620299999999</v>
      </c>
      <c r="I18522">
        <f>analysis_ncc2_scenario3_not_paralel[[#This Row],[DecisionTime]]*1000</f>
        <v>9</v>
      </c>
    </row>
    <row r="18523" spans="1:9" x14ac:dyDescent="0.25">
      <c r="A18523">
        <v>680380</v>
      </c>
      <c r="B18523">
        <v>1657208941</v>
      </c>
      <c r="C18523" t="s">
        <v>122</v>
      </c>
      <c r="D18523" t="s">
        <v>159</v>
      </c>
      <c r="E18523">
        <v>1</v>
      </c>
      <c r="F18523">
        <v>1</v>
      </c>
      <c r="G18523">
        <v>1.4875888800000001E-2</v>
      </c>
      <c r="H18523">
        <f>analysis_ncc2_scenario3__2[[#This Row],[DecisionTime]]*1000</f>
        <v>14.8758888</v>
      </c>
      <c r="I18523">
        <f>analysis_ncc2_scenario3_not_paralel[[#This Row],[DecisionTime]]*1000</f>
        <v>9</v>
      </c>
    </row>
    <row r="18524" spans="1:9" x14ac:dyDescent="0.25">
      <c r="A18524">
        <v>680391</v>
      </c>
      <c r="B18524">
        <v>1657208942</v>
      </c>
      <c r="C18524" t="s">
        <v>117</v>
      </c>
      <c r="D18524" t="s">
        <v>156</v>
      </c>
      <c r="E18524">
        <v>1</v>
      </c>
      <c r="F18524">
        <v>1</v>
      </c>
      <c r="G18524">
        <v>1.29313469E-2</v>
      </c>
      <c r="H18524">
        <f>analysis_ncc2_scenario3__2[[#This Row],[DecisionTime]]*1000</f>
        <v>12.931346899999999</v>
      </c>
      <c r="I18524">
        <f>analysis_ncc2_scenario3_not_paralel[[#This Row],[DecisionTime]]*1000</f>
        <v>10</v>
      </c>
    </row>
    <row r="18525" spans="1:9" x14ac:dyDescent="0.25">
      <c r="A18525">
        <v>680394</v>
      </c>
      <c r="B18525">
        <v>1657208942</v>
      </c>
      <c r="C18525" t="s">
        <v>126</v>
      </c>
      <c r="D18525" t="s">
        <v>145</v>
      </c>
      <c r="E18525">
        <v>1</v>
      </c>
      <c r="F18525">
        <v>1</v>
      </c>
      <c r="G18525">
        <v>1.3029336900000001E-2</v>
      </c>
      <c r="H18525">
        <f>analysis_ncc2_scenario3__2[[#This Row],[DecisionTime]]*1000</f>
        <v>13.029336900000001</v>
      </c>
      <c r="I18525">
        <f>analysis_ncc2_scenario3_not_paralel[[#This Row],[DecisionTime]]*1000</f>
        <v>9</v>
      </c>
    </row>
    <row r="18526" spans="1:9" x14ac:dyDescent="0.25">
      <c r="A18526">
        <v>680393</v>
      </c>
      <c r="B18526">
        <v>1657208942</v>
      </c>
      <c r="C18526" t="s">
        <v>116</v>
      </c>
      <c r="D18526" t="s">
        <v>123</v>
      </c>
      <c r="E18526">
        <v>1</v>
      </c>
      <c r="F18526">
        <v>1</v>
      </c>
      <c r="G18526">
        <v>1.4037609100000001E-2</v>
      </c>
      <c r="H18526">
        <f>analysis_ncc2_scenario3__2[[#This Row],[DecisionTime]]*1000</f>
        <v>14.037609100000001</v>
      </c>
      <c r="I18526">
        <f>analysis_ncc2_scenario3_not_paralel[[#This Row],[DecisionTime]]*1000</f>
        <v>11</v>
      </c>
    </row>
    <row r="18527" spans="1:9" x14ac:dyDescent="0.25">
      <c r="A18527">
        <v>680396</v>
      </c>
      <c r="B18527">
        <v>1657208942</v>
      </c>
      <c r="C18527" t="s">
        <v>107</v>
      </c>
      <c r="D18527" t="s">
        <v>271</v>
      </c>
      <c r="E18527">
        <v>1</v>
      </c>
      <c r="F18527">
        <v>1</v>
      </c>
      <c r="G18527">
        <v>1.43539906E-2</v>
      </c>
      <c r="H18527">
        <f>analysis_ncc2_scenario3__2[[#This Row],[DecisionTime]]*1000</f>
        <v>14.353990599999999</v>
      </c>
      <c r="I18527">
        <f>analysis_ncc2_scenario3_not_paralel[[#This Row],[DecisionTime]]*1000</f>
        <v>13</v>
      </c>
    </row>
    <row r="18528" spans="1:9" x14ac:dyDescent="0.25">
      <c r="A18528">
        <v>680392</v>
      </c>
      <c r="B18528">
        <v>1657208942</v>
      </c>
      <c r="C18528" t="s">
        <v>148</v>
      </c>
      <c r="D18528" t="s">
        <v>728</v>
      </c>
      <c r="E18528">
        <v>1</v>
      </c>
      <c r="F18528">
        <v>1</v>
      </c>
      <c r="G18528">
        <v>1.50105953E-2</v>
      </c>
      <c r="H18528">
        <f>analysis_ncc2_scenario3__2[[#This Row],[DecisionTime]]*1000</f>
        <v>15.0105953</v>
      </c>
      <c r="I18528">
        <f>analysis_ncc2_scenario3_not_paralel[[#This Row],[DecisionTime]]*1000</f>
        <v>13</v>
      </c>
    </row>
    <row r="18529" spans="1:9" x14ac:dyDescent="0.25">
      <c r="A18529">
        <v>680395</v>
      </c>
      <c r="B18529">
        <v>1657208942</v>
      </c>
      <c r="C18529" t="s">
        <v>122</v>
      </c>
      <c r="D18529" t="s">
        <v>111</v>
      </c>
      <c r="E18529">
        <v>1</v>
      </c>
      <c r="F18529">
        <v>1</v>
      </c>
      <c r="G18529">
        <v>1.5105962800000001E-2</v>
      </c>
      <c r="H18529">
        <f>analysis_ncc2_scenario3__2[[#This Row],[DecisionTime]]*1000</f>
        <v>15.1059628</v>
      </c>
      <c r="I18529">
        <f>analysis_ncc2_scenario3_not_paralel[[#This Row],[DecisionTime]]*1000</f>
        <v>13</v>
      </c>
    </row>
    <row r="18530" spans="1:9" x14ac:dyDescent="0.25">
      <c r="A18530">
        <v>680408</v>
      </c>
      <c r="B18530">
        <v>1657208943</v>
      </c>
      <c r="C18530" t="s">
        <v>107</v>
      </c>
      <c r="D18530" t="s">
        <v>113</v>
      </c>
      <c r="E18530">
        <v>1</v>
      </c>
      <c r="F18530">
        <v>1</v>
      </c>
      <c r="G18530">
        <v>1.3997316399999999E-2</v>
      </c>
      <c r="H18530">
        <f>analysis_ncc2_scenario3__2[[#This Row],[DecisionTime]]*1000</f>
        <v>13.997316399999999</v>
      </c>
      <c r="I18530">
        <f>analysis_ncc2_scenario3_not_paralel[[#This Row],[DecisionTime]]*1000</f>
        <v>13</v>
      </c>
    </row>
    <row r="18531" spans="1:9" x14ac:dyDescent="0.25">
      <c r="A18531">
        <v>680410</v>
      </c>
      <c r="B18531">
        <v>1657208943</v>
      </c>
      <c r="C18531" t="s">
        <v>107</v>
      </c>
      <c r="D18531" t="s">
        <v>134</v>
      </c>
      <c r="E18531">
        <v>1</v>
      </c>
      <c r="F18531">
        <v>1</v>
      </c>
      <c r="G18531">
        <v>1.48112774E-2</v>
      </c>
      <c r="H18531">
        <f>analysis_ncc2_scenario3__2[[#This Row],[DecisionTime]]*1000</f>
        <v>14.8112774</v>
      </c>
      <c r="I18531">
        <f>analysis_ncc2_scenario3_not_paralel[[#This Row],[DecisionTime]]*1000</f>
        <v>12</v>
      </c>
    </row>
    <row r="18532" spans="1:9" x14ac:dyDescent="0.25">
      <c r="A18532">
        <v>680412</v>
      </c>
      <c r="B18532">
        <v>1657208943</v>
      </c>
      <c r="C18532" t="s">
        <v>118</v>
      </c>
      <c r="D18532" t="s">
        <v>123</v>
      </c>
      <c r="E18532">
        <v>1</v>
      </c>
      <c r="F18532">
        <v>1</v>
      </c>
      <c r="G18532">
        <v>1.5743017200000001E-2</v>
      </c>
      <c r="H18532">
        <f>analysis_ncc2_scenario3__2[[#This Row],[DecisionTime]]*1000</f>
        <v>15.743017200000001</v>
      </c>
      <c r="I18532">
        <f>analysis_ncc2_scenario3_not_paralel[[#This Row],[DecisionTime]]*1000</f>
        <v>9</v>
      </c>
    </row>
    <row r="18533" spans="1:9" x14ac:dyDescent="0.25">
      <c r="A18533">
        <v>680411</v>
      </c>
      <c r="B18533">
        <v>1657208943</v>
      </c>
      <c r="C18533" t="s">
        <v>122</v>
      </c>
      <c r="D18533" t="s">
        <v>155</v>
      </c>
      <c r="E18533">
        <v>1</v>
      </c>
      <c r="F18533">
        <v>1</v>
      </c>
      <c r="G18533">
        <v>1.5827179E-2</v>
      </c>
      <c r="H18533">
        <f>analysis_ncc2_scenario3__2[[#This Row],[DecisionTime]]*1000</f>
        <v>15.827179000000001</v>
      </c>
      <c r="I18533">
        <f>analysis_ncc2_scenario3_not_paralel[[#This Row],[DecisionTime]]*1000</f>
        <v>13</v>
      </c>
    </row>
    <row r="18534" spans="1:9" x14ac:dyDescent="0.25">
      <c r="A18534">
        <v>680409</v>
      </c>
      <c r="B18534">
        <v>1657208943</v>
      </c>
      <c r="C18534" t="s">
        <v>107</v>
      </c>
      <c r="D18534" t="s">
        <v>145</v>
      </c>
      <c r="E18534">
        <v>1</v>
      </c>
      <c r="F18534">
        <v>1</v>
      </c>
      <c r="G18534">
        <v>1.6358614E-2</v>
      </c>
      <c r="H18534">
        <f>analysis_ncc2_scenario3__2[[#This Row],[DecisionTime]]*1000</f>
        <v>16.358613999999999</v>
      </c>
      <c r="I18534">
        <f>analysis_ncc2_scenario3_not_paralel[[#This Row],[DecisionTime]]*1000</f>
        <v>13</v>
      </c>
    </row>
    <row r="18535" spans="1:9" x14ac:dyDescent="0.25">
      <c r="A18535">
        <v>680430</v>
      </c>
      <c r="B18535">
        <v>1657208944</v>
      </c>
      <c r="C18535" t="s">
        <v>107</v>
      </c>
      <c r="D18535" t="s">
        <v>318</v>
      </c>
      <c r="E18535">
        <v>1</v>
      </c>
      <c r="F18535">
        <v>1</v>
      </c>
      <c r="G18535">
        <v>9.2196464999999995E-3</v>
      </c>
      <c r="H18535">
        <f>analysis_ncc2_scenario3__2[[#This Row],[DecisionTime]]*1000</f>
        <v>9.2196464999999996</v>
      </c>
      <c r="I18535">
        <f>analysis_ncc2_scenario3_not_paralel[[#This Row],[DecisionTime]]*1000</f>
        <v>13</v>
      </c>
    </row>
    <row r="18536" spans="1:9" x14ac:dyDescent="0.25">
      <c r="A18536">
        <v>680424</v>
      </c>
      <c r="B18536">
        <v>1657208944</v>
      </c>
      <c r="C18536" t="s">
        <v>116</v>
      </c>
      <c r="D18536" t="s">
        <v>191</v>
      </c>
      <c r="E18536">
        <v>1</v>
      </c>
      <c r="F18536">
        <v>1</v>
      </c>
      <c r="G18536">
        <v>1.1319875700000001E-2</v>
      </c>
      <c r="H18536">
        <f>analysis_ncc2_scenario3__2[[#This Row],[DecisionTime]]*1000</f>
        <v>11.319875700000001</v>
      </c>
      <c r="I18536">
        <f>analysis_ncc2_scenario3_not_paralel[[#This Row],[DecisionTime]]*1000</f>
        <v>13</v>
      </c>
    </row>
    <row r="18537" spans="1:9" x14ac:dyDescent="0.25">
      <c r="A18537">
        <v>680422</v>
      </c>
      <c r="B18537">
        <v>1657208944</v>
      </c>
      <c r="C18537" t="s">
        <v>107</v>
      </c>
      <c r="D18537" t="s">
        <v>1651</v>
      </c>
      <c r="E18537">
        <v>1</v>
      </c>
      <c r="F18537">
        <v>1</v>
      </c>
      <c r="G18537">
        <v>1.1914014800000001E-2</v>
      </c>
      <c r="H18537">
        <f>analysis_ncc2_scenario3__2[[#This Row],[DecisionTime]]*1000</f>
        <v>11.9140148</v>
      </c>
      <c r="I18537">
        <f>analysis_ncc2_scenario3_not_paralel[[#This Row],[DecisionTime]]*1000</f>
        <v>13</v>
      </c>
    </row>
    <row r="18538" spans="1:9" x14ac:dyDescent="0.25">
      <c r="A18538">
        <v>680425</v>
      </c>
      <c r="B18538">
        <v>1657208944</v>
      </c>
      <c r="C18538" t="s">
        <v>110</v>
      </c>
      <c r="D18538" t="s">
        <v>220</v>
      </c>
      <c r="E18538">
        <v>1</v>
      </c>
      <c r="F18538">
        <v>1</v>
      </c>
      <c r="G18538">
        <v>1.20890141E-2</v>
      </c>
      <c r="H18538">
        <f>analysis_ncc2_scenario3__2[[#This Row],[DecisionTime]]*1000</f>
        <v>12.0890141</v>
      </c>
      <c r="I18538">
        <f>analysis_ncc2_scenario3_not_paralel[[#This Row],[DecisionTime]]*1000</f>
        <v>13</v>
      </c>
    </row>
    <row r="18539" spans="1:9" x14ac:dyDescent="0.25">
      <c r="A18539">
        <v>680423</v>
      </c>
      <c r="B18539">
        <v>1657208944</v>
      </c>
      <c r="C18539" t="s">
        <v>116</v>
      </c>
      <c r="D18539" t="s">
        <v>320</v>
      </c>
      <c r="E18539">
        <v>1</v>
      </c>
      <c r="F18539">
        <v>1</v>
      </c>
      <c r="G18539">
        <v>1.32184029E-2</v>
      </c>
      <c r="H18539">
        <f>analysis_ncc2_scenario3__2[[#This Row],[DecisionTime]]*1000</f>
        <v>13.218402900000001</v>
      </c>
      <c r="I18539">
        <f>analysis_ncc2_scenario3_not_paralel[[#This Row],[DecisionTime]]*1000</f>
        <v>10</v>
      </c>
    </row>
    <row r="18540" spans="1:9" x14ac:dyDescent="0.25">
      <c r="A18540">
        <v>680429</v>
      </c>
      <c r="B18540">
        <v>1657208944</v>
      </c>
      <c r="C18540" t="s">
        <v>107</v>
      </c>
      <c r="D18540" t="s">
        <v>904</v>
      </c>
      <c r="E18540">
        <v>1</v>
      </c>
      <c r="F18540">
        <v>1</v>
      </c>
      <c r="G18540">
        <v>1.52757168E-2</v>
      </c>
      <c r="H18540">
        <f>analysis_ncc2_scenario3__2[[#This Row],[DecisionTime]]*1000</f>
        <v>15.2757168</v>
      </c>
      <c r="I18540">
        <f>analysis_ncc2_scenario3_not_paralel[[#This Row],[DecisionTime]]*1000</f>
        <v>9</v>
      </c>
    </row>
    <row r="18541" spans="1:9" x14ac:dyDescent="0.25">
      <c r="A18541">
        <v>680432</v>
      </c>
      <c r="B18541">
        <v>1657208944</v>
      </c>
      <c r="C18541" t="s">
        <v>122</v>
      </c>
      <c r="D18541" t="s">
        <v>166</v>
      </c>
      <c r="E18541">
        <v>1</v>
      </c>
      <c r="F18541">
        <v>1</v>
      </c>
      <c r="G18541">
        <v>1.5527248400000001E-2</v>
      </c>
      <c r="H18541">
        <f>analysis_ncc2_scenario3__2[[#This Row],[DecisionTime]]*1000</f>
        <v>15.527248400000001</v>
      </c>
      <c r="I18541">
        <f>analysis_ncc2_scenario3_not_paralel[[#This Row],[DecisionTime]]*1000</f>
        <v>9</v>
      </c>
    </row>
    <row r="18542" spans="1:9" x14ac:dyDescent="0.25">
      <c r="A18542">
        <v>680431</v>
      </c>
      <c r="B18542">
        <v>1657208944</v>
      </c>
      <c r="C18542" t="s">
        <v>107</v>
      </c>
      <c r="D18542" t="s">
        <v>121</v>
      </c>
      <c r="E18542">
        <v>1</v>
      </c>
      <c r="F18542">
        <v>1</v>
      </c>
      <c r="G18542">
        <v>1.56993866E-2</v>
      </c>
      <c r="H18542">
        <f>analysis_ncc2_scenario3__2[[#This Row],[DecisionTime]]*1000</f>
        <v>15.6993866</v>
      </c>
      <c r="I18542">
        <f>analysis_ncc2_scenario3_not_paralel[[#This Row],[DecisionTime]]*1000</f>
        <v>10</v>
      </c>
    </row>
    <row r="18543" spans="1:9" x14ac:dyDescent="0.25">
      <c r="A18543">
        <v>680427</v>
      </c>
      <c r="B18543">
        <v>1657208944</v>
      </c>
      <c r="C18543" t="s">
        <v>124</v>
      </c>
      <c r="D18543" t="s">
        <v>220</v>
      </c>
      <c r="E18543">
        <v>1</v>
      </c>
      <c r="F18543">
        <v>1</v>
      </c>
      <c r="G18543">
        <v>1.5943050399999999E-2</v>
      </c>
      <c r="H18543">
        <f>analysis_ncc2_scenario3__2[[#This Row],[DecisionTime]]*1000</f>
        <v>15.943050399999999</v>
      </c>
      <c r="I18543">
        <f>analysis_ncc2_scenario3_not_paralel[[#This Row],[DecisionTime]]*1000</f>
        <v>9</v>
      </c>
    </row>
    <row r="18544" spans="1:9" x14ac:dyDescent="0.25">
      <c r="A18544">
        <v>680428</v>
      </c>
      <c r="B18544">
        <v>1657208944</v>
      </c>
      <c r="C18544" t="s">
        <v>107</v>
      </c>
      <c r="D18544" t="s">
        <v>249</v>
      </c>
      <c r="E18544">
        <v>1</v>
      </c>
      <c r="F18544">
        <v>1</v>
      </c>
      <c r="G18544">
        <v>1.63433552E-2</v>
      </c>
      <c r="H18544">
        <f>analysis_ncc2_scenario3__2[[#This Row],[DecisionTime]]*1000</f>
        <v>16.343355200000001</v>
      </c>
      <c r="I18544">
        <f>analysis_ncc2_scenario3_not_paralel[[#This Row],[DecisionTime]]*1000</f>
        <v>10</v>
      </c>
    </row>
    <row r="18545" spans="1:9" x14ac:dyDescent="0.25">
      <c r="A18545">
        <v>680426</v>
      </c>
      <c r="B18545">
        <v>1657208944</v>
      </c>
      <c r="C18545" t="s">
        <v>117</v>
      </c>
      <c r="D18545" t="s">
        <v>145</v>
      </c>
      <c r="E18545">
        <v>1</v>
      </c>
      <c r="F18545">
        <v>1</v>
      </c>
      <c r="G18545">
        <v>1.6546964599999998E-2</v>
      </c>
      <c r="H18545">
        <f>analysis_ncc2_scenario3__2[[#This Row],[DecisionTime]]*1000</f>
        <v>16.546964599999999</v>
      </c>
      <c r="I18545">
        <f>analysis_ncc2_scenario3_not_paralel[[#This Row],[DecisionTime]]*1000</f>
        <v>10</v>
      </c>
    </row>
    <row r="18546" spans="1:9" x14ac:dyDescent="0.25">
      <c r="A18546">
        <v>680468</v>
      </c>
      <c r="B18546">
        <v>1657208945</v>
      </c>
      <c r="C18546" t="s">
        <v>107</v>
      </c>
      <c r="D18546" t="s">
        <v>808</v>
      </c>
      <c r="E18546">
        <v>1</v>
      </c>
      <c r="F18546">
        <v>1</v>
      </c>
      <c r="G18546">
        <v>1.2696743E-2</v>
      </c>
      <c r="H18546">
        <f>analysis_ncc2_scenario3__2[[#This Row],[DecisionTime]]*1000</f>
        <v>12.696743</v>
      </c>
      <c r="I18546">
        <f>analysis_ncc2_scenario3_not_paralel[[#This Row],[DecisionTime]]*1000</f>
        <v>13</v>
      </c>
    </row>
    <row r="18547" spans="1:9" x14ac:dyDescent="0.25">
      <c r="A18547">
        <v>680474</v>
      </c>
      <c r="B18547">
        <v>1657208945</v>
      </c>
      <c r="C18547" t="s">
        <v>107</v>
      </c>
      <c r="D18547" t="s">
        <v>113</v>
      </c>
      <c r="E18547">
        <v>1</v>
      </c>
      <c r="F18547">
        <v>1</v>
      </c>
      <c r="G18547">
        <v>1.4394521699999999E-2</v>
      </c>
      <c r="H18547">
        <f>analysis_ncc2_scenario3__2[[#This Row],[DecisionTime]]*1000</f>
        <v>14.394521699999999</v>
      </c>
      <c r="I18547">
        <f>analysis_ncc2_scenario3_not_paralel[[#This Row],[DecisionTime]]*1000</f>
        <v>13</v>
      </c>
    </row>
    <row r="18548" spans="1:9" x14ac:dyDescent="0.25">
      <c r="A18548">
        <v>680469</v>
      </c>
      <c r="B18548">
        <v>1657208945</v>
      </c>
      <c r="C18548" t="s">
        <v>107</v>
      </c>
      <c r="D18548" t="s">
        <v>152</v>
      </c>
      <c r="E18548">
        <v>1</v>
      </c>
      <c r="F18548">
        <v>1</v>
      </c>
      <c r="G18548">
        <v>1.49071217E-2</v>
      </c>
      <c r="H18548">
        <f>analysis_ncc2_scenario3__2[[#This Row],[DecisionTime]]*1000</f>
        <v>14.907121699999999</v>
      </c>
      <c r="I18548">
        <f>analysis_ncc2_scenario3_not_paralel[[#This Row],[DecisionTime]]*1000</f>
        <v>15</v>
      </c>
    </row>
    <row r="18549" spans="1:9" x14ac:dyDescent="0.25">
      <c r="A18549">
        <v>680470</v>
      </c>
      <c r="B18549">
        <v>1657208945</v>
      </c>
      <c r="C18549" t="s">
        <v>141</v>
      </c>
      <c r="D18549" t="s">
        <v>166</v>
      </c>
      <c r="E18549">
        <v>1</v>
      </c>
      <c r="F18549">
        <v>1</v>
      </c>
      <c r="G18549">
        <v>1.5194177600000001E-2</v>
      </c>
      <c r="H18549">
        <f>analysis_ncc2_scenario3__2[[#This Row],[DecisionTime]]*1000</f>
        <v>15.194177600000002</v>
      </c>
      <c r="I18549">
        <f>analysis_ncc2_scenario3_not_paralel[[#This Row],[DecisionTime]]*1000</f>
        <v>15</v>
      </c>
    </row>
    <row r="18550" spans="1:9" x14ac:dyDescent="0.25">
      <c r="A18550">
        <v>680472</v>
      </c>
      <c r="B18550">
        <v>1657208945</v>
      </c>
      <c r="C18550" t="s">
        <v>107</v>
      </c>
      <c r="D18550" t="s">
        <v>808</v>
      </c>
      <c r="E18550">
        <v>1</v>
      </c>
      <c r="F18550">
        <v>1</v>
      </c>
      <c r="G18550">
        <v>1.6187191E-2</v>
      </c>
      <c r="H18550">
        <f>analysis_ncc2_scenario3__2[[#This Row],[DecisionTime]]*1000</f>
        <v>16.187190999999999</v>
      </c>
      <c r="I18550">
        <f>analysis_ncc2_scenario3_not_paralel[[#This Row],[DecisionTime]]*1000</f>
        <v>12</v>
      </c>
    </row>
    <row r="18551" spans="1:9" x14ac:dyDescent="0.25">
      <c r="A18551">
        <v>680471</v>
      </c>
      <c r="B18551">
        <v>1657208945</v>
      </c>
      <c r="C18551" t="s">
        <v>116</v>
      </c>
      <c r="D18551" t="s">
        <v>727</v>
      </c>
      <c r="E18551">
        <v>1</v>
      </c>
      <c r="F18551">
        <v>1</v>
      </c>
      <c r="G18551">
        <v>1.62894726E-2</v>
      </c>
      <c r="H18551">
        <f>analysis_ncc2_scenario3__2[[#This Row],[DecisionTime]]*1000</f>
        <v>16.2894726</v>
      </c>
      <c r="I18551">
        <f>analysis_ncc2_scenario3_not_paralel[[#This Row],[DecisionTime]]*1000</f>
        <v>10</v>
      </c>
    </row>
    <row r="18552" spans="1:9" x14ac:dyDescent="0.25">
      <c r="A18552">
        <v>680473</v>
      </c>
      <c r="B18552">
        <v>1657208945</v>
      </c>
      <c r="C18552" t="s">
        <v>124</v>
      </c>
      <c r="D18552" t="s">
        <v>129</v>
      </c>
      <c r="E18552">
        <v>1</v>
      </c>
      <c r="F18552">
        <v>1</v>
      </c>
      <c r="G18552">
        <v>1.6776084899999998E-2</v>
      </c>
      <c r="H18552">
        <f>analysis_ncc2_scenario3__2[[#This Row],[DecisionTime]]*1000</f>
        <v>16.776084899999997</v>
      </c>
      <c r="I18552">
        <f>analysis_ncc2_scenario3_not_paralel[[#This Row],[DecisionTime]]*1000</f>
        <v>9</v>
      </c>
    </row>
    <row r="18553" spans="1:9" x14ac:dyDescent="0.25">
      <c r="A18553">
        <v>680487</v>
      </c>
      <c r="B18553">
        <v>1657208946</v>
      </c>
      <c r="C18553" t="s">
        <v>107</v>
      </c>
      <c r="D18553" t="s">
        <v>142</v>
      </c>
      <c r="E18553">
        <v>1</v>
      </c>
      <c r="F18553">
        <v>1</v>
      </c>
      <c r="G18553">
        <v>1.0872125599999999E-2</v>
      </c>
      <c r="H18553">
        <f>analysis_ncc2_scenario3__2[[#This Row],[DecisionTime]]*1000</f>
        <v>10.872125599999999</v>
      </c>
      <c r="I18553">
        <f>analysis_ncc2_scenario3_not_paralel[[#This Row],[DecisionTime]]*1000</f>
        <v>9</v>
      </c>
    </row>
    <row r="18554" spans="1:9" x14ac:dyDescent="0.25">
      <c r="A18554">
        <v>680488</v>
      </c>
      <c r="B18554">
        <v>1657208946</v>
      </c>
      <c r="C18554" t="s">
        <v>126</v>
      </c>
      <c r="D18554" t="s">
        <v>143</v>
      </c>
      <c r="E18554">
        <v>1</v>
      </c>
      <c r="F18554">
        <v>1</v>
      </c>
      <c r="G18554">
        <v>1.14696026E-2</v>
      </c>
      <c r="H18554">
        <f>analysis_ncc2_scenario3__2[[#This Row],[DecisionTime]]*1000</f>
        <v>11.4696026</v>
      </c>
      <c r="I18554">
        <f>analysis_ncc2_scenario3_not_paralel[[#This Row],[DecisionTime]]*1000</f>
        <v>9</v>
      </c>
    </row>
    <row r="18555" spans="1:9" x14ac:dyDescent="0.25">
      <c r="A18555">
        <v>680489</v>
      </c>
      <c r="B18555">
        <v>1657208946</v>
      </c>
      <c r="C18555" t="s">
        <v>110</v>
      </c>
      <c r="D18555" t="s">
        <v>426</v>
      </c>
      <c r="E18555">
        <v>1</v>
      </c>
      <c r="F18555">
        <v>1</v>
      </c>
      <c r="G18555">
        <v>1.17917061E-2</v>
      </c>
      <c r="H18555">
        <f>analysis_ncc2_scenario3__2[[#This Row],[DecisionTime]]*1000</f>
        <v>11.791706100000001</v>
      </c>
      <c r="I18555">
        <f>analysis_ncc2_scenario3_not_paralel[[#This Row],[DecisionTime]]*1000</f>
        <v>9</v>
      </c>
    </row>
    <row r="18556" spans="1:9" x14ac:dyDescent="0.25">
      <c r="A18556">
        <v>680484</v>
      </c>
      <c r="B18556">
        <v>1657208946</v>
      </c>
      <c r="C18556" t="s">
        <v>122</v>
      </c>
      <c r="D18556" t="s">
        <v>704</v>
      </c>
      <c r="E18556">
        <v>1</v>
      </c>
      <c r="F18556">
        <v>1</v>
      </c>
      <c r="G18556">
        <v>1.23608112E-2</v>
      </c>
      <c r="H18556">
        <f>analysis_ncc2_scenario3__2[[#This Row],[DecisionTime]]*1000</f>
        <v>12.360811200000001</v>
      </c>
      <c r="I18556">
        <f>analysis_ncc2_scenario3_not_paralel[[#This Row],[DecisionTime]]*1000</f>
        <v>9</v>
      </c>
    </row>
    <row r="18557" spans="1:9" x14ac:dyDescent="0.25">
      <c r="A18557">
        <v>680485</v>
      </c>
      <c r="B18557">
        <v>1657208946</v>
      </c>
      <c r="C18557" t="s">
        <v>118</v>
      </c>
      <c r="D18557" t="s">
        <v>145</v>
      </c>
      <c r="E18557">
        <v>1</v>
      </c>
      <c r="F18557">
        <v>1</v>
      </c>
      <c r="G18557">
        <v>1.5195131299999999E-2</v>
      </c>
      <c r="H18557">
        <f>analysis_ncc2_scenario3__2[[#This Row],[DecisionTime]]*1000</f>
        <v>15.1951313</v>
      </c>
      <c r="I18557">
        <f>analysis_ncc2_scenario3_not_paralel[[#This Row],[DecisionTime]]*1000</f>
        <v>9</v>
      </c>
    </row>
    <row r="18558" spans="1:9" x14ac:dyDescent="0.25">
      <c r="A18558">
        <v>680486</v>
      </c>
      <c r="B18558">
        <v>1657208946</v>
      </c>
      <c r="C18558" t="s">
        <v>107</v>
      </c>
      <c r="D18558" t="s">
        <v>711</v>
      </c>
      <c r="E18558">
        <v>1</v>
      </c>
      <c r="F18558">
        <v>1</v>
      </c>
      <c r="G18558">
        <v>1.6405105600000001E-2</v>
      </c>
      <c r="H18558">
        <f>analysis_ncc2_scenario3__2[[#This Row],[DecisionTime]]*1000</f>
        <v>16.405105600000002</v>
      </c>
      <c r="I18558">
        <f>analysis_ncc2_scenario3_not_paralel[[#This Row],[DecisionTime]]*1000</f>
        <v>10</v>
      </c>
    </row>
    <row r="18559" spans="1:9" x14ac:dyDescent="0.25">
      <c r="A18559">
        <v>680505</v>
      </c>
      <c r="B18559">
        <v>1657208947</v>
      </c>
      <c r="C18559" t="s">
        <v>117</v>
      </c>
      <c r="D18559" t="s">
        <v>123</v>
      </c>
      <c r="E18559">
        <v>1</v>
      </c>
      <c r="F18559">
        <v>1</v>
      </c>
      <c r="G18559">
        <v>9.8934174E-3</v>
      </c>
      <c r="H18559">
        <f>analysis_ncc2_scenario3__2[[#This Row],[DecisionTime]]*1000</f>
        <v>9.8934174000000006</v>
      </c>
      <c r="I18559">
        <f>analysis_ncc2_scenario3_not_paralel[[#This Row],[DecisionTime]]*1000</f>
        <v>13</v>
      </c>
    </row>
    <row r="18560" spans="1:9" x14ac:dyDescent="0.25">
      <c r="A18560">
        <v>680498</v>
      </c>
      <c r="B18560">
        <v>1657208947</v>
      </c>
      <c r="C18560" t="s">
        <v>107</v>
      </c>
      <c r="D18560" t="s">
        <v>125</v>
      </c>
      <c r="E18560">
        <v>1</v>
      </c>
      <c r="F18560">
        <v>1</v>
      </c>
      <c r="G18560">
        <v>1.0888099700000001E-2</v>
      </c>
      <c r="H18560">
        <f>analysis_ncc2_scenario3__2[[#This Row],[DecisionTime]]*1000</f>
        <v>10.888099700000001</v>
      </c>
      <c r="I18560">
        <f>analysis_ncc2_scenario3_not_paralel[[#This Row],[DecisionTime]]*1000</f>
        <v>13</v>
      </c>
    </row>
    <row r="18561" spans="1:9" x14ac:dyDescent="0.25">
      <c r="A18561">
        <v>680499</v>
      </c>
      <c r="B18561">
        <v>1657208947</v>
      </c>
      <c r="C18561" t="s">
        <v>107</v>
      </c>
      <c r="D18561" t="s">
        <v>153</v>
      </c>
      <c r="E18561">
        <v>1</v>
      </c>
      <c r="F18561">
        <v>1</v>
      </c>
      <c r="G18561">
        <v>1.16374493E-2</v>
      </c>
      <c r="H18561">
        <f>analysis_ncc2_scenario3__2[[#This Row],[DecisionTime]]*1000</f>
        <v>11.6374493</v>
      </c>
      <c r="I18561">
        <f>analysis_ncc2_scenario3_not_paralel[[#This Row],[DecisionTime]]*1000</f>
        <v>13</v>
      </c>
    </row>
    <row r="18562" spans="1:9" x14ac:dyDescent="0.25">
      <c r="A18562">
        <v>680502</v>
      </c>
      <c r="B18562">
        <v>1657208947</v>
      </c>
      <c r="C18562" t="s">
        <v>141</v>
      </c>
      <c r="D18562" t="s">
        <v>143</v>
      </c>
      <c r="E18562">
        <v>1</v>
      </c>
      <c r="F18562">
        <v>1</v>
      </c>
      <c r="G18562">
        <v>1.22292042E-2</v>
      </c>
      <c r="H18562">
        <f>analysis_ncc2_scenario3__2[[#This Row],[DecisionTime]]*1000</f>
        <v>12.2292042</v>
      </c>
      <c r="I18562">
        <f>analysis_ncc2_scenario3_not_paralel[[#This Row],[DecisionTime]]*1000</f>
        <v>10</v>
      </c>
    </row>
    <row r="18563" spans="1:9" x14ac:dyDescent="0.25">
      <c r="A18563">
        <v>680503</v>
      </c>
      <c r="B18563">
        <v>1657208947</v>
      </c>
      <c r="C18563" t="s">
        <v>124</v>
      </c>
      <c r="D18563" t="s">
        <v>154</v>
      </c>
      <c r="E18563">
        <v>1</v>
      </c>
      <c r="F18563">
        <v>1</v>
      </c>
      <c r="G18563">
        <v>1.26779079E-2</v>
      </c>
      <c r="H18563">
        <f>analysis_ncc2_scenario3__2[[#This Row],[DecisionTime]]*1000</f>
        <v>12.677907900000001</v>
      </c>
      <c r="I18563">
        <f>analysis_ncc2_scenario3_not_paralel[[#This Row],[DecisionTime]]*1000</f>
        <v>10</v>
      </c>
    </row>
    <row r="18564" spans="1:9" x14ac:dyDescent="0.25">
      <c r="A18564">
        <v>680500</v>
      </c>
      <c r="B18564">
        <v>1657208947</v>
      </c>
      <c r="C18564" t="s">
        <v>126</v>
      </c>
      <c r="D18564" t="s">
        <v>193</v>
      </c>
      <c r="E18564">
        <v>1</v>
      </c>
      <c r="F18564">
        <v>1</v>
      </c>
      <c r="G18564">
        <v>1.28617287E-2</v>
      </c>
      <c r="H18564">
        <f>analysis_ncc2_scenario3__2[[#This Row],[DecisionTime]]*1000</f>
        <v>12.8617287</v>
      </c>
      <c r="I18564">
        <f>analysis_ncc2_scenario3_not_paralel[[#This Row],[DecisionTime]]*1000</f>
        <v>11</v>
      </c>
    </row>
    <row r="18565" spans="1:9" x14ac:dyDescent="0.25">
      <c r="A18565">
        <v>680497</v>
      </c>
      <c r="B18565">
        <v>1657208947</v>
      </c>
      <c r="C18565" t="s">
        <v>107</v>
      </c>
      <c r="D18565" t="s">
        <v>125</v>
      </c>
      <c r="E18565">
        <v>1</v>
      </c>
      <c r="F18565">
        <v>1</v>
      </c>
      <c r="G18565">
        <v>1.3135671599999999E-2</v>
      </c>
      <c r="H18565">
        <f>analysis_ncc2_scenario3__2[[#This Row],[DecisionTime]]*1000</f>
        <v>13.135671599999998</v>
      </c>
      <c r="I18565">
        <f>analysis_ncc2_scenario3_not_paralel[[#This Row],[DecisionTime]]*1000</f>
        <v>9</v>
      </c>
    </row>
    <row r="18566" spans="1:9" x14ac:dyDescent="0.25">
      <c r="A18566">
        <v>680501</v>
      </c>
      <c r="B18566">
        <v>1657208947</v>
      </c>
      <c r="C18566" t="s">
        <v>107</v>
      </c>
      <c r="D18566" t="s">
        <v>134</v>
      </c>
      <c r="E18566">
        <v>1</v>
      </c>
      <c r="F18566">
        <v>1</v>
      </c>
      <c r="G18566">
        <v>1.34003162E-2</v>
      </c>
      <c r="H18566">
        <f>analysis_ncc2_scenario3__2[[#This Row],[DecisionTime]]*1000</f>
        <v>13.400316200000001</v>
      </c>
      <c r="I18566">
        <f>analysis_ncc2_scenario3_not_paralel[[#This Row],[DecisionTime]]*1000</f>
        <v>9</v>
      </c>
    </row>
    <row r="18567" spans="1:9" x14ac:dyDescent="0.25">
      <c r="A18567">
        <v>680504</v>
      </c>
      <c r="B18567">
        <v>1657208947</v>
      </c>
      <c r="C18567" t="s">
        <v>107</v>
      </c>
      <c r="D18567" t="s">
        <v>185</v>
      </c>
      <c r="E18567">
        <v>1</v>
      </c>
      <c r="F18567">
        <v>1</v>
      </c>
      <c r="G18567">
        <v>1.4001607900000001E-2</v>
      </c>
      <c r="H18567">
        <f>analysis_ncc2_scenario3__2[[#This Row],[DecisionTime]]*1000</f>
        <v>14.001607900000002</v>
      </c>
      <c r="I18567">
        <f>analysis_ncc2_scenario3_not_paralel[[#This Row],[DecisionTime]]*1000</f>
        <v>11</v>
      </c>
    </row>
    <row r="18568" spans="1:9" x14ac:dyDescent="0.25">
      <c r="A18568">
        <v>680514</v>
      </c>
      <c r="B18568">
        <v>1657208948</v>
      </c>
      <c r="C18568" t="s">
        <v>110</v>
      </c>
      <c r="D18568" t="s">
        <v>220</v>
      </c>
      <c r="E18568">
        <v>1</v>
      </c>
      <c r="F18568">
        <v>1</v>
      </c>
      <c r="G18568">
        <v>9.7627640000000002E-3</v>
      </c>
      <c r="H18568">
        <f>analysis_ncc2_scenario3__2[[#This Row],[DecisionTime]]*1000</f>
        <v>9.7627640000000007</v>
      </c>
      <c r="I18568">
        <f>analysis_ncc2_scenario3_not_paralel[[#This Row],[DecisionTime]]*1000</f>
        <v>13</v>
      </c>
    </row>
    <row r="18569" spans="1:9" x14ac:dyDescent="0.25">
      <c r="A18569">
        <v>680516</v>
      </c>
      <c r="B18569">
        <v>1657208948</v>
      </c>
      <c r="C18569" t="s">
        <v>122</v>
      </c>
      <c r="D18569" t="s">
        <v>123</v>
      </c>
      <c r="E18569">
        <v>1</v>
      </c>
      <c r="F18569">
        <v>1</v>
      </c>
      <c r="G18569">
        <v>1.27565861E-2</v>
      </c>
      <c r="H18569">
        <f>analysis_ncc2_scenario3__2[[#This Row],[DecisionTime]]*1000</f>
        <v>12.7565861</v>
      </c>
      <c r="I18569">
        <f>analysis_ncc2_scenario3_not_paralel[[#This Row],[DecisionTime]]*1000</f>
        <v>13</v>
      </c>
    </row>
    <row r="18570" spans="1:9" x14ac:dyDescent="0.25">
      <c r="A18570">
        <v>680517</v>
      </c>
      <c r="B18570">
        <v>1657208948</v>
      </c>
      <c r="C18570" t="s">
        <v>118</v>
      </c>
      <c r="D18570" t="s">
        <v>1494</v>
      </c>
      <c r="E18570">
        <v>1</v>
      </c>
      <c r="F18570">
        <v>1</v>
      </c>
      <c r="G18570">
        <v>1.3232946400000001E-2</v>
      </c>
      <c r="H18570">
        <f>analysis_ncc2_scenario3__2[[#This Row],[DecisionTime]]*1000</f>
        <v>13.232946400000001</v>
      </c>
      <c r="I18570">
        <f>analysis_ncc2_scenario3_not_paralel[[#This Row],[DecisionTime]]*1000</f>
        <v>12</v>
      </c>
    </row>
    <row r="18571" spans="1:9" x14ac:dyDescent="0.25">
      <c r="A18571">
        <v>680512</v>
      </c>
      <c r="B18571">
        <v>1657208948</v>
      </c>
      <c r="C18571" t="s">
        <v>126</v>
      </c>
      <c r="D18571" t="s">
        <v>130</v>
      </c>
      <c r="E18571">
        <v>1</v>
      </c>
      <c r="F18571">
        <v>1</v>
      </c>
      <c r="G18571">
        <v>1.45494938E-2</v>
      </c>
      <c r="H18571">
        <f>analysis_ncc2_scenario3__2[[#This Row],[DecisionTime]]*1000</f>
        <v>14.5494938</v>
      </c>
      <c r="I18571">
        <f>analysis_ncc2_scenario3_not_paralel[[#This Row],[DecisionTime]]*1000</f>
        <v>10</v>
      </c>
    </row>
    <row r="18572" spans="1:9" x14ac:dyDescent="0.25">
      <c r="A18572">
        <v>680515</v>
      </c>
      <c r="B18572">
        <v>1657208948</v>
      </c>
      <c r="C18572" t="s">
        <v>107</v>
      </c>
      <c r="D18572" t="s">
        <v>769</v>
      </c>
      <c r="E18572">
        <v>1</v>
      </c>
      <c r="F18572">
        <v>1</v>
      </c>
      <c r="G18572">
        <v>1.6025066399999999E-2</v>
      </c>
      <c r="H18572">
        <f>analysis_ncc2_scenario3__2[[#This Row],[DecisionTime]]*1000</f>
        <v>16.0250664</v>
      </c>
      <c r="I18572">
        <f>analysis_ncc2_scenario3_not_paralel[[#This Row],[DecisionTime]]*1000</f>
        <v>8</v>
      </c>
    </row>
    <row r="18573" spans="1:9" x14ac:dyDescent="0.25">
      <c r="A18573">
        <v>680513</v>
      </c>
      <c r="B18573">
        <v>1657208948</v>
      </c>
      <c r="C18573" t="s">
        <v>107</v>
      </c>
      <c r="D18573" t="s">
        <v>296</v>
      </c>
      <c r="E18573">
        <v>1</v>
      </c>
      <c r="F18573">
        <v>1</v>
      </c>
      <c r="G18573">
        <v>1.6266346000000001E-2</v>
      </c>
      <c r="H18573">
        <f>analysis_ncc2_scenario3__2[[#This Row],[DecisionTime]]*1000</f>
        <v>16.266346000000002</v>
      </c>
      <c r="I18573">
        <f>analysis_ncc2_scenario3_not_paralel[[#This Row],[DecisionTime]]*1000</f>
        <v>9</v>
      </c>
    </row>
    <row r="18574" spans="1:9" x14ac:dyDescent="0.25">
      <c r="A18574">
        <v>680528</v>
      </c>
      <c r="B18574">
        <v>1657208949</v>
      </c>
      <c r="C18574" t="s">
        <v>122</v>
      </c>
      <c r="D18574" t="s">
        <v>108</v>
      </c>
      <c r="E18574">
        <v>1</v>
      </c>
      <c r="F18574">
        <v>1</v>
      </c>
      <c r="G18574">
        <v>9.9728106999999993E-3</v>
      </c>
      <c r="H18574">
        <f>analysis_ncc2_scenario3__2[[#This Row],[DecisionTime]]*1000</f>
        <v>9.9728107000000001</v>
      </c>
      <c r="I18574">
        <f>analysis_ncc2_scenario3_not_paralel[[#This Row],[DecisionTime]]*1000</f>
        <v>10</v>
      </c>
    </row>
    <row r="18575" spans="1:9" x14ac:dyDescent="0.25">
      <c r="A18575">
        <v>680534</v>
      </c>
      <c r="B18575">
        <v>1657208949</v>
      </c>
      <c r="C18575" t="s">
        <v>107</v>
      </c>
      <c r="D18575" t="s">
        <v>323</v>
      </c>
      <c r="E18575">
        <v>1</v>
      </c>
      <c r="F18575">
        <v>1</v>
      </c>
      <c r="G18575">
        <v>1.01678371E-2</v>
      </c>
      <c r="H18575">
        <f>analysis_ncc2_scenario3__2[[#This Row],[DecisionTime]]*1000</f>
        <v>10.1678371</v>
      </c>
      <c r="I18575">
        <f>analysis_ncc2_scenario3_not_paralel[[#This Row],[DecisionTime]]*1000</f>
        <v>9</v>
      </c>
    </row>
    <row r="18576" spans="1:9" x14ac:dyDescent="0.25">
      <c r="A18576">
        <v>680536</v>
      </c>
      <c r="B18576">
        <v>1657208949</v>
      </c>
      <c r="C18576" t="s">
        <v>141</v>
      </c>
      <c r="D18576" t="s">
        <v>1652</v>
      </c>
      <c r="E18576">
        <v>1</v>
      </c>
      <c r="F18576">
        <v>1</v>
      </c>
      <c r="G18576">
        <v>1.06341839E-2</v>
      </c>
      <c r="H18576">
        <f>analysis_ncc2_scenario3__2[[#This Row],[DecisionTime]]*1000</f>
        <v>10.6341839</v>
      </c>
      <c r="I18576">
        <f>analysis_ncc2_scenario3_not_paralel[[#This Row],[DecisionTime]]*1000</f>
        <v>9</v>
      </c>
    </row>
    <row r="18577" spans="1:9" x14ac:dyDescent="0.25">
      <c r="A18577">
        <v>680532</v>
      </c>
      <c r="B18577">
        <v>1657208949</v>
      </c>
      <c r="C18577" t="s">
        <v>107</v>
      </c>
      <c r="D18577" t="s">
        <v>199</v>
      </c>
      <c r="E18577">
        <v>1</v>
      </c>
      <c r="F18577">
        <v>1</v>
      </c>
      <c r="G18577">
        <v>1.14617348E-2</v>
      </c>
      <c r="H18577">
        <f>analysis_ncc2_scenario3__2[[#This Row],[DecisionTime]]*1000</f>
        <v>11.4617348</v>
      </c>
      <c r="I18577">
        <f>analysis_ncc2_scenario3_not_paralel[[#This Row],[DecisionTime]]*1000</f>
        <v>9</v>
      </c>
    </row>
    <row r="18578" spans="1:9" x14ac:dyDescent="0.25">
      <c r="A18578">
        <v>680533</v>
      </c>
      <c r="B18578">
        <v>1657208949</v>
      </c>
      <c r="C18578" t="s">
        <v>124</v>
      </c>
      <c r="D18578" t="s">
        <v>123</v>
      </c>
      <c r="E18578">
        <v>1</v>
      </c>
      <c r="F18578">
        <v>1</v>
      </c>
      <c r="G18578">
        <v>1.1944293999999999E-2</v>
      </c>
      <c r="H18578">
        <f>analysis_ncc2_scenario3__2[[#This Row],[DecisionTime]]*1000</f>
        <v>11.944293999999999</v>
      </c>
      <c r="I18578">
        <f>analysis_ncc2_scenario3_not_paralel[[#This Row],[DecisionTime]]*1000</f>
        <v>8</v>
      </c>
    </row>
    <row r="18579" spans="1:9" x14ac:dyDescent="0.25">
      <c r="A18579">
        <v>680537</v>
      </c>
      <c r="B18579">
        <v>1657208949</v>
      </c>
      <c r="C18579" t="s">
        <v>126</v>
      </c>
      <c r="D18579" t="s">
        <v>704</v>
      </c>
      <c r="E18579">
        <v>1</v>
      </c>
      <c r="F18579">
        <v>1</v>
      </c>
      <c r="G18579">
        <v>1.24483109E-2</v>
      </c>
      <c r="H18579">
        <f>analysis_ncc2_scenario3__2[[#This Row],[DecisionTime]]*1000</f>
        <v>12.448310900000001</v>
      </c>
      <c r="I18579">
        <f>analysis_ncc2_scenario3_not_paralel[[#This Row],[DecisionTime]]*1000</f>
        <v>9</v>
      </c>
    </row>
    <row r="18580" spans="1:9" x14ac:dyDescent="0.25">
      <c r="A18580">
        <v>680535</v>
      </c>
      <c r="B18580">
        <v>1657208949</v>
      </c>
      <c r="C18580" t="s">
        <v>122</v>
      </c>
      <c r="D18580" t="s">
        <v>185</v>
      </c>
      <c r="E18580">
        <v>1</v>
      </c>
      <c r="F18580">
        <v>1</v>
      </c>
      <c r="G18580">
        <v>1.25529766E-2</v>
      </c>
      <c r="H18580">
        <f>analysis_ncc2_scenario3__2[[#This Row],[DecisionTime]]*1000</f>
        <v>12.552976599999999</v>
      </c>
      <c r="I18580">
        <f>analysis_ncc2_scenario3_not_paralel[[#This Row],[DecisionTime]]*1000</f>
        <v>9</v>
      </c>
    </row>
    <row r="18581" spans="1:9" x14ac:dyDescent="0.25">
      <c r="A18581">
        <v>680529</v>
      </c>
      <c r="B18581">
        <v>1657208949</v>
      </c>
      <c r="C18581" t="s">
        <v>122</v>
      </c>
      <c r="D18581" t="s">
        <v>220</v>
      </c>
      <c r="E18581">
        <v>1</v>
      </c>
      <c r="F18581">
        <v>1</v>
      </c>
      <c r="G18581">
        <v>1.27019882E-2</v>
      </c>
      <c r="H18581">
        <f>analysis_ncc2_scenario3__2[[#This Row],[DecisionTime]]*1000</f>
        <v>12.701988200000001</v>
      </c>
      <c r="I18581">
        <f>analysis_ncc2_scenario3_not_paralel[[#This Row],[DecisionTime]]*1000</f>
        <v>9</v>
      </c>
    </row>
    <row r="18582" spans="1:9" x14ac:dyDescent="0.25">
      <c r="A18582">
        <v>680527</v>
      </c>
      <c r="B18582">
        <v>1657208949</v>
      </c>
      <c r="C18582" t="s">
        <v>122</v>
      </c>
      <c r="D18582" t="s">
        <v>155</v>
      </c>
      <c r="E18582">
        <v>1</v>
      </c>
      <c r="F18582">
        <v>1</v>
      </c>
      <c r="G18582">
        <v>1.2815713899999999E-2</v>
      </c>
      <c r="H18582">
        <f>analysis_ncc2_scenario3__2[[#This Row],[DecisionTime]]*1000</f>
        <v>12.815713899999999</v>
      </c>
      <c r="I18582">
        <f>analysis_ncc2_scenario3_not_paralel[[#This Row],[DecisionTime]]*1000</f>
        <v>10</v>
      </c>
    </row>
    <row r="18583" spans="1:9" x14ac:dyDescent="0.25">
      <c r="A18583">
        <v>680530</v>
      </c>
      <c r="B18583">
        <v>1657208949</v>
      </c>
      <c r="C18583" t="s">
        <v>118</v>
      </c>
      <c r="D18583" t="s">
        <v>123</v>
      </c>
      <c r="E18583">
        <v>1</v>
      </c>
      <c r="F18583">
        <v>1</v>
      </c>
      <c r="G18583">
        <v>1.34079456E-2</v>
      </c>
      <c r="H18583">
        <f>analysis_ncc2_scenario3__2[[#This Row],[DecisionTime]]*1000</f>
        <v>13.4079456</v>
      </c>
      <c r="I18583">
        <f>analysis_ncc2_scenario3_not_paralel[[#This Row],[DecisionTime]]*1000</f>
        <v>10</v>
      </c>
    </row>
    <row r="18584" spans="1:9" x14ac:dyDescent="0.25">
      <c r="A18584">
        <v>680526</v>
      </c>
      <c r="B18584">
        <v>1657208949</v>
      </c>
      <c r="C18584" t="s">
        <v>141</v>
      </c>
      <c r="D18584" t="s">
        <v>155</v>
      </c>
      <c r="E18584">
        <v>1</v>
      </c>
      <c r="F18584">
        <v>1</v>
      </c>
      <c r="G18584">
        <v>1.58703327E-2</v>
      </c>
      <c r="H18584">
        <f>analysis_ncc2_scenario3__2[[#This Row],[DecisionTime]]*1000</f>
        <v>15.870332700000001</v>
      </c>
      <c r="I18584">
        <f>analysis_ncc2_scenario3_not_paralel[[#This Row],[DecisionTime]]*1000</f>
        <v>10</v>
      </c>
    </row>
    <row r="18585" spans="1:9" x14ac:dyDescent="0.25">
      <c r="A18585">
        <v>680531</v>
      </c>
      <c r="B18585">
        <v>1657208949</v>
      </c>
      <c r="C18585" t="s">
        <v>110</v>
      </c>
      <c r="D18585" t="s">
        <v>123</v>
      </c>
      <c r="E18585">
        <v>1</v>
      </c>
      <c r="F18585">
        <v>1</v>
      </c>
      <c r="G18585">
        <v>1.5886783599999999E-2</v>
      </c>
      <c r="H18585">
        <f>analysis_ncc2_scenario3__2[[#This Row],[DecisionTime]]*1000</f>
        <v>15.886783599999999</v>
      </c>
      <c r="I18585">
        <f>analysis_ncc2_scenario3_not_paralel[[#This Row],[DecisionTime]]*1000</f>
        <v>11</v>
      </c>
    </row>
    <row r="18586" spans="1:9" x14ac:dyDescent="0.25">
      <c r="A18586">
        <v>680564</v>
      </c>
      <c r="B18586">
        <v>1657208950</v>
      </c>
      <c r="C18586" t="s">
        <v>107</v>
      </c>
      <c r="D18586" t="s">
        <v>739</v>
      </c>
      <c r="E18586">
        <v>1</v>
      </c>
      <c r="F18586">
        <v>1</v>
      </c>
      <c r="G18586">
        <v>1.02934837E-2</v>
      </c>
      <c r="H18586">
        <f>analysis_ncc2_scenario3__2[[#This Row],[DecisionTime]]*1000</f>
        <v>10.293483699999999</v>
      </c>
      <c r="I18586">
        <f>analysis_ncc2_scenario3_not_paralel[[#This Row],[DecisionTime]]*1000</f>
        <v>9</v>
      </c>
    </row>
    <row r="18587" spans="1:9" x14ac:dyDescent="0.25">
      <c r="A18587">
        <v>680568</v>
      </c>
      <c r="B18587">
        <v>1657208950</v>
      </c>
      <c r="C18587" t="s">
        <v>126</v>
      </c>
      <c r="D18587" t="s">
        <v>978</v>
      </c>
      <c r="E18587">
        <v>1</v>
      </c>
      <c r="F18587">
        <v>1</v>
      </c>
      <c r="G18587">
        <v>1.3095617299999999E-2</v>
      </c>
      <c r="H18587">
        <f>analysis_ncc2_scenario3__2[[#This Row],[DecisionTime]]*1000</f>
        <v>13.095617299999999</v>
      </c>
      <c r="I18587">
        <f>analysis_ncc2_scenario3_not_paralel[[#This Row],[DecisionTime]]*1000</f>
        <v>9</v>
      </c>
    </row>
    <row r="18588" spans="1:9" x14ac:dyDescent="0.25">
      <c r="A18588">
        <v>680567</v>
      </c>
      <c r="B18588">
        <v>1657208950</v>
      </c>
      <c r="C18588" t="s">
        <v>141</v>
      </c>
      <c r="D18588" t="s">
        <v>1579</v>
      </c>
      <c r="E18588">
        <v>1</v>
      </c>
      <c r="F18588">
        <v>1</v>
      </c>
      <c r="G18588">
        <v>1.4425039299999999E-2</v>
      </c>
      <c r="H18588">
        <f>analysis_ncc2_scenario3__2[[#This Row],[DecisionTime]]*1000</f>
        <v>14.4250393</v>
      </c>
      <c r="I18588">
        <f>analysis_ncc2_scenario3_not_paralel[[#This Row],[DecisionTime]]*1000</f>
        <v>10</v>
      </c>
    </row>
    <row r="18589" spans="1:9" x14ac:dyDescent="0.25">
      <c r="A18589">
        <v>680565</v>
      </c>
      <c r="B18589">
        <v>1657208950</v>
      </c>
      <c r="C18589" t="s">
        <v>107</v>
      </c>
      <c r="D18589" t="s">
        <v>123</v>
      </c>
      <c r="E18589">
        <v>1</v>
      </c>
      <c r="F18589">
        <v>1</v>
      </c>
      <c r="G18589">
        <v>1.52146816E-2</v>
      </c>
      <c r="H18589">
        <f>analysis_ncc2_scenario3__2[[#This Row],[DecisionTime]]*1000</f>
        <v>15.2146816</v>
      </c>
      <c r="I18589">
        <f>analysis_ncc2_scenario3_not_paralel[[#This Row],[DecisionTime]]*1000</f>
        <v>14</v>
      </c>
    </row>
    <row r="18590" spans="1:9" x14ac:dyDescent="0.25">
      <c r="A18590">
        <v>680566</v>
      </c>
      <c r="B18590">
        <v>1657208950</v>
      </c>
      <c r="C18590" t="s">
        <v>107</v>
      </c>
      <c r="D18590" t="s">
        <v>113</v>
      </c>
      <c r="E18590">
        <v>1</v>
      </c>
      <c r="F18590">
        <v>1</v>
      </c>
      <c r="G18590">
        <v>1.60834789E-2</v>
      </c>
      <c r="H18590">
        <f>analysis_ncc2_scenario3__2[[#This Row],[DecisionTime]]*1000</f>
        <v>16.083478899999999</v>
      </c>
      <c r="I18590">
        <f>analysis_ncc2_scenario3_not_paralel[[#This Row],[DecisionTime]]*1000</f>
        <v>13</v>
      </c>
    </row>
    <row r="18591" spans="1:9" x14ac:dyDescent="0.25">
      <c r="A18591">
        <v>680580</v>
      </c>
      <c r="B18591">
        <v>1657208951</v>
      </c>
      <c r="C18591" t="s">
        <v>122</v>
      </c>
      <c r="D18591" t="s">
        <v>717</v>
      </c>
      <c r="E18591">
        <v>1</v>
      </c>
      <c r="F18591">
        <v>1</v>
      </c>
      <c r="G18591">
        <v>1.3448715199999999E-2</v>
      </c>
      <c r="H18591">
        <f>analysis_ncc2_scenario3__2[[#This Row],[DecisionTime]]*1000</f>
        <v>13.448715199999999</v>
      </c>
      <c r="I18591">
        <f>analysis_ncc2_scenario3_not_paralel[[#This Row],[DecisionTime]]*1000</f>
        <v>13</v>
      </c>
    </row>
    <row r="18592" spans="1:9" x14ac:dyDescent="0.25">
      <c r="A18592">
        <v>680582</v>
      </c>
      <c r="B18592">
        <v>1657208951</v>
      </c>
      <c r="C18592" t="s">
        <v>117</v>
      </c>
      <c r="D18592" t="s">
        <v>130</v>
      </c>
      <c r="E18592">
        <v>1</v>
      </c>
      <c r="F18592">
        <v>1</v>
      </c>
      <c r="G18592">
        <v>1.3792276399999999E-2</v>
      </c>
      <c r="H18592">
        <f>analysis_ncc2_scenario3__2[[#This Row],[DecisionTime]]*1000</f>
        <v>13.792276399999999</v>
      </c>
      <c r="I18592">
        <f>analysis_ncc2_scenario3_not_paralel[[#This Row],[DecisionTime]]*1000</f>
        <v>14</v>
      </c>
    </row>
    <row r="18593" spans="1:9" x14ac:dyDescent="0.25">
      <c r="A18593">
        <v>680583</v>
      </c>
      <c r="B18593">
        <v>1657208951</v>
      </c>
      <c r="C18593" t="s">
        <v>118</v>
      </c>
      <c r="D18593" t="s">
        <v>704</v>
      </c>
      <c r="E18593">
        <v>1</v>
      </c>
      <c r="F18593">
        <v>1</v>
      </c>
      <c r="G18593">
        <v>1.5191555000000001E-2</v>
      </c>
      <c r="H18593">
        <f>analysis_ncc2_scenario3__2[[#This Row],[DecisionTime]]*1000</f>
        <v>15.191555000000001</v>
      </c>
      <c r="I18593">
        <f>analysis_ncc2_scenario3_not_paralel[[#This Row],[DecisionTime]]*1000</f>
        <v>13</v>
      </c>
    </row>
    <row r="18594" spans="1:9" x14ac:dyDescent="0.25">
      <c r="A18594">
        <v>680585</v>
      </c>
      <c r="B18594">
        <v>1657208951</v>
      </c>
      <c r="C18594" t="s">
        <v>107</v>
      </c>
      <c r="D18594" t="s">
        <v>704</v>
      </c>
      <c r="E18594">
        <v>1</v>
      </c>
      <c r="F18594">
        <v>1</v>
      </c>
      <c r="G18594">
        <v>1.5789747199999999E-2</v>
      </c>
      <c r="H18594">
        <f>analysis_ncc2_scenario3__2[[#This Row],[DecisionTime]]*1000</f>
        <v>15.789747199999999</v>
      </c>
      <c r="I18594">
        <f>analysis_ncc2_scenario3_not_paralel[[#This Row],[DecisionTime]]*1000</f>
        <v>13</v>
      </c>
    </row>
    <row r="18595" spans="1:9" x14ac:dyDescent="0.25">
      <c r="A18595">
        <v>680581</v>
      </c>
      <c r="B18595">
        <v>1657208951</v>
      </c>
      <c r="C18595" t="s">
        <v>107</v>
      </c>
      <c r="D18595" t="s">
        <v>123</v>
      </c>
      <c r="E18595">
        <v>1</v>
      </c>
      <c r="F18595">
        <v>1</v>
      </c>
      <c r="G18595">
        <v>1.59583092E-2</v>
      </c>
      <c r="H18595">
        <f>analysis_ncc2_scenario3__2[[#This Row],[DecisionTime]]*1000</f>
        <v>15.9583092</v>
      </c>
      <c r="I18595">
        <f>analysis_ncc2_scenario3_not_paralel[[#This Row],[DecisionTime]]*1000</f>
        <v>13</v>
      </c>
    </row>
    <row r="18596" spans="1:9" x14ac:dyDescent="0.25">
      <c r="A18596">
        <v>680584</v>
      </c>
      <c r="B18596">
        <v>1657208951</v>
      </c>
      <c r="C18596" t="s">
        <v>148</v>
      </c>
      <c r="D18596" t="s">
        <v>123</v>
      </c>
      <c r="E18596">
        <v>1</v>
      </c>
      <c r="F18596">
        <v>1</v>
      </c>
      <c r="G18596">
        <v>1.6078948999999999E-2</v>
      </c>
      <c r="H18596">
        <f>analysis_ncc2_scenario3__2[[#This Row],[DecisionTime]]*1000</f>
        <v>16.078948999999998</v>
      </c>
      <c r="I18596">
        <f>analysis_ncc2_scenario3_not_paralel[[#This Row],[DecisionTime]]*1000</f>
        <v>13</v>
      </c>
    </row>
    <row r="18597" spans="1:9" x14ac:dyDescent="0.25">
      <c r="A18597">
        <v>680600</v>
      </c>
      <c r="B18597">
        <v>1657208952</v>
      </c>
      <c r="C18597" t="s">
        <v>107</v>
      </c>
      <c r="D18597" t="s">
        <v>166</v>
      </c>
      <c r="E18597">
        <v>1</v>
      </c>
      <c r="F18597">
        <v>1</v>
      </c>
      <c r="G18597">
        <v>1.06089115E-2</v>
      </c>
      <c r="H18597">
        <f>analysis_ncc2_scenario3__2[[#This Row],[DecisionTime]]*1000</f>
        <v>10.6089115</v>
      </c>
      <c r="I18597">
        <f>analysis_ncc2_scenario3_not_paralel[[#This Row],[DecisionTime]]*1000</f>
        <v>15</v>
      </c>
    </row>
    <row r="18598" spans="1:9" x14ac:dyDescent="0.25">
      <c r="A18598">
        <v>680595</v>
      </c>
      <c r="B18598">
        <v>1657208952</v>
      </c>
      <c r="C18598" t="s">
        <v>107</v>
      </c>
      <c r="D18598" t="s">
        <v>814</v>
      </c>
      <c r="E18598">
        <v>1</v>
      </c>
      <c r="F18598">
        <v>1</v>
      </c>
      <c r="G18598">
        <v>1.07462406E-2</v>
      </c>
      <c r="H18598">
        <f>analysis_ncc2_scenario3__2[[#This Row],[DecisionTime]]*1000</f>
        <v>10.7462406</v>
      </c>
      <c r="I18598">
        <f>analysis_ncc2_scenario3_not_paralel[[#This Row],[DecisionTime]]*1000</f>
        <v>13</v>
      </c>
    </row>
    <row r="18599" spans="1:9" x14ac:dyDescent="0.25">
      <c r="A18599">
        <v>680601</v>
      </c>
      <c r="B18599">
        <v>1657208952</v>
      </c>
      <c r="C18599" t="s">
        <v>126</v>
      </c>
      <c r="D18599" t="s">
        <v>1654</v>
      </c>
      <c r="E18599">
        <v>1</v>
      </c>
      <c r="F18599">
        <v>1</v>
      </c>
      <c r="G18599">
        <v>1.07805729E-2</v>
      </c>
      <c r="H18599">
        <f>analysis_ncc2_scenario3__2[[#This Row],[DecisionTime]]*1000</f>
        <v>10.780572900000001</v>
      </c>
      <c r="I18599">
        <f>analysis_ncc2_scenario3_not_paralel[[#This Row],[DecisionTime]]*1000</f>
        <v>9</v>
      </c>
    </row>
    <row r="18600" spans="1:9" x14ac:dyDescent="0.25">
      <c r="A18600">
        <v>680597</v>
      </c>
      <c r="B18600">
        <v>1657208952</v>
      </c>
      <c r="C18600" t="s">
        <v>126</v>
      </c>
      <c r="D18600" t="s">
        <v>298</v>
      </c>
      <c r="E18600">
        <v>1</v>
      </c>
      <c r="F18600">
        <v>1</v>
      </c>
      <c r="G18600">
        <v>1.08580589E-2</v>
      </c>
      <c r="H18600">
        <f>analysis_ncc2_scenario3__2[[#This Row],[DecisionTime]]*1000</f>
        <v>10.8580589</v>
      </c>
      <c r="I18600">
        <f>analysis_ncc2_scenario3_not_paralel[[#This Row],[DecisionTime]]*1000</f>
        <v>12</v>
      </c>
    </row>
    <row r="18601" spans="1:9" x14ac:dyDescent="0.25">
      <c r="A18601">
        <v>680596</v>
      </c>
      <c r="B18601">
        <v>1657208952</v>
      </c>
      <c r="C18601" t="s">
        <v>116</v>
      </c>
      <c r="D18601" t="s">
        <v>704</v>
      </c>
      <c r="E18601">
        <v>1</v>
      </c>
      <c r="F18601">
        <v>1</v>
      </c>
      <c r="G18601">
        <v>1.2317419099999999E-2</v>
      </c>
      <c r="H18601">
        <f>analysis_ncc2_scenario3__2[[#This Row],[DecisionTime]]*1000</f>
        <v>12.317419099999999</v>
      </c>
      <c r="I18601">
        <f>analysis_ncc2_scenario3_not_paralel[[#This Row],[DecisionTime]]*1000</f>
        <v>14</v>
      </c>
    </row>
    <row r="18602" spans="1:9" x14ac:dyDescent="0.25">
      <c r="A18602">
        <v>680599</v>
      </c>
      <c r="B18602">
        <v>1657208952</v>
      </c>
      <c r="C18602" t="s">
        <v>110</v>
      </c>
      <c r="D18602" t="s">
        <v>254</v>
      </c>
      <c r="E18602">
        <v>1</v>
      </c>
      <c r="F18602">
        <v>1</v>
      </c>
      <c r="G18602">
        <v>1.4908790599999999E-2</v>
      </c>
      <c r="H18602">
        <f>analysis_ncc2_scenario3__2[[#This Row],[DecisionTime]]*1000</f>
        <v>14.9087906</v>
      </c>
      <c r="I18602">
        <f>analysis_ncc2_scenario3_not_paralel[[#This Row],[DecisionTime]]*1000</f>
        <v>9</v>
      </c>
    </row>
    <row r="18603" spans="1:9" x14ac:dyDescent="0.25">
      <c r="A18603">
        <v>680598</v>
      </c>
      <c r="B18603">
        <v>1657208952</v>
      </c>
      <c r="C18603" t="s">
        <v>107</v>
      </c>
      <c r="D18603" t="s">
        <v>1653</v>
      </c>
      <c r="E18603">
        <v>1</v>
      </c>
      <c r="F18603">
        <v>1</v>
      </c>
      <c r="G18603">
        <v>1.5469551099999999E-2</v>
      </c>
      <c r="H18603">
        <f>analysis_ncc2_scenario3__2[[#This Row],[DecisionTime]]*1000</f>
        <v>15.469551099999999</v>
      </c>
      <c r="I18603">
        <f>analysis_ncc2_scenario3_not_paralel[[#This Row],[DecisionTime]]*1000</f>
        <v>10</v>
      </c>
    </row>
    <row r="18604" spans="1:9" x14ac:dyDescent="0.25">
      <c r="A18604">
        <v>680593</v>
      </c>
      <c r="B18604">
        <v>1657208952</v>
      </c>
      <c r="C18604" t="s">
        <v>118</v>
      </c>
      <c r="D18604" t="s">
        <v>704</v>
      </c>
      <c r="E18604">
        <v>1</v>
      </c>
      <c r="F18604">
        <v>1</v>
      </c>
      <c r="G18604">
        <v>1.61991119E-2</v>
      </c>
      <c r="H18604">
        <f>analysis_ncc2_scenario3__2[[#This Row],[DecisionTime]]*1000</f>
        <v>16.199111900000002</v>
      </c>
      <c r="I18604">
        <f>analysis_ncc2_scenario3_not_paralel[[#This Row],[DecisionTime]]*1000</f>
        <v>9</v>
      </c>
    </row>
    <row r="18605" spans="1:9" x14ac:dyDescent="0.25">
      <c r="A18605">
        <v>680594</v>
      </c>
      <c r="B18605">
        <v>1657208952</v>
      </c>
      <c r="C18605" t="s">
        <v>116</v>
      </c>
      <c r="D18605" t="s">
        <v>320</v>
      </c>
      <c r="E18605">
        <v>1</v>
      </c>
      <c r="F18605">
        <v>1</v>
      </c>
      <c r="G18605">
        <v>1.64244175E-2</v>
      </c>
      <c r="H18605">
        <f>analysis_ncc2_scenario3__2[[#This Row],[DecisionTime]]*1000</f>
        <v>16.424417500000001</v>
      </c>
      <c r="I18605">
        <f>analysis_ncc2_scenario3_not_paralel[[#This Row],[DecisionTime]]*1000</f>
        <v>12</v>
      </c>
    </row>
    <row r="18606" spans="1:9" x14ac:dyDescent="0.25">
      <c r="A18606">
        <v>680617</v>
      </c>
      <c r="B18606">
        <v>1657208953</v>
      </c>
      <c r="C18606" t="s">
        <v>122</v>
      </c>
      <c r="D18606" t="s">
        <v>704</v>
      </c>
      <c r="E18606">
        <v>1</v>
      </c>
      <c r="F18606">
        <v>1</v>
      </c>
      <c r="G18606">
        <v>1.04568005E-2</v>
      </c>
      <c r="H18606">
        <f>analysis_ncc2_scenario3__2[[#This Row],[DecisionTime]]*1000</f>
        <v>10.4568005</v>
      </c>
      <c r="I18606">
        <f>analysis_ncc2_scenario3_not_paralel[[#This Row],[DecisionTime]]*1000</f>
        <v>13</v>
      </c>
    </row>
    <row r="18607" spans="1:9" x14ac:dyDescent="0.25">
      <c r="A18607">
        <v>680611</v>
      </c>
      <c r="B18607">
        <v>1657208953</v>
      </c>
      <c r="C18607" t="s">
        <v>116</v>
      </c>
      <c r="D18607" t="s">
        <v>704</v>
      </c>
      <c r="E18607">
        <v>1</v>
      </c>
      <c r="F18607">
        <v>1</v>
      </c>
      <c r="G18607">
        <v>1.11739635E-2</v>
      </c>
      <c r="H18607">
        <f>analysis_ncc2_scenario3__2[[#This Row],[DecisionTime]]*1000</f>
        <v>11.173963499999999</v>
      </c>
      <c r="I18607">
        <f>analysis_ncc2_scenario3_not_paralel[[#This Row],[DecisionTime]]*1000</f>
        <v>13</v>
      </c>
    </row>
    <row r="18608" spans="1:9" x14ac:dyDescent="0.25">
      <c r="A18608">
        <v>680615</v>
      </c>
      <c r="B18608">
        <v>1657208953</v>
      </c>
      <c r="C18608" t="s">
        <v>116</v>
      </c>
      <c r="D18608" t="s">
        <v>119</v>
      </c>
      <c r="E18608">
        <v>1</v>
      </c>
      <c r="F18608">
        <v>1</v>
      </c>
      <c r="G18608">
        <v>1.2835740999999999E-2</v>
      </c>
      <c r="H18608">
        <f>analysis_ncc2_scenario3__2[[#This Row],[DecisionTime]]*1000</f>
        <v>12.835740999999999</v>
      </c>
      <c r="I18608">
        <f>analysis_ncc2_scenario3_not_paralel[[#This Row],[DecisionTime]]*1000</f>
        <v>13</v>
      </c>
    </row>
    <row r="18609" spans="1:9" x14ac:dyDescent="0.25">
      <c r="A18609">
        <v>680616</v>
      </c>
      <c r="B18609">
        <v>1657208953</v>
      </c>
      <c r="C18609" t="s">
        <v>110</v>
      </c>
      <c r="D18609" t="s">
        <v>784</v>
      </c>
      <c r="E18609">
        <v>1</v>
      </c>
      <c r="F18609">
        <v>1</v>
      </c>
      <c r="G18609">
        <v>1.2891530999999999E-2</v>
      </c>
      <c r="H18609">
        <f>analysis_ncc2_scenario3__2[[#This Row],[DecisionTime]]*1000</f>
        <v>12.891530999999999</v>
      </c>
      <c r="I18609">
        <f>analysis_ncc2_scenario3_not_paralel[[#This Row],[DecisionTime]]*1000</f>
        <v>13</v>
      </c>
    </row>
    <row r="18610" spans="1:9" x14ac:dyDescent="0.25">
      <c r="A18610">
        <v>680610</v>
      </c>
      <c r="B18610">
        <v>1657208953</v>
      </c>
      <c r="C18610" t="s">
        <v>107</v>
      </c>
      <c r="D18610" t="s">
        <v>239</v>
      </c>
      <c r="E18610">
        <v>1</v>
      </c>
      <c r="F18610">
        <v>1</v>
      </c>
      <c r="G18610">
        <v>1.29961967E-2</v>
      </c>
      <c r="H18610">
        <f>analysis_ncc2_scenario3__2[[#This Row],[DecisionTime]]*1000</f>
        <v>12.9961967</v>
      </c>
      <c r="I18610">
        <f>analysis_ncc2_scenario3_not_paralel[[#This Row],[DecisionTime]]*1000</f>
        <v>10</v>
      </c>
    </row>
    <row r="18611" spans="1:9" x14ac:dyDescent="0.25">
      <c r="A18611">
        <v>680613</v>
      </c>
      <c r="B18611">
        <v>1657208953</v>
      </c>
      <c r="C18611" t="s">
        <v>116</v>
      </c>
      <c r="D18611" t="s">
        <v>185</v>
      </c>
      <c r="E18611">
        <v>1</v>
      </c>
      <c r="F18611">
        <v>1</v>
      </c>
      <c r="G18611">
        <v>1.32455826E-2</v>
      </c>
      <c r="H18611">
        <f>analysis_ncc2_scenario3__2[[#This Row],[DecisionTime]]*1000</f>
        <v>13.245582600000001</v>
      </c>
      <c r="I18611">
        <f>analysis_ncc2_scenario3_not_paralel[[#This Row],[DecisionTime]]*1000</f>
        <v>14</v>
      </c>
    </row>
    <row r="18612" spans="1:9" x14ac:dyDescent="0.25">
      <c r="A18612">
        <v>680612</v>
      </c>
      <c r="B18612">
        <v>1657208953</v>
      </c>
      <c r="C18612" t="s">
        <v>148</v>
      </c>
      <c r="D18612" t="s">
        <v>123</v>
      </c>
      <c r="E18612">
        <v>1</v>
      </c>
      <c r="F18612">
        <v>1</v>
      </c>
      <c r="G18612">
        <v>1.32865906E-2</v>
      </c>
      <c r="H18612">
        <f>analysis_ncc2_scenario3__2[[#This Row],[DecisionTime]]*1000</f>
        <v>13.2865906</v>
      </c>
      <c r="I18612">
        <f>analysis_ncc2_scenario3_not_paralel[[#This Row],[DecisionTime]]*1000</f>
        <v>12</v>
      </c>
    </row>
    <row r="18613" spans="1:9" x14ac:dyDescent="0.25">
      <c r="A18613">
        <v>680614</v>
      </c>
      <c r="B18613">
        <v>1657208953</v>
      </c>
      <c r="C18613" t="s">
        <v>110</v>
      </c>
      <c r="D18613" t="s">
        <v>123</v>
      </c>
      <c r="E18613">
        <v>1</v>
      </c>
      <c r="F18613">
        <v>1</v>
      </c>
      <c r="G18613">
        <v>1.4707803700000001E-2</v>
      </c>
      <c r="H18613">
        <f>analysis_ncc2_scenario3__2[[#This Row],[DecisionTime]]*1000</f>
        <v>14.707803700000001</v>
      </c>
      <c r="I18613">
        <f>analysis_ncc2_scenario3_not_paralel[[#This Row],[DecisionTime]]*1000</f>
        <v>9</v>
      </c>
    </row>
    <row r="18614" spans="1:9" x14ac:dyDescent="0.25">
      <c r="A18614">
        <v>680626</v>
      </c>
      <c r="B18614">
        <v>1657208954</v>
      </c>
      <c r="C18614" t="s">
        <v>126</v>
      </c>
      <c r="D18614" t="s">
        <v>123</v>
      </c>
      <c r="E18614">
        <v>1</v>
      </c>
      <c r="F18614">
        <v>1</v>
      </c>
      <c r="G18614">
        <v>1.1620998400000001E-2</v>
      </c>
      <c r="H18614">
        <f>analysis_ncc2_scenario3__2[[#This Row],[DecisionTime]]*1000</f>
        <v>11.620998400000001</v>
      </c>
      <c r="I18614">
        <f>analysis_ncc2_scenario3_not_paralel[[#This Row],[DecisionTime]]*1000</f>
        <v>9</v>
      </c>
    </row>
    <row r="18615" spans="1:9" x14ac:dyDescent="0.25">
      <c r="A18615">
        <v>680627</v>
      </c>
      <c r="B18615">
        <v>1657208954</v>
      </c>
      <c r="C18615" t="s">
        <v>124</v>
      </c>
      <c r="D18615" t="s">
        <v>123</v>
      </c>
      <c r="E18615">
        <v>1</v>
      </c>
      <c r="F18615">
        <v>1</v>
      </c>
      <c r="G18615">
        <v>1.2268304799999999E-2</v>
      </c>
      <c r="H18615">
        <f>analysis_ncc2_scenario3__2[[#This Row],[DecisionTime]]*1000</f>
        <v>12.268304799999999</v>
      </c>
      <c r="I18615">
        <f>analysis_ncc2_scenario3_not_paralel[[#This Row],[DecisionTime]]*1000</f>
        <v>9</v>
      </c>
    </row>
    <row r="18616" spans="1:9" x14ac:dyDescent="0.25">
      <c r="A18616">
        <v>680624</v>
      </c>
      <c r="B18616">
        <v>1657208954</v>
      </c>
      <c r="C18616" t="s">
        <v>107</v>
      </c>
      <c r="D18616" t="s">
        <v>123</v>
      </c>
      <c r="E18616">
        <v>1</v>
      </c>
      <c r="F18616">
        <v>1</v>
      </c>
      <c r="G18616">
        <v>1.28779411E-2</v>
      </c>
      <c r="H18616">
        <f>analysis_ncc2_scenario3__2[[#This Row],[DecisionTime]]*1000</f>
        <v>12.877941099999999</v>
      </c>
      <c r="I18616">
        <f>analysis_ncc2_scenario3_not_paralel[[#This Row],[DecisionTime]]*1000</f>
        <v>9</v>
      </c>
    </row>
    <row r="18617" spans="1:9" x14ac:dyDescent="0.25">
      <c r="A18617">
        <v>680628</v>
      </c>
      <c r="B18617">
        <v>1657208954</v>
      </c>
      <c r="C18617" t="s">
        <v>107</v>
      </c>
      <c r="D18617" t="s">
        <v>212</v>
      </c>
      <c r="E18617">
        <v>1</v>
      </c>
      <c r="F18617">
        <v>1</v>
      </c>
      <c r="G18617">
        <v>1.2943983100000001E-2</v>
      </c>
      <c r="H18617">
        <f>analysis_ncc2_scenario3__2[[#This Row],[DecisionTime]]*1000</f>
        <v>12.943983100000001</v>
      </c>
      <c r="I18617">
        <f>analysis_ncc2_scenario3_not_paralel[[#This Row],[DecisionTime]]*1000</f>
        <v>9</v>
      </c>
    </row>
    <row r="18618" spans="1:9" x14ac:dyDescent="0.25">
      <c r="A18618">
        <v>680625</v>
      </c>
      <c r="B18618">
        <v>1657208954</v>
      </c>
      <c r="C18618" t="s">
        <v>107</v>
      </c>
      <c r="D18618" t="s">
        <v>171</v>
      </c>
      <c r="E18618">
        <v>1</v>
      </c>
      <c r="F18618">
        <v>1</v>
      </c>
      <c r="G18618">
        <v>1.6884088500000002E-2</v>
      </c>
      <c r="H18618">
        <f>analysis_ncc2_scenario3__2[[#This Row],[DecisionTime]]*1000</f>
        <v>16.884088500000001</v>
      </c>
      <c r="I18618">
        <f>analysis_ncc2_scenario3_not_paralel[[#This Row],[DecisionTime]]*1000</f>
        <v>9</v>
      </c>
    </row>
    <row r="18619" spans="1:9" x14ac:dyDescent="0.25">
      <c r="A18619">
        <v>680658</v>
      </c>
      <c r="B18619">
        <v>1657208955</v>
      </c>
      <c r="C18619" t="s">
        <v>148</v>
      </c>
      <c r="D18619" t="s">
        <v>191</v>
      </c>
      <c r="E18619">
        <v>1</v>
      </c>
      <c r="F18619">
        <v>1</v>
      </c>
      <c r="G18619">
        <v>1.3610363E-2</v>
      </c>
      <c r="H18619">
        <f>analysis_ncc2_scenario3__2[[#This Row],[DecisionTime]]*1000</f>
        <v>13.610363</v>
      </c>
      <c r="I18619">
        <f>analysis_ncc2_scenario3_not_paralel[[#This Row],[DecisionTime]]*1000</f>
        <v>9</v>
      </c>
    </row>
    <row r="18620" spans="1:9" x14ac:dyDescent="0.25">
      <c r="A18620">
        <v>680654</v>
      </c>
      <c r="B18620">
        <v>1657208955</v>
      </c>
      <c r="C18620" t="s">
        <v>117</v>
      </c>
      <c r="D18620" t="s">
        <v>123</v>
      </c>
      <c r="E18620">
        <v>1</v>
      </c>
      <c r="F18620">
        <v>1</v>
      </c>
      <c r="G18620">
        <v>1.3940334299999999E-2</v>
      </c>
      <c r="H18620">
        <f>analysis_ncc2_scenario3__2[[#This Row],[DecisionTime]]*1000</f>
        <v>13.9403343</v>
      </c>
      <c r="I18620">
        <f>analysis_ncc2_scenario3_not_paralel[[#This Row],[DecisionTime]]*1000</f>
        <v>9</v>
      </c>
    </row>
    <row r="18621" spans="1:9" x14ac:dyDescent="0.25">
      <c r="A18621">
        <v>680657</v>
      </c>
      <c r="B18621">
        <v>1657208955</v>
      </c>
      <c r="C18621" t="s">
        <v>107</v>
      </c>
      <c r="D18621" t="s">
        <v>160</v>
      </c>
      <c r="E18621">
        <v>1</v>
      </c>
      <c r="F18621">
        <v>1</v>
      </c>
      <c r="G18621">
        <v>1.4380216600000001E-2</v>
      </c>
      <c r="H18621">
        <f>analysis_ncc2_scenario3__2[[#This Row],[DecisionTime]]*1000</f>
        <v>14.380216600000001</v>
      </c>
      <c r="I18621">
        <f>analysis_ncc2_scenario3_not_paralel[[#This Row],[DecisionTime]]*1000</f>
        <v>10</v>
      </c>
    </row>
    <row r="18622" spans="1:9" x14ac:dyDescent="0.25">
      <c r="A18622">
        <v>680659</v>
      </c>
      <c r="B18622">
        <v>1657208955</v>
      </c>
      <c r="C18622" t="s">
        <v>117</v>
      </c>
      <c r="D18622" t="s">
        <v>704</v>
      </c>
      <c r="E18622">
        <v>1</v>
      </c>
      <c r="F18622">
        <v>1</v>
      </c>
      <c r="G18622">
        <v>1.46887302E-2</v>
      </c>
      <c r="H18622">
        <f>analysis_ncc2_scenario3__2[[#This Row],[DecisionTime]]*1000</f>
        <v>14.6887302</v>
      </c>
      <c r="I18622">
        <f>analysis_ncc2_scenario3_not_paralel[[#This Row],[DecisionTime]]*1000</f>
        <v>11</v>
      </c>
    </row>
    <row r="18623" spans="1:9" x14ac:dyDescent="0.25">
      <c r="A18623">
        <v>680652</v>
      </c>
      <c r="B18623">
        <v>1657208955</v>
      </c>
      <c r="C18623" t="s">
        <v>107</v>
      </c>
      <c r="D18623" t="s">
        <v>155</v>
      </c>
      <c r="E18623">
        <v>1</v>
      </c>
      <c r="F18623">
        <v>1</v>
      </c>
      <c r="G18623">
        <v>1.4945030200000001E-2</v>
      </c>
      <c r="H18623">
        <f>analysis_ncc2_scenario3__2[[#This Row],[DecisionTime]]*1000</f>
        <v>14.945030200000001</v>
      </c>
      <c r="I18623">
        <f>analysis_ncc2_scenario3_not_paralel[[#This Row],[DecisionTime]]*1000</f>
        <v>13</v>
      </c>
    </row>
    <row r="18624" spans="1:9" x14ac:dyDescent="0.25">
      <c r="A18624">
        <v>680655</v>
      </c>
      <c r="B18624">
        <v>1657208955</v>
      </c>
      <c r="C18624" t="s">
        <v>107</v>
      </c>
      <c r="D18624" t="s">
        <v>458</v>
      </c>
      <c r="E18624">
        <v>1</v>
      </c>
      <c r="F18624">
        <v>1</v>
      </c>
      <c r="G18624">
        <v>1.56533718E-2</v>
      </c>
      <c r="H18624">
        <f>analysis_ncc2_scenario3__2[[#This Row],[DecisionTime]]*1000</f>
        <v>15.6533718</v>
      </c>
      <c r="I18624">
        <f>analysis_ncc2_scenario3_not_paralel[[#This Row],[DecisionTime]]*1000</f>
        <v>11</v>
      </c>
    </row>
    <row r="18625" spans="1:9" x14ac:dyDescent="0.25">
      <c r="A18625">
        <v>680656</v>
      </c>
      <c r="B18625">
        <v>1657208955</v>
      </c>
      <c r="C18625" t="s">
        <v>124</v>
      </c>
      <c r="D18625" t="s">
        <v>1655</v>
      </c>
      <c r="E18625">
        <v>1</v>
      </c>
      <c r="F18625">
        <v>1</v>
      </c>
      <c r="G18625">
        <v>1.6051530800000002E-2</v>
      </c>
      <c r="H18625">
        <f>analysis_ncc2_scenario3__2[[#This Row],[DecisionTime]]*1000</f>
        <v>16.051530800000002</v>
      </c>
      <c r="I18625">
        <f>analysis_ncc2_scenario3_not_paralel[[#This Row],[DecisionTime]]*1000</f>
        <v>13</v>
      </c>
    </row>
    <row r="18626" spans="1:9" x14ac:dyDescent="0.25">
      <c r="A18626">
        <v>680650</v>
      </c>
      <c r="B18626">
        <v>1657208955</v>
      </c>
      <c r="C18626" t="s">
        <v>117</v>
      </c>
      <c r="D18626" t="s">
        <v>108</v>
      </c>
      <c r="E18626">
        <v>1</v>
      </c>
      <c r="F18626">
        <v>1</v>
      </c>
      <c r="G18626">
        <v>1.6059875500000001E-2</v>
      </c>
      <c r="H18626">
        <f>analysis_ncc2_scenario3__2[[#This Row],[DecisionTime]]*1000</f>
        <v>16.0598755</v>
      </c>
      <c r="I18626">
        <f>analysis_ncc2_scenario3_not_paralel[[#This Row],[DecisionTime]]*1000</f>
        <v>13</v>
      </c>
    </row>
    <row r="18627" spans="1:9" x14ac:dyDescent="0.25">
      <c r="A18627">
        <v>680653</v>
      </c>
      <c r="B18627">
        <v>1657208955</v>
      </c>
      <c r="C18627" t="s">
        <v>107</v>
      </c>
      <c r="D18627" t="s">
        <v>123</v>
      </c>
      <c r="E18627">
        <v>1</v>
      </c>
      <c r="F18627">
        <v>1</v>
      </c>
      <c r="G18627">
        <v>1.62246227E-2</v>
      </c>
      <c r="H18627">
        <f>analysis_ncc2_scenario3__2[[#This Row],[DecisionTime]]*1000</f>
        <v>16.224622700000001</v>
      </c>
      <c r="I18627">
        <f>analysis_ncc2_scenario3_not_paralel[[#This Row],[DecisionTime]]*1000</f>
        <v>13</v>
      </c>
    </row>
    <row r="18628" spans="1:9" x14ac:dyDescent="0.25">
      <c r="A18628">
        <v>680649</v>
      </c>
      <c r="B18628">
        <v>1657208955</v>
      </c>
      <c r="C18628" t="s">
        <v>117</v>
      </c>
      <c r="D18628" t="s">
        <v>123</v>
      </c>
      <c r="E18628">
        <v>1</v>
      </c>
      <c r="F18628">
        <v>1</v>
      </c>
      <c r="G18628">
        <v>1.6313314400000001E-2</v>
      </c>
      <c r="H18628">
        <f>analysis_ncc2_scenario3__2[[#This Row],[DecisionTime]]*1000</f>
        <v>16.313314399999999</v>
      </c>
      <c r="I18628">
        <f>analysis_ncc2_scenario3_not_paralel[[#This Row],[DecisionTime]]*1000</f>
        <v>13</v>
      </c>
    </row>
    <row r="18629" spans="1:9" x14ac:dyDescent="0.25">
      <c r="A18629">
        <v>680651</v>
      </c>
      <c r="B18629">
        <v>1657208955</v>
      </c>
      <c r="C18629" t="s">
        <v>107</v>
      </c>
      <c r="D18629" t="s">
        <v>769</v>
      </c>
      <c r="E18629">
        <v>1</v>
      </c>
      <c r="F18629">
        <v>1</v>
      </c>
      <c r="G18629">
        <v>1.6477108000000001E-2</v>
      </c>
      <c r="H18629">
        <f>analysis_ncc2_scenario3__2[[#This Row],[DecisionTime]]*1000</f>
        <v>16.477108000000001</v>
      </c>
      <c r="I18629">
        <f>analysis_ncc2_scenario3_not_paralel[[#This Row],[DecisionTime]]*1000</f>
        <v>13</v>
      </c>
    </row>
    <row r="18630" spans="1:9" x14ac:dyDescent="0.25">
      <c r="A18630">
        <v>680671</v>
      </c>
      <c r="B18630">
        <v>1657208956</v>
      </c>
      <c r="C18630" t="s">
        <v>148</v>
      </c>
      <c r="D18630" t="s">
        <v>123</v>
      </c>
      <c r="E18630">
        <v>1</v>
      </c>
      <c r="F18630">
        <v>1</v>
      </c>
      <c r="G18630">
        <v>1.0117054E-2</v>
      </c>
      <c r="H18630">
        <f>analysis_ncc2_scenario3__2[[#This Row],[DecisionTime]]*1000</f>
        <v>10.117054</v>
      </c>
      <c r="I18630">
        <f>analysis_ncc2_scenario3_not_paralel[[#This Row],[DecisionTime]]*1000</f>
        <v>13</v>
      </c>
    </row>
    <row r="18631" spans="1:9" x14ac:dyDescent="0.25">
      <c r="A18631">
        <v>680669</v>
      </c>
      <c r="B18631">
        <v>1657208956</v>
      </c>
      <c r="C18631" t="s">
        <v>126</v>
      </c>
      <c r="D18631" t="s">
        <v>408</v>
      </c>
      <c r="E18631">
        <v>1</v>
      </c>
      <c r="F18631">
        <v>1</v>
      </c>
      <c r="G18631">
        <v>1.09577179E-2</v>
      </c>
      <c r="H18631">
        <f>analysis_ncc2_scenario3__2[[#This Row],[DecisionTime]]*1000</f>
        <v>10.9577179</v>
      </c>
      <c r="I18631">
        <f>analysis_ncc2_scenario3_not_paralel[[#This Row],[DecisionTime]]*1000</f>
        <v>12</v>
      </c>
    </row>
    <row r="18632" spans="1:9" x14ac:dyDescent="0.25">
      <c r="A18632">
        <v>680673</v>
      </c>
      <c r="B18632">
        <v>1657208956</v>
      </c>
      <c r="C18632" t="s">
        <v>122</v>
      </c>
      <c r="D18632" t="s">
        <v>145</v>
      </c>
      <c r="E18632">
        <v>1</v>
      </c>
      <c r="F18632">
        <v>1</v>
      </c>
      <c r="G18632">
        <v>1.29256248E-2</v>
      </c>
      <c r="H18632">
        <f>analysis_ncc2_scenario3__2[[#This Row],[DecisionTime]]*1000</f>
        <v>12.9256248</v>
      </c>
      <c r="I18632">
        <f>analysis_ncc2_scenario3_not_paralel[[#This Row],[DecisionTime]]*1000</f>
        <v>13</v>
      </c>
    </row>
    <row r="18633" spans="1:9" x14ac:dyDescent="0.25">
      <c r="A18633">
        <v>680668</v>
      </c>
      <c r="B18633">
        <v>1657208956</v>
      </c>
      <c r="C18633" t="s">
        <v>148</v>
      </c>
      <c r="D18633" t="s">
        <v>239</v>
      </c>
      <c r="E18633">
        <v>1</v>
      </c>
      <c r="F18633">
        <v>1</v>
      </c>
      <c r="G18633">
        <v>1.34038925E-2</v>
      </c>
      <c r="H18633">
        <f>analysis_ncc2_scenario3__2[[#This Row],[DecisionTime]]*1000</f>
        <v>13.4038925</v>
      </c>
      <c r="I18633">
        <f>analysis_ncc2_scenario3_not_paralel[[#This Row],[DecisionTime]]*1000</f>
        <v>14</v>
      </c>
    </row>
    <row r="18634" spans="1:9" x14ac:dyDescent="0.25">
      <c r="A18634">
        <v>680674</v>
      </c>
      <c r="B18634">
        <v>1657208956</v>
      </c>
      <c r="C18634" t="s">
        <v>107</v>
      </c>
      <c r="D18634" t="s">
        <v>113</v>
      </c>
      <c r="E18634">
        <v>1</v>
      </c>
      <c r="F18634">
        <v>1</v>
      </c>
      <c r="G18634">
        <v>1.450634E-2</v>
      </c>
      <c r="H18634">
        <f>analysis_ncc2_scenario3__2[[#This Row],[DecisionTime]]*1000</f>
        <v>14.50634</v>
      </c>
      <c r="I18634">
        <f>analysis_ncc2_scenario3_not_paralel[[#This Row],[DecisionTime]]*1000</f>
        <v>13</v>
      </c>
    </row>
    <row r="18635" spans="1:9" x14ac:dyDescent="0.25">
      <c r="A18635">
        <v>680670</v>
      </c>
      <c r="B18635">
        <v>1657208956</v>
      </c>
      <c r="C18635" t="s">
        <v>107</v>
      </c>
      <c r="D18635" t="s">
        <v>712</v>
      </c>
      <c r="E18635">
        <v>1</v>
      </c>
      <c r="F18635">
        <v>1</v>
      </c>
      <c r="G18635">
        <v>1.48801804E-2</v>
      </c>
      <c r="H18635">
        <f>analysis_ncc2_scenario3__2[[#This Row],[DecisionTime]]*1000</f>
        <v>14.8801804</v>
      </c>
      <c r="I18635">
        <f>analysis_ncc2_scenario3_not_paralel[[#This Row],[DecisionTime]]*1000</f>
        <v>13</v>
      </c>
    </row>
    <row r="18636" spans="1:9" x14ac:dyDescent="0.25">
      <c r="A18636">
        <v>680672</v>
      </c>
      <c r="B18636">
        <v>1657208956</v>
      </c>
      <c r="C18636" t="s">
        <v>107</v>
      </c>
      <c r="D18636" t="s">
        <v>730</v>
      </c>
      <c r="E18636">
        <v>1</v>
      </c>
      <c r="F18636">
        <v>1</v>
      </c>
      <c r="G18636">
        <v>1.5785455699999999E-2</v>
      </c>
      <c r="H18636">
        <f>analysis_ncc2_scenario3__2[[#This Row],[DecisionTime]]*1000</f>
        <v>15.7854557</v>
      </c>
      <c r="I18636">
        <f>analysis_ncc2_scenario3_not_paralel[[#This Row],[DecisionTime]]*1000</f>
        <v>13</v>
      </c>
    </row>
    <row r="18637" spans="1:9" x14ac:dyDescent="0.25">
      <c r="A18637">
        <v>680682</v>
      </c>
      <c r="B18637">
        <v>1657208957</v>
      </c>
      <c r="C18637" t="s">
        <v>107</v>
      </c>
      <c r="D18637" t="s">
        <v>121</v>
      </c>
      <c r="E18637">
        <v>1</v>
      </c>
      <c r="F18637">
        <v>1</v>
      </c>
      <c r="G18637">
        <v>9.5560551000000004E-3</v>
      </c>
      <c r="H18637">
        <f>analysis_ncc2_scenario3__2[[#This Row],[DecisionTime]]*1000</f>
        <v>9.5560551</v>
      </c>
      <c r="I18637">
        <f>analysis_ncc2_scenario3_not_paralel[[#This Row],[DecisionTime]]*1000</f>
        <v>13</v>
      </c>
    </row>
    <row r="18638" spans="1:9" x14ac:dyDescent="0.25">
      <c r="A18638">
        <v>680680</v>
      </c>
      <c r="B18638">
        <v>1657208957</v>
      </c>
      <c r="C18638" t="s">
        <v>122</v>
      </c>
      <c r="D18638" t="s">
        <v>178</v>
      </c>
      <c r="E18638">
        <v>1</v>
      </c>
      <c r="F18638">
        <v>1</v>
      </c>
      <c r="G18638">
        <v>1.09114647E-2</v>
      </c>
      <c r="H18638">
        <f>analysis_ncc2_scenario3__2[[#This Row],[DecisionTime]]*1000</f>
        <v>10.9114647</v>
      </c>
      <c r="I18638">
        <f>analysis_ncc2_scenario3_not_paralel[[#This Row],[DecisionTime]]*1000</f>
        <v>13</v>
      </c>
    </row>
    <row r="18639" spans="1:9" x14ac:dyDescent="0.25">
      <c r="A18639">
        <v>680681</v>
      </c>
      <c r="B18639">
        <v>1657208957</v>
      </c>
      <c r="C18639" t="s">
        <v>107</v>
      </c>
      <c r="D18639" t="s">
        <v>143</v>
      </c>
      <c r="E18639">
        <v>1</v>
      </c>
      <c r="F18639">
        <v>1</v>
      </c>
      <c r="G18639">
        <v>1.5535116200000001E-2</v>
      </c>
      <c r="H18639">
        <f>analysis_ncc2_scenario3__2[[#This Row],[DecisionTime]]*1000</f>
        <v>15.535116200000001</v>
      </c>
      <c r="I18639">
        <f>analysis_ncc2_scenario3_not_paralel[[#This Row],[DecisionTime]]*1000</f>
        <v>9</v>
      </c>
    </row>
    <row r="18640" spans="1:9" x14ac:dyDescent="0.25">
      <c r="A18640">
        <v>680679</v>
      </c>
      <c r="B18640">
        <v>1657208957</v>
      </c>
      <c r="C18640" t="s">
        <v>148</v>
      </c>
      <c r="D18640" t="s">
        <v>1656</v>
      </c>
      <c r="E18640">
        <v>1</v>
      </c>
      <c r="F18640">
        <v>1</v>
      </c>
      <c r="G18640">
        <v>1.6015768100000001E-2</v>
      </c>
      <c r="H18640">
        <f>analysis_ncc2_scenario3__2[[#This Row],[DecisionTime]]*1000</f>
        <v>16.015768100000003</v>
      </c>
      <c r="I18640">
        <f>analysis_ncc2_scenario3_not_paralel[[#This Row],[DecisionTime]]*1000</f>
        <v>14</v>
      </c>
    </row>
    <row r="18641" spans="1:9" x14ac:dyDescent="0.25">
      <c r="A18641">
        <v>680678</v>
      </c>
      <c r="B18641">
        <v>1657208957</v>
      </c>
      <c r="C18641" t="s">
        <v>107</v>
      </c>
      <c r="D18641" t="s">
        <v>715</v>
      </c>
      <c r="E18641">
        <v>1</v>
      </c>
      <c r="F18641">
        <v>1</v>
      </c>
      <c r="G18641">
        <v>1.60422325E-2</v>
      </c>
      <c r="H18641">
        <f>analysis_ncc2_scenario3__2[[#This Row],[DecisionTime]]*1000</f>
        <v>16.042232500000001</v>
      </c>
      <c r="I18641">
        <f>analysis_ncc2_scenario3_not_paralel[[#This Row],[DecisionTime]]*1000</f>
        <v>13</v>
      </c>
    </row>
    <row r="18642" spans="1:9" x14ac:dyDescent="0.25">
      <c r="A18642">
        <v>680695</v>
      </c>
      <c r="B18642">
        <v>1657208958</v>
      </c>
      <c r="C18642" t="s">
        <v>124</v>
      </c>
      <c r="D18642" t="s">
        <v>1658</v>
      </c>
      <c r="E18642">
        <v>1</v>
      </c>
      <c r="F18642">
        <v>1</v>
      </c>
      <c r="G18642">
        <v>9.0610980999999997E-3</v>
      </c>
      <c r="H18642">
        <f>analysis_ncc2_scenario3__2[[#This Row],[DecisionTime]]*1000</f>
        <v>9.0610980999999988</v>
      </c>
      <c r="I18642">
        <f>analysis_ncc2_scenario3_not_paralel[[#This Row],[DecisionTime]]*1000</f>
        <v>13</v>
      </c>
    </row>
    <row r="18643" spans="1:9" x14ac:dyDescent="0.25">
      <c r="A18643">
        <v>680692</v>
      </c>
      <c r="B18643">
        <v>1657208958</v>
      </c>
      <c r="C18643" t="s">
        <v>107</v>
      </c>
      <c r="D18643" t="s">
        <v>204</v>
      </c>
      <c r="E18643">
        <v>1</v>
      </c>
      <c r="F18643">
        <v>1</v>
      </c>
      <c r="G18643">
        <v>1.3046503100000001E-2</v>
      </c>
      <c r="H18643">
        <f>analysis_ncc2_scenario3__2[[#This Row],[DecisionTime]]*1000</f>
        <v>13.046503100000001</v>
      </c>
      <c r="I18643">
        <f>analysis_ncc2_scenario3_not_paralel[[#This Row],[DecisionTime]]*1000</f>
        <v>13</v>
      </c>
    </row>
    <row r="18644" spans="1:9" x14ac:dyDescent="0.25">
      <c r="A18644">
        <v>680693</v>
      </c>
      <c r="B18644">
        <v>1657208958</v>
      </c>
      <c r="C18644" t="s">
        <v>122</v>
      </c>
      <c r="D18644" t="s">
        <v>1657</v>
      </c>
      <c r="E18644">
        <v>1</v>
      </c>
      <c r="F18644">
        <v>1</v>
      </c>
      <c r="G18644">
        <v>1.35335922E-2</v>
      </c>
      <c r="H18644">
        <f>analysis_ncc2_scenario3__2[[#This Row],[DecisionTime]]*1000</f>
        <v>13.533592199999999</v>
      </c>
      <c r="I18644">
        <f>analysis_ncc2_scenario3_not_paralel[[#This Row],[DecisionTime]]*1000</f>
        <v>13</v>
      </c>
    </row>
    <row r="18645" spans="1:9" x14ac:dyDescent="0.25">
      <c r="A18645">
        <v>680694</v>
      </c>
      <c r="B18645">
        <v>1657208958</v>
      </c>
      <c r="C18645" t="s">
        <v>117</v>
      </c>
      <c r="D18645" t="s">
        <v>700</v>
      </c>
      <c r="E18645">
        <v>1</v>
      </c>
      <c r="F18645">
        <v>1</v>
      </c>
      <c r="G18645">
        <v>1.42903328E-2</v>
      </c>
      <c r="H18645">
        <f>analysis_ncc2_scenario3__2[[#This Row],[DecisionTime]]*1000</f>
        <v>14.2903328</v>
      </c>
      <c r="I18645">
        <f>analysis_ncc2_scenario3_not_paralel[[#This Row],[DecisionTime]]*1000</f>
        <v>14</v>
      </c>
    </row>
    <row r="18646" spans="1:9" x14ac:dyDescent="0.25">
      <c r="A18646">
        <v>680690</v>
      </c>
      <c r="B18646">
        <v>1657208958</v>
      </c>
      <c r="C18646" t="s">
        <v>141</v>
      </c>
      <c r="D18646" t="s">
        <v>159</v>
      </c>
      <c r="E18646">
        <v>1</v>
      </c>
      <c r="F18646">
        <v>1</v>
      </c>
      <c r="G18646">
        <v>1.43377781E-2</v>
      </c>
      <c r="H18646">
        <f>analysis_ncc2_scenario3__2[[#This Row],[DecisionTime]]*1000</f>
        <v>14.3377781</v>
      </c>
      <c r="I18646">
        <f>analysis_ncc2_scenario3_not_paralel[[#This Row],[DecisionTime]]*1000</f>
        <v>13</v>
      </c>
    </row>
    <row r="18647" spans="1:9" x14ac:dyDescent="0.25">
      <c r="A18647">
        <v>680691</v>
      </c>
      <c r="B18647">
        <v>1657208958</v>
      </c>
      <c r="C18647" t="s">
        <v>107</v>
      </c>
      <c r="D18647" t="s">
        <v>296</v>
      </c>
      <c r="E18647">
        <v>1</v>
      </c>
      <c r="F18647">
        <v>1</v>
      </c>
      <c r="G18647">
        <v>1.52997971E-2</v>
      </c>
      <c r="H18647">
        <f>analysis_ncc2_scenario3__2[[#This Row],[DecisionTime]]*1000</f>
        <v>15.299797099999999</v>
      </c>
      <c r="I18647">
        <f>analysis_ncc2_scenario3_not_paralel[[#This Row],[DecisionTime]]*1000</f>
        <v>13</v>
      </c>
    </row>
    <row r="18648" spans="1:9" x14ac:dyDescent="0.25">
      <c r="A18648">
        <v>680705</v>
      </c>
      <c r="B18648">
        <v>1657208959</v>
      </c>
      <c r="C18648" t="s">
        <v>107</v>
      </c>
      <c r="D18648" t="s">
        <v>1659</v>
      </c>
      <c r="E18648">
        <v>1</v>
      </c>
      <c r="F18648">
        <v>1</v>
      </c>
      <c r="G18648">
        <v>9.2351437000000001E-3</v>
      </c>
      <c r="H18648">
        <f>analysis_ncc2_scenario3__2[[#This Row],[DecisionTime]]*1000</f>
        <v>9.2351437000000001</v>
      </c>
      <c r="I18648">
        <f>analysis_ncc2_scenario3_not_paralel[[#This Row],[DecisionTime]]*1000</f>
        <v>13</v>
      </c>
    </row>
    <row r="18649" spans="1:9" x14ac:dyDescent="0.25">
      <c r="A18649">
        <v>680708</v>
      </c>
      <c r="B18649">
        <v>1657208959</v>
      </c>
      <c r="C18649" t="s">
        <v>148</v>
      </c>
      <c r="D18649" t="s">
        <v>252</v>
      </c>
      <c r="E18649">
        <v>1</v>
      </c>
      <c r="F18649">
        <v>1</v>
      </c>
      <c r="G18649">
        <v>1.0126113900000001E-2</v>
      </c>
      <c r="H18649">
        <f>analysis_ncc2_scenario3__2[[#This Row],[DecisionTime]]*1000</f>
        <v>10.1261139</v>
      </c>
      <c r="I18649">
        <f>analysis_ncc2_scenario3_not_paralel[[#This Row],[DecisionTime]]*1000</f>
        <v>13</v>
      </c>
    </row>
    <row r="18650" spans="1:9" x14ac:dyDescent="0.25">
      <c r="A18650">
        <v>680707</v>
      </c>
      <c r="B18650">
        <v>1657208959</v>
      </c>
      <c r="C18650" t="s">
        <v>107</v>
      </c>
      <c r="D18650" t="s">
        <v>125</v>
      </c>
      <c r="E18650">
        <v>1</v>
      </c>
      <c r="F18650">
        <v>1</v>
      </c>
      <c r="G18650">
        <v>1.19581223E-2</v>
      </c>
      <c r="H18650">
        <f>analysis_ncc2_scenario3__2[[#This Row],[DecisionTime]]*1000</f>
        <v>11.958122300000001</v>
      </c>
      <c r="I18650">
        <f>analysis_ncc2_scenario3_not_paralel[[#This Row],[DecisionTime]]*1000</f>
        <v>14</v>
      </c>
    </row>
    <row r="18651" spans="1:9" x14ac:dyDescent="0.25">
      <c r="A18651">
        <v>680704</v>
      </c>
      <c r="B18651">
        <v>1657208959</v>
      </c>
      <c r="C18651" t="s">
        <v>107</v>
      </c>
      <c r="D18651" t="s">
        <v>734</v>
      </c>
      <c r="E18651">
        <v>1</v>
      </c>
      <c r="F18651">
        <v>1</v>
      </c>
      <c r="G18651">
        <v>1.4010667799999999E-2</v>
      </c>
      <c r="H18651">
        <f>analysis_ncc2_scenario3__2[[#This Row],[DecisionTime]]*1000</f>
        <v>14.0106678</v>
      </c>
      <c r="I18651">
        <f>analysis_ncc2_scenario3_not_paralel[[#This Row],[DecisionTime]]*1000</f>
        <v>13</v>
      </c>
    </row>
    <row r="18652" spans="1:9" x14ac:dyDescent="0.25">
      <c r="A18652">
        <v>680702</v>
      </c>
      <c r="B18652">
        <v>1657208959</v>
      </c>
      <c r="C18652" t="s">
        <v>118</v>
      </c>
      <c r="D18652" t="s">
        <v>129</v>
      </c>
      <c r="E18652">
        <v>1</v>
      </c>
      <c r="F18652">
        <v>1</v>
      </c>
      <c r="G18652">
        <v>1.4210700999999999E-2</v>
      </c>
      <c r="H18652">
        <f>analysis_ncc2_scenario3__2[[#This Row],[DecisionTime]]*1000</f>
        <v>14.210700999999998</v>
      </c>
      <c r="I18652">
        <f>analysis_ncc2_scenario3_not_paralel[[#This Row],[DecisionTime]]*1000</f>
        <v>13</v>
      </c>
    </row>
    <row r="18653" spans="1:9" x14ac:dyDescent="0.25">
      <c r="A18653">
        <v>680709</v>
      </c>
      <c r="B18653">
        <v>1657208959</v>
      </c>
      <c r="C18653" t="s">
        <v>122</v>
      </c>
      <c r="D18653" t="s">
        <v>178</v>
      </c>
      <c r="E18653">
        <v>1</v>
      </c>
      <c r="F18653">
        <v>1</v>
      </c>
      <c r="G18653">
        <v>1.4945030200000001E-2</v>
      </c>
      <c r="H18653">
        <f>analysis_ncc2_scenario3__2[[#This Row],[DecisionTime]]*1000</f>
        <v>14.945030200000001</v>
      </c>
      <c r="I18653">
        <f>analysis_ncc2_scenario3_not_paralel[[#This Row],[DecisionTime]]*1000</f>
        <v>13</v>
      </c>
    </row>
    <row r="18654" spans="1:9" x14ac:dyDescent="0.25">
      <c r="A18654">
        <v>680706</v>
      </c>
      <c r="B18654">
        <v>1657208959</v>
      </c>
      <c r="C18654" t="s">
        <v>107</v>
      </c>
      <c r="D18654" t="s">
        <v>342</v>
      </c>
      <c r="E18654">
        <v>1</v>
      </c>
      <c r="F18654">
        <v>1</v>
      </c>
      <c r="G18654">
        <v>1.51696205E-2</v>
      </c>
      <c r="H18654">
        <f>analysis_ncc2_scenario3__2[[#This Row],[DecisionTime]]*1000</f>
        <v>15.169620499999999</v>
      </c>
      <c r="I18654">
        <f>analysis_ncc2_scenario3_not_paralel[[#This Row],[DecisionTime]]*1000</f>
        <v>13</v>
      </c>
    </row>
    <row r="18655" spans="1:9" x14ac:dyDescent="0.25">
      <c r="A18655">
        <v>680703</v>
      </c>
      <c r="B18655">
        <v>1657208959</v>
      </c>
      <c r="C18655" t="s">
        <v>122</v>
      </c>
      <c r="D18655" t="s">
        <v>145</v>
      </c>
      <c r="E18655">
        <v>1</v>
      </c>
      <c r="F18655">
        <v>1</v>
      </c>
      <c r="G18655">
        <v>1.6356468200000002E-2</v>
      </c>
      <c r="H18655">
        <f>analysis_ncc2_scenario3__2[[#This Row],[DecisionTime]]*1000</f>
        <v>16.356468200000002</v>
      </c>
      <c r="I18655">
        <f>analysis_ncc2_scenario3_not_paralel[[#This Row],[DecisionTime]]*1000</f>
        <v>13</v>
      </c>
    </row>
    <row r="18656" spans="1:9" x14ac:dyDescent="0.25">
      <c r="A18656">
        <v>680740</v>
      </c>
      <c r="B18656">
        <v>1657208960</v>
      </c>
      <c r="C18656" t="s">
        <v>148</v>
      </c>
      <c r="D18656" t="s">
        <v>702</v>
      </c>
      <c r="E18656">
        <v>1</v>
      </c>
      <c r="F18656">
        <v>1</v>
      </c>
      <c r="G18656">
        <v>1.32536888E-2</v>
      </c>
      <c r="H18656">
        <f>analysis_ncc2_scenario3__2[[#This Row],[DecisionTime]]*1000</f>
        <v>13.253688799999999</v>
      </c>
      <c r="I18656">
        <f>analysis_ncc2_scenario3_not_paralel[[#This Row],[DecisionTime]]*1000</f>
        <v>13</v>
      </c>
    </row>
    <row r="18657" spans="1:9" x14ac:dyDescent="0.25">
      <c r="A18657">
        <v>680742</v>
      </c>
      <c r="B18657">
        <v>1657208960</v>
      </c>
      <c r="C18657" t="s">
        <v>117</v>
      </c>
      <c r="D18657" t="s">
        <v>776</v>
      </c>
      <c r="E18657">
        <v>1</v>
      </c>
      <c r="F18657">
        <v>1</v>
      </c>
      <c r="G18657">
        <v>1.5814542800000001E-2</v>
      </c>
      <c r="H18657">
        <f>analysis_ncc2_scenario3__2[[#This Row],[DecisionTime]]*1000</f>
        <v>15.814542800000002</v>
      </c>
      <c r="I18657">
        <f>analysis_ncc2_scenario3_not_paralel[[#This Row],[DecisionTime]]*1000</f>
        <v>10</v>
      </c>
    </row>
    <row r="18658" spans="1:9" x14ac:dyDescent="0.25">
      <c r="A18658">
        <v>680741</v>
      </c>
      <c r="B18658">
        <v>1657208960</v>
      </c>
      <c r="C18658" t="s">
        <v>107</v>
      </c>
      <c r="D18658" t="s">
        <v>132</v>
      </c>
      <c r="E18658">
        <v>1</v>
      </c>
      <c r="F18658">
        <v>1</v>
      </c>
      <c r="G18658">
        <v>1.6110658600000001E-2</v>
      </c>
      <c r="H18658">
        <f>analysis_ncc2_scenario3__2[[#This Row],[DecisionTime]]*1000</f>
        <v>16.110658600000001</v>
      </c>
      <c r="I18658">
        <f>analysis_ncc2_scenario3_not_paralel[[#This Row],[DecisionTime]]*1000</f>
        <v>14</v>
      </c>
    </row>
    <row r="18659" spans="1:9" x14ac:dyDescent="0.25">
      <c r="A18659">
        <v>680760</v>
      </c>
      <c r="B18659">
        <v>1657208961</v>
      </c>
      <c r="C18659" t="s">
        <v>122</v>
      </c>
      <c r="D18659" t="s">
        <v>1660</v>
      </c>
      <c r="E18659">
        <v>1</v>
      </c>
      <c r="F18659">
        <v>1</v>
      </c>
      <c r="G18659">
        <v>1.1421203600000001E-2</v>
      </c>
      <c r="H18659">
        <f>analysis_ncc2_scenario3__2[[#This Row],[DecisionTime]]*1000</f>
        <v>11.4212036</v>
      </c>
      <c r="I18659">
        <f>analysis_ncc2_scenario3_not_paralel[[#This Row],[DecisionTime]]*1000</f>
        <v>13</v>
      </c>
    </row>
    <row r="18660" spans="1:9" x14ac:dyDescent="0.25">
      <c r="A18660">
        <v>680757</v>
      </c>
      <c r="B18660">
        <v>1657208961</v>
      </c>
      <c r="C18660" t="s">
        <v>118</v>
      </c>
      <c r="D18660" t="s">
        <v>212</v>
      </c>
      <c r="E18660">
        <v>1</v>
      </c>
      <c r="F18660">
        <v>1</v>
      </c>
      <c r="G18660">
        <v>1.3603210399999999E-2</v>
      </c>
      <c r="H18660">
        <f>analysis_ncc2_scenario3__2[[#This Row],[DecisionTime]]*1000</f>
        <v>13.6032104</v>
      </c>
      <c r="I18660">
        <f>analysis_ncc2_scenario3_not_paralel[[#This Row],[DecisionTime]]*1000</f>
        <v>11</v>
      </c>
    </row>
    <row r="18661" spans="1:9" x14ac:dyDescent="0.25">
      <c r="A18661">
        <v>680759</v>
      </c>
      <c r="B18661">
        <v>1657208961</v>
      </c>
      <c r="C18661" t="s">
        <v>116</v>
      </c>
      <c r="D18661" t="s">
        <v>782</v>
      </c>
      <c r="E18661">
        <v>1</v>
      </c>
      <c r="F18661">
        <v>1</v>
      </c>
      <c r="G18661">
        <v>1.4016389799999999E-2</v>
      </c>
      <c r="H18661">
        <f>analysis_ncc2_scenario3__2[[#This Row],[DecisionTime]]*1000</f>
        <v>14.016389799999999</v>
      </c>
      <c r="I18661">
        <f>analysis_ncc2_scenario3_not_paralel[[#This Row],[DecisionTime]]*1000</f>
        <v>10</v>
      </c>
    </row>
    <row r="18662" spans="1:9" x14ac:dyDescent="0.25">
      <c r="A18662">
        <v>680758</v>
      </c>
      <c r="B18662">
        <v>1657208961</v>
      </c>
      <c r="C18662" t="s">
        <v>141</v>
      </c>
      <c r="D18662" t="s">
        <v>129</v>
      </c>
      <c r="E18662">
        <v>1</v>
      </c>
      <c r="F18662">
        <v>1</v>
      </c>
      <c r="G18662">
        <v>1.43942833E-2</v>
      </c>
      <c r="H18662">
        <f>analysis_ncc2_scenario3__2[[#This Row],[DecisionTime]]*1000</f>
        <v>14.3942833</v>
      </c>
      <c r="I18662">
        <f>analysis_ncc2_scenario3_not_paralel[[#This Row],[DecisionTime]]*1000</f>
        <v>9</v>
      </c>
    </row>
    <row r="18663" spans="1:9" x14ac:dyDescent="0.25">
      <c r="A18663">
        <v>680761</v>
      </c>
      <c r="B18663">
        <v>1657208961</v>
      </c>
      <c r="C18663" t="s">
        <v>107</v>
      </c>
      <c r="D18663" t="s">
        <v>715</v>
      </c>
      <c r="E18663">
        <v>1</v>
      </c>
      <c r="F18663">
        <v>1</v>
      </c>
      <c r="G18663">
        <v>1.66773796E-2</v>
      </c>
      <c r="H18663">
        <f>analysis_ncc2_scenario3__2[[#This Row],[DecisionTime]]*1000</f>
        <v>16.677379600000002</v>
      </c>
      <c r="I18663">
        <f>analysis_ncc2_scenario3_not_paralel[[#This Row],[DecisionTime]]*1000</f>
        <v>9</v>
      </c>
    </row>
    <row r="18664" spans="1:9" x14ac:dyDescent="0.25">
      <c r="A18664">
        <v>680773</v>
      </c>
      <c r="B18664">
        <v>1657208962</v>
      </c>
      <c r="C18664" t="s">
        <v>141</v>
      </c>
      <c r="D18664" t="s">
        <v>239</v>
      </c>
      <c r="E18664">
        <v>1</v>
      </c>
      <c r="F18664">
        <v>1</v>
      </c>
      <c r="G18664">
        <v>1.2959718699999999E-2</v>
      </c>
      <c r="H18664">
        <f>analysis_ncc2_scenario3__2[[#This Row],[DecisionTime]]*1000</f>
        <v>12.9597187</v>
      </c>
      <c r="I18664">
        <f>analysis_ncc2_scenario3_not_paralel[[#This Row],[DecisionTime]]*1000</f>
        <v>9</v>
      </c>
    </row>
    <row r="18665" spans="1:9" x14ac:dyDescent="0.25">
      <c r="A18665">
        <v>680772</v>
      </c>
      <c r="B18665">
        <v>1657208962</v>
      </c>
      <c r="C18665" t="s">
        <v>126</v>
      </c>
      <c r="D18665" t="s">
        <v>195</v>
      </c>
      <c r="E18665">
        <v>1</v>
      </c>
      <c r="F18665">
        <v>1</v>
      </c>
      <c r="G18665">
        <v>1.34308338E-2</v>
      </c>
      <c r="H18665">
        <f>analysis_ncc2_scenario3__2[[#This Row],[DecisionTime]]*1000</f>
        <v>13.4308338</v>
      </c>
      <c r="I18665">
        <f>analysis_ncc2_scenario3_not_paralel[[#This Row],[DecisionTime]]*1000</f>
        <v>9</v>
      </c>
    </row>
    <row r="18666" spans="1:9" x14ac:dyDescent="0.25">
      <c r="A18666">
        <v>680774</v>
      </c>
      <c r="B18666">
        <v>1657208962</v>
      </c>
      <c r="C18666" t="s">
        <v>141</v>
      </c>
      <c r="D18666" t="s">
        <v>123</v>
      </c>
      <c r="E18666">
        <v>1</v>
      </c>
      <c r="F18666">
        <v>1</v>
      </c>
      <c r="G18666">
        <v>1.38237476E-2</v>
      </c>
      <c r="H18666">
        <f>analysis_ncc2_scenario3__2[[#This Row],[DecisionTime]]*1000</f>
        <v>13.823747600000001</v>
      </c>
      <c r="I18666">
        <f>analysis_ncc2_scenario3_not_paralel[[#This Row],[DecisionTime]]*1000</f>
        <v>9</v>
      </c>
    </row>
    <row r="18667" spans="1:9" x14ac:dyDescent="0.25">
      <c r="A18667">
        <v>680771</v>
      </c>
      <c r="B18667">
        <v>1657208962</v>
      </c>
      <c r="C18667" t="s">
        <v>110</v>
      </c>
      <c r="D18667" t="s">
        <v>130</v>
      </c>
      <c r="E18667">
        <v>1</v>
      </c>
      <c r="F18667">
        <v>1</v>
      </c>
      <c r="G18667">
        <v>1.6386270500000001E-2</v>
      </c>
      <c r="H18667">
        <f>analysis_ncc2_scenario3__2[[#This Row],[DecisionTime]]*1000</f>
        <v>16.386270500000002</v>
      </c>
      <c r="I18667">
        <f>analysis_ncc2_scenario3_not_paralel[[#This Row],[DecisionTime]]*1000</f>
        <v>9</v>
      </c>
    </row>
    <row r="18668" spans="1:9" x14ac:dyDescent="0.25">
      <c r="A18668">
        <v>680787</v>
      </c>
      <c r="B18668">
        <v>1657208963</v>
      </c>
      <c r="C18668" t="s">
        <v>141</v>
      </c>
      <c r="D18668" t="s">
        <v>740</v>
      </c>
      <c r="E18668">
        <v>1</v>
      </c>
      <c r="F18668">
        <v>1</v>
      </c>
      <c r="G18668">
        <v>9.9258422999999995E-3</v>
      </c>
      <c r="H18668">
        <f>analysis_ncc2_scenario3__2[[#This Row],[DecisionTime]]*1000</f>
        <v>9.9258422999999993</v>
      </c>
      <c r="I18668">
        <f>analysis_ncc2_scenario3_not_paralel[[#This Row],[DecisionTime]]*1000</f>
        <v>14</v>
      </c>
    </row>
    <row r="18669" spans="1:9" x14ac:dyDescent="0.25">
      <c r="A18669">
        <v>680782</v>
      </c>
      <c r="B18669">
        <v>1657208963</v>
      </c>
      <c r="C18669" t="s">
        <v>116</v>
      </c>
      <c r="D18669" t="s">
        <v>123</v>
      </c>
      <c r="E18669">
        <v>1</v>
      </c>
      <c r="F18669">
        <v>1</v>
      </c>
      <c r="G18669">
        <v>1.14827156E-2</v>
      </c>
      <c r="H18669">
        <f>analysis_ncc2_scenario3__2[[#This Row],[DecisionTime]]*1000</f>
        <v>11.482715600000001</v>
      </c>
      <c r="I18669">
        <f>analysis_ncc2_scenario3_not_paralel[[#This Row],[DecisionTime]]*1000</f>
        <v>13</v>
      </c>
    </row>
    <row r="18670" spans="1:9" x14ac:dyDescent="0.25">
      <c r="A18670">
        <v>680788</v>
      </c>
      <c r="B18670">
        <v>1657208963</v>
      </c>
      <c r="C18670" t="s">
        <v>110</v>
      </c>
      <c r="D18670" t="s">
        <v>123</v>
      </c>
      <c r="E18670">
        <v>1</v>
      </c>
      <c r="F18670">
        <v>1</v>
      </c>
      <c r="G18670">
        <v>1.1647462799999999E-2</v>
      </c>
      <c r="H18670">
        <f>analysis_ncc2_scenario3__2[[#This Row],[DecisionTime]]*1000</f>
        <v>11.6474628</v>
      </c>
      <c r="I18670">
        <f>analysis_ncc2_scenario3_not_paralel[[#This Row],[DecisionTime]]*1000</f>
        <v>13</v>
      </c>
    </row>
    <row r="18671" spans="1:9" x14ac:dyDescent="0.25">
      <c r="A18671">
        <v>680781</v>
      </c>
      <c r="B18671">
        <v>1657208963</v>
      </c>
      <c r="C18671" t="s">
        <v>107</v>
      </c>
      <c r="D18671" t="s">
        <v>769</v>
      </c>
      <c r="E18671">
        <v>1</v>
      </c>
      <c r="F18671">
        <v>1</v>
      </c>
      <c r="G18671">
        <v>1.28552914E-2</v>
      </c>
      <c r="H18671">
        <f>analysis_ncc2_scenario3__2[[#This Row],[DecisionTime]]*1000</f>
        <v>12.8552914</v>
      </c>
      <c r="I18671">
        <f>analysis_ncc2_scenario3_not_paralel[[#This Row],[DecisionTime]]*1000</f>
        <v>13</v>
      </c>
    </row>
    <row r="18672" spans="1:9" x14ac:dyDescent="0.25">
      <c r="A18672">
        <v>680780</v>
      </c>
      <c r="B18672">
        <v>1657208963</v>
      </c>
      <c r="C18672" t="s">
        <v>107</v>
      </c>
      <c r="D18672" t="s">
        <v>898</v>
      </c>
      <c r="E18672">
        <v>1</v>
      </c>
      <c r="F18672">
        <v>1</v>
      </c>
      <c r="G18672">
        <v>1.2951850900000001E-2</v>
      </c>
      <c r="H18672">
        <f>analysis_ncc2_scenario3__2[[#This Row],[DecisionTime]]*1000</f>
        <v>12.9518509</v>
      </c>
      <c r="I18672">
        <f>analysis_ncc2_scenario3_not_paralel[[#This Row],[DecisionTime]]*1000</f>
        <v>14</v>
      </c>
    </row>
    <row r="18673" spans="1:9" x14ac:dyDescent="0.25">
      <c r="A18673">
        <v>680783</v>
      </c>
      <c r="B18673">
        <v>1657208963</v>
      </c>
      <c r="C18673" t="s">
        <v>116</v>
      </c>
      <c r="D18673" t="s">
        <v>704</v>
      </c>
      <c r="E18673">
        <v>1</v>
      </c>
      <c r="F18673">
        <v>1</v>
      </c>
      <c r="G18673">
        <v>1.29590034E-2</v>
      </c>
      <c r="H18673">
        <f>analysis_ncc2_scenario3__2[[#This Row],[DecisionTime]]*1000</f>
        <v>12.9590034</v>
      </c>
      <c r="I18673">
        <f>analysis_ncc2_scenario3_not_paralel[[#This Row],[DecisionTime]]*1000</f>
        <v>11</v>
      </c>
    </row>
    <row r="18674" spans="1:9" x14ac:dyDescent="0.25">
      <c r="A18674">
        <v>680785</v>
      </c>
      <c r="B18674">
        <v>1657208963</v>
      </c>
      <c r="C18674" t="s">
        <v>148</v>
      </c>
      <c r="D18674" t="s">
        <v>193</v>
      </c>
      <c r="E18674">
        <v>1</v>
      </c>
      <c r="F18674">
        <v>1</v>
      </c>
      <c r="G18674">
        <v>1.32431984E-2</v>
      </c>
      <c r="H18674">
        <f>analysis_ncc2_scenario3__2[[#This Row],[DecisionTime]]*1000</f>
        <v>13.243198399999999</v>
      </c>
      <c r="I18674">
        <f>analysis_ncc2_scenario3_not_paralel[[#This Row],[DecisionTime]]*1000</f>
        <v>13</v>
      </c>
    </row>
    <row r="18675" spans="1:9" x14ac:dyDescent="0.25">
      <c r="A18675">
        <v>680784</v>
      </c>
      <c r="B18675">
        <v>1657208963</v>
      </c>
      <c r="C18675" t="s">
        <v>117</v>
      </c>
      <c r="D18675" t="s">
        <v>156</v>
      </c>
      <c r="E18675">
        <v>1</v>
      </c>
      <c r="F18675">
        <v>1</v>
      </c>
      <c r="G18675">
        <v>1.4475822399999999E-2</v>
      </c>
      <c r="H18675">
        <f>analysis_ncc2_scenario3__2[[#This Row],[DecisionTime]]*1000</f>
        <v>14.4758224</v>
      </c>
      <c r="I18675">
        <f>analysis_ncc2_scenario3_not_paralel[[#This Row],[DecisionTime]]*1000</f>
        <v>9</v>
      </c>
    </row>
    <row r="18676" spans="1:9" x14ac:dyDescent="0.25">
      <c r="A18676">
        <v>680786</v>
      </c>
      <c r="B18676">
        <v>1657208963</v>
      </c>
      <c r="C18676" t="s">
        <v>116</v>
      </c>
      <c r="D18676" t="s">
        <v>949</v>
      </c>
      <c r="E18676">
        <v>1</v>
      </c>
      <c r="F18676">
        <v>1</v>
      </c>
      <c r="G18676">
        <v>1.46641731E-2</v>
      </c>
      <c r="H18676">
        <f>analysis_ncc2_scenario3__2[[#This Row],[DecisionTime]]*1000</f>
        <v>14.664173100000001</v>
      </c>
      <c r="I18676">
        <f>analysis_ncc2_scenario3_not_paralel[[#This Row],[DecisionTime]]*1000</f>
        <v>9</v>
      </c>
    </row>
    <row r="18677" spans="1:9" x14ac:dyDescent="0.25">
      <c r="A18677">
        <v>680796</v>
      </c>
      <c r="B18677">
        <v>1657208964</v>
      </c>
      <c r="C18677" t="s">
        <v>120</v>
      </c>
      <c r="D18677" t="s">
        <v>110</v>
      </c>
      <c r="E18677">
        <v>1</v>
      </c>
      <c r="F18677">
        <v>1</v>
      </c>
      <c r="G18677">
        <v>1.4185428599999999E-2</v>
      </c>
      <c r="H18677">
        <f>analysis_ncc2_scenario3__2[[#This Row],[DecisionTime]]*1000</f>
        <v>14.1854286</v>
      </c>
      <c r="I18677">
        <f>analysis_ncc2_scenario3_not_paralel[[#This Row],[DecisionTime]]*1000</f>
        <v>13</v>
      </c>
    </row>
    <row r="18678" spans="1:9" x14ac:dyDescent="0.25">
      <c r="A18678">
        <v>680797</v>
      </c>
      <c r="B18678">
        <v>1657208964</v>
      </c>
      <c r="C18678" t="s">
        <v>107</v>
      </c>
      <c r="D18678" t="s">
        <v>740</v>
      </c>
      <c r="E18678">
        <v>1</v>
      </c>
      <c r="F18678">
        <v>1</v>
      </c>
      <c r="G18678">
        <v>1.5669345899999999E-2</v>
      </c>
      <c r="H18678">
        <f>analysis_ncc2_scenario3__2[[#This Row],[DecisionTime]]*1000</f>
        <v>15.6693459</v>
      </c>
      <c r="I18678">
        <f>analysis_ncc2_scenario3_not_paralel[[#This Row],[DecisionTime]]*1000</f>
        <v>11</v>
      </c>
    </row>
    <row r="18679" spans="1:9" x14ac:dyDescent="0.25">
      <c r="A18679">
        <v>680798</v>
      </c>
      <c r="B18679">
        <v>1657208964</v>
      </c>
      <c r="C18679" t="s">
        <v>117</v>
      </c>
      <c r="D18679" t="s">
        <v>700</v>
      </c>
      <c r="E18679">
        <v>1</v>
      </c>
      <c r="F18679">
        <v>1</v>
      </c>
      <c r="G18679">
        <v>1.5891552E-2</v>
      </c>
      <c r="H18679">
        <f>analysis_ncc2_scenario3__2[[#This Row],[DecisionTime]]*1000</f>
        <v>15.891551999999999</v>
      </c>
      <c r="I18679">
        <f>analysis_ncc2_scenario3_not_paralel[[#This Row],[DecisionTime]]*1000</f>
        <v>9</v>
      </c>
    </row>
    <row r="18680" spans="1:9" x14ac:dyDescent="0.25">
      <c r="A18680">
        <v>680807</v>
      </c>
      <c r="B18680">
        <v>1657208965</v>
      </c>
      <c r="C18680" t="s">
        <v>122</v>
      </c>
      <c r="D18680" t="s">
        <v>129</v>
      </c>
      <c r="E18680">
        <v>1</v>
      </c>
      <c r="F18680">
        <v>1</v>
      </c>
      <c r="G18680">
        <v>1.3832330699999999E-2</v>
      </c>
      <c r="H18680">
        <f>analysis_ncc2_scenario3__2[[#This Row],[DecisionTime]]*1000</f>
        <v>13.8323307</v>
      </c>
      <c r="I18680">
        <f>analysis_ncc2_scenario3_not_paralel[[#This Row],[DecisionTime]]*1000</f>
        <v>9</v>
      </c>
    </row>
    <row r="18681" spans="1:9" x14ac:dyDescent="0.25">
      <c r="A18681">
        <v>680805</v>
      </c>
      <c r="B18681">
        <v>1657208965</v>
      </c>
      <c r="C18681" t="s">
        <v>118</v>
      </c>
      <c r="D18681" t="s">
        <v>154</v>
      </c>
      <c r="E18681">
        <v>1</v>
      </c>
      <c r="F18681">
        <v>1</v>
      </c>
      <c r="G18681">
        <v>1.4686584500000001E-2</v>
      </c>
      <c r="H18681">
        <f>analysis_ncc2_scenario3__2[[#This Row],[DecisionTime]]*1000</f>
        <v>14.6865845</v>
      </c>
      <c r="I18681">
        <f>analysis_ncc2_scenario3_not_paralel[[#This Row],[DecisionTime]]*1000</f>
        <v>9</v>
      </c>
    </row>
    <row r="18682" spans="1:9" x14ac:dyDescent="0.25">
      <c r="A18682">
        <v>680802</v>
      </c>
      <c r="B18682">
        <v>1657208965</v>
      </c>
      <c r="C18682" t="s">
        <v>107</v>
      </c>
      <c r="D18682" t="s">
        <v>707</v>
      </c>
      <c r="E18682">
        <v>1</v>
      </c>
      <c r="F18682">
        <v>1</v>
      </c>
      <c r="G18682">
        <v>1.5681505200000001E-2</v>
      </c>
      <c r="H18682">
        <f>analysis_ncc2_scenario3__2[[#This Row],[DecisionTime]]*1000</f>
        <v>15.6815052</v>
      </c>
      <c r="I18682">
        <f>analysis_ncc2_scenario3_not_paralel[[#This Row],[DecisionTime]]*1000</f>
        <v>13</v>
      </c>
    </row>
    <row r="18683" spans="1:9" x14ac:dyDescent="0.25">
      <c r="A18683">
        <v>680803</v>
      </c>
      <c r="B18683">
        <v>1657208965</v>
      </c>
      <c r="C18683" t="s">
        <v>141</v>
      </c>
      <c r="D18683" t="s">
        <v>166</v>
      </c>
      <c r="E18683">
        <v>1</v>
      </c>
      <c r="F18683">
        <v>1</v>
      </c>
      <c r="G18683">
        <v>1.6406774499999999E-2</v>
      </c>
      <c r="H18683">
        <f>analysis_ncc2_scenario3__2[[#This Row],[DecisionTime]]*1000</f>
        <v>16.406774499999997</v>
      </c>
      <c r="I18683">
        <f>analysis_ncc2_scenario3_not_paralel[[#This Row],[DecisionTime]]*1000</f>
        <v>15</v>
      </c>
    </row>
    <row r="18684" spans="1:9" x14ac:dyDescent="0.25">
      <c r="A18684">
        <v>680806</v>
      </c>
      <c r="B18684">
        <v>1657208965</v>
      </c>
      <c r="C18684" t="s">
        <v>110</v>
      </c>
      <c r="D18684" t="s">
        <v>129</v>
      </c>
      <c r="E18684">
        <v>1</v>
      </c>
      <c r="F18684">
        <v>1</v>
      </c>
      <c r="G18684">
        <v>1.70428753E-2</v>
      </c>
      <c r="H18684">
        <f>analysis_ncc2_scenario3__2[[#This Row],[DecisionTime]]*1000</f>
        <v>17.042875299999999</v>
      </c>
      <c r="I18684">
        <f>analysis_ncc2_scenario3_not_paralel[[#This Row],[DecisionTime]]*1000</f>
        <v>14</v>
      </c>
    </row>
    <row r="18685" spans="1:9" x14ac:dyDescent="0.25">
      <c r="A18685">
        <v>680804</v>
      </c>
      <c r="B18685">
        <v>1657208965</v>
      </c>
      <c r="C18685" t="s">
        <v>107</v>
      </c>
      <c r="D18685" t="s">
        <v>145</v>
      </c>
      <c r="E18685">
        <v>1</v>
      </c>
      <c r="F18685">
        <v>1</v>
      </c>
      <c r="G18685">
        <v>1.7388582199999999E-2</v>
      </c>
      <c r="H18685">
        <f>analysis_ncc2_scenario3__2[[#This Row],[DecisionTime]]*1000</f>
        <v>17.388582199999998</v>
      </c>
      <c r="I18685">
        <f>analysis_ncc2_scenario3_not_paralel[[#This Row],[DecisionTime]]*1000</f>
        <v>14</v>
      </c>
    </row>
    <row r="18686" spans="1:9" x14ac:dyDescent="0.25">
      <c r="A18686">
        <v>680949</v>
      </c>
      <c r="B18686">
        <v>1657208966</v>
      </c>
      <c r="C18686" t="s">
        <v>122</v>
      </c>
      <c r="D18686" t="s">
        <v>125</v>
      </c>
      <c r="E18686">
        <v>1</v>
      </c>
      <c r="F18686">
        <v>1</v>
      </c>
      <c r="G18686">
        <v>1.3063669199999999E-2</v>
      </c>
      <c r="H18686">
        <f>analysis_ncc2_scenario3__2[[#This Row],[DecisionTime]]*1000</f>
        <v>13.0636692</v>
      </c>
      <c r="I18686">
        <f>analysis_ncc2_scenario3_not_paralel[[#This Row],[DecisionTime]]*1000</f>
        <v>12</v>
      </c>
    </row>
    <row r="18687" spans="1:9" x14ac:dyDescent="0.25">
      <c r="A18687">
        <v>680946</v>
      </c>
      <c r="B18687">
        <v>1657208966</v>
      </c>
      <c r="C18687" t="s">
        <v>110</v>
      </c>
      <c r="D18687" t="s">
        <v>129</v>
      </c>
      <c r="E18687">
        <v>1</v>
      </c>
      <c r="F18687">
        <v>1</v>
      </c>
      <c r="G18687">
        <v>1.3689517999999999E-2</v>
      </c>
      <c r="H18687">
        <f>analysis_ncc2_scenario3__2[[#This Row],[DecisionTime]]*1000</f>
        <v>13.689518</v>
      </c>
      <c r="I18687">
        <f>analysis_ncc2_scenario3_not_paralel[[#This Row],[DecisionTime]]*1000</f>
        <v>12</v>
      </c>
    </row>
    <row r="18688" spans="1:9" x14ac:dyDescent="0.25">
      <c r="A18688">
        <v>680950</v>
      </c>
      <c r="B18688">
        <v>1657208966</v>
      </c>
      <c r="C18688" t="s">
        <v>107</v>
      </c>
      <c r="D18688" t="s">
        <v>715</v>
      </c>
      <c r="E18688">
        <v>1</v>
      </c>
      <c r="F18688">
        <v>1</v>
      </c>
      <c r="G18688">
        <v>1.37474537E-2</v>
      </c>
      <c r="H18688">
        <f>analysis_ncc2_scenario3__2[[#This Row],[DecisionTime]]*1000</f>
        <v>13.747453700000001</v>
      </c>
      <c r="I18688">
        <f>analysis_ncc2_scenario3_not_paralel[[#This Row],[DecisionTime]]*1000</f>
        <v>9</v>
      </c>
    </row>
    <row r="18689" spans="1:9" x14ac:dyDescent="0.25">
      <c r="A18689">
        <v>680951</v>
      </c>
      <c r="B18689">
        <v>1657208966</v>
      </c>
      <c r="C18689" t="s">
        <v>107</v>
      </c>
      <c r="D18689" t="s">
        <v>723</v>
      </c>
      <c r="E18689">
        <v>1</v>
      </c>
      <c r="F18689">
        <v>1</v>
      </c>
      <c r="G18689">
        <v>1.42993927E-2</v>
      </c>
      <c r="H18689">
        <f>analysis_ncc2_scenario3__2[[#This Row],[DecisionTime]]*1000</f>
        <v>14.2993927</v>
      </c>
      <c r="I18689">
        <f>analysis_ncc2_scenario3_not_paralel[[#This Row],[DecisionTime]]*1000</f>
        <v>12</v>
      </c>
    </row>
    <row r="18690" spans="1:9" x14ac:dyDescent="0.25">
      <c r="A18690">
        <v>680947</v>
      </c>
      <c r="B18690">
        <v>1657208966</v>
      </c>
      <c r="C18690" t="s">
        <v>122</v>
      </c>
      <c r="D18690" t="s">
        <v>222</v>
      </c>
      <c r="E18690">
        <v>1</v>
      </c>
      <c r="F18690">
        <v>1</v>
      </c>
      <c r="G18690">
        <v>1.4321804E-2</v>
      </c>
      <c r="H18690">
        <f>analysis_ncc2_scenario3__2[[#This Row],[DecisionTime]]*1000</f>
        <v>14.321804</v>
      </c>
      <c r="I18690">
        <f>analysis_ncc2_scenario3_not_paralel[[#This Row],[DecisionTime]]*1000</f>
        <v>13</v>
      </c>
    </row>
    <row r="18691" spans="1:9" x14ac:dyDescent="0.25">
      <c r="A18691">
        <v>680948</v>
      </c>
      <c r="B18691">
        <v>1657208966</v>
      </c>
      <c r="C18691" t="s">
        <v>118</v>
      </c>
      <c r="D18691" t="s">
        <v>337</v>
      </c>
      <c r="E18691">
        <v>1</v>
      </c>
      <c r="F18691">
        <v>1</v>
      </c>
      <c r="G18691">
        <v>1.50709152E-2</v>
      </c>
      <c r="H18691">
        <f>analysis_ncc2_scenario3__2[[#This Row],[DecisionTime]]*1000</f>
        <v>15.0709152</v>
      </c>
      <c r="I18691">
        <f>analysis_ncc2_scenario3_not_paralel[[#This Row],[DecisionTime]]*1000</f>
        <v>13</v>
      </c>
    </row>
    <row r="18692" spans="1:9" x14ac:dyDescent="0.25">
      <c r="A18692">
        <v>680959</v>
      </c>
      <c r="B18692">
        <v>1657208967</v>
      </c>
      <c r="C18692" t="s">
        <v>148</v>
      </c>
      <c r="D18692" t="s">
        <v>108</v>
      </c>
      <c r="E18692">
        <v>1</v>
      </c>
      <c r="F18692">
        <v>1</v>
      </c>
      <c r="G18692">
        <v>1.2006998099999999E-2</v>
      </c>
      <c r="H18692">
        <f>analysis_ncc2_scenario3__2[[#This Row],[DecisionTime]]*1000</f>
        <v>12.006998099999999</v>
      </c>
      <c r="I18692">
        <f>analysis_ncc2_scenario3_not_paralel[[#This Row],[DecisionTime]]*1000</f>
        <v>13</v>
      </c>
    </row>
    <row r="18693" spans="1:9" x14ac:dyDescent="0.25">
      <c r="A18693">
        <v>680964</v>
      </c>
      <c r="B18693">
        <v>1657208967</v>
      </c>
      <c r="C18693" t="s">
        <v>107</v>
      </c>
      <c r="D18693" t="s">
        <v>121</v>
      </c>
      <c r="E18693">
        <v>1</v>
      </c>
      <c r="F18693">
        <v>1</v>
      </c>
      <c r="G18693">
        <v>1.41675472E-2</v>
      </c>
      <c r="H18693">
        <f>analysis_ncc2_scenario3__2[[#This Row],[DecisionTime]]*1000</f>
        <v>14.1675472</v>
      </c>
      <c r="I18693">
        <f>analysis_ncc2_scenario3_not_paralel[[#This Row],[DecisionTime]]*1000</f>
        <v>13</v>
      </c>
    </row>
    <row r="18694" spans="1:9" x14ac:dyDescent="0.25">
      <c r="A18694">
        <v>680963</v>
      </c>
      <c r="B18694">
        <v>1657208967</v>
      </c>
      <c r="C18694" t="s">
        <v>107</v>
      </c>
      <c r="D18694" t="s">
        <v>125</v>
      </c>
      <c r="E18694">
        <v>1</v>
      </c>
      <c r="F18694">
        <v>1</v>
      </c>
      <c r="G18694">
        <v>1.56714916E-2</v>
      </c>
      <c r="H18694">
        <f>analysis_ncc2_scenario3__2[[#This Row],[DecisionTime]]*1000</f>
        <v>15.6714916</v>
      </c>
      <c r="I18694">
        <f>analysis_ncc2_scenario3_not_paralel[[#This Row],[DecisionTime]]*1000</f>
        <v>10</v>
      </c>
    </row>
    <row r="18695" spans="1:9" x14ac:dyDescent="0.25">
      <c r="A18695">
        <v>680960</v>
      </c>
      <c r="B18695">
        <v>1657208967</v>
      </c>
      <c r="C18695" t="s">
        <v>122</v>
      </c>
      <c r="D18695" t="s">
        <v>332</v>
      </c>
      <c r="E18695">
        <v>1</v>
      </c>
      <c r="F18695">
        <v>1</v>
      </c>
      <c r="G18695">
        <v>1.5785217300000001E-2</v>
      </c>
      <c r="H18695">
        <f>analysis_ncc2_scenario3__2[[#This Row],[DecisionTime]]*1000</f>
        <v>15.785217300000001</v>
      </c>
      <c r="I18695">
        <f>analysis_ncc2_scenario3_not_paralel[[#This Row],[DecisionTime]]*1000</f>
        <v>12</v>
      </c>
    </row>
    <row r="18696" spans="1:9" x14ac:dyDescent="0.25">
      <c r="A18696">
        <v>680962</v>
      </c>
      <c r="B18696">
        <v>1657208967</v>
      </c>
      <c r="C18696" t="s">
        <v>141</v>
      </c>
      <c r="D18696" t="s">
        <v>123</v>
      </c>
      <c r="E18696">
        <v>1</v>
      </c>
      <c r="F18696">
        <v>1</v>
      </c>
      <c r="G18696">
        <v>1.5868663799999998E-2</v>
      </c>
      <c r="H18696">
        <f>analysis_ncc2_scenario3__2[[#This Row],[DecisionTime]]*1000</f>
        <v>15.868663799999998</v>
      </c>
      <c r="I18696">
        <f>analysis_ncc2_scenario3_not_paralel[[#This Row],[DecisionTime]]*1000</f>
        <v>9</v>
      </c>
    </row>
    <row r="18697" spans="1:9" x14ac:dyDescent="0.25">
      <c r="A18697">
        <v>680961</v>
      </c>
      <c r="B18697">
        <v>1657208967</v>
      </c>
      <c r="C18697" t="s">
        <v>107</v>
      </c>
      <c r="D18697" t="s">
        <v>248</v>
      </c>
      <c r="E18697">
        <v>1</v>
      </c>
      <c r="F18697">
        <v>1</v>
      </c>
      <c r="G18697">
        <v>1.5918970099999999E-2</v>
      </c>
      <c r="H18697">
        <f>analysis_ncc2_scenario3__2[[#This Row],[DecisionTime]]*1000</f>
        <v>15.918970099999999</v>
      </c>
      <c r="I18697">
        <f>analysis_ncc2_scenario3_not_paralel[[#This Row],[DecisionTime]]*1000</f>
        <v>12</v>
      </c>
    </row>
    <row r="18698" spans="1:9" x14ac:dyDescent="0.25">
      <c r="A18698">
        <v>680975</v>
      </c>
      <c r="B18698">
        <v>1657208968</v>
      </c>
      <c r="C18698" t="s">
        <v>148</v>
      </c>
      <c r="D18698" t="s">
        <v>145</v>
      </c>
      <c r="E18698">
        <v>1</v>
      </c>
      <c r="F18698">
        <v>1</v>
      </c>
      <c r="G18698">
        <v>1.3484477999999999E-2</v>
      </c>
      <c r="H18698">
        <f>analysis_ncc2_scenario3__2[[#This Row],[DecisionTime]]*1000</f>
        <v>13.484477999999999</v>
      </c>
      <c r="I18698">
        <f>analysis_ncc2_scenario3_not_paralel[[#This Row],[DecisionTime]]*1000</f>
        <v>13</v>
      </c>
    </row>
    <row r="18699" spans="1:9" x14ac:dyDescent="0.25">
      <c r="A18699">
        <v>680970</v>
      </c>
      <c r="B18699">
        <v>1657208968</v>
      </c>
      <c r="C18699" t="s">
        <v>117</v>
      </c>
      <c r="D18699" t="s">
        <v>130</v>
      </c>
      <c r="E18699">
        <v>1</v>
      </c>
      <c r="F18699">
        <v>1</v>
      </c>
      <c r="G18699">
        <v>1.40931606E-2</v>
      </c>
      <c r="H18699">
        <f>analysis_ncc2_scenario3__2[[#This Row],[DecisionTime]]*1000</f>
        <v>14.093160599999999</v>
      </c>
      <c r="I18699">
        <f>analysis_ncc2_scenario3_not_paralel[[#This Row],[DecisionTime]]*1000</f>
        <v>13</v>
      </c>
    </row>
    <row r="18700" spans="1:9" x14ac:dyDescent="0.25">
      <c r="A18700">
        <v>680973</v>
      </c>
      <c r="B18700">
        <v>1657208968</v>
      </c>
      <c r="C18700" t="s">
        <v>107</v>
      </c>
      <c r="D18700" t="s">
        <v>739</v>
      </c>
      <c r="E18700">
        <v>1</v>
      </c>
      <c r="F18700">
        <v>1</v>
      </c>
      <c r="G18700">
        <v>1.4164209400000001E-2</v>
      </c>
      <c r="H18700">
        <f>analysis_ncc2_scenario3__2[[#This Row],[DecisionTime]]*1000</f>
        <v>14.164209400000001</v>
      </c>
      <c r="I18700">
        <f>analysis_ncc2_scenario3_not_paralel[[#This Row],[DecisionTime]]*1000</f>
        <v>13</v>
      </c>
    </row>
    <row r="18701" spans="1:9" x14ac:dyDescent="0.25">
      <c r="A18701">
        <v>680974</v>
      </c>
      <c r="B18701">
        <v>1657208968</v>
      </c>
      <c r="C18701" t="s">
        <v>141</v>
      </c>
      <c r="D18701" t="s">
        <v>123</v>
      </c>
      <c r="E18701">
        <v>1</v>
      </c>
      <c r="F18701">
        <v>1</v>
      </c>
      <c r="G18701">
        <v>1.4239788099999999E-2</v>
      </c>
      <c r="H18701">
        <f>analysis_ncc2_scenario3__2[[#This Row],[DecisionTime]]*1000</f>
        <v>14.2397881</v>
      </c>
      <c r="I18701">
        <f>analysis_ncc2_scenario3_not_paralel[[#This Row],[DecisionTime]]*1000</f>
        <v>13</v>
      </c>
    </row>
    <row r="18702" spans="1:9" x14ac:dyDescent="0.25">
      <c r="A18702">
        <v>680980</v>
      </c>
      <c r="B18702">
        <v>1657208968</v>
      </c>
      <c r="C18702" t="s">
        <v>107</v>
      </c>
      <c r="D18702" t="s">
        <v>113</v>
      </c>
      <c r="E18702">
        <v>1</v>
      </c>
      <c r="F18702">
        <v>1</v>
      </c>
      <c r="G18702">
        <v>1.4329433399999999E-2</v>
      </c>
      <c r="H18702">
        <f>analysis_ncc2_scenario3__2[[#This Row],[DecisionTime]]*1000</f>
        <v>14.329433399999999</v>
      </c>
      <c r="I18702">
        <f>analysis_ncc2_scenario3_not_paralel[[#This Row],[DecisionTime]]*1000</f>
        <v>13</v>
      </c>
    </row>
    <row r="18703" spans="1:9" x14ac:dyDescent="0.25">
      <c r="A18703">
        <v>680972</v>
      </c>
      <c r="B18703">
        <v>1657208968</v>
      </c>
      <c r="C18703" t="s">
        <v>107</v>
      </c>
      <c r="D18703" t="s">
        <v>1001</v>
      </c>
      <c r="E18703">
        <v>1</v>
      </c>
      <c r="F18703">
        <v>1</v>
      </c>
      <c r="G18703">
        <v>1.47485733E-2</v>
      </c>
      <c r="H18703">
        <f>analysis_ncc2_scenario3__2[[#This Row],[DecisionTime]]*1000</f>
        <v>14.7485733</v>
      </c>
      <c r="I18703">
        <f>analysis_ncc2_scenario3_not_paralel[[#This Row],[DecisionTime]]*1000</f>
        <v>11</v>
      </c>
    </row>
    <row r="18704" spans="1:9" x14ac:dyDescent="0.25">
      <c r="A18704">
        <v>680978</v>
      </c>
      <c r="B18704">
        <v>1657208968</v>
      </c>
      <c r="C18704" t="s">
        <v>126</v>
      </c>
      <c r="D18704" t="s">
        <v>707</v>
      </c>
      <c r="E18704">
        <v>1</v>
      </c>
      <c r="F18704">
        <v>1</v>
      </c>
      <c r="G18704">
        <v>1.54092312E-2</v>
      </c>
      <c r="H18704">
        <f>analysis_ncc2_scenario3__2[[#This Row],[DecisionTime]]*1000</f>
        <v>15.409231200000001</v>
      </c>
      <c r="I18704">
        <f>analysis_ncc2_scenario3_not_paralel[[#This Row],[DecisionTime]]*1000</f>
        <v>14</v>
      </c>
    </row>
    <row r="18705" spans="1:9" x14ac:dyDescent="0.25">
      <c r="A18705">
        <v>680971</v>
      </c>
      <c r="B18705">
        <v>1657208968</v>
      </c>
      <c r="C18705" t="s">
        <v>141</v>
      </c>
      <c r="D18705" t="s">
        <v>768</v>
      </c>
      <c r="E18705">
        <v>1</v>
      </c>
      <c r="F18705">
        <v>1</v>
      </c>
      <c r="G18705">
        <v>1.54254436E-2</v>
      </c>
      <c r="H18705">
        <f>analysis_ncc2_scenario3__2[[#This Row],[DecisionTime]]*1000</f>
        <v>15.425443599999999</v>
      </c>
      <c r="I18705">
        <f>analysis_ncc2_scenario3_not_paralel[[#This Row],[DecisionTime]]*1000</f>
        <v>14</v>
      </c>
    </row>
    <row r="18706" spans="1:9" x14ac:dyDescent="0.25">
      <c r="A18706">
        <v>680969</v>
      </c>
      <c r="B18706">
        <v>1657208968</v>
      </c>
      <c r="C18706" t="s">
        <v>126</v>
      </c>
      <c r="D18706" t="s">
        <v>111</v>
      </c>
      <c r="E18706">
        <v>1</v>
      </c>
      <c r="F18706">
        <v>1</v>
      </c>
      <c r="G18706">
        <v>1.5676498399999999E-2</v>
      </c>
      <c r="H18706">
        <f>analysis_ncc2_scenario3__2[[#This Row],[DecisionTime]]*1000</f>
        <v>15.676498399999998</v>
      </c>
      <c r="I18706">
        <f>analysis_ncc2_scenario3_not_paralel[[#This Row],[DecisionTime]]*1000</f>
        <v>14</v>
      </c>
    </row>
    <row r="18707" spans="1:9" x14ac:dyDescent="0.25">
      <c r="A18707">
        <v>680976</v>
      </c>
      <c r="B18707">
        <v>1657208968</v>
      </c>
      <c r="C18707" t="s">
        <v>117</v>
      </c>
      <c r="D18707" t="s">
        <v>145</v>
      </c>
      <c r="E18707">
        <v>1</v>
      </c>
      <c r="F18707">
        <v>1</v>
      </c>
      <c r="G18707">
        <v>1.5765905399999999E-2</v>
      </c>
      <c r="H18707">
        <f>analysis_ncc2_scenario3__2[[#This Row],[DecisionTime]]*1000</f>
        <v>15.765905399999999</v>
      </c>
      <c r="I18707">
        <f>analysis_ncc2_scenario3_not_paralel[[#This Row],[DecisionTime]]*1000</f>
        <v>13</v>
      </c>
    </row>
    <row r="18708" spans="1:9" x14ac:dyDescent="0.25">
      <c r="A18708">
        <v>680979</v>
      </c>
      <c r="B18708">
        <v>1657208968</v>
      </c>
      <c r="C18708" t="s">
        <v>141</v>
      </c>
      <c r="D18708" t="s">
        <v>154</v>
      </c>
      <c r="E18708">
        <v>1</v>
      </c>
      <c r="F18708">
        <v>1</v>
      </c>
      <c r="G18708">
        <v>1.5950679799999999E-2</v>
      </c>
      <c r="H18708">
        <f>analysis_ncc2_scenario3__2[[#This Row],[DecisionTime]]*1000</f>
        <v>15.9506798</v>
      </c>
      <c r="I18708">
        <f>analysis_ncc2_scenario3_not_paralel[[#This Row],[DecisionTime]]*1000</f>
        <v>13</v>
      </c>
    </row>
    <row r="18709" spans="1:9" x14ac:dyDescent="0.25">
      <c r="A18709">
        <v>680977</v>
      </c>
      <c r="B18709">
        <v>1657208968</v>
      </c>
      <c r="C18709" t="s">
        <v>110</v>
      </c>
      <c r="D18709" t="s">
        <v>191</v>
      </c>
      <c r="E18709">
        <v>1</v>
      </c>
      <c r="F18709">
        <v>1</v>
      </c>
      <c r="G18709">
        <v>1.6087770500000001E-2</v>
      </c>
      <c r="H18709">
        <f>analysis_ncc2_scenario3__2[[#This Row],[DecisionTime]]*1000</f>
        <v>16.087770500000001</v>
      </c>
      <c r="I18709">
        <f>analysis_ncc2_scenario3_not_paralel[[#This Row],[DecisionTime]]*1000</f>
        <v>13</v>
      </c>
    </row>
    <row r="18710" spans="1:9" x14ac:dyDescent="0.25">
      <c r="A18710">
        <v>680990</v>
      </c>
      <c r="B18710">
        <v>1657208969</v>
      </c>
      <c r="C18710" t="s">
        <v>144</v>
      </c>
      <c r="D18710" t="s">
        <v>116</v>
      </c>
      <c r="E18710">
        <v>1</v>
      </c>
      <c r="F18710">
        <v>1</v>
      </c>
      <c r="G18710">
        <v>1.36044025E-2</v>
      </c>
      <c r="H18710">
        <f>analysis_ncc2_scenario3__2[[#This Row],[DecisionTime]]*1000</f>
        <v>13.604402499999999</v>
      </c>
      <c r="I18710">
        <f>analysis_ncc2_scenario3_not_paralel[[#This Row],[DecisionTime]]*1000</f>
        <v>13</v>
      </c>
    </row>
    <row r="18711" spans="1:9" x14ac:dyDescent="0.25">
      <c r="A18711">
        <v>680992</v>
      </c>
      <c r="B18711">
        <v>1657208969</v>
      </c>
      <c r="C18711" t="s">
        <v>118</v>
      </c>
      <c r="D18711" t="s">
        <v>700</v>
      </c>
      <c r="E18711">
        <v>1</v>
      </c>
      <c r="F18711">
        <v>1</v>
      </c>
      <c r="G18711">
        <v>1.50268078E-2</v>
      </c>
      <c r="H18711">
        <f>analysis_ncc2_scenario3__2[[#This Row],[DecisionTime]]*1000</f>
        <v>15.0268078</v>
      </c>
      <c r="I18711">
        <f>analysis_ncc2_scenario3_not_paralel[[#This Row],[DecisionTime]]*1000</f>
        <v>13</v>
      </c>
    </row>
    <row r="18712" spans="1:9" x14ac:dyDescent="0.25">
      <c r="A18712">
        <v>680989</v>
      </c>
      <c r="B18712">
        <v>1657208969</v>
      </c>
      <c r="C18712" t="s">
        <v>122</v>
      </c>
      <c r="D18712" t="s">
        <v>768</v>
      </c>
      <c r="E18712">
        <v>1</v>
      </c>
      <c r="F18712">
        <v>1</v>
      </c>
      <c r="G18712">
        <v>1.57306194E-2</v>
      </c>
      <c r="H18712">
        <f>analysis_ncc2_scenario3__2[[#This Row],[DecisionTime]]*1000</f>
        <v>15.7306194</v>
      </c>
      <c r="I18712">
        <f>analysis_ncc2_scenario3_not_paralel[[#This Row],[DecisionTime]]*1000</f>
        <v>13</v>
      </c>
    </row>
    <row r="18713" spans="1:9" x14ac:dyDescent="0.25">
      <c r="A18713">
        <v>680991</v>
      </c>
      <c r="B18713">
        <v>1657208969</v>
      </c>
      <c r="C18713" t="s">
        <v>126</v>
      </c>
      <c r="D18713" t="s">
        <v>787</v>
      </c>
      <c r="E18713">
        <v>1</v>
      </c>
      <c r="F18713">
        <v>1</v>
      </c>
      <c r="G18713">
        <v>1.6083717300000001E-2</v>
      </c>
      <c r="H18713">
        <f>analysis_ncc2_scenario3__2[[#This Row],[DecisionTime]]*1000</f>
        <v>16.0837173</v>
      </c>
      <c r="I18713">
        <f>analysis_ncc2_scenario3_not_paralel[[#This Row],[DecisionTime]]*1000</f>
        <v>10</v>
      </c>
    </row>
    <row r="18714" spans="1:9" x14ac:dyDescent="0.25">
      <c r="A18714">
        <v>681010</v>
      </c>
      <c r="B18714">
        <v>1657208970</v>
      </c>
      <c r="C18714" t="s">
        <v>107</v>
      </c>
      <c r="D18714" t="s">
        <v>707</v>
      </c>
      <c r="E18714">
        <v>1</v>
      </c>
      <c r="F18714">
        <v>1</v>
      </c>
      <c r="G18714">
        <v>1.03130341E-2</v>
      </c>
      <c r="H18714">
        <f>analysis_ncc2_scenario3__2[[#This Row],[DecisionTime]]*1000</f>
        <v>10.313034099999999</v>
      </c>
      <c r="I18714">
        <f>analysis_ncc2_scenario3_not_paralel[[#This Row],[DecisionTime]]*1000</f>
        <v>9</v>
      </c>
    </row>
    <row r="18715" spans="1:9" x14ac:dyDescent="0.25">
      <c r="A18715">
        <v>681009</v>
      </c>
      <c r="B18715">
        <v>1657208970</v>
      </c>
      <c r="C18715" t="s">
        <v>107</v>
      </c>
      <c r="D18715" t="s">
        <v>344</v>
      </c>
      <c r="E18715">
        <v>1</v>
      </c>
      <c r="F18715">
        <v>1</v>
      </c>
      <c r="G18715">
        <v>1.23193264E-2</v>
      </c>
      <c r="H18715">
        <f>analysis_ncc2_scenario3__2[[#This Row],[DecisionTime]]*1000</f>
        <v>12.3193264</v>
      </c>
      <c r="I18715">
        <f>analysis_ncc2_scenario3_not_paralel[[#This Row],[DecisionTime]]*1000</f>
        <v>9</v>
      </c>
    </row>
    <row r="18716" spans="1:9" x14ac:dyDescent="0.25">
      <c r="A18716">
        <v>681017</v>
      </c>
      <c r="B18716">
        <v>1657208970</v>
      </c>
      <c r="C18716" t="s">
        <v>117</v>
      </c>
      <c r="D18716" t="s">
        <v>1057</v>
      </c>
      <c r="E18716">
        <v>1</v>
      </c>
      <c r="F18716">
        <v>1</v>
      </c>
      <c r="G18716">
        <v>1.23596191E-2</v>
      </c>
      <c r="H18716">
        <f>analysis_ncc2_scenario3__2[[#This Row],[DecisionTime]]*1000</f>
        <v>12.3596191</v>
      </c>
      <c r="I18716">
        <f>analysis_ncc2_scenario3_not_paralel[[#This Row],[DecisionTime]]*1000</f>
        <v>10</v>
      </c>
    </row>
    <row r="18717" spans="1:9" x14ac:dyDescent="0.25">
      <c r="A18717">
        <v>681016</v>
      </c>
      <c r="B18717">
        <v>1657208970</v>
      </c>
      <c r="C18717" t="s">
        <v>107</v>
      </c>
      <c r="D18717" t="s">
        <v>717</v>
      </c>
      <c r="E18717">
        <v>1</v>
      </c>
      <c r="F18717">
        <v>1</v>
      </c>
      <c r="G18717">
        <v>1.25355721E-2</v>
      </c>
      <c r="H18717">
        <f>analysis_ncc2_scenario3__2[[#This Row],[DecisionTime]]*1000</f>
        <v>12.5355721</v>
      </c>
      <c r="I18717">
        <f>analysis_ncc2_scenario3_not_paralel[[#This Row],[DecisionTime]]*1000</f>
        <v>9</v>
      </c>
    </row>
    <row r="18718" spans="1:9" x14ac:dyDescent="0.25">
      <c r="A18718">
        <v>681011</v>
      </c>
      <c r="B18718">
        <v>1657208970</v>
      </c>
      <c r="C18718" t="s">
        <v>107</v>
      </c>
      <c r="D18718" t="s">
        <v>155</v>
      </c>
      <c r="E18718">
        <v>1</v>
      </c>
      <c r="F18718">
        <v>1</v>
      </c>
      <c r="G18718">
        <v>1.25710964E-2</v>
      </c>
      <c r="H18718">
        <f>analysis_ncc2_scenario3__2[[#This Row],[DecisionTime]]*1000</f>
        <v>12.5710964</v>
      </c>
      <c r="I18718">
        <f>analysis_ncc2_scenario3_not_paralel[[#This Row],[DecisionTime]]*1000</f>
        <v>9</v>
      </c>
    </row>
    <row r="18719" spans="1:9" x14ac:dyDescent="0.25">
      <c r="A18719">
        <v>681014</v>
      </c>
      <c r="B18719">
        <v>1657208970</v>
      </c>
      <c r="C18719" t="s">
        <v>117</v>
      </c>
      <c r="D18719" t="s">
        <v>108</v>
      </c>
      <c r="E18719">
        <v>1</v>
      </c>
      <c r="F18719">
        <v>1</v>
      </c>
      <c r="G18719">
        <v>1.32734776E-2</v>
      </c>
      <c r="H18719">
        <f>analysis_ncc2_scenario3__2[[#This Row],[DecisionTime]]*1000</f>
        <v>13.2734776</v>
      </c>
      <c r="I18719">
        <f>analysis_ncc2_scenario3_not_paralel[[#This Row],[DecisionTime]]*1000</f>
        <v>10</v>
      </c>
    </row>
    <row r="18720" spans="1:9" x14ac:dyDescent="0.25">
      <c r="A18720">
        <v>681012</v>
      </c>
      <c r="B18720">
        <v>1657208970</v>
      </c>
      <c r="C18720" t="s">
        <v>107</v>
      </c>
      <c r="D18720" t="s">
        <v>155</v>
      </c>
      <c r="E18720">
        <v>1</v>
      </c>
      <c r="F18720">
        <v>1</v>
      </c>
      <c r="G18720">
        <v>1.35159492E-2</v>
      </c>
      <c r="H18720">
        <f>analysis_ncc2_scenario3__2[[#This Row],[DecisionTime]]*1000</f>
        <v>13.5159492</v>
      </c>
      <c r="I18720">
        <f>analysis_ncc2_scenario3_not_paralel[[#This Row],[DecisionTime]]*1000</f>
        <v>13</v>
      </c>
    </row>
    <row r="18721" spans="1:9" x14ac:dyDescent="0.25">
      <c r="A18721">
        <v>681015</v>
      </c>
      <c r="B18721">
        <v>1657208970</v>
      </c>
      <c r="C18721" t="s">
        <v>124</v>
      </c>
      <c r="D18721" t="s">
        <v>704</v>
      </c>
      <c r="E18721">
        <v>1</v>
      </c>
      <c r="F18721">
        <v>1</v>
      </c>
      <c r="G18721">
        <v>1.35989189E-2</v>
      </c>
      <c r="H18721">
        <f>analysis_ncc2_scenario3__2[[#This Row],[DecisionTime]]*1000</f>
        <v>13.598918899999999</v>
      </c>
      <c r="I18721">
        <f>analysis_ncc2_scenario3_not_paralel[[#This Row],[DecisionTime]]*1000</f>
        <v>9</v>
      </c>
    </row>
    <row r="18722" spans="1:9" x14ac:dyDescent="0.25">
      <c r="A18722">
        <v>681013</v>
      </c>
      <c r="B18722">
        <v>1657208970</v>
      </c>
      <c r="C18722" t="s">
        <v>118</v>
      </c>
      <c r="D18722" t="s">
        <v>700</v>
      </c>
      <c r="E18722">
        <v>1</v>
      </c>
      <c r="F18722">
        <v>1</v>
      </c>
      <c r="G18722">
        <v>1.67758465E-2</v>
      </c>
      <c r="H18722">
        <f>analysis_ncc2_scenario3__2[[#This Row],[DecisionTime]]*1000</f>
        <v>16.7758465</v>
      </c>
      <c r="I18722">
        <f>analysis_ncc2_scenario3_not_paralel[[#This Row],[DecisionTime]]*1000</f>
        <v>10</v>
      </c>
    </row>
    <row r="18723" spans="1:9" x14ac:dyDescent="0.25">
      <c r="A18723">
        <v>681024</v>
      </c>
      <c r="B18723">
        <v>1657208971</v>
      </c>
      <c r="C18723" t="s">
        <v>110</v>
      </c>
      <c r="D18723" t="s">
        <v>708</v>
      </c>
      <c r="E18723">
        <v>1</v>
      </c>
      <c r="F18723">
        <v>1</v>
      </c>
      <c r="G18723">
        <v>9.4087123999999998E-3</v>
      </c>
      <c r="H18723">
        <f>analysis_ncc2_scenario3__2[[#This Row],[DecisionTime]]*1000</f>
        <v>9.4087124000000006</v>
      </c>
      <c r="I18723">
        <f>analysis_ncc2_scenario3_not_paralel[[#This Row],[DecisionTime]]*1000</f>
        <v>9</v>
      </c>
    </row>
    <row r="18724" spans="1:9" x14ac:dyDescent="0.25">
      <c r="A18724">
        <v>681025</v>
      </c>
      <c r="B18724">
        <v>1657208971</v>
      </c>
      <c r="C18724" t="s">
        <v>141</v>
      </c>
      <c r="D18724" t="s">
        <v>787</v>
      </c>
      <c r="E18724">
        <v>1</v>
      </c>
      <c r="F18724">
        <v>1</v>
      </c>
      <c r="G18724">
        <v>1.0540485400000001E-2</v>
      </c>
      <c r="H18724">
        <f>analysis_ncc2_scenario3__2[[#This Row],[DecisionTime]]*1000</f>
        <v>10.540485400000001</v>
      </c>
      <c r="I18724">
        <f>analysis_ncc2_scenario3_not_paralel[[#This Row],[DecisionTime]]*1000</f>
        <v>13</v>
      </c>
    </row>
    <row r="18725" spans="1:9" x14ac:dyDescent="0.25">
      <c r="A18725">
        <v>681022</v>
      </c>
      <c r="B18725">
        <v>1657208971</v>
      </c>
      <c r="C18725" t="s">
        <v>141</v>
      </c>
      <c r="D18725" t="s">
        <v>191</v>
      </c>
      <c r="E18725">
        <v>1</v>
      </c>
      <c r="F18725">
        <v>1</v>
      </c>
      <c r="G18725">
        <v>1.11443996E-2</v>
      </c>
      <c r="H18725">
        <f>analysis_ncc2_scenario3__2[[#This Row],[DecisionTime]]*1000</f>
        <v>11.1443996</v>
      </c>
      <c r="I18725">
        <f>analysis_ncc2_scenario3_not_paralel[[#This Row],[DecisionTime]]*1000</f>
        <v>11</v>
      </c>
    </row>
    <row r="18726" spans="1:9" x14ac:dyDescent="0.25">
      <c r="A18726">
        <v>681023</v>
      </c>
      <c r="B18726">
        <v>1657208971</v>
      </c>
      <c r="C18726" t="s">
        <v>126</v>
      </c>
      <c r="D18726" t="s">
        <v>159</v>
      </c>
      <c r="E18726">
        <v>1</v>
      </c>
      <c r="F18726">
        <v>1</v>
      </c>
      <c r="G18726">
        <v>1.1256933199999999E-2</v>
      </c>
      <c r="H18726">
        <f>analysis_ncc2_scenario3__2[[#This Row],[DecisionTime]]*1000</f>
        <v>11.256933199999999</v>
      </c>
      <c r="I18726">
        <f>analysis_ncc2_scenario3_not_paralel[[#This Row],[DecisionTime]]*1000</f>
        <v>9</v>
      </c>
    </row>
    <row r="18727" spans="1:9" x14ac:dyDescent="0.25">
      <c r="A18727">
        <v>681021</v>
      </c>
      <c r="B18727">
        <v>1657208971</v>
      </c>
      <c r="C18727" t="s">
        <v>135</v>
      </c>
      <c r="D18727" t="s">
        <v>107</v>
      </c>
      <c r="E18727">
        <v>1</v>
      </c>
      <c r="F18727">
        <v>1</v>
      </c>
      <c r="G18727">
        <v>1.3542175300000001E-2</v>
      </c>
      <c r="H18727">
        <f>analysis_ncc2_scenario3__2[[#This Row],[DecisionTime]]*1000</f>
        <v>13.5421753</v>
      </c>
      <c r="I18727">
        <f>analysis_ncc2_scenario3_not_paralel[[#This Row],[DecisionTime]]*1000</f>
        <v>13</v>
      </c>
    </row>
    <row r="18728" spans="1:9" x14ac:dyDescent="0.25">
      <c r="A18728">
        <v>681036</v>
      </c>
      <c r="B18728">
        <v>1657208972</v>
      </c>
      <c r="C18728" t="s">
        <v>110</v>
      </c>
      <c r="D18728" t="s">
        <v>915</v>
      </c>
      <c r="E18728">
        <v>1</v>
      </c>
      <c r="F18728">
        <v>1</v>
      </c>
      <c r="G18728">
        <v>8.7020397000000006E-3</v>
      </c>
      <c r="H18728">
        <f>analysis_ncc2_scenario3__2[[#This Row],[DecisionTime]]*1000</f>
        <v>8.7020397000000003</v>
      </c>
      <c r="I18728">
        <f>analysis_ncc2_scenario3_not_paralel[[#This Row],[DecisionTime]]*1000</f>
        <v>13</v>
      </c>
    </row>
    <row r="18729" spans="1:9" x14ac:dyDescent="0.25">
      <c r="A18729">
        <v>681040</v>
      </c>
      <c r="B18729">
        <v>1657208972</v>
      </c>
      <c r="C18729" t="s">
        <v>107</v>
      </c>
      <c r="D18729" t="s">
        <v>207</v>
      </c>
      <c r="E18729">
        <v>1</v>
      </c>
      <c r="F18729">
        <v>1</v>
      </c>
      <c r="G18729">
        <v>1.0386467E-2</v>
      </c>
      <c r="H18729">
        <f>analysis_ncc2_scenario3__2[[#This Row],[DecisionTime]]*1000</f>
        <v>10.386467</v>
      </c>
      <c r="I18729">
        <f>analysis_ncc2_scenario3_not_paralel[[#This Row],[DecisionTime]]*1000</f>
        <v>13</v>
      </c>
    </row>
    <row r="18730" spans="1:9" x14ac:dyDescent="0.25">
      <c r="A18730">
        <v>681038</v>
      </c>
      <c r="B18730">
        <v>1657208972</v>
      </c>
      <c r="C18730" t="s">
        <v>107</v>
      </c>
      <c r="D18730" t="s">
        <v>787</v>
      </c>
      <c r="E18730">
        <v>1</v>
      </c>
      <c r="F18730">
        <v>1</v>
      </c>
      <c r="G18730">
        <v>1.16643906E-2</v>
      </c>
      <c r="H18730">
        <f>analysis_ncc2_scenario3__2[[#This Row],[DecisionTime]]*1000</f>
        <v>11.664390599999999</v>
      </c>
      <c r="I18730">
        <f>analysis_ncc2_scenario3_not_paralel[[#This Row],[DecisionTime]]*1000</f>
        <v>12</v>
      </c>
    </row>
    <row r="18731" spans="1:9" x14ac:dyDescent="0.25">
      <c r="A18731">
        <v>681039</v>
      </c>
      <c r="B18731">
        <v>1657208972</v>
      </c>
      <c r="C18731" t="s">
        <v>118</v>
      </c>
      <c r="D18731" t="s">
        <v>1038</v>
      </c>
      <c r="E18731">
        <v>1</v>
      </c>
      <c r="F18731">
        <v>1</v>
      </c>
      <c r="G18731">
        <v>1.4270782500000001E-2</v>
      </c>
      <c r="H18731">
        <f>analysis_ncc2_scenario3__2[[#This Row],[DecisionTime]]*1000</f>
        <v>14.270782500000001</v>
      </c>
      <c r="I18731">
        <f>analysis_ncc2_scenario3_not_paralel[[#This Row],[DecisionTime]]*1000</f>
        <v>9</v>
      </c>
    </row>
    <row r="18732" spans="1:9" x14ac:dyDescent="0.25">
      <c r="A18732">
        <v>681037</v>
      </c>
      <c r="B18732">
        <v>1657208972</v>
      </c>
      <c r="C18732" t="s">
        <v>118</v>
      </c>
      <c r="D18732" t="s">
        <v>159</v>
      </c>
      <c r="E18732">
        <v>1</v>
      </c>
      <c r="F18732">
        <v>1</v>
      </c>
      <c r="G18732">
        <v>1.5339136099999999E-2</v>
      </c>
      <c r="H18732">
        <f>analysis_ncc2_scenario3__2[[#This Row],[DecisionTime]]*1000</f>
        <v>15.339136099999999</v>
      </c>
      <c r="I18732">
        <f>analysis_ncc2_scenario3_not_paralel[[#This Row],[DecisionTime]]*1000</f>
        <v>11</v>
      </c>
    </row>
    <row r="18733" spans="1:9" x14ac:dyDescent="0.25">
      <c r="A18733">
        <v>681049</v>
      </c>
      <c r="B18733">
        <v>1657208973</v>
      </c>
      <c r="C18733" t="s">
        <v>148</v>
      </c>
      <c r="D18733" t="s">
        <v>740</v>
      </c>
      <c r="E18733">
        <v>1</v>
      </c>
      <c r="F18733">
        <v>1</v>
      </c>
      <c r="G18733">
        <v>1.11241341E-2</v>
      </c>
      <c r="H18733">
        <f>analysis_ncc2_scenario3__2[[#This Row],[DecisionTime]]*1000</f>
        <v>11.124134100000001</v>
      </c>
      <c r="I18733">
        <f>analysis_ncc2_scenario3_not_paralel[[#This Row],[DecisionTime]]*1000</f>
        <v>10</v>
      </c>
    </row>
    <row r="18734" spans="1:9" x14ac:dyDescent="0.25">
      <c r="A18734">
        <v>681051</v>
      </c>
      <c r="B18734">
        <v>1657208973</v>
      </c>
      <c r="C18734" t="s">
        <v>107</v>
      </c>
      <c r="D18734" t="s">
        <v>352</v>
      </c>
      <c r="E18734">
        <v>1</v>
      </c>
      <c r="F18734">
        <v>1</v>
      </c>
      <c r="G18734">
        <v>1.25989914E-2</v>
      </c>
      <c r="H18734">
        <f>analysis_ncc2_scenario3__2[[#This Row],[DecisionTime]]*1000</f>
        <v>12.598991400000001</v>
      </c>
      <c r="I18734">
        <f>analysis_ncc2_scenario3_not_paralel[[#This Row],[DecisionTime]]*1000</f>
        <v>9</v>
      </c>
    </row>
    <row r="18735" spans="1:9" x14ac:dyDescent="0.25">
      <c r="A18735">
        <v>681047</v>
      </c>
      <c r="B18735">
        <v>1657208973</v>
      </c>
      <c r="C18735" t="s">
        <v>148</v>
      </c>
      <c r="D18735" t="s">
        <v>123</v>
      </c>
      <c r="E18735">
        <v>1</v>
      </c>
      <c r="F18735">
        <v>1</v>
      </c>
      <c r="G18735">
        <v>1.2658595999999999E-2</v>
      </c>
      <c r="H18735">
        <f>analysis_ncc2_scenario3__2[[#This Row],[DecisionTime]]*1000</f>
        <v>12.658595999999999</v>
      </c>
      <c r="I18735">
        <f>analysis_ncc2_scenario3_not_paralel[[#This Row],[DecisionTime]]*1000</f>
        <v>9</v>
      </c>
    </row>
    <row r="18736" spans="1:9" x14ac:dyDescent="0.25">
      <c r="A18736">
        <v>681048</v>
      </c>
      <c r="B18736">
        <v>1657208973</v>
      </c>
      <c r="C18736" t="s">
        <v>107</v>
      </c>
      <c r="D18736" t="s">
        <v>193</v>
      </c>
      <c r="E18736">
        <v>1</v>
      </c>
      <c r="F18736">
        <v>1</v>
      </c>
      <c r="G18736">
        <v>1.28774643E-2</v>
      </c>
      <c r="H18736">
        <f>analysis_ncc2_scenario3__2[[#This Row],[DecisionTime]]*1000</f>
        <v>12.8774643</v>
      </c>
      <c r="I18736">
        <f>analysis_ncc2_scenario3_not_paralel[[#This Row],[DecisionTime]]*1000</f>
        <v>9</v>
      </c>
    </row>
    <row r="18737" spans="1:9" x14ac:dyDescent="0.25">
      <c r="A18737">
        <v>681050</v>
      </c>
      <c r="B18737">
        <v>1657208973</v>
      </c>
      <c r="C18737" t="s">
        <v>116</v>
      </c>
      <c r="D18737" t="s">
        <v>159</v>
      </c>
      <c r="E18737">
        <v>1</v>
      </c>
      <c r="F18737">
        <v>1</v>
      </c>
      <c r="G18737">
        <v>1.46858692E-2</v>
      </c>
      <c r="H18737">
        <f>analysis_ncc2_scenario3__2[[#This Row],[DecisionTime]]*1000</f>
        <v>14.685869199999999</v>
      </c>
      <c r="I18737">
        <f>analysis_ncc2_scenario3_not_paralel[[#This Row],[DecisionTime]]*1000</f>
        <v>9</v>
      </c>
    </row>
    <row r="18738" spans="1:9" x14ac:dyDescent="0.25">
      <c r="A18738">
        <v>681060</v>
      </c>
      <c r="B18738">
        <v>1657208974</v>
      </c>
      <c r="C18738" t="s">
        <v>148</v>
      </c>
      <c r="D18738" t="s">
        <v>704</v>
      </c>
      <c r="E18738">
        <v>1</v>
      </c>
      <c r="F18738">
        <v>1</v>
      </c>
      <c r="G18738">
        <v>1.1936426199999999E-2</v>
      </c>
      <c r="H18738">
        <f>analysis_ncc2_scenario3__2[[#This Row],[DecisionTime]]*1000</f>
        <v>11.9364262</v>
      </c>
      <c r="I18738">
        <f>analysis_ncc2_scenario3_not_paralel[[#This Row],[DecisionTime]]*1000</f>
        <v>9</v>
      </c>
    </row>
    <row r="18739" spans="1:9" x14ac:dyDescent="0.25">
      <c r="A18739">
        <v>681062</v>
      </c>
      <c r="B18739">
        <v>1657208974</v>
      </c>
      <c r="C18739" t="s">
        <v>116</v>
      </c>
      <c r="D18739" t="s">
        <v>155</v>
      </c>
      <c r="E18739">
        <v>1</v>
      </c>
      <c r="F18739">
        <v>1</v>
      </c>
      <c r="G18739">
        <v>1.273036E-2</v>
      </c>
      <c r="H18739">
        <f>analysis_ncc2_scenario3__2[[#This Row],[DecisionTime]]*1000</f>
        <v>12.730359999999999</v>
      </c>
      <c r="I18739">
        <f>analysis_ncc2_scenario3_not_paralel[[#This Row],[DecisionTime]]*1000</f>
        <v>11</v>
      </c>
    </row>
    <row r="18740" spans="1:9" x14ac:dyDescent="0.25">
      <c r="A18740">
        <v>681064</v>
      </c>
      <c r="B18740">
        <v>1657208974</v>
      </c>
      <c r="C18740" t="s">
        <v>110</v>
      </c>
      <c r="D18740" t="s">
        <v>185</v>
      </c>
      <c r="E18740">
        <v>1</v>
      </c>
      <c r="F18740">
        <v>1</v>
      </c>
      <c r="G18740">
        <v>1.30109787E-2</v>
      </c>
      <c r="H18740">
        <f>analysis_ncc2_scenario3__2[[#This Row],[DecisionTime]]*1000</f>
        <v>13.010978700000001</v>
      </c>
      <c r="I18740">
        <f>analysis_ncc2_scenario3_not_paralel[[#This Row],[DecisionTime]]*1000</f>
        <v>11</v>
      </c>
    </row>
    <row r="18741" spans="1:9" x14ac:dyDescent="0.25">
      <c r="A18741">
        <v>681061</v>
      </c>
      <c r="B18741">
        <v>1657208974</v>
      </c>
      <c r="C18741" t="s">
        <v>148</v>
      </c>
      <c r="D18741" t="s">
        <v>309</v>
      </c>
      <c r="E18741">
        <v>1</v>
      </c>
      <c r="F18741">
        <v>1</v>
      </c>
      <c r="G18741">
        <v>1.3987064400000001E-2</v>
      </c>
      <c r="H18741">
        <f>analysis_ncc2_scenario3__2[[#This Row],[DecisionTime]]*1000</f>
        <v>13.987064400000001</v>
      </c>
      <c r="I18741">
        <f>analysis_ncc2_scenario3_not_paralel[[#This Row],[DecisionTime]]*1000</f>
        <v>13</v>
      </c>
    </row>
    <row r="18742" spans="1:9" x14ac:dyDescent="0.25">
      <c r="A18742">
        <v>681063</v>
      </c>
      <c r="B18742">
        <v>1657208974</v>
      </c>
      <c r="C18742" t="s">
        <v>132</v>
      </c>
      <c r="D18742" t="s">
        <v>107</v>
      </c>
      <c r="E18742">
        <v>1</v>
      </c>
      <c r="F18742">
        <v>1</v>
      </c>
      <c r="G18742">
        <v>1.41117573E-2</v>
      </c>
      <c r="H18742">
        <f>analysis_ncc2_scenario3__2[[#This Row],[DecisionTime]]*1000</f>
        <v>14.111757299999999</v>
      </c>
      <c r="I18742">
        <f>analysis_ncc2_scenario3_not_paralel[[#This Row],[DecisionTime]]*1000</f>
        <v>13</v>
      </c>
    </row>
    <row r="18743" spans="1:9" x14ac:dyDescent="0.25">
      <c r="A18743">
        <v>681074</v>
      </c>
      <c r="B18743">
        <v>1657208975</v>
      </c>
      <c r="C18743" t="s">
        <v>110</v>
      </c>
      <c r="D18743" t="s">
        <v>220</v>
      </c>
      <c r="E18743">
        <v>1</v>
      </c>
      <c r="F18743">
        <v>1</v>
      </c>
      <c r="G18743">
        <v>1.0996103300000001E-2</v>
      </c>
      <c r="H18743">
        <f>analysis_ncc2_scenario3__2[[#This Row],[DecisionTime]]*1000</f>
        <v>10.996103300000001</v>
      </c>
      <c r="I18743">
        <f>analysis_ncc2_scenario3_not_paralel[[#This Row],[DecisionTime]]*1000</f>
        <v>12</v>
      </c>
    </row>
    <row r="18744" spans="1:9" x14ac:dyDescent="0.25">
      <c r="A18744">
        <v>681080</v>
      </c>
      <c r="B18744">
        <v>1657208975</v>
      </c>
      <c r="C18744" t="s">
        <v>107</v>
      </c>
      <c r="D18744" t="s">
        <v>323</v>
      </c>
      <c r="E18744">
        <v>1</v>
      </c>
      <c r="F18744">
        <v>1</v>
      </c>
      <c r="G18744">
        <v>1.1911392200000001E-2</v>
      </c>
      <c r="H18744">
        <f>analysis_ncc2_scenario3__2[[#This Row],[DecisionTime]]*1000</f>
        <v>11.9113922</v>
      </c>
      <c r="I18744">
        <f>analysis_ncc2_scenario3_not_paralel[[#This Row],[DecisionTime]]*1000</f>
        <v>13</v>
      </c>
    </row>
    <row r="18745" spans="1:9" x14ac:dyDescent="0.25">
      <c r="A18745">
        <v>681081</v>
      </c>
      <c r="B18745">
        <v>1657208975</v>
      </c>
      <c r="C18745" t="s">
        <v>110</v>
      </c>
      <c r="D18745" t="s">
        <v>166</v>
      </c>
      <c r="E18745">
        <v>1</v>
      </c>
      <c r="F18745">
        <v>1</v>
      </c>
      <c r="G18745">
        <v>1.1982917799999999E-2</v>
      </c>
      <c r="H18745">
        <f>analysis_ncc2_scenario3__2[[#This Row],[DecisionTime]]*1000</f>
        <v>11.982917799999999</v>
      </c>
      <c r="I18745">
        <f>analysis_ncc2_scenario3_not_paralel[[#This Row],[DecisionTime]]*1000</f>
        <v>13</v>
      </c>
    </row>
    <row r="18746" spans="1:9" x14ac:dyDescent="0.25">
      <c r="A18746">
        <v>681079</v>
      </c>
      <c r="B18746">
        <v>1657208975</v>
      </c>
      <c r="C18746" t="s">
        <v>107</v>
      </c>
      <c r="D18746" t="s">
        <v>1661</v>
      </c>
      <c r="E18746">
        <v>1</v>
      </c>
      <c r="F18746">
        <v>1</v>
      </c>
      <c r="G18746">
        <v>1.2015342700000001E-2</v>
      </c>
      <c r="H18746">
        <f>analysis_ncc2_scenario3__2[[#This Row],[DecisionTime]]*1000</f>
        <v>12.015342700000001</v>
      </c>
      <c r="I18746">
        <f>analysis_ncc2_scenario3_not_paralel[[#This Row],[DecisionTime]]*1000</f>
        <v>13</v>
      </c>
    </row>
    <row r="18747" spans="1:9" x14ac:dyDescent="0.25">
      <c r="A18747">
        <v>681078</v>
      </c>
      <c r="B18747">
        <v>1657208975</v>
      </c>
      <c r="C18747" t="s">
        <v>126</v>
      </c>
      <c r="D18747" t="s">
        <v>484</v>
      </c>
      <c r="E18747">
        <v>1</v>
      </c>
      <c r="F18747">
        <v>1</v>
      </c>
      <c r="G18747">
        <v>1.20961666E-2</v>
      </c>
      <c r="H18747">
        <f>analysis_ncc2_scenario3__2[[#This Row],[DecisionTime]]*1000</f>
        <v>12.0961666</v>
      </c>
      <c r="I18747">
        <f>analysis_ncc2_scenario3_not_paralel[[#This Row],[DecisionTime]]*1000</f>
        <v>13</v>
      </c>
    </row>
    <row r="18748" spans="1:9" x14ac:dyDescent="0.25">
      <c r="A18748">
        <v>681075</v>
      </c>
      <c r="B18748">
        <v>1657208975</v>
      </c>
      <c r="C18748" t="s">
        <v>126</v>
      </c>
      <c r="D18748" t="s">
        <v>129</v>
      </c>
      <c r="E18748">
        <v>1</v>
      </c>
      <c r="F18748">
        <v>1</v>
      </c>
      <c r="G18748">
        <v>1.2853145599999999E-2</v>
      </c>
      <c r="H18748">
        <f>analysis_ncc2_scenario3__2[[#This Row],[DecisionTime]]*1000</f>
        <v>12.8531456</v>
      </c>
      <c r="I18748">
        <f>analysis_ncc2_scenario3_not_paralel[[#This Row],[DecisionTime]]*1000</f>
        <v>9</v>
      </c>
    </row>
    <row r="18749" spans="1:9" x14ac:dyDescent="0.25">
      <c r="A18749">
        <v>681073</v>
      </c>
      <c r="B18749">
        <v>1657208975</v>
      </c>
      <c r="C18749" t="s">
        <v>107</v>
      </c>
      <c r="D18749" t="s">
        <v>170</v>
      </c>
      <c r="E18749">
        <v>1</v>
      </c>
      <c r="F18749">
        <v>1</v>
      </c>
      <c r="G18749">
        <v>1.32308006E-2</v>
      </c>
      <c r="H18749">
        <f>analysis_ncc2_scenario3__2[[#This Row],[DecisionTime]]*1000</f>
        <v>13.2308006</v>
      </c>
      <c r="I18749">
        <f>analysis_ncc2_scenario3_not_paralel[[#This Row],[DecisionTime]]*1000</f>
        <v>9</v>
      </c>
    </row>
    <row r="18750" spans="1:9" x14ac:dyDescent="0.25">
      <c r="A18750">
        <v>681077</v>
      </c>
      <c r="B18750">
        <v>1657208975</v>
      </c>
      <c r="C18750" t="s">
        <v>107</v>
      </c>
      <c r="D18750" t="s">
        <v>123</v>
      </c>
      <c r="E18750">
        <v>1</v>
      </c>
      <c r="F18750">
        <v>1</v>
      </c>
      <c r="G18750">
        <v>1.5012741099999999E-2</v>
      </c>
      <c r="H18750">
        <f>analysis_ncc2_scenario3__2[[#This Row],[DecisionTime]]*1000</f>
        <v>15.0127411</v>
      </c>
      <c r="I18750">
        <f>analysis_ncc2_scenario3_not_paralel[[#This Row],[DecisionTime]]*1000</f>
        <v>9</v>
      </c>
    </row>
    <row r="18751" spans="1:9" x14ac:dyDescent="0.25">
      <c r="A18751">
        <v>681076</v>
      </c>
      <c r="B18751">
        <v>1657208975</v>
      </c>
      <c r="C18751" t="s">
        <v>118</v>
      </c>
      <c r="D18751" t="s">
        <v>702</v>
      </c>
      <c r="E18751">
        <v>1</v>
      </c>
      <c r="F18751">
        <v>1</v>
      </c>
      <c r="G18751">
        <v>1.5735149399999999E-2</v>
      </c>
      <c r="H18751">
        <f>analysis_ncc2_scenario3__2[[#This Row],[DecisionTime]]*1000</f>
        <v>15.735149399999999</v>
      </c>
      <c r="I18751">
        <f>analysis_ncc2_scenario3_not_paralel[[#This Row],[DecisionTime]]*1000</f>
        <v>9</v>
      </c>
    </row>
    <row r="18752" spans="1:9" x14ac:dyDescent="0.25">
      <c r="A18752">
        <v>681102</v>
      </c>
      <c r="B18752">
        <v>1657208976</v>
      </c>
      <c r="C18752" t="s">
        <v>122</v>
      </c>
      <c r="D18752" t="s">
        <v>108</v>
      </c>
      <c r="E18752">
        <v>1</v>
      </c>
      <c r="F18752">
        <v>1</v>
      </c>
      <c r="G18752">
        <v>9.5784663999999992E-3</v>
      </c>
      <c r="H18752">
        <f>analysis_ncc2_scenario3__2[[#This Row],[DecisionTime]]*1000</f>
        <v>9.5784663999999999</v>
      </c>
      <c r="I18752">
        <f>analysis_ncc2_scenario3_not_paralel[[#This Row],[DecisionTime]]*1000</f>
        <v>14</v>
      </c>
    </row>
    <row r="18753" spans="1:9" x14ac:dyDescent="0.25">
      <c r="A18753">
        <v>681103</v>
      </c>
      <c r="B18753">
        <v>1657208976</v>
      </c>
      <c r="C18753" t="s">
        <v>107</v>
      </c>
      <c r="D18753" t="s">
        <v>717</v>
      </c>
      <c r="E18753">
        <v>1</v>
      </c>
      <c r="F18753">
        <v>1</v>
      </c>
      <c r="G18753">
        <v>1.1002302199999999E-2</v>
      </c>
      <c r="H18753">
        <f>analysis_ncc2_scenario3__2[[#This Row],[DecisionTime]]*1000</f>
        <v>11.002302199999999</v>
      </c>
      <c r="I18753">
        <f>analysis_ncc2_scenario3_not_paralel[[#This Row],[DecisionTime]]*1000</f>
        <v>13</v>
      </c>
    </row>
    <row r="18754" spans="1:9" x14ac:dyDescent="0.25">
      <c r="A18754">
        <v>681104</v>
      </c>
      <c r="B18754">
        <v>1657208976</v>
      </c>
      <c r="C18754" t="s">
        <v>116</v>
      </c>
      <c r="D18754" t="s">
        <v>699</v>
      </c>
      <c r="E18754">
        <v>1</v>
      </c>
      <c r="F18754">
        <v>1</v>
      </c>
      <c r="G18754">
        <v>1.15721226E-2</v>
      </c>
      <c r="H18754">
        <f>analysis_ncc2_scenario3__2[[#This Row],[DecisionTime]]*1000</f>
        <v>11.5721226</v>
      </c>
      <c r="I18754">
        <f>analysis_ncc2_scenario3_not_paralel[[#This Row],[DecisionTime]]*1000</f>
        <v>13</v>
      </c>
    </row>
    <row r="18755" spans="1:9" x14ac:dyDescent="0.25">
      <c r="A18755">
        <v>681101</v>
      </c>
      <c r="B18755">
        <v>1657208976</v>
      </c>
      <c r="C18755" t="s">
        <v>126</v>
      </c>
      <c r="D18755" t="s">
        <v>728</v>
      </c>
      <c r="E18755">
        <v>1</v>
      </c>
      <c r="F18755">
        <v>1</v>
      </c>
      <c r="G18755">
        <v>1.35338306E-2</v>
      </c>
      <c r="H18755">
        <f>analysis_ncc2_scenario3__2[[#This Row],[DecisionTime]]*1000</f>
        <v>13.5338306</v>
      </c>
      <c r="I18755">
        <f>analysis_ncc2_scenario3_not_paralel[[#This Row],[DecisionTime]]*1000</f>
        <v>13</v>
      </c>
    </row>
    <row r="18756" spans="1:9" x14ac:dyDescent="0.25">
      <c r="A18756">
        <v>681100</v>
      </c>
      <c r="B18756">
        <v>1657208976</v>
      </c>
      <c r="C18756" t="s">
        <v>126</v>
      </c>
      <c r="D18756" t="s">
        <v>119</v>
      </c>
      <c r="E18756">
        <v>1</v>
      </c>
      <c r="F18756">
        <v>1</v>
      </c>
      <c r="G18756">
        <v>1.55558586E-2</v>
      </c>
      <c r="H18756">
        <f>analysis_ncc2_scenario3__2[[#This Row],[DecisionTime]]*1000</f>
        <v>15.555858600000001</v>
      </c>
      <c r="I18756">
        <f>analysis_ncc2_scenario3_not_paralel[[#This Row],[DecisionTime]]*1000</f>
        <v>11</v>
      </c>
    </row>
    <row r="18757" spans="1:9" x14ac:dyDescent="0.25">
      <c r="A18757">
        <v>681114</v>
      </c>
      <c r="B18757">
        <v>1657208977</v>
      </c>
      <c r="C18757" t="s">
        <v>107</v>
      </c>
      <c r="D18757" t="s">
        <v>739</v>
      </c>
      <c r="E18757">
        <v>1</v>
      </c>
      <c r="F18757">
        <v>1</v>
      </c>
      <c r="G18757">
        <v>9.0744494999999998E-3</v>
      </c>
      <c r="H18757">
        <f>analysis_ncc2_scenario3__2[[#This Row],[DecisionTime]]*1000</f>
        <v>9.0744495000000001</v>
      </c>
      <c r="I18757">
        <f>analysis_ncc2_scenario3_not_paralel[[#This Row],[DecisionTime]]*1000</f>
        <v>9</v>
      </c>
    </row>
    <row r="18758" spans="1:9" x14ac:dyDescent="0.25">
      <c r="A18758">
        <v>681119</v>
      </c>
      <c r="B18758">
        <v>1657208977</v>
      </c>
      <c r="C18758" t="s">
        <v>116</v>
      </c>
      <c r="D18758" t="s">
        <v>784</v>
      </c>
      <c r="E18758">
        <v>1</v>
      </c>
      <c r="F18758">
        <v>1</v>
      </c>
      <c r="G18758">
        <v>9.4501971999999997E-3</v>
      </c>
      <c r="H18758">
        <f>analysis_ncc2_scenario3__2[[#This Row],[DecisionTime]]*1000</f>
        <v>9.4501971999999999</v>
      </c>
      <c r="I18758">
        <f>analysis_ncc2_scenario3_not_paralel[[#This Row],[DecisionTime]]*1000</f>
        <v>9</v>
      </c>
    </row>
    <row r="18759" spans="1:9" x14ac:dyDescent="0.25">
      <c r="A18759">
        <v>681116</v>
      </c>
      <c r="B18759">
        <v>1657208977</v>
      </c>
      <c r="C18759" t="s">
        <v>122</v>
      </c>
      <c r="D18759" t="s">
        <v>166</v>
      </c>
      <c r="E18759">
        <v>1</v>
      </c>
      <c r="F18759">
        <v>1</v>
      </c>
      <c r="G18759">
        <v>9.8137855999999996E-3</v>
      </c>
      <c r="H18759">
        <f>analysis_ncc2_scenario3__2[[#This Row],[DecisionTime]]*1000</f>
        <v>9.8137855999999992</v>
      </c>
      <c r="I18759">
        <f>analysis_ncc2_scenario3_not_paralel[[#This Row],[DecisionTime]]*1000</f>
        <v>9</v>
      </c>
    </row>
    <row r="18760" spans="1:9" x14ac:dyDescent="0.25">
      <c r="A18760">
        <v>681110</v>
      </c>
      <c r="B18760">
        <v>1657208977</v>
      </c>
      <c r="C18760" t="s">
        <v>107</v>
      </c>
      <c r="D18760" t="s">
        <v>718</v>
      </c>
      <c r="E18760">
        <v>1</v>
      </c>
      <c r="F18760">
        <v>1</v>
      </c>
      <c r="G18760">
        <v>1.0071516000000001E-2</v>
      </c>
      <c r="H18760">
        <f>analysis_ncc2_scenario3__2[[#This Row],[DecisionTime]]*1000</f>
        <v>10.071516000000001</v>
      </c>
      <c r="I18760">
        <f>analysis_ncc2_scenario3_not_paralel[[#This Row],[DecisionTime]]*1000</f>
        <v>9</v>
      </c>
    </row>
    <row r="18761" spans="1:9" x14ac:dyDescent="0.25">
      <c r="A18761">
        <v>681117</v>
      </c>
      <c r="B18761">
        <v>1657208977</v>
      </c>
      <c r="C18761" t="s">
        <v>141</v>
      </c>
      <c r="D18761" t="s">
        <v>191</v>
      </c>
      <c r="E18761">
        <v>1</v>
      </c>
      <c r="F18761">
        <v>1</v>
      </c>
      <c r="G18761">
        <v>1.13177299E-2</v>
      </c>
      <c r="H18761">
        <f>analysis_ncc2_scenario3__2[[#This Row],[DecisionTime]]*1000</f>
        <v>11.3177299</v>
      </c>
      <c r="I18761">
        <f>analysis_ncc2_scenario3_not_paralel[[#This Row],[DecisionTime]]*1000</f>
        <v>15</v>
      </c>
    </row>
    <row r="18762" spans="1:9" x14ac:dyDescent="0.25">
      <c r="A18762">
        <v>681118</v>
      </c>
      <c r="B18762">
        <v>1657208977</v>
      </c>
      <c r="C18762" t="s">
        <v>122</v>
      </c>
      <c r="D18762" t="s">
        <v>143</v>
      </c>
      <c r="E18762">
        <v>1</v>
      </c>
      <c r="F18762">
        <v>1</v>
      </c>
      <c r="G18762">
        <v>1.21326447E-2</v>
      </c>
      <c r="H18762">
        <f>analysis_ncc2_scenario3__2[[#This Row],[DecisionTime]]*1000</f>
        <v>12.1326447</v>
      </c>
      <c r="I18762">
        <f>analysis_ncc2_scenario3_not_paralel[[#This Row],[DecisionTime]]*1000</f>
        <v>13</v>
      </c>
    </row>
    <row r="18763" spans="1:9" x14ac:dyDescent="0.25">
      <c r="A18763">
        <v>681121</v>
      </c>
      <c r="B18763">
        <v>1657208977</v>
      </c>
      <c r="C18763" t="s">
        <v>126</v>
      </c>
      <c r="D18763" t="s">
        <v>787</v>
      </c>
      <c r="E18763">
        <v>1</v>
      </c>
      <c r="F18763">
        <v>1</v>
      </c>
      <c r="G18763">
        <v>1.2152671800000001E-2</v>
      </c>
      <c r="H18763">
        <f>analysis_ncc2_scenario3__2[[#This Row],[DecisionTime]]*1000</f>
        <v>12.1526718</v>
      </c>
      <c r="I18763">
        <f>analysis_ncc2_scenario3_not_paralel[[#This Row],[DecisionTime]]*1000</f>
        <v>13</v>
      </c>
    </row>
    <row r="18764" spans="1:9" x14ac:dyDescent="0.25">
      <c r="A18764">
        <v>681115</v>
      </c>
      <c r="B18764">
        <v>1657208977</v>
      </c>
      <c r="C18764" t="s">
        <v>132</v>
      </c>
      <c r="D18764" t="s">
        <v>107</v>
      </c>
      <c r="E18764">
        <v>1</v>
      </c>
      <c r="F18764">
        <v>1</v>
      </c>
      <c r="G18764">
        <v>1.24661922E-2</v>
      </c>
      <c r="H18764">
        <f>analysis_ncc2_scenario3__2[[#This Row],[DecisionTime]]*1000</f>
        <v>12.4661922</v>
      </c>
      <c r="I18764">
        <f>analysis_ncc2_scenario3_not_paralel[[#This Row],[DecisionTime]]*1000</f>
        <v>13</v>
      </c>
    </row>
    <row r="18765" spans="1:9" x14ac:dyDescent="0.25">
      <c r="A18765">
        <v>681111</v>
      </c>
      <c r="B18765">
        <v>1657208977</v>
      </c>
      <c r="C18765" t="s">
        <v>107</v>
      </c>
      <c r="D18765" t="s">
        <v>378</v>
      </c>
      <c r="E18765">
        <v>1</v>
      </c>
      <c r="F18765">
        <v>1</v>
      </c>
      <c r="G18765">
        <v>1.2544155099999999E-2</v>
      </c>
      <c r="H18765">
        <f>analysis_ncc2_scenario3__2[[#This Row],[DecisionTime]]*1000</f>
        <v>12.544155099999999</v>
      </c>
      <c r="I18765">
        <f>analysis_ncc2_scenario3_not_paralel[[#This Row],[DecisionTime]]*1000</f>
        <v>13</v>
      </c>
    </row>
    <row r="18766" spans="1:9" x14ac:dyDescent="0.25">
      <c r="A18766">
        <v>681109</v>
      </c>
      <c r="B18766">
        <v>1657208977</v>
      </c>
      <c r="C18766" t="s">
        <v>107</v>
      </c>
      <c r="D18766" t="s">
        <v>717</v>
      </c>
      <c r="E18766">
        <v>1</v>
      </c>
      <c r="F18766">
        <v>1</v>
      </c>
      <c r="G18766">
        <v>1.26957893E-2</v>
      </c>
      <c r="H18766">
        <f>analysis_ncc2_scenario3__2[[#This Row],[DecisionTime]]*1000</f>
        <v>12.695789299999999</v>
      </c>
      <c r="I18766">
        <f>analysis_ncc2_scenario3_not_paralel[[#This Row],[DecisionTime]]*1000</f>
        <v>9</v>
      </c>
    </row>
    <row r="18767" spans="1:9" x14ac:dyDescent="0.25">
      <c r="A18767">
        <v>681113</v>
      </c>
      <c r="B18767">
        <v>1657208977</v>
      </c>
      <c r="C18767" t="s">
        <v>107</v>
      </c>
      <c r="D18767" t="s">
        <v>165</v>
      </c>
      <c r="E18767">
        <v>1</v>
      </c>
      <c r="F18767">
        <v>1</v>
      </c>
      <c r="G18767">
        <v>1.27873421E-2</v>
      </c>
      <c r="H18767">
        <f>analysis_ncc2_scenario3__2[[#This Row],[DecisionTime]]*1000</f>
        <v>12.7873421</v>
      </c>
      <c r="I18767">
        <f>analysis_ncc2_scenario3_not_paralel[[#This Row],[DecisionTime]]*1000</f>
        <v>10</v>
      </c>
    </row>
    <row r="18768" spans="1:9" x14ac:dyDescent="0.25">
      <c r="A18768">
        <v>681112</v>
      </c>
      <c r="B18768">
        <v>1657208977</v>
      </c>
      <c r="C18768" t="s">
        <v>107</v>
      </c>
      <c r="D18768" t="s">
        <v>1588</v>
      </c>
      <c r="E18768">
        <v>1</v>
      </c>
      <c r="F18768">
        <v>1</v>
      </c>
      <c r="G18768">
        <v>1.28231049E-2</v>
      </c>
      <c r="H18768">
        <f>analysis_ncc2_scenario3__2[[#This Row],[DecisionTime]]*1000</f>
        <v>12.823104900000001</v>
      </c>
      <c r="I18768">
        <f>analysis_ncc2_scenario3_not_paralel[[#This Row],[DecisionTime]]*1000</f>
        <v>13</v>
      </c>
    </row>
    <row r="18769" spans="1:9" x14ac:dyDescent="0.25">
      <c r="A18769">
        <v>681108</v>
      </c>
      <c r="B18769">
        <v>1657208977</v>
      </c>
      <c r="C18769" t="s">
        <v>118</v>
      </c>
      <c r="D18769" t="s">
        <v>704</v>
      </c>
      <c r="E18769">
        <v>1</v>
      </c>
      <c r="F18769">
        <v>1</v>
      </c>
      <c r="G18769">
        <v>1.29432678E-2</v>
      </c>
      <c r="H18769">
        <f>analysis_ncc2_scenario3__2[[#This Row],[DecisionTime]]*1000</f>
        <v>12.943267799999999</v>
      </c>
      <c r="I18769">
        <f>analysis_ncc2_scenario3_not_paralel[[#This Row],[DecisionTime]]*1000</f>
        <v>15</v>
      </c>
    </row>
    <row r="18770" spans="1:9" x14ac:dyDescent="0.25">
      <c r="A18770">
        <v>681120</v>
      </c>
      <c r="B18770">
        <v>1657208977</v>
      </c>
      <c r="C18770" t="s">
        <v>118</v>
      </c>
      <c r="D18770" t="s">
        <v>129</v>
      </c>
      <c r="E18770">
        <v>1</v>
      </c>
      <c r="F18770">
        <v>1</v>
      </c>
      <c r="G18770">
        <v>1.4392137500000001E-2</v>
      </c>
      <c r="H18770">
        <f>analysis_ncc2_scenario3__2[[#This Row],[DecisionTime]]*1000</f>
        <v>14.3921375</v>
      </c>
      <c r="I18770">
        <f>analysis_ncc2_scenario3_not_paralel[[#This Row],[DecisionTime]]*1000</f>
        <v>14</v>
      </c>
    </row>
    <row r="18771" spans="1:9" x14ac:dyDescent="0.25">
      <c r="A18771">
        <v>681134</v>
      </c>
      <c r="B18771">
        <v>1657208978</v>
      </c>
      <c r="C18771" t="s">
        <v>118</v>
      </c>
      <c r="D18771" t="s">
        <v>239</v>
      </c>
      <c r="E18771">
        <v>1</v>
      </c>
      <c r="F18771">
        <v>1</v>
      </c>
      <c r="G18771">
        <v>1.07672215E-2</v>
      </c>
      <c r="H18771">
        <f>analysis_ncc2_scenario3__2[[#This Row],[DecisionTime]]*1000</f>
        <v>10.7672215</v>
      </c>
      <c r="I18771">
        <f>analysis_ncc2_scenario3_not_paralel[[#This Row],[DecisionTime]]*1000</f>
        <v>13</v>
      </c>
    </row>
    <row r="18772" spans="1:9" x14ac:dyDescent="0.25">
      <c r="A18772">
        <v>681132</v>
      </c>
      <c r="B18772">
        <v>1657208978</v>
      </c>
      <c r="C18772" t="s">
        <v>107</v>
      </c>
      <c r="D18772" t="s">
        <v>704</v>
      </c>
      <c r="E18772">
        <v>1</v>
      </c>
      <c r="F18772">
        <v>1</v>
      </c>
      <c r="G18772">
        <v>1.08516216E-2</v>
      </c>
      <c r="H18772">
        <f>analysis_ncc2_scenario3__2[[#This Row],[DecisionTime]]*1000</f>
        <v>10.8516216</v>
      </c>
      <c r="I18772">
        <f>analysis_ncc2_scenario3_not_paralel[[#This Row],[DecisionTime]]*1000</f>
        <v>13</v>
      </c>
    </row>
    <row r="18773" spans="1:9" x14ac:dyDescent="0.25">
      <c r="A18773">
        <v>681137</v>
      </c>
      <c r="B18773">
        <v>1657208978</v>
      </c>
      <c r="C18773" t="s">
        <v>126</v>
      </c>
      <c r="D18773" t="s">
        <v>994</v>
      </c>
      <c r="E18773">
        <v>1</v>
      </c>
      <c r="F18773">
        <v>1</v>
      </c>
      <c r="G18773">
        <v>1.14042759E-2</v>
      </c>
      <c r="H18773">
        <f>analysis_ncc2_scenario3__2[[#This Row],[DecisionTime]]*1000</f>
        <v>11.4042759</v>
      </c>
      <c r="I18773">
        <f>analysis_ncc2_scenario3_not_paralel[[#This Row],[DecisionTime]]*1000</f>
        <v>12</v>
      </c>
    </row>
    <row r="18774" spans="1:9" x14ac:dyDescent="0.25">
      <c r="A18774">
        <v>681136</v>
      </c>
      <c r="B18774">
        <v>1657208978</v>
      </c>
      <c r="C18774" t="s">
        <v>110</v>
      </c>
      <c r="D18774" t="s">
        <v>123</v>
      </c>
      <c r="E18774">
        <v>1</v>
      </c>
      <c r="F18774">
        <v>1</v>
      </c>
      <c r="G18774">
        <v>1.1723518400000001E-2</v>
      </c>
      <c r="H18774">
        <f>analysis_ncc2_scenario3__2[[#This Row],[DecisionTime]]*1000</f>
        <v>11.723518400000001</v>
      </c>
      <c r="I18774">
        <f>analysis_ncc2_scenario3_not_paralel[[#This Row],[DecisionTime]]*1000</f>
        <v>12</v>
      </c>
    </row>
    <row r="18775" spans="1:9" x14ac:dyDescent="0.25">
      <c r="A18775">
        <v>681131</v>
      </c>
      <c r="B18775">
        <v>1657208978</v>
      </c>
      <c r="C18775" t="s">
        <v>117</v>
      </c>
      <c r="D18775" t="s">
        <v>166</v>
      </c>
      <c r="E18775">
        <v>1</v>
      </c>
      <c r="F18775">
        <v>1</v>
      </c>
      <c r="G18775">
        <v>1.24845505E-2</v>
      </c>
      <c r="H18775">
        <f>analysis_ncc2_scenario3__2[[#This Row],[DecisionTime]]*1000</f>
        <v>12.484550500000001</v>
      </c>
      <c r="I18775">
        <f>analysis_ncc2_scenario3_not_paralel[[#This Row],[DecisionTime]]*1000</f>
        <v>13</v>
      </c>
    </row>
    <row r="18776" spans="1:9" x14ac:dyDescent="0.25">
      <c r="A18776">
        <v>681130</v>
      </c>
      <c r="B18776">
        <v>1657208978</v>
      </c>
      <c r="C18776" t="s">
        <v>117</v>
      </c>
      <c r="D18776" t="s">
        <v>130</v>
      </c>
      <c r="E18776">
        <v>1</v>
      </c>
      <c r="F18776">
        <v>1</v>
      </c>
      <c r="G18776">
        <v>1.27577782E-2</v>
      </c>
      <c r="H18776">
        <f>analysis_ncc2_scenario3__2[[#This Row],[DecisionTime]]*1000</f>
        <v>12.757778200000001</v>
      </c>
      <c r="I18776">
        <f>analysis_ncc2_scenario3_not_paralel[[#This Row],[DecisionTime]]*1000</f>
        <v>13</v>
      </c>
    </row>
    <row r="18777" spans="1:9" x14ac:dyDescent="0.25">
      <c r="A18777">
        <v>681133</v>
      </c>
      <c r="B18777">
        <v>1657208978</v>
      </c>
      <c r="C18777" t="s">
        <v>124</v>
      </c>
      <c r="D18777" t="s">
        <v>185</v>
      </c>
      <c r="E18777">
        <v>1</v>
      </c>
      <c r="F18777">
        <v>1</v>
      </c>
      <c r="G18777">
        <v>1.38161182E-2</v>
      </c>
      <c r="H18777">
        <f>analysis_ncc2_scenario3__2[[#This Row],[DecisionTime]]*1000</f>
        <v>13.8161182</v>
      </c>
      <c r="I18777">
        <f>analysis_ncc2_scenario3_not_paralel[[#This Row],[DecisionTime]]*1000</f>
        <v>13</v>
      </c>
    </row>
    <row r="18778" spans="1:9" x14ac:dyDescent="0.25">
      <c r="A18778">
        <v>681135</v>
      </c>
      <c r="B18778">
        <v>1657208978</v>
      </c>
      <c r="C18778" t="s">
        <v>107</v>
      </c>
      <c r="D18778" t="s">
        <v>132</v>
      </c>
      <c r="E18778">
        <v>1</v>
      </c>
      <c r="F18778">
        <v>1</v>
      </c>
      <c r="G18778">
        <v>1.45645142E-2</v>
      </c>
      <c r="H18778">
        <f>analysis_ncc2_scenario3__2[[#This Row],[DecisionTime]]*1000</f>
        <v>14.5645142</v>
      </c>
      <c r="I18778">
        <f>analysis_ncc2_scenario3_not_paralel[[#This Row],[DecisionTime]]*1000</f>
        <v>13</v>
      </c>
    </row>
    <row r="18779" spans="1:9" x14ac:dyDescent="0.25">
      <c r="A18779">
        <v>681157</v>
      </c>
      <c r="B18779">
        <v>1657208979</v>
      </c>
      <c r="C18779" t="s">
        <v>116</v>
      </c>
      <c r="D18779" t="s">
        <v>123</v>
      </c>
      <c r="E18779">
        <v>1</v>
      </c>
      <c r="F18779">
        <v>1</v>
      </c>
      <c r="G18779">
        <v>7.6639652000000001E-3</v>
      </c>
      <c r="H18779">
        <f>analysis_ncc2_scenario3__2[[#This Row],[DecisionTime]]*1000</f>
        <v>7.6639651999999998</v>
      </c>
      <c r="I18779">
        <f>analysis_ncc2_scenario3_not_paralel[[#This Row],[DecisionTime]]*1000</f>
        <v>13</v>
      </c>
    </row>
    <row r="18780" spans="1:9" x14ac:dyDescent="0.25">
      <c r="A18780">
        <v>681158</v>
      </c>
      <c r="B18780">
        <v>1657208979</v>
      </c>
      <c r="C18780" t="s">
        <v>110</v>
      </c>
      <c r="D18780" t="s">
        <v>211</v>
      </c>
      <c r="E18780">
        <v>1</v>
      </c>
      <c r="F18780">
        <v>1</v>
      </c>
      <c r="G18780">
        <v>9.5708370000000004E-3</v>
      </c>
      <c r="H18780">
        <f>analysis_ncc2_scenario3__2[[#This Row],[DecisionTime]]*1000</f>
        <v>9.5708370000000009</v>
      </c>
      <c r="I18780">
        <f>analysis_ncc2_scenario3_not_paralel[[#This Row],[DecisionTime]]*1000</f>
        <v>13</v>
      </c>
    </row>
    <row r="18781" spans="1:9" x14ac:dyDescent="0.25">
      <c r="A18781">
        <v>681153</v>
      </c>
      <c r="B18781">
        <v>1657208979</v>
      </c>
      <c r="C18781" t="s">
        <v>118</v>
      </c>
      <c r="D18781" t="s">
        <v>178</v>
      </c>
      <c r="E18781">
        <v>1</v>
      </c>
      <c r="F18781">
        <v>1</v>
      </c>
      <c r="G18781">
        <v>1.0516405100000001E-2</v>
      </c>
      <c r="H18781">
        <f>analysis_ncc2_scenario3__2[[#This Row],[DecisionTime]]*1000</f>
        <v>10.5164051</v>
      </c>
      <c r="I18781">
        <f>analysis_ncc2_scenario3_not_paralel[[#This Row],[DecisionTime]]*1000</f>
        <v>13</v>
      </c>
    </row>
    <row r="18782" spans="1:9" x14ac:dyDescent="0.25">
      <c r="A18782">
        <v>681154</v>
      </c>
      <c r="B18782">
        <v>1657208979</v>
      </c>
      <c r="C18782" t="s">
        <v>126</v>
      </c>
      <c r="D18782" t="s">
        <v>1663</v>
      </c>
      <c r="E18782">
        <v>1</v>
      </c>
      <c r="F18782">
        <v>1</v>
      </c>
      <c r="G18782">
        <v>1.14815235E-2</v>
      </c>
      <c r="H18782">
        <f>analysis_ncc2_scenario3__2[[#This Row],[DecisionTime]]*1000</f>
        <v>11.4815235</v>
      </c>
      <c r="I18782">
        <f>analysis_ncc2_scenario3_not_paralel[[#This Row],[DecisionTime]]*1000</f>
        <v>13</v>
      </c>
    </row>
    <row r="18783" spans="1:9" x14ac:dyDescent="0.25">
      <c r="A18783">
        <v>681155</v>
      </c>
      <c r="B18783">
        <v>1657208979</v>
      </c>
      <c r="C18783" t="s">
        <v>110</v>
      </c>
      <c r="D18783" t="s">
        <v>979</v>
      </c>
      <c r="E18783">
        <v>1</v>
      </c>
      <c r="F18783">
        <v>1</v>
      </c>
      <c r="G18783">
        <v>1.20642185E-2</v>
      </c>
      <c r="H18783">
        <f>analysis_ncc2_scenario3__2[[#This Row],[DecisionTime]]*1000</f>
        <v>12.064218499999999</v>
      </c>
      <c r="I18783">
        <f>analysis_ncc2_scenario3_not_paralel[[#This Row],[DecisionTime]]*1000</f>
        <v>13</v>
      </c>
    </row>
    <row r="18784" spans="1:9" x14ac:dyDescent="0.25">
      <c r="A18784">
        <v>681151</v>
      </c>
      <c r="B18784">
        <v>1657208979</v>
      </c>
      <c r="C18784" t="s">
        <v>122</v>
      </c>
      <c r="D18784" t="s">
        <v>704</v>
      </c>
      <c r="E18784">
        <v>1</v>
      </c>
      <c r="F18784">
        <v>1</v>
      </c>
      <c r="G18784">
        <v>1.2886524200000001E-2</v>
      </c>
      <c r="H18784">
        <f>analysis_ncc2_scenario3__2[[#This Row],[DecisionTime]]*1000</f>
        <v>12.8865242</v>
      </c>
      <c r="I18784">
        <f>analysis_ncc2_scenario3_not_paralel[[#This Row],[DecisionTime]]*1000</f>
        <v>13</v>
      </c>
    </row>
    <row r="18785" spans="1:9" x14ac:dyDescent="0.25">
      <c r="A18785">
        <v>681156</v>
      </c>
      <c r="B18785">
        <v>1657208979</v>
      </c>
      <c r="C18785" t="s">
        <v>107</v>
      </c>
      <c r="D18785" t="s">
        <v>731</v>
      </c>
      <c r="E18785">
        <v>1</v>
      </c>
      <c r="F18785">
        <v>1</v>
      </c>
      <c r="G18785">
        <v>1.30739212E-2</v>
      </c>
      <c r="H18785">
        <f>analysis_ncc2_scenario3__2[[#This Row],[DecisionTime]]*1000</f>
        <v>13.073921199999999</v>
      </c>
      <c r="I18785">
        <f>analysis_ncc2_scenario3_not_paralel[[#This Row],[DecisionTime]]*1000</f>
        <v>13</v>
      </c>
    </row>
    <row r="18786" spans="1:9" x14ac:dyDescent="0.25">
      <c r="A18786">
        <v>681159</v>
      </c>
      <c r="B18786">
        <v>1657208979</v>
      </c>
      <c r="C18786" t="s">
        <v>116</v>
      </c>
      <c r="D18786" t="s">
        <v>207</v>
      </c>
      <c r="E18786">
        <v>1</v>
      </c>
      <c r="F18786">
        <v>1</v>
      </c>
      <c r="G18786">
        <v>1.31163597E-2</v>
      </c>
      <c r="H18786">
        <f>analysis_ncc2_scenario3__2[[#This Row],[DecisionTime]]*1000</f>
        <v>13.1163597</v>
      </c>
      <c r="I18786">
        <f>analysis_ncc2_scenario3_not_paralel[[#This Row],[DecisionTime]]*1000</f>
        <v>11</v>
      </c>
    </row>
    <row r="18787" spans="1:9" x14ac:dyDescent="0.25">
      <c r="A18787">
        <v>681152</v>
      </c>
      <c r="B18787">
        <v>1657208979</v>
      </c>
      <c r="C18787" t="s">
        <v>110</v>
      </c>
      <c r="D18787" t="s">
        <v>1662</v>
      </c>
      <c r="E18787">
        <v>1</v>
      </c>
      <c r="F18787">
        <v>1</v>
      </c>
      <c r="G18787">
        <v>1.39479637E-2</v>
      </c>
      <c r="H18787">
        <f>analysis_ncc2_scenario3__2[[#This Row],[DecisionTime]]*1000</f>
        <v>13.947963699999999</v>
      </c>
      <c r="I18787">
        <f>analysis_ncc2_scenario3_not_paralel[[#This Row],[DecisionTime]]*1000</f>
        <v>13</v>
      </c>
    </row>
    <row r="18788" spans="1:9" x14ac:dyDescent="0.25">
      <c r="A18788">
        <v>681150</v>
      </c>
      <c r="B18788">
        <v>1657208979</v>
      </c>
      <c r="C18788" t="s">
        <v>107</v>
      </c>
      <c r="D18788" t="s">
        <v>779</v>
      </c>
      <c r="E18788">
        <v>1</v>
      </c>
      <c r="F18788">
        <v>1</v>
      </c>
      <c r="G18788">
        <v>1.4465093599999999E-2</v>
      </c>
      <c r="H18788">
        <f>analysis_ncc2_scenario3__2[[#This Row],[DecisionTime]]*1000</f>
        <v>14.465093599999999</v>
      </c>
      <c r="I18788">
        <f>analysis_ncc2_scenario3_not_paralel[[#This Row],[DecisionTime]]*1000</f>
        <v>11</v>
      </c>
    </row>
    <row r="18789" spans="1:9" x14ac:dyDescent="0.25">
      <c r="A18789">
        <v>681180</v>
      </c>
      <c r="B18789">
        <v>1657208980</v>
      </c>
      <c r="C18789" t="s">
        <v>107</v>
      </c>
      <c r="D18789" t="s">
        <v>207</v>
      </c>
      <c r="E18789">
        <v>1</v>
      </c>
      <c r="F18789">
        <v>1</v>
      </c>
      <c r="G18789">
        <v>1.3453722E-2</v>
      </c>
      <c r="H18789">
        <f>analysis_ncc2_scenario3__2[[#This Row],[DecisionTime]]*1000</f>
        <v>13.453721999999999</v>
      </c>
      <c r="I18789">
        <f>analysis_ncc2_scenario3_not_paralel[[#This Row],[DecisionTime]]*1000</f>
        <v>9</v>
      </c>
    </row>
    <row r="18790" spans="1:9" x14ac:dyDescent="0.25">
      <c r="A18790">
        <v>681175</v>
      </c>
      <c r="B18790">
        <v>1657208980</v>
      </c>
      <c r="C18790" t="s">
        <v>141</v>
      </c>
      <c r="D18790" t="s">
        <v>728</v>
      </c>
      <c r="E18790">
        <v>1</v>
      </c>
      <c r="F18790">
        <v>1</v>
      </c>
      <c r="G18790">
        <v>1.41599178E-2</v>
      </c>
      <c r="H18790">
        <f>analysis_ncc2_scenario3__2[[#This Row],[DecisionTime]]*1000</f>
        <v>14.159917799999999</v>
      </c>
      <c r="I18790">
        <f>analysis_ncc2_scenario3_not_paralel[[#This Row],[DecisionTime]]*1000</f>
        <v>13</v>
      </c>
    </row>
    <row r="18791" spans="1:9" x14ac:dyDescent="0.25">
      <c r="A18791">
        <v>681178</v>
      </c>
      <c r="B18791">
        <v>1657208980</v>
      </c>
      <c r="C18791" t="s">
        <v>107</v>
      </c>
      <c r="D18791" t="s">
        <v>166</v>
      </c>
      <c r="E18791">
        <v>1</v>
      </c>
      <c r="F18791">
        <v>1</v>
      </c>
      <c r="G18791">
        <v>1.4242887500000001E-2</v>
      </c>
      <c r="H18791">
        <f>analysis_ncc2_scenario3__2[[#This Row],[DecisionTime]]*1000</f>
        <v>14.2428875</v>
      </c>
      <c r="I18791">
        <f>analysis_ncc2_scenario3_not_paralel[[#This Row],[DecisionTime]]*1000</f>
        <v>13</v>
      </c>
    </row>
    <row r="18792" spans="1:9" x14ac:dyDescent="0.25">
      <c r="A18792">
        <v>681176</v>
      </c>
      <c r="B18792">
        <v>1657208980</v>
      </c>
      <c r="C18792" t="s">
        <v>110</v>
      </c>
      <c r="D18792" t="s">
        <v>191</v>
      </c>
      <c r="E18792">
        <v>1</v>
      </c>
      <c r="F18792">
        <v>1</v>
      </c>
      <c r="G18792">
        <v>1.43668652E-2</v>
      </c>
      <c r="H18792">
        <f>analysis_ncc2_scenario3__2[[#This Row],[DecisionTime]]*1000</f>
        <v>14.366865200000001</v>
      </c>
      <c r="I18792">
        <f>analysis_ncc2_scenario3_not_paralel[[#This Row],[DecisionTime]]*1000</f>
        <v>13</v>
      </c>
    </row>
    <row r="18793" spans="1:9" x14ac:dyDescent="0.25">
      <c r="A18793">
        <v>681177</v>
      </c>
      <c r="B18793">
        <v>1657208980</v>
      </c>
      <c r="C18793" t="s">
        <v>110</v>
      </c>
      <c r="D18793" t="s">
        <v>123</v>
      </c>
      <c r="E18793">
        <v>1</v>
      </c>
      <c r="F18793">
        <v>1</v>
      </c>
      <c r="G18793">
        <v>1.52828693E-2</v>
      </c>
      <c r="H18793">
        <f>analysis_ncc2_scenario3__2[[#This Row],[DecisionTime]]*1000</f>
        <v>15.2828693</v>
      </c>
      <c r="I18793">
        <f>analysis_ncc2_scenario3_not_paralel[[#This Row],[DecisionTime]]*1000</f>
        <v>13</v>
      </c>
    </row>
    <row r="18794" spans="1:9" x14ac:dyDescent="0.25">
      <c r="A18794">
        <v>681174</v>
      </c>
      <c r="B18794">
        <v>1657208980</v>
      </c>
      <c r="C18794" t="s">
        <v>107</v>
      </c>
      <c r="D18794" t="s">
        <v>121</v>
      </c>
      <c r="E18794">
        <v>1</v>
      </c>
      <c r="F18794">
        <v>1</v>
      </c>
      <c r="G18794">
        <v>1.55367851E-2</v>
      </c>
      <c r="H18794">
        <f>analysis_ncc2_scenario3__2[[#This Row],[DecisionTime]]*1000</f>
        <v>15.536785100000001</v>
      </c>
      <c r="I18794">
        <f>analysis_ncc2_scenario3_not_paralel[[#This Row],[DecisionTime]]*1000</f>
        <v>13</v>
      </c>
    </row>
    <row r="18795" spans="1:9" x14ac:dyDescent="0.25">
      <c r="A18795">
        <v>681179</v>
      </c>
      <c r="B18795">
        <v>1657208980</v>
      </c>
      <c r="C18795" t="s">
        <v>118</v>
      </c>
      <c r="D18795" t="s">
        <v>700</v>
      </c>
      <c r="E18795">
        <v>1</v>
      </c>
      <c r="F18795">
        <v>1</v>
      </c>
      <c r="G18795">
        <v>1.55620575E-2</v>
      </c>
      <c r="H18795">
        <f>analysis_ncc2_scenario3__2[[#This Row],[DecisionTime]]*1000</f>
        <v>15.5620575</v>
      </c>
      <c r="I18795">
        <f>analysis_ncc2_scenario3_not_paralel[[#This Row],[DecisionTime]]*1000</f>
        <v>13</v>
      </c>
    </row>
    <row r="18796" spans="1:9" x14ac:dyDescent="0.25">
      <c r="A18796">
        <v>681202</v>
      </c>
      <c r="B18796">
        <v>1657208981</v>
      </c>
      <c r="C18796" t="s">
        <v>107</v>
      </c>
      <c r="D18796" t="s">
        <v>136</v>
      </c>
      <c r="E18796">
        <v>1</v>
      </c>
      <c r="F18796">
        <v>1</v>
      </c>
      <c r="G18796">
        <v>9.3655586000000006E-3</v>
      </c>
      <c r="H18796">
        <f>analysis_ncc2_scenario3__2[[#This Row],[DecisionTime]]*1000</f>
        <v>9.3655586</v>
      </c>
      <c r="I18796">
        <f>analysis_ncc2_scenario3_not_paralel[[#This Row],[DecisionTime]]*1000</f>
        <v>13</v>
      </c>
    </row>
    <row r="18797" spans="1:9" x14ac:dyDescent="0.25">
      <c r="A18797">
        <v>681208</v>
      </c>
      <c r="B18797">
        <v>1657208981</v>
      </c>
      <c r="C18797" t="s">
        <v>126</v>
      </c>
      <c r="D18797" t="s">
        <v>154</v>
      </c>
      <c r="E18797">
        <v>1</v>
      </c>
      <c r="F18797">
        <v>1</v>
      </c>
      <c r="G18797">
        <v>1.12259388E-2</v>
      </c>
      <c r="H18797">
        <f>analysis_ncc2_scenario3__2[[#This Row],[DecisionTime]]*1000</f>
        <v>11.2259388</v>
      </c>
      <c r="I18797">
        <f>analysis_ncc2_scenario3_not_paralel[[#This Row],[DecisionTime]]*1000</f>
        <v>11</v>
      </c>
    </row>
    <row r="18798" spans="1:9" x14ac:dyDescent="0.25">
      <c r="A18798">
        <v>681204</v>
      </c>
      <c r="B18798">
        <v>1657208981</v>
      </c>
      <c r="C18798" t="s">
        <v>122</v>
      </c>
      <c r="D18798" t="s">
        <v>112</v>
      </c>
      <c r="E18798">
        <v>1</v>
      </c>
      <c r="F18798">
        <v>1</v>
      </c>
      <c r="G18798">
        <v>1.12338066E-2</v>
      </c>
      <c r="H18798">
        <f>analysis_ncc2_scenario3__2[[#This Row],[DecisionTime]]*1000</f>
        <v>11.233806599999999</v>
      </c>
      <c r="I18798">
        <f>analysis_ncc2_scenario3_not_paralel[[#This Row],[DecisionTime]]*1000</f>
        <v>10</v>
      </c>
    </row>
    <row r="18799" spans="1:9" x14ac:dyDescent="0.25">
      <c r="A18799">
        <v>681207</v>
      </c>
      <c r="B18799">
        <v>1657208981</v>
      </c>
      <c r="C18799" t="s">
        <v>122</v>
      </c>
      <c r="D18799" t="s">
        <v>714</v>
      </c>
      <c r="E18799">
        <v>1</v>
      </c>
      <c r="F18799">
        <v>1</v>
      </c>
      <c r="G18799">
        <v>1.18894577E-2</v>
      </c>
      <c r="H18799">
        <f>analysis_ncc2_scenario3__2[[#This Row],[DecisionTime]]*1000</f>
        <v>11.889457699999999</v>
      </c>
      <c r="I18799">
        <f>analysis_ncc2_scenario3_not_paralel[[#This Row],[DecisionTime]]*1000</f>
        <v>13</v>
      </c>
    </row>
    <row r="18800" spans="1:9" x14ac:dyDescent="0.25">
      <c r="A18800">
        <v>681210</v>
      </c>
      <c r="B18800">
        <v>1657208981</v>
      </c>
      <c r="C18800" t="s">
        <v>110</v>
      </c>
      <c r="D18800" t="s">
        <v>154</v>
      </c>
      <c r="E18800">
        <v>1</v>
      </c>
      <c r="F18800">
        <v>1</v>
      </c>
      <c r="G18800">
        <v>1.2377500499999999E-2</v>
      </c>
      <c r="H18800">
        <f>analysis_ncc2_scenario3__2[[#This Row],[DecisionTime]]*1000</f>
        <v>12.3775005</v>
      </c>
      <c r="I18800">
        <f>analysis_ncc2_scenario3_not_paralel[[#This Row],[DecisionTime]]*1000</f>
        <v>11</v>
      </c>
    </row>
    <row r="18801" spans="1:9" x14ac:dyDescent="0.25">
      <c r="A18801">
        <v>681203</v>
      </c>
      <c r="B18801">
        <v>1657208981</v>
      </c>
      <c r="C18801" t="s">
        <v>116</v>
      </c>
      <c r="D18801" t="s">
        <v>195</v>
      </c>
      <c r="E18801">
        <v>1</v>
      </c>
      <c r="F18801">
        <v>1</v>
      </c>
      <c r="G18801">
        <v>1.25207901E-2</v>
      </c>
      <c r="H18801">
        <f>analysis_ncc2_scenario3__2[[#This Row],[DecisionTime]]*1000</f>
        <v>12.520790099999999</v>
      </c>
      <c r="I18801">
        <f>analysis_ncc2_scenario3_not_paralel[[#This Row],[DecisionTime]]*1000</f>
        <v>13</v>
      </c>
    </row>
    <row r="18802" spans="1:9" x14ac:dyDescent="0.25">
      <c r="A18802">
        <v>681209</v>
      </c>
      <c r="B18802">
        <v>1657208981</v>
      </c>
      <c r="C18802" t="s">
        <v>118</v>
      </c>
      <c r="D18802" t="s">
        <v>271</v>
      </c>
      <c r="E18802">
        <v>1</v>
      </c>
      <c r="F18802">
        <v>1</v>
      </c>
      <c r="G18802">
        <v>1.2649536100000001E-2</v>
      </c>
      <c r="H18802">
        <f>analysis_ncc2_scenario3__2[[#This Row],[DecisionTime]]*1000</f>
        <v>12.649536100000001</v>
      </c>
      <c r="I18802">
        <f>analysis_ncc2_scenario3_not_paralel[[#This Row],[DecisionTime]]*1000</f>
        <v>13</v>
      </c>
    </row>
    <row r="18803" spans="1:9" x14ac:dyDescent="0.25">
      <c r="A18803">
        <v>681211</v>
      </c>
      <c r="B18803">
        <v>1657208981</v>
      </c>
      <c r="C18803" t="s">
        <v>118</v>
      </c>
      <c r="D18803" t="s">
        <v>129</v>
      </c>
      <c r="E18803">
        <v>1</v>
      </c>
      <c r="F18803">
        <v>1</v>
      </c>
      <c r="G18803">
        <v>1.2812376E-2</v>
      </c>
      <c r="H18803">
        <f>analysis_ncc2_scenario3__2[[#This Row],[DecisionTime]]*1000</f>
        <v>12.812376</v>
      </c>
      <c r="I18803">
        <f>analysis_ncc2_scenario3_not_paralel[[#This Row],[DecisionTime]]*1000</f>
        <v>13</v>
      </c>
    </row>
    <row r="18804" spans="1:9" x14ac:dyDescent="0.25">
      <c r="A18804">
        <v>681206</v>
      </c>
      <c r="B18804">
        <v>1657208981</v>
      </c>
      <c r="C18804" t="s">
        <v>107</v>
      </c>
      <c r="D18804" t="s">
        <v>185</v>
      </c>
      <c r="E18804">
        <v>1</v>
      </c>
      <c r="F18804">
        <v>1</v>
      </c>
      <c r="G18804">
        <v>1.37331486E-2</v>
      </c>
      <c r="H18804">
        <f>analysis_ncc2_scenario3__2[[#This Row],[DecisionTime]]*1000</f>
        <v>13.7331486</v>
      </c>
      <c r="I18804">
        <f>analysis_ncc2_scenario3_not_paralel[[#This Row],[DecisionTime]]*1000</f>
        <v>9</v>
      </c>
    </row>
    <row r="18805" spans="1:9" x14ac:dyDescent="0.25">
      <c r="A18805">
        <v>681205</v>
      </c>
      <c r="B18805">
        <v>1657208981</v>
      </c>
      <c r="C18805" t="s">
        <v>124</v>
      </c>
      <c r="D18805" t="s">
        <v>704</v>
      </c>
      <c r="E18805">
        <v>1</v>
      </c>
      <c r="F18805">
        <v>1</v>
      </c>
      <c r="G18805">
        <v>1.4008045199999999E-2</v>
      </c>
      <c r="H18805">
        <f>analysis_ncc2_scenario3__2[[#This Row],[DecisionTime]]*1000</f>
        <v>14.0080452</v>
      </c>
      <c r="I18805">
        <f>analysis_ncc2_scenario3_not_paralel[[#This Row],[DecisionTime]]*1000</f>
        <v>10</v>
      </c>
    </row>
    <row r="18806" spans="1:9" x14ac:dyDescent="0.25">
      <c r="A18806">
        <v>681225</v>
      </c>
      <c r="B18806">
        <v>1657208982</v>
      </c>
      <c r="C18806" t="s">
        <v>107</v>
      </c>
      <c r="D18806" t="s">
        <v>140</v>
      </c>
      <c r="E18806">
        <v>1</v>
      </c>
      <c r="F18806">
        <v>1</v>
      </c>
      <c r="G18806">
        <v>9.6442699000000003E-3</v>
      </c>
      <c r="H18806">
        <f>analysis_ncc2_scenario3__2[[#This Row],[DecisionTime]]*1000</f>
        <v>9.6442699000000012</v>
      </c>
      <c r="I18806">
        <f>analysis_ncc2_scenario3_not_paralel[[#This Row],[DecisionTime]]*1000</f>
        <v>14</v>
      </c>
    </row>
    <row r="18807" spans="1:9" x14ac:dyDescent="0.25">
      <c r="A18807">
        <v>681231</v>
      </c>
      <c r="B18807">
        <v>1657208982</v>
      </c>
      <c r="C18807" t="s">
        <v>124</v>
      </c>
      <c r="D18807" t="s">
        <v>213</v>
      </c>
      <c r="E18807">
        <v>1</v>
      </c>
      <c r="F18807">
        <v>1</v>
      </c>
      <c r="G18807">
        <v>9.7770691000000007E-3</v>
      </c>
      <c r="H18807">
        <f>analysis_ncc2_scenario3__2[[#This Row],[DecisionTime]]*1000</f>
        <v>9.7770691000000003</v>
      </c>
      <c r="I18807">
        <f>analysis_ncc2_scenario3_not_paralel[[#This Row],[DecisionTime]]*1000</f>
        <v>13</v>
      </c>
    </row>
    <row r="18808" spans="1:9" x14ac:dyDescent="0.25">
      <c r="A18808">
        <v>681226</v>
      </c>
      <c r="B18808">
        <v>1657208982</v>
      </c>
      <c r="C18808" t="s">
        <v>107</v>
      </c>
      <c r="D18808" t="s">
        <v>746</v>
      </c>
      <c r="E18808">
        <v>1</v>
      </c>
      <c r="F18808">
        <v>1</v>
      </c>
      <c r="G18808">
        <v>9.9287032999999993E-3</v>
      </c>
      <c r="H18808">
        <f>analysis_ncc2_scenario3__2[[#This Row],[DecisionTime]]*1000</f>
        <v>9.9287032999999987</v>
      </c>
      <c r="I18808">
        <f>analysis_ncc2_scenario3_not_paralel[[#This Row],[DecisionTime]]*1000</f>
        <v>13</v>
      </c>
    </row>
    <row r="18809" spans="1:9" x14ac:dyDescent="0.25">
      <c r="A18809">
        <v>681229</v>
      </c>
      <c r="B18809">
        <v>1657208982</v>
      </c>
      <c r="C18809" t="s">
        <v>107</v>
      </c>
      <c r="D18809" t="s">
        <v>129</v>
      </c>
      <c r="E18809">
        <v>1</v>
      </c>
      <c r="F18809">
        <v>1</v>
      </c>
      <c r="G18809">
        <v>1.25448704E-2</v>
      </c>
      <c r="H18809">
        <f>analysis_ncc2_scenario3__2[[#This Row],[DecisionTime]]*1000</f>
        <v>12.544870400000001</v>
      </c>
      <c r="I18809">
        <f>analysis_ncc2_scenario3_not_paralel[[#This Row],[DecisionTime]]*1000</f>
        <v>13</v>
      </c>
    </row>
    <row r="18810" spans="1:9" x14ac:dyDescent="0.25">
      <c r="A18810">
        <v>681228</v>
      </c>
      <c r="B18810">
        <v>1657208982</v>
      </c>
      <c r="C18810" t="s">
        <v>122</v>
      </c>
      <c r="D18810" t="s">
        <v>181</v>
      </c>
      <c r="E18810">
        <v>1</v>
      </c>
      <c r="F18810">
        <v>1</v>
      </c>
      <c r="G18810">
        <v>1.2744903599999999E-2</v>
      </c>
      <c r="H18810">
        <f>analysis_ncc2_scenario3__2[[#This Row],[DecisionTime]]*1000</f>
        <v>12.744903599999999</v>
      </c>
      <c r="I18810">
        <f>analysis_ncc2_scenario3_not_paralel[[#This Row],[DecisionTime]]*1000</f>
        <v>13</v>
      </c>
    </row>
    <row r="18811" spans="1:9" x14ac:dyDescent="0.25">
      <c r="A18811">
        <v>681227</v>
      </c>
      <c r="B18811">
        <v>1657208982</v>
      </c>
      <c r="C18811" t="s">
        <v>116</v>
      </c>
      <c r="D18811" t="s">
        <v>111</v>
      </c>
      <c r="E18811">
        <v>1</v>
      </c>
      <c r="F18811">
        <v>1</v>
      </c>
      <c r="G18811">
        <v>1.2917280200000001E-2</v>
      </c>
      <c r="H18811">
        <f>analysis_ncc2_scenario3__2[[#This Row],[DecisionTime]]*1000</f>
        <v>12.9172802</v>
      </c>
      <c r="I18811">
        <f>analysis_ncc2_scenario3_not_paralel[[#This Row],[DecisionTime]]*1000</f>
        <v>14</v>
      </c>
    </row>
    <row r="18812" spans="1:9" x14ac:dyDescent="0.25">
      <c r="A18812">
        <v>681230</v>
      </c>
      <c r="B18812">
        <v>1657208982</v>
      </c>
      <c r="C18812" t="s">
        <v>110</v>
      </c>
      <c r="D18812" t="s">
        <v>130</v>
      </c>
      <c r="E18812">
        <v>1</v>
      </c>
      <c r="F18812">
        <v>1</v>
      </c>
      <c r="G18812">
        <v>1.35374069E-2</v>
      </c>
      <c r="H18812">
        <f>analysis_ncc2_scenario3__2[[#This Row],[DecisionTime]]*1000</f>
        <v>13.537406900000001</v>
      </c>
      <c r="I18812">
        <f>analysis_ncc2_scenario3_not_paralel[[#This Row],[DecisionTime]]*1000</f>
        <v>13</v>
      </c>
    </row>
    <row r="18813" spans="1:9" x14ac:dyDescent="0.25">
      <c r="A18813">
        <v>681250</v>
      </c>
      <c r="B18813">
        <v>1657208983</v>
      </c>
      <c r="C18813" t="s">
        <v>126</v>
      </c>
      <c r="D18813" t="s">
        <v>788</v>
      </c>
      <c r="E18813">
        <v>1</v>
      </c>
      <c r="F18813">
        <v>1</v>
      </c>
      <c r="G18813">
        <v>1.0696888E-2</v>
      </c>
      <c r="H18813">
        <f>analysis_ncc2_scenario3__2[[#This Row],[DecisionTime]]*1000</f>
        <v>10.696888</v>
      </c>
      <c r="I18813">
        <f>analysis_ncc2_scenario3_not_paralel[[#This Row],[DecisionTime]]*1000</f>
        <v>13</v>
      </c>
    </row>
    <row r="18814" spans="1:9" x14ac:dyDescent="0.25">
      <c r="A18814">
        <v>681246</v>
      </c>
      <c r="B18814">
        <v>1657208983</v>
      </c>
      <c r="C18814" t="s">
        <v>118</v>
      </c>
      <c r="D18814" t="s">
        <v>1664</v>
      </c>
      <c r="E18814">
        <v>1</v>
      </c>
      <c r="F18814">
        <v>1</v>
      </c>
      <c r="G18814">
        <v>1.1323690399999999E-2</v>
      </c>
      <c r="H18814">
        <f>analysis_ncc2_scenario3__2[[#This Row],[DecisionTime]]*1000</f>
        <v>11.323690399999998</v>
      </c>
      <c r="I18814">
        <f>analysis_ncc2_scenario3_not_paralel[[#This Row],[DecisionTime]]*1000</f>
        <v>9</v>
      </c>
    </row>
    <row r="18815" spans="1:9" x14ac:dyDescent="0.25">
      <c r="A18815">
        <v>681252</v>
      </c>
      <c r="B18815">
        <v>1657208983</v>
      </c>
      <c r="C18815" t="s">
        <v>148</v>
      </c>
      <c r="D18815" t="s">
        <v>174</v>
      </c>
      <c r="E18815">
        <v>1</v>
      </c>
      <c r="F18815">
        <v>1</v>
      </c>
      <c r="G18815">
        <v>1.24850273E-2</v>
      </c>
      <c r="H18815">
        <f>analysis_ncc2_scenario3__2[[#This Row],[DecisionTime]]*1000</f>
        <v>12.4850273</v>
      </c>
      <c r="I18815">
        <f>analysis_ncc2_scenario3_not_paralel[[#This Row],[DecisionTime]]*1000</f>
        <v>11</v>
      </c>
    </row>
    <row r="18816" spans="1:9" x14ac:dyDescent="0.25">
      <c r="A18816">
        <v>681248</v>
      </c>
      <c r="B18816">
        <v>1657208983</v>
      </c>
      <c r="C18816" t="s">
        <v>124</v>
      </c>
      <c r="D18816" t="s">
        <v>191</v>
      </c>
      <c r="E18816">
        <v>1</v>
      </c>
      <c r="F18816">
        <v>1</v>
      </c>
      <c r="G18816">
        <v>1.25579834E-2</v>
      </c>
      <c r="H18816">
        <f>analysis_ncc2_scenario3__2[[#This Row],[DecisionTime]]*1000</f>
        <v>12.557983399999999</v>
      </c>
      <c r="I18816">
        <f>analysis_ncc2_scenario3_not_paralel[[#This Row],[DecisionTime]]*1000</f>
        <v>13</v>
      </c>
    </row>
    <row r="18817" spans="1:9" x14ac:dyDescent="0.25">
      <c r="A18817">
        <v>681253</v>
      </c>
      <c r="B18817">
        <v>1657208983</v>
      </c>
      <c r="C18817" t="s">
        <v>126</v>
      </c>
      <c r="D18817" t="s">
        <v>704</v>
      </c>
      <c r="E18817">
        <v>1</v>
      </c>
      <c r="F18817">
        <v>1</v>
      </c>
      <c r="G18817">
        <v>1.32365227E-2</v>
      </c>
      <c r="H18817">
        <f>analysis_ncc2_scenario3__2[[#This Row],[DecisionTime]]*1000</f>
        <v>13.2365227</v>
      </c>
      <c r="I18817">
        <f>analysis_ncc2_scenario3_not_paralel[[#This Row],[DecisionTime]]*1000</f>
        <v>13</v>
      </c>
    </row>
    <row r="18818" spans="1:9" x14ac:dyDescent="0.25">
      <c r="A18818">
        <v>681251</v>
      </c>
      <c r="B18818">
        <v>1657208983</v>
      </c>
      <c r="C18818" t="s">
        <v>110</v>
      </c>
      <c r="D18818" t="s">
        <v>258</v>
      </c>
      <c r="E18818">
        <v>1</v>
      </c>
      <c r="F18818">
        <v>1</v>
      </c>
      <c r="G18818">
        <v>1.36344433E-2</v>
      </c>
      <c r="H18818">
        <f>analysis_ncc2_scenario3__2[[#This Row],[DecisionTime]]*1000</f>
        <v>13.634443300000001</v>
      </c>
      <c r="I18818">
        <f>analysis_ncc2_scenario3_not_paralel[[#This Row],[DecisionTime]]*1000</f>
        <v>13</v>
      </c>
    </row>
    <row r="18819" spans="1:9" x14ac:dyDescent="0.25">
      <c r="A18819">
        <v>681249</v>
      </c>
      <c r="B18819">
        <v>1657208983</v>
      </c>
      <c r="C18819" t="s">
        <v>107</v>
      </c>
      <c r="D18819" t="s">
        <v>155</v>
      </c>
      <c r="E18819">
        <v>1</v>
      </c>
      <c r="F18819">
        <v>1</v>
      </c>
      <c r="G18819">
        <v>1.5123605700000001E-2</v>
      </c>
      <c r="H18819">
        <f>analysis_ncc2_scenario3__2[[#This Row],[DecisionTime]]*1000</f>
        <v>15.123605700000001</v>
      </c>
      <c r="I18819">
        <f>analysis_ncc2_scenario3_not_paralel[[#This Row],[DecisionTime]]*1000</f>
        <v>12</v>
      </c>
    </row>
    <row r="18820" spans="1:9" x14ac:dyDescent="0.25">
      <c r="A18820">
        <v>681247</v>
      </c>
      <c r="B18820">
        <v>1657208983</v>
      </c>
      <c r="C18820" t="s">
        <v>107</v>
      </c>
      <c r="D18820" t="s">
        <v>134</v>
      </c>
      <c r="E18820">
        <v>1</v>
      </c>
      <c r="F18820">
        <v>1</v>
      </c>
      <c r="G18820">
        <v>1.5654087099999998E-2</v>
      </c>
      <c r="H18820">
        <f>analysis_ncc2_scenario3__2[[#This Row],[DecisionTime]]*1000</f>
        <v>15.654087099999998</v>
      </c>
      <c r="I18820">
        <f>analysis_ncc2_scenario3_not_paralel[[#This Row],[DecisionTime]]*1000</f>
        <v>12</v>
      </c>
    </row>
    <row r="18821" spans="1:9" x14ac:dyDescent="0.25">
      <c r="A18821">
        <v>681259</v>
      </c>
      <c r="B18821">
        <v>1657208984</v>
      </c>
      <c r="C18821" t="s">
        <v>110</v>
      </c>
      <c r="D18821" t="s">
        <v>368</v>
      </c>
      <c r="E18821">
        <v>1</v>
      </c>
      <c r="F18821">
        <v>1</v>
      </c>
      <c r="G18821">
        <v>1.18596554E-2</v>
      </c>
      <c r="H18821">
        <f>analysis_ncc2_scenario3__2[[#This Row],[DecisionTime]]*1000</f>
        <v>11.859655400000001</v>
      </c>
      <c r="I18821">
        <f>analysis_ncc2_scenario3_not_paralel[[#This Row],[DecisionTime]]*1000</f>
        <v>13</v>
      </c>
    </row>
    <row r="18822" spans="1:9" x14ac:dyDescent="0.25">
      <c r="A18822">
        <v>681257</v>
      </c>
      <c r="B18822">
        <v>1657208984</v>
      </c>
      <c r="C18822" t="s">
        <v>126</v>
      </c>
      <c r="D18822" t="s">
        <v>143</v>
      </c>
      <c r="E18822">
        <v>1</v>
      </c>
      <c r="F18822">
        <v>1</v>
      </c>
      <c r="G18822">
        <v>1.3272047E-2</v>
      </c>
      <c r="H18822">
        <f>analysis_ncc2_scenario3__2[[#This Row],[DecisionTime]]*1000</f>
        <v>13.272047000000001</v>
      </c>
      <c r="I18822">
        <f>analysis_ncc2_scenario3_not_paralel[[#This Row],[DecisionTime]]*1000</f>
        <v>9</v>
      </c>
    </row>
    <row r="18823" spans="1:9" x14ac:dyDescent="0.25">
      <c r="A18823">
        <v>681256</v>
      </c>
      <c r="B18823">
        <v>1657208984</v>
      </c>
      <c r="C18823" t="s">
        <v>107</v>
      </c>
      <c r="D18823" t="s">
        <v>862</v>
      </c>
      <c r="E18823">
        <v>1</v>
      </c>
      <c r="F18823">
        <v>1</v>
      </c>
      <c r="G18823">
        <v>1.3956546800000001E-2</v>
      </c>
      <c r="H18823">
        <f>analysis_ncc2_scenario3__2[[#This Row],[DecisionTime]]*1000</f>
        <v>13.9565468</v>
      </c>
      <c r="I18823">
        <f>analysis_ncc2_scenario3_not_paralel[[#This Row],[DecisionTime]]*1000</f>
        <v>10</v>
      </c>
    </row>
    <row r="18824" spans="1:9" x14ac:dyDescent="0.25">
      <c r="A18824">
        <v>681261</v>
      </c>
      <c r="B18824">
        <v>1657208984</v>
      </c>
      <c r="C18824" t="s">
        <v>118</v>
      </c>
      <c r="D18824" t="s">
        <v>1665</v>
      </c>
      <c r="E18824">
        <v>1</v>
      </c>
      <c r="F18824">
        <v>1</v>
      </c>
      <c r="G18824">
        <v>1.55479908E-2</v>
      </c>
      <c r="H18824">
        <f>analysis_ncc2_scenario3__2[[#This Row],[DecisionTime]]*1000</f>
        <v>15.547990799999999</v>
      </c>
      <c r="I18824">
        <f>analysis_ncc2_scenario3_not_paralel[[#This Row],[DecisionTime]]*1000</f>
        <v>14</v>
      </c>
    </row>
    <row r="18825" spans="1:9" x14ac:dyDescent="0.25">
      <c r="A18825">
        <v>681258</v>
      </c>
      <c r="B18825">
        <v>1657208984</v>
      </c>
      <c r="C18825" t="s">
        <v>116</v>
      </c>
      <c r="D18825" t="s">
        <v>185</v>
      </c>
      <c r="E18825">
        <v>1</v>
      </c>
      <c r="F18825">
        <v>1</v>
      </c>
      <c r="G18825">
        <v>1.5578746799999999E-2</v>
      </c>
      <c r="H18825">
        <f>analysis_ncc2_scenario3__2[[#This Row],[DecisionTime]]*1000</f>
        <v>15.578746799999999</v>
      </c>
      <c r="I18825">
        <f>analysis_ncc2_scenario3_not_paralel[[#This Row],[DecisionTime]]*1000</f>
        <v>13</v>
      </c>
    </row>
    <row r="18826" spans="1:9" x14ac:dyDescent="0.25">
      <c r="A18826">
        <v>681260</v>
      </c>
      <c r="B18826">
        <v>1657208984</v>
      </c>
      <c r="C18826" t="s">
        <v>116</v>
      </c>
      <c r="D18826" t="s">
        <v>123</v>
      </c>
      <c r="E18826">
        <v>1</v>
      </c>
      <c r="F18826">
        <v>1</v>
      </c>
      <c r="G18826">
        <v>1.5746831900000001E-2</v>
      </c>
      <c r="H18826">
        <f>analysis_ncc2_scenario3__2[[#This Row],[DecisionTime]]*1000</f>
        <v>15.7468319</v>
      </c>
      <c r="I18826">
        <f>analysis_ncc2_scenario3_not_paralel[[#This Row],[DecisionTime]]*1000</f>
        <v>12</v>
      </c>
    </row>
    <row r="18827" spans="1:9" x14ac:dyDescent="0.25">
      <c r="A18827">
        <v>681281</v>
      </c>
      <c r="B18827">
        <v>1657208985</v>
      </c>
      <c r="C18827" t="s">
        <v>107</v>
      </c>
      <c r="D18827" t="s">
        <v>199</v>
      </c>
      <c r="E18827">
        <v>1</v>
      </c>
      <c r="F18827">
        <v>1</v>
      </c>
      <c r="G18827">
        <v>9.3057156000000002E-3</v>
      </c>
      <c r="H18827">
        <f>analysis_ncc2_scenario3__2[[#This Row],[DecisionTime]]*1000</f>
        <v>9.305715600000001</v>
      </c>
      <c r="I18827">
        <f>analysis_ncc2_scenario3_not_paralel[[#This Row],[DecisionTime]]*1000</f>
        <v>13</v>
      </c>
    </row>
    <row r="18828" spans="1:9" x14ac:dyDescent="0.25">
      <c r="A18828">
        <v>681277</v>
      </c>
      <c r="B18828">
        <v>1657208985</v>
      </c>
      <c r="C18828" t="s">
        <v>107</v>
      </c>
      <c r="D18828" t="s">
        <v>779</v>
      </c>
      <c r="E18828">
        <v>1</v>
      </c>
      <c r="F18828">
        <v>1</v>
      </c>
      <c r="G18828">
        <v>1.12733841E-2</v>
      </c>
      <c r="H18828">
        <f>analysis_ncc2_scenario3__2[[#This Row],[DecisionTime]]*1000</f>
        <v>11.273384100000001</v>
      </c>
      <c r="I18828">
        <f>analysis_ncc2_scenario3_not_paralel[[#This Row],[DecisionTime]]*1000</f>
        <v>13</v>
      </c>
    </row>
    <row r="18829" spans="1:9" x14ac:dyDescent="0.25">
      <c r="A18829">
        <v>681276</v>
      </c>
      <c r="B18829">
        <v>1657208985</v>
      </c>
      <c r="C18829" t="s">
        <v>116</v>
      </c>
      <c r="D18829" t="s">
        <v>253</v>
      </c>
      <c r="E18829">
        <v>1</v>
      </c>
      <c r="F18829">
        <v>1</v>
      </c>
      <c r="G18829">
        <v>1.1720895800000001E-2</v>
      </c>
      <c r="H18829">
        <f>analysis_ncc2_scenario3__2[[#This Row],[DecisionTime]]*1000</f>
        <v>11.720895800000001</v>
      </c>
      <c r="I18829">
        <f>analysis_ncc2_scenario3_not_paralel[[#This Row],[DecisionTime]]*1000</f>
        <v>12</v>
      </c>
    </row>
    <row r="18830" spans="1:9" x14ac:dyDescent="0.25">
      <c r="A18830">
        <v>681279</v>
      </c>
      <c r="B18830">
        <v>1657208985</v>
      </c>
      <c r="C18830" t="s">
        <v>141</v>
      </c>
      <c r="D18830" t="s">
        <v>768</v>
      </c>
      <c r="E18830">
        <v>1</v>
      </c>
      <c r="F18830">
        <v>1</v>
      </c>
      <c r="G18830">
        <v>1.24287605E-2</v>
      </c>
      <c r="H18830">
        <f>analysis_ncc2_scenario3__2[[#This Row],[DecisionTime]]*1000</f>
        <v>12.428760500000001</v>
      </c>
      <c r="I18830">
        <f>analysis_ncc2_scenario3_not_paralel[[#This Row],[DecisionTime]]*1000</f>
        <v>9</v>
      </c>
    </row>
    <row r="18831" spans="1:9" x14ac:dyDescent="0.25">
      <c r="A18831">
        <v>681278</v>
      </c>
      <c r="B18831">
        <v>1657208985</v>
      </c>
      <c r="C18831" t="s">
        <v>110</v>
      </c>
      <c r="D18831" t="s">
        <v>123</v>
      </c>
      <c r="E18831">
        <v>1</v>
      </c>
      <c r="F18831">
        <v>1</v>
      </c>
      <c r="G18831">
        <v>1.2758255E-2</v>
      </c>
      <c r="H18831">
        <f>analysis_ncc2_scenario3__2[[#This Row],[DecisionTime]]*1000</f>
        <v>12.758255</v>
      </c>
      <c r="I18831">
        <f>analysis_ncc2_scenario3_not_paralel[[#This Row],[DecisionTime]]*1000</f>
        <v>9</v>
      </c>
    </row>
    <row r="18832" spans="1:9" x14ac:dyDescent="0.25">
      <c r="A18832">
        <v>681280</v>
      </c>
      <c r="B18832">
        <v>1657208985</v>
      </c>
      <c r="C18832" t="s">
        <v>122</v>
      </c>
      <c r="D18832" t="s">
        <v>178</v>
      </c>
      <c r="E18832">
        <v>1</v>
      </c>
      <c r="F18832">
        <v>1</v>
      </c>
      <c r="G18832">
        <v>1.2763977100000001E-2</v>
      </c>
      <c r="H18832">
        <f>analysis_ncc2_scenario3__2[[#This Row],[DecisionTime]]*1000</f>
        <v>12.7639771</v>
      </c>
      <c r="I18832">
        <f>analysis_ncc2_scenario3_not_paralel[[#This Row],[DecisionTime]]*1000</f>
        <v>9</v>
      </c>
    </row>
    <row r="18833" spans="1:9" x14ac:dyDescent="0.25">
      <c r="A18833">
        <v>681275</v>
      </c>
      <c r="B18833">
        <v>1657208985</v>
      </c>
      <c r="C18833" t="s">
        <v>124</v>
      </c>
      <c r="D18833" t="s">
        <v>728</v>
      </c>
      <c r="E18833">
        <v>1</v>
      </c>
      <c r="F18833">
        <v>1</v>
      </c>
      <c r="G18833">
        <v>1.2958288199999999E-2</v>
      </c>
      <c r="H18833">
        <f>analysis_ncc2_scenario3__2[[#This Row],[DecisionTime]]*1000</f>
        <v>12.9582882</v>
      </c>
      <c r="I18833">
        <f>analysis_ncc2_scenario3_not_paralel[[#This Row],[DecisionTime]]*1000</f>
        <v>11</v>
      </c>
    </row>
    <row r="18834" spans="1:9" x14ac:dyDescent="0.25">
      <c r="A18834">
        <v>681273</v>
      </c>
      <c r="B18834">
        <v>1657208985</v>
      </c>
      <c r="C18834" t="s">
        <v>126</v>
      </c>
      <c r="D18834" t="s">
        <v>704</v>
      </c>
      <c r="E18834">
        <v>1</v>
      </c>
      <c r="F18834">
        <v>1</v>
      </c>
      <c r="G18834">
        <v>1.4383792899999999E-2</v>
      </c>
      <c r="H18834">
        <f>analysis_ncc2_scenario3__2[[#This Row],[DecisionTime]]*1000</f>
        <v>14.3837929</v>
      </c>
      <c r="I18834">
        <f>analysis_ncc2_scenario3_not_paralel[[#This Row],[DecisionTime]]*1000</f>
        <v>13</v>
      </c>
    </row>
    <row r="18835" spans="1:9" x14ac:dyDescent="0.25">
      <c r="A18835">
        <v>681274</v>
      </c>
      <c r="B18835">
        <v>1657208985</v>
      </c>
      <c r="C18835" t="s">
        <v>107</v>
      </c>
      <c r="D18835" t="s">
        <v>113</v>
      </c>
      <c r="E18835">
        <v>1</v>
      </c>
      <c r="F18835">
        <v>1</v>
      </c>
      <c r="G18835">
        <v>1.55260563E-2</v>
      </c>
      <c r="H18835">
        <f>analysis_ncc2_scenario3__2[[#This Row],[DecisionTime]]*1000</f>
        <v>15.5260563</v>
      </c>
      <c r="I18835">
        <f>analysis_ncc2_scenario3_not_paralel[[#This Row],[DecisionTime]]*1000</f>
        <v>9</v>
      </c>
    </row>
    <row r="18836" spans="1:9" x14ac:dyDescent="0.25">
      <c r="A18836">
        <v>681272</v>
      </c>
      <c r="B18836">
        <v>1657208985</v>
      </c>
      <c r="C18836" t="s">
        <v>118</v>
      </c>
      <c r="D18836" t="s">
        <v>137</v>
      </c>
      <c r="E18836">
        <v>1</v>
      </c>
      <c r="F18836">
        <v>1</v>
      </c>
      <c r="G18836">
        <v>1.5741586700000001E-2</v>
      </c>
      <c r="H18836">
        <f>analysis_ncc2_scenario3__2[[#This Row],[DecisionTime]]*1000</f>
        <v>15.741586700000001</v>
      </c>
      <c r="I18836">
        <f>analysis_ncc2_scenario3_not_paralel[[#This Row],[DecisionTime]]*1000</f>
        <v>11</v>
      </c>
    </row>
    <row r="18837" spans="1:9" x14ac:dyDescent="0.25">
      <c r="A18837">
        <v>681300</v>
      </c>
      <c r="B18837">
        <v>1657208986</v>
      </c>
      <c r="C18837" t="s">
        <v>148</v>
      </c>
      <c r="D18837" t="s">
        <v>181</v>
      </c>
      <c r="E18837">
        <v>1</v>
      </c>
      <c r="F18837">
        <v>1</v>
      </c>
      <c r="G18837">
        <v>1.07491016E-2</v>
      </c>
      <c r="H18837">
        <f>analysis_ncc2_scenario3__2[[#This Row],[DecisionTime]]*1000</f>
        <v>10.749101599999999</v>
      </c>
      <c r="I18837">
        <f>analysis_ncc2_scenario3_not_paralel[[#This Row],[DecisionTime]]*1000</f>
        <v>12</v>
      </c>
    </row>
    <row r="18838" spans="1:9" x14ac:dyDescent="0.25">
      <c r="A18838">
        <v>681301</v>
      </c>
      <c r="B18838">
        <v>1657208986</v>
      </c>
      <c r="C18838" t="s">
        <v>110</v>
      </c>
      <c r="D18838" t="s">
        <v>143</v>
      </c>
      <c r="E18838">
        <v>1</v>
      </c>
      <c r="F18838">
        <v>1</v>
      </c>
      <c r="G18838">
        <v>1.17971897E-2</v>
      </c>
      <c r="H18838">
        <f>analysis_ncc2_scenario3__2[[#This Row],[DecisionTime]]*1000</f>
        <v>11.797189700000001</v>
      </c>
      <c r="I18838">
        <f>analysis_ncc2_scenario3_not_paralel[[#This Row],[DecisionTime]]*1000</f>
        <v>13</v>
      </c>
    </row>
    <row r="18839" spans="1:9" x14ac:dyDescent="0.25">
      <c r="A18839">
        <v>681302</v>
      </c>
      <c r="B18839">
        <v>1657208986</v>
      </c>
      <c r="C18839" t="s">
        <v>107</v>
      </c>
      <c r="D18839" t="s">
        <v>145</v>
      </c>
      <c r="E18839">
        <v>1</v>
      </c>
      <c r="F18839">
        <v>1</v>
      </c>
      <c r="G18839">
        <v>1.24452114E-2</v>
      </c>
      <c r="H18839">
        <f>analysis_ncc2_scenario3__2[[#This Row],[DecisionTime]]*1000</f>
        <v>12.4452114</v>
      </c>
      <c r="I18839">
        <f>analysis_ncc2_scenario3_not_paralel[[#This Row],[DecisionTime]]*1000</f>
        <v>9</v>
      </c>
    </row>
    <row r="18840" spans="1:9" x14ac:dyDescent="0.25">
      <c r="A18840">
        <v>681298</v>
      </c>
      <c r="B18840">
        <v>1657208986</v>
      </c>
      <c r="C18840" t="s">
        <v>118</v>
      </c>
      <c r="D18840" t="s">
        <v>166</v>
      </c>
      <c r="E18840">
        <v>1</v>
      </c>
      <c r="F18840">
        <v>1</v>
      </c>
      <c r="G18840">
        <v>1.2616396E-2</v>
      </c>
      <c r="H18840">
        <f>analysis_ncc2_scenario3__2[[#This Row],[DecisionTime]]*1000</f>
        <v>12.616396</v>
      </c>
      <c r="I18840">
        <f>analysis_ncc2_scenario3_not_paralel[[#This Row],[DecisionTime]]*1000</f>
        <v>10</v>
      </c>
    </row>
    <row r="18841" spans="1:9" x14ac:dyDescent="0.25">
      <c r="A18841">
        <v>681297</v>
      </c>
      <c r="B18841">
        <v>1657208986</v>
      </c>
      <c r="C18841" t="s">
        <v>116</v>
      </c>
      <c r="D18841" t="s">
        <v>1666</v>
      </c>
      <c r="E18841">
        <v>1</v>
      </c>
      <c r="F18841">
        <v>1</v>
      </c>
      <c r="G18841">
        <v>1.2814521800000001E-2</v>
      </c>
      <c r="H18841">
        <f>analysis_ncc2_scenario3__2[[#This Row],[DecisionTime]]*1000</f>
        <v>12.814521800000001</v>
      </c>
      <c r="I18841">
        <f>analysis_ncc2_scenario3_not_paralel[[#This Row],[DecisionTime]]*1000</f>
        <v>12</v>
      </c>
    </row>
    <row r="18842" spans="1:9" x14ac:dyDescent="0.25">
      <c r="A18842">
        <v>681305</v>
      </c>
      <c r="B18842">
        <v>1657208986</v>
      </c>
      <c r="C18842" t="s">
        <v>107</v>
      </c>
      <c r="D18842" t="s">
        <v>149</v>
      </c>
      <c r="E18842">
        <v>1</v>
      </c>
      <c r="F18842">
        <v>1</v>
      </c>
      <c r="G18842">
        <v>1.38781071E-2</v>
      </c>
      <c r="H18842">
        <f>analysis_ncc2_scenario3__2[[#This Row],[DecisionTime]]*1000</f>
        <v>13.878107099999999</v>
      </c>
      <c r="I18842">
        <f>analysis_ncc2_scenario3_not_paralel[[#This Row],[DecisionTime]]*1000</f>
        <v>10</v>
      </c>
    </row>
    <row r="18843" spans="1:9" x14ac:dyDescent="0.25">
      <c r="A18843">
        <v>681299</v>
      </c>
      <c r="B18843">
        <v>1657208986</v>
      </c>
      <c r="C18843" t="s">
        <v>122</v>
      </c>
      <c r="D18843" t="s">
        <v>239</v>
      </c>
      <c r="E18843">
        <v>1</v>
      </c>
      <c r="F18843">
        <v>1</v>
      </c>
      <c r="G18843">
        <v>1.49178505E-2</v>
      </c>
      <c r="H18843">
        <f>analysis_ncc2_scenario3__2[[#This Row],[DecisionTime]]*1000</f>
        <v>14.9178505</v>
      </c>
      <c r="I18843">
        <f>analysis_ncc2_scenario3_not_paralel[[#This Row],[DecisionTime]]*1000</f>
        <v>10</v>
      </c>
    </row>
    <row r="18844" spans="1:9" x14ac:dyDescent="0.25">
      <c r="A18844">
        <v>681303</v>
      </c>
      <c r="B18844">
        <v>1657208986</v>
      </c>
      <c r="C18844" t="s">
        <v>141</v>
      </c>
      <c r="D18844" t="s">
        <v>123</v>
      </c>
      <c r="E18844">
        <v>1</v>
      </c>
      <c r="F18844">
        <v>1</v>
      </c>
      <c r="G18844">
        <v>1.5254259100000001E-2</v>
      </c>
      <c r="H18844">
        <f>analysis_ncc2_scenario3__2[[#This Row],[DecisionTime]]*1000</f>
        <v>15.254259100000001</v>
      </c>
      <c r="I18844">
        <f>analysis_ncc2_scenario3_not_paralel[[#This Row],[DecisionTime]]*1000</f>
        <v>13</v>
      </c>
    </row>
    <row r="18845" spans="1:9" x14ac:dyDescent="0.25">
      <c r="A18845">
        <v>681304</v>
      </c>
      <c r="B18845">
        <v>1657208986</v>
      </c>
      <c r="C18845" t="s">
        <v>110</v>
      </c>
      <c r="D18845" t="s">
        <v>221</v>
      </c>
      <c r="E18845">
        <v>1</v>
      </c>
      <c r="F18845">
        <v>1</v>
      </c>
      <c r="G18845">
        <v>1.55160427E-2</v>
      </c>
      <c r="H18845">
        <f>analysis_ncc2_scenario3__2[[#This Row],[DecisionTime]]*1000</f>
        <v>15.5160427</v>
      </c>
      <c r="I18845">
        <f>analysis_ncc2_scenario3_not_paralel[[#This Row],[DecisionTime]]*1000</f>
        <v>13</v>
      </c>
    </row>
    <row r="18846" spans="1:9" x14ac:dyDescent="0.25">
      <c r="A18846">
        <v>681312</v>
      </c>
      <c r="B18846">
        <v>1657208987</v>
      </c>
      <c r="C18846" t="s">
        <v>110</v>
      </c>
      <c r="D18846" t="s">
        <v>1279</v>
      </c>
      <c r="E18846">
        <v>1</v>
      </c>
      <c r="F18846">
        <v>1</v>
      </c>
      <c r="G18846">
        <v>1.13925934E-2</v>
      </c>
      <c r="H18846">
        <f>analysis_ncc2_scenario3__2[[#This Row],[DecisionTime]]*1000</f>
        <v>11.392593399999999</v>
      </c>
      <c r="I18846">
        <f>analysis_ncc2_scenario3_not_paralel[[#This Row],[DecisionTime]]*1000</f>
        <v>13</v>
      </c>
    </row>
    <row r="18847" spans="1:9" x14ac:dyDescent="0.25">
      <c r="A18847">
        <v>681311</v>
      </c>
      <c r="B18847">
        <v>1657208987</v>
      </c>
      <c r="C18847" t="s">
        <v>164</v>
      </c>
      <c r="D18847" t="s">
        <v>107</v>
      </c>
      <c r="E18847">
        <v>1</v>
      </c>
      <c r="F18847">
        <v>1</v>
      </c>
      <c r="G18847">
        <v>1.2691974599999999E-2</v>
      </c>
      <c r="H18847">
        <f>analysis_ncc2_scenario3__2[[#This Row],[DecisionTime]]*1000</f>
        <v>12.6919746</v>
      </c>
      <c r="I18847">
        <f>analysis_ncc2_scenario3_not_paralel[[#This Row],[DecisionTime]]*1000</f>
        <v>13</v>
      </c>
    </row>
    <row r="18848" spans="1:9" x14ac:dyDescent="0.25">
      <c r="A18848">
        <v>681310</v>
      </c>
      <c r="B18848">
        <v>1657208987</v>
      </c>
      <c r="C18848" t="s">
        <v>124</v>
      </c>
      <c r="D18848" t="s">
        <v>129</v>
      </c>
      <c r="E18848">
        <v>1</v>
      </c>
      <c r="F18848">
        <v>1</v>
      </c>
      <c r="G18848">
        <v>1.31363869E-2</v>
      </c>
      <c r="H18848">
        <f>analysis_ncc2_scenario3__2[[#This Row],[DecisionTime]]*1000</f>
        <v>13.1363869</v>
      </c>
      <c r="I18848">
        <f>analysis_ncc2_scenario3_not_paralel[[#This Row],[DecisionTime]]*1000</f>
        <v>13</v>
      </c>
    </row>
    <row r="18849" spans="1:9" x14ac:dyDescent="0.25">
      <c r="A18849">
        <v>681309</v>
      </c>
      <c r="B18849">
        <v>1657208987</v>
      </c>
      <c r="C18849" t="s">
        <v>107</v>
      </c>
      <c r="D18849" t="s">
        <v>145</v>
      </c>
      <c r="E18849">
        <v>1</v>
      </c>
      <c r="F18849">
        <v>1</v>
      </c>
      <c r="G18849">
        <v>1.5839338299999998E-2</v>
      </c>
      <c r="H18849">
        <f>analysis_ncc2_scenario3__2[[#This Row],[DecisionTime]]*1000</f>
        <v>15.839338299999998</v>
      </c>
      <c r="I18849">
        <f>analysis_ncc2_scenario3_not_paralel[[#This Row],[DecisionTime]]*1000</f>
        <v>12</v>
      </c>
    </row>
    <row r="18850" spans="1:9" x14ac:dyDescent="0.25">
      <c r="A18850">
        <v>681314</v>
      </c>
      <c r="B18850">
        <v>1657208987</v>
      </c>
      <c r="C18850" t="s">
        <v>117</v>
      </c>
      <c r="D18850" t="s">
        <v>755</v>
      </c>
      <c r="E18850">
        <v>1</v>
      </c>
      <c r="F18850">
        <v>1</v>
      </c>
      <c r="G18850">
        <v>1.63960457E-2</v>
      </c>
      <c r="H18850">
        <f>analysis_ncc2_scenario3__2[[#This Row],[DecisionTime]]*1000</f>
        <v>16.396045700000002</v>
      </c>
      <c r="I18850">
        <f>analysis_ncc2_scenario3_not_paralel[[#This Row],[DecisionTime]]*1000</f>
        <v>9</v>
      </c>
    </row>
    <row r="18851" spans="1:9" x14ac:dyDescent="0.25">
      <c r="A18851">
        <v>681313</v>
      </c>
      <c r="B18851">
        <v>1657208987</v>
      </c>
      <c r="C18851" t="s">
        <v>107</v>
      </c>
      <c r="D18851" t="s">
        <v>845</v>
      </c>
      <c r="E18851">
        <v>1</v>
      </c>
      <c r="F18851">
        <v>1</v>
      </c>
      <c r="G18851">
        <v>1.7118930800000001E-2</v>
      </c>
      <c r="H18851">
        <f>analysis_ncc2_scenario3__2[[#This Row],[DecisionTime]]*1000</f>
        <v>17.118930800000001</v>
      </c>
      <c r="I18851">
        <f>analysis_ncc2_scenario3_not_paralel[[#This Row],[DecisionTime]]*1000</f>
        <v>9</v>
      </c>
    </row>
    <row r="18852" spans="1:9" x14ac:dyDescent="0.25">
      <c r="A18852">
        <v>681324</v>
      </c>
      <c r="B18852">
        <v>1657208988</v>
      </c>
      <c r="C18852" t="s">
        <v>116</v>
      </c>
      <c r="D18852" t="s">
        <v>159</v>
      </c>
      <c r="E18852">
        <v>1</v>
      </c>
      <c r="F18852">
        <v>1</v>
      </c>
      <c r="G18852">
        <v>1.4144420600000001E-2</v>
      </c>
      <c r="H18852">
        <f>analysis_ncc2_scenario3__2[[#This Row],[DecisionTime]]*1000</f>
        <v>14.1444206</v>
      </c>
      <c r="I18852">
        <f>analysis_ncc2_scenario3_not_paralel[[#This Row],[DecisionTime]]*1000</f>
        <v>9</v>
      </c>
    </row>
    <row r="18853" spans="1:9" x14ac:dyDescent="0.25">
      <c r="A18853">
        <v>681321</v>
      </c>
      <c r="B18853">
        <v>1657208988</v>
      </c>
      <c r="C18853" t="s">
        <v>116</v>
      </c>
      <c r="D18853" t="s">
        <v>778</v>
      </c>
      <c r="E18853">
        <v>1</v>
      </c>
      <c r="F18853">
        <v>1</v>
      </c>
      <c r="G18853">
        <v>1.47058964E-2</v>
      </c>
      <c r="H18853">
        <f>analysis_ncc2_scenario3__2[[#This Row],[DecisionTime]]*1000</f>
        <v>14.7058964</v>
      </c>
      <c r="I18853">
        <f>analysis_ncc2_scenario3_not_paralel[[#This Row],[DecisionTime]]*1000</f>
        <v>12</v>
      </c>
    </row>
    <row r="18854" spans="1:9" x14ac:dyDescent="0.25">
      <c r="A18854">
        <v>681326</v>
      </c>
      <c r="B18854">
        <v>1657208988</v>
      </c>
      <c r="C18854" t="s">
        <v>148</v>
      </c>
      <c r="D18854" t="s">
        <v>108</v>
      </c>
      <c r="E18854">
        <v>1</v>
      </c>
      <c r="F18854">
        <v>1</v>
      </c>
      <c r="G18854">
        <v>1.48665905E-2</v>
      </c>
      <c r="H18854">
        <f>analysis_ncc2_scenario3__2[[#This Row],[DecisionTime]]*1000</f>
        <v>14.866590500000001</v>
      </c>
      <c r="I18854">
        <f>analysis_ncc2_scenario3_not_paralel[[#This Row],[DecisionTime]]*1000</f>
        <v>13</v>
      </c>
    </row>
    <row r="18855" spans="1:9" x14ac:dyDescent="0.25">
      <c r="A18855">
        <v>681323</v>
      </c>
      <c r="B18855">
        <v>1657208988</v>
      </c>
      <c r="C18855" t="s">
        <v>126</v>
      </c>
      <c r="D18855" t="s">
        <v>129</v>
      </c>
      <c r="E18855">
        <v>1</v>
      </c>
      <c r="F18855">
        <v>1</v>
      </c>
      <c r="G18855">
        <v>1.51104927E-2</v>
      </c>
      <c r="H18855">
        <f>analysis_ncc2_scenario3__2[[#This Row],[DecisionTime]]*1000</f>
        <v>15.1104927</v>
      </c>
      <c r="I18855">
        <f>analysis_ncc2_scenario3_not_paralel[[#This Row],[DecisionTime]]*1000</f>
        <v>10</v>
      </c>
    </row>
    <row r="18856" spans="1:9" x14ac:dyDescent="0.25">
      <c r="A18856">
        <v>681325</v>
      </c>
      <c r="B18856">
        <v>1657208988</v>
      </c>
      <c r="C18856" t="s">
        <v>117</v>
      </c>
      <c r="D18856" t="s">
        <v>700</v>
      </c>
      <c r="E18856">
        <v>1</v>
      </c>
      <c r="F18856">
        <v>1</v>
      </c>
      <c r="G18856">
        <v>1.52001381E-2</v>
      </c>
      <c r="H18856">
        <f>analysis_ncc2_scenario3__2[[#This Row],[DecisionTime]]*1000</f>
        <v>15.2001381</v>
      </c>
      <c r="I18856">
        <f>analysis_ncc2_scenario3_not_paralel[[#This Row],[DecisionTime]]*1000</f>
        <v>12</v>
      </c>
    </row>
    <row r="18857" spans="1:9" x14ac:dyDescent="0.25">
      <c r="A18857">
        <v>681328</v>
      </c>
      <c r="B18857">
        <v>1657208988</v>
      </c>
      <c r="C18857" t="s">
        <v>116</v>
      </c>
      <c r="D18857" t="s">
        <v>695</v>
      </c>
      <c r="E18857">
        <v>1</v>
      </c>
      <c r="F18857">
        <v>1</v>
      </c>
      <c r="G18857">
        <v>1.5290975599999999E-2</v>
      </c>
      <c r="H18857">
        <f>analysis_ncc2_scenario3__2[[#This Row],[DecisionTime]]*1000</f>
        <v>15.290975599999999</v>
      </c>
      <c r="I18857">
        <f>analysis_ncc2_scenario3_not_paralel[[#This Row],[DecisionTime]]*1000</f>
        <v>10</v>
      </c>
    </row>
    <row r="18858" spans="1:9" x14ac:dyDescent="0.25">
      <c r="A18858">
        <v>681327</v>
      </c>
      <c r="B18858">
        <v>1657208988</v>
      </c>
      <c r="C18858" t="s">
        <v>118</v>
      </c>
      <c r="D18858" t="s">
        <v>728</v>
      </c>
      <c r="E18858">
        <v>1</v>
      </c>
      <c r="F18858">
        <v>1</v>
      </c>
      <c r="G18858">
        <v>1.5772104299999999E-2</v>
      </c>
      <c r="H18858">
        <f>analysis_ncc2_scenario3__2[[#This Row],[DecisionTime]]*1000</f>
        <v>15.772104299999999</v>
      </c>
      <c r="I18858">
        <f>analysis_ncc2_scenario3_not_paralel[[#This Row],[DecisionTime]]*1000</f>
        <v>9</v>
      </c>
    </row>
    <row r="18859" spans="1:9" x14ac:dyDescent="0.25">
      <c r="A18859">
        <v>681322</v>
      </c>
      <c r="B18859">
        <v>1657208988</v>
      </c>
      <c r="C18859" t="s">
        <v>110</v>
      </c>
      <c r="D18859" t="s">
        <v>140</v>
      </c>
      <c r="E18859">
        <v>1</v>
      </c>
      <c r="F18859">
        <v>1</v>
      </c>
      <c r="G18859">
        <v>1.5776395799999999E-2</v>
      </c>
      <c r="H18859">
        <f>analysis_ncc2_scenario3__2[[#This Row],[DecisionTime]]*1000</f>
        <v>15.7763958</v>
      </c>
      <c r="I18859">
        <f>analysis_ncc2_scenario3_not_paralel[[#This Row],[DecisionTime]]*1000</f>
        <v>9</v>
      </c>
    </row>
    <row r="18860" spans="1:9" x14ac:dyDescent="0.25">
      <c r="A18860">
        <v>681338</v>
      </c>
      <c r="B18860">
        <v>1657208989</v>
      </c>
      <c r="C18860" t="s">
        <v>107</v>
      </c>
      <c r="D18860" t="s">
        <v>476</v>
      </c>
      <c r="E18860">
        <v>1</v>
      </c>
      <c r="F18860">
        <v>1</v>
      </c>
      <c r="G18860">
        <v>1.04386806E-2</v>
      </c>
      <c r="H18860">
        <f>analysis_ncc2_scenario3__2[[#This Row],[DecisionTime]]*1000</f>
        <v>10.4386806</v>
      </c>
      <c r="I18860">
        <f>analysis_ncc2_scenario3_not_paralel[[#This Row],[DecisionTime]]*1000</f>
        <v>9</v>
      </c>
    </row>
    <row r="18861" spans="1:9" x14ac:dyDescent="0.25">
      <c r="A18861">
        <v>681337</v>
      </c>
      <c r="B18861">
        <v>1657208989</v>
      </c>
      <c r="C18861" t="s">
        <v>124</v>
      </c>
      <c r="D18861" t="s">
        <v>765</v>
      </c>
      <c r="E18861">
        <v>1</v>
      </c>
      <c r="F18861">
        <v>1</v>
      </c>
      <c r="G18861">
        <v>1.1233091400000001E-2</v>
      </c>
      <c r="H18861">
        <f>analysis_ncc2_scenario3__2[[#This Row],[DecisionTime]]*1000</f>
        <v>11.233091400000001</v>
      </c>
      <c r="I18861">
        <f>analysis_ncc2_scenario3_not_paralel[[#This Row],[DecisionTime]]*1000</f>
        <v>9</v>
      </c>
    </row>
    <row r="18862" spans="1:9" x14ac:dyDescent="0.25">
      <c r="A18862">
        <v>681336</v>
      </c>
      <c r="B18862">
        <v>1657208989</v>
      </c>
      <c r="C18862" t="s">
        <v>107</v>
      </c>
      <c r="D18862" t="s">
        <v>707</v>
      </c>
      <c r="E18862">
        <v>1</v>
      </c>
      <c r="F18862">
        <v>1</v>
      </c>
      <c r="G18862">
        <v>1.41966343E-2</v>
      </c>
      <c r="H18862">
        <f>analysis_ncc2_scenario3__2[[#This Row],[DecisionTime]]*1000</f>
        <v>14.196634299999999</v>
      </c>
      <c r="I18862">
        <f>analysis_ncc2_scenario3_not_paralel[[#This Row],[DecisionTime]]*1000</f>
        <v>9</v>
      </c>
    </row>
    <row r="18863" spans="1:9" x14ac:dyDescent="0.25">
      <c r="A18863">
        <v>681361</v>
      </c>
      <c r="B18863">
        <v>1657208990</v>
      </c>
      <c r="C18863" t="s">
        <v>124</v>
      </c>
      <c r="D18863" t="s">
        <v>111</v>
      </c>
      <c r="E18863">
        <v>1</v>
      </c>
      <c r="F18863">
        <v>1</v>
      </c>
      <c r="G18863">
        <v>1.41489506E-2</v>
      </c>
      <c r="H18863">
        <f>analysis_ncc2_scenario3__2[[#This Row],[DecisionTime]]*1000</f>
        <v>14.148950599999999</v>
      </c>
      <c r="I18863">
        <f>analysis_ncc2_scenario3_not_paralel[[#This Row],[DecisionTime]]*1000</f>
        <v>9</v>
      </c>
    </row>
    <row r="18864" spans="1:9" x14ac:dyDescent="0.25">
      <c r="A18864">
        <v>681357</v>
      </c>
      <c r="B18864">
        <v>1657208990</v>
      </c>
      <c r="C18864" t="s">
        <v>118</v>
      </c>
      <c r="D18864" t="s">
        <v>123</v>
      </c>
      <c r="E18864">
        <v>1</v>
      </c>
      <c r="F18864">
        <v>1</v>
      </c>
      <c r="G18864">
        <v>1.44979954E-2</v>
      </c>
      <c r="H18864">
        <f>analysis_ncc2_scenario3__2[[#This Row],[DecisionTime]]*1000</f>
        <v>14.497995400000001</v>
      </c>
      <c r="I18864">
        <f>analysis_ncc2_scenario3_not_paralel[[#This Row],[DecisionTime]]*1000</f>
        <v>9</v>
      </c>
    </row>
    <row r="18865" spans="1:9" x14ac:dyDescent="0.25">
      <c r="A18865">
        <v>681360</v>
      </c>
      <c r="B18865">
        <v>1657208990</v>
      </c>
      <c r="C18865" t="s">
        <v>116</v>
      </c>
      <c r="D18865" t="s">
        <v>111</v>
      </c>
      <c r="E18865">
        <v>1</v>
      </c>
      <c r="F18865">
        <v>1</v>
      </c>
      <c r="G18865">
        <v>1.45535469E-2</v>
      </c>
      <c r="H18865">
        <f>analysis_ncc2_scenario3__2[[#This Row],[DecisionTime]]*1000</f>
        <v>14.553546900000001</v>
      </c>
      <c r="I18865">
        <f>analysis_ncc2_scenario3_not_paralel[[#This Row],[DecisionTime]]*1000</f>
        <v>9</v>
      </c>
    </row>
    <row r="18866" spans="1:9" x14ac:dyDescent="0.25">
      <c r="A18866">
        <v>681359</v>
      </c>
      <c r="B18866">
        <v>1657208990</v>
      </c>
      <c r="C18866" t="s">
        <v>107</v>
      </c>
      <c r="D18866" t="s">
        <v>239</v>
      </c>
      <c r="E18866">
        <v>1</v>
      </c>
      <c r="F18866">
        <v>1</v>
      </c>
      <c r="G18866">
        <v>1.46260262E-2</v>
      </c>
      <c r="H18866">
        <f>analysis_ncc2_scenario3__2[[#This Row],[DecisionTime]]*1000</f>
        <v>14.6260262</v>
      </c>
      <c r="I18866">
        <f>analysis_ncc2_scenario3_not_paralel[[#This Row],[DecisionTime]]*1000</f>
        <v>12</v>
      </c>
    </row>
    <row r="18867" spans="1:9" x14ac:dyDescent="0.25">
      <c r="A18867">
        <v>681358</v>
      </c>
      <c r="B18867">
        <v>1657208990</v>
      </c>
      <c r="C18867" t="s">
        <v>148</v>
      </c>
      <c r="D18867" t="s">
        <v>194</v>
      </c>
      <c r="E18867">
        <v>1</v>
      </c>
      <c r="F18867">
        <v>1</v>
      </c>
      <c r="G18867">
        <v>1.47163868E-2</v>
      </c>
      <c r="H18867">
        <f>analysis_ncc2_scenario3__2[[#This Row],[DecisionTime]]*1000</f>
        <v>14.7163868</v>
      </c>
      <c r="I18867">
        <f>analysis_ncc2_scenario3_not_paralel[[#This Row],[DecisionTime]]*1000</f>
        <v>13</v>
      </c>
    </row>
    <row r="18868" spans="1:9" x14ac:dyDescent="0.25">
      <c r="A18868">
        <v>681356</v>
      </c>
      <c r="B18868">
        <v>1657208990</v>
      </c>
      <c r="C18868" t="s">
        <v>107</v>
      </c>
      <c r="D18868" t="s">
        <v>1667</v>
      </c>
      <c r="E18868">
        <v>1</v>
      </c>
      <c r="F18868">
        <v>1</v>
      </c>
      <c r="G18868">
        <v>1.5131235099999999E-2</v>
      </c>
      <c r="H18868">
        <f>analysis_ncc2_scenario3__2[[#This Row],[DecisionTime]]*1000</f>
        <v>15.1312351</v>
      </c>
      <c r="I18868">
        <f>analysis_ncc2_scenario3_not_paralel[[#This Row],[DecisionTime]]*1000</f>
        <v>11</v>
      </c>
    </row>
    <row r="18869" spans="1:9" x14ac:dyDescent="0.25">
      <c r="A18869">
        <v>681355</v>
      </c>
      <c r="B18869">
        <v>1657208990</v>
      </c>
      <c r="C18869" t="s">
        <v>141</v>
      </c>
      <c r="D18869" t="s">
        <v>862</v>
      </c>
      <c r="E18869">
        <v>1</v>
      </c>
      <c r="F18869">
        <v>1</v>
      </c>
      <c r="G18869">
        <v>1.5618801099999999E-2</v>
      </c>
      <c r="H18869">
        <f>analysis_ncc2_scenario3__2[[#This Row],[DecisionTime]]*1000</f>
        <v>15.618801099999999</v>
      </c>
      <c r="I18869">
        <f>analysis_ncc2_scenario3_not_paralel[[#This Row],[DecisionTime]]*1000</f>
        <v>9</v>
      </c>
    </row>
    <row r="18870" spans="1:9" x14ac:dyDescent="0.25">
      <c r="A18870">
        <v>681386</v>
      </c>
      <c r="B18870">
        <v>1657208991</v>
      </c>
      <c r="C18870" t="s">
        <v>117</v>
      </c>
      <c r="D18870" t="s">
        <v>123</v>
      </c>
      <c r="E18870">
        <v>1</v>
      </c>
      <c r="F18870">
        <v>1</v>
      </c>
      <c r="G18870">
        <v>1.33218765E-2</v>
      </c>
      <c r="H18870">
        <f>analysis_ncc2_scenario3__2[[#This Row],[DecisionTime]]*1000</f>
        <v>13.3218765</v>
      </c>
      <c r="I18870">
        <f>analysis_ncc2_scenario3_not_paralel[[#This Row],[DecisionTime]]*1000</f>
        <v>11</v>
      </c>
    </row>
    <row r="18871" spans="1:9" x14ac:dyDescent="0.25">
      <c r="A18871">
        <v>681387</v>
      </c>
      <c r="B18871">
        <v>1657208991</v>
      </c>
      <c r="C18871" t="s">
        <v>148</v>
      </c>
      <c r="D18871" t="s">
        <v>166</v>
      </c>
      <c r="E18871">
        <v>1</v>
      </c>
      <c r="F18871">
        <v>1</v>
      </c>
      <c r="G18871">
        <v>1.35238171E-2</v>
      </c>
      <c r="H18871">
        <f>analysis_ncc2_scenario3__2[[#This Row],[DecisionTime]]*1000</f>
        <v>13.5238171</v>
      </c>
      <c r="I18871">
        <f>analysis_ncc2_scenario3_not_paralel[[#This Row],[DecisionTime]]*1000</f>
        <v>11</v>
      </c>
    </row>
    <row r="18872" spans="1:9" x14ac:dyDescent="0.25">
      <c r="A18872">
        <v>681382</v>
      </c>
      <c r="B18872">
        <v>1657208991</v>
      </c>
      <c r="C18872" t="s">
        <v>122</v>
      </c>
      <c r="D18872" t="s">
        <v>408</v>
      </c>
      <c r="E18872">
        <v>1</v>
      </c>
      <c r="F18872">
        <v>1</v>
      </c>
      <c r="G18872">
        <v>1.3570070300000001E-2</v>
      </c>
      <c r="H18872">
        <f>analysis_ncc2_scenario3__2[[#This Row],[DecisionTime]]*1000</f>
        <v>13.570070300000001</v>
      </c>
      <c r="I18872">
        <f>analysis_ncc2_scenario3_not_paralel[[#This Row],[DecisionTime]]*1000</f>
        <v>9</v>
      </c>
    </row>
    <row r="18873" spans="1:9" x14ac:dyDescent="0.25">
      <c r="A18873">
        <v>681383</v>
      </c>
      <c r="B18873">
        <v>1657208991</v>
      </c>
      <c r="C18873" t="s">
        <v>126</v>
      </c>
      <c r="D18873" t="s">
        <v>704</v>
      </c>
      <c r="E18873">
        <v>1</v>
      </c>
      <c r="F18873">
        <v>1</v>
      </c>
      <c r="G18873">
        <v>1.49624348E-2</v>
      </c>
      <c r="H18873">
        <f>analysis_ncc2_scenario3__2[[#This Row],[DecisionTime]]*1000</f>
        <v>14.9624348</v>
      </c>
      <c r="I18873">
        <f>analysis_ncc2_scenario3_not_paralel[[#This Row],[DecisionTime]]*1000</f>
        <v>9</v>
      </c>
    </row>
    <row r="18874" spans="1:9" x14ac:dyDescent="0.25">
      <c r="A18874">
        <v>681384</v>
      </c>
      <c r="B18874">
        <v>1657208991</v>
      </c>
      <c r="C18874" t="s">
        <v>110</v>
      </c>
      <c r="D18874" t="s">
        <v>159</v>
      </c>
      <c r="E18874">
        <v>1</v>
      </c>
      <c r="F18874">
        <v>1</v>
      </c>
      <c r="G18874">
        <v>1.5083074599999999E-2</v>
      </c>
      <c r="H18874">
        <f>analysis_ncc2_scenario3__2[[#This Row],[DecisionTime]]*1000</f>
        <v>15.0830746</v>
      </c>
      <c r="I18874">
        <f>analysis_ncc2_scenario3_not_paralel[[#This Row],[DecisionTime]]*1000</f>
        <v>8</v>
      </c>
    </row>
    <row r="18875" spans="1:9" x14ac:dyDescent="0.25">
      <c r="A18875">
        <v>681385</v>
      </c>
      <c r="B18875">
        <v>1657208991</v>
      </c>
      <c r="C18875" t="s">
        <v>124</v>
      </c>
      <c r="D18875" t="s">
        <v>723</v>
      </c>
      <c r="E18875">
        <v>1</v>
      </c>
      <c r="F18875">
        <v>1</v>
      </c>
      <c r="G18875">
        <v>1.6402482999999999E-2</v>
      </c>
      <c r="H18875">
        <f>analysis_ncc2_scenario3__2[[#This Row],[DecisionTime]]*1000</f>
        <v>16.402483</v>
      </c>
      <c r="I18875">
        <f>analysis_ncc2_scenario3_not_paralel[[#This Row],[DecisionTime]]*1000</f>
        <v>9</v>
      </c>
    </row>
    <row r="18876" spans="1:9" x14ac:dyDescent="0.25">
      <c r="A18876">
        <v>681401</v>
      </c>
      <c r="B18876">
        <v>1657208992</v>
      </c>
      <c r="C18876" t="s">
        <v>117</v>
      </c>
      <c r="D18876" t="s">
        <v>156</v>
      </c>
      <c r="E18876">
        <v>1</v>
      </c>
      <c r="F18876">
        <v>1</v>
      </c>
      <c r="G18876">
        <v>8.7895392999999995E-3</v>
      </c>
      <c r="H18876">
        <f>analysis_ncc2_scenario3__2[[#This Row],[DecisionTime]]*1000</f>
        <v>8.7895392999999995</v>
      </c>
      <c r="I18876">
        <f>analysis_ncc2_scenario3_not_paralel[[#This Row],[DecisionTime]]*1000</f>
        <v>9</v>
      </c>
    </row>
    <row r="18877" spans="1:9" x14ac:dyDescent="0.25">
      <c r="A18877">
        <v>681400</v>
      </c>
      <c r="B18877">
        <v>1657208992</v>
      </c>
      <c r="C18877" t="s">
        <v>107</v>
      </c>
      <c r="D18877" t="s">
        <v>712</v>
      </c>
      <c r="E18877">
        <v>1</v>
      </c>
      <c r="F18877">
        <v>1</v>
      </c>
      <c r="G18877">
        <v>9.0830326000000006E-3</v>
      </c>
      <c r="H18877">
        <f>analysis_ncc2_scenario3__2[[#This Row],[DecisionTime]]*1000</f>
        <v>9.083032600000001</v>
      </c>
      <c r="I18877">
        <f>analysis_ncc2_scenario3_not_paralel[[#This Row],[DecisionTime]]*1000</f>
        <v>9</v>
      </c>
    </row>
    <row r="18878" spans="1:9" x14ac:dyDescent="0.25">
      <c r="A18878">
        <v>681396</v>
      </c>
      <c r="B18878">
        <v>1657208992</v>
      </c>
      <c r="C18878" t="s">
        <v>107</v>
      </c>
      <c r="D18878" t="s">
        <v>821</v>
      </c>
      <c r="E18878">
        <v>1</v>
      </c>
      <c r="F18878">
        <v>1</v>
      </c>
      <c r="G18878">
        <v>9.6015930000000003E-3</v>
      </c>
      <c r="H18878">
        <f>analysis_ncc2_scenario3__2[[#This Row],[DecisionTime]]*1000</f>
        <v>9.6015930000000012</v>
      </c>
      <c r="I18878">
        <f>analysis_ncc2_scenario3_not_paralel[[#This Row],[DecisionTime]]*1000</f>
        <v>9</v>
      </c>
    </row>
    <row r="18879" spans="1:9" x14ac:dyDescent="0.25">
      <c r="A18879">
        <v>681398</v>
      </c>
      <c r="B18879">
        <v>1657208992</v>
      </c>
      <c r="C18879" t="s">
        <v>107</v>
      </c>
      <c r="D18879" t="s">
        <v>151</v>
      </c>
      <c r="E18879">
        <v>1</v>
      </c>
      <c r="F18879">
        <v>1</v>
      </c>
      <c r="G18879">
        <v>9.7582339999999993E-3</v>
      </c>
      <c r="H18879">
        <f>analysis_ncc2_scenario3__2[[#This Row],[DecisionTime]]*1000</f>
        <v>9.7582339999999999</v>
      </c>
      <c r="I18879">
        <f>analysis_ncc2_scenario3_not_paralel[[#This Row],[DecisionTime]]*1000</f>
        <v>12</v>
      </c>
    </row>
    <row r="18880" spans="1:9" x14ac:dyDescent="0.25">
      <c r="A18880">
        <v>681405</v>
      </c>
      <c r="B18880">
        <v>1657208992</v>
      </c>
      <c r="C18880" t="s">
        <v>148</v>
      </c>
      <c r="D18880" t="s">
        <v>740</v>
      </c>
      <c r="E18880">
        <v>1</v>
      </c>
      <c r="F18880">
        <v>1</v>
      </c>
      <c r="G18880">
        <v>1.1785983999999999E-2</v>
      </c>
      <c r="H18880">
        <f>analysis_ncc2_scenario3__2[[#This Row],[DecisionTime]]*1000</f>
        <v>11.785983999999999</v>
      </c>
      <c r="I18880">
        <f>analysis_ncc2_scenario3_not_paralel[[#This Row],[DecisionTime]]*1000</f>
        <v>12</v>
      </c>
    </row>
    <row r="18881" spans="1:9" x14ac:dyDescent="0.25">
      <c r="A18881">
        <v>681399</v>
      </c>
      <c r="B18881">
        <v>1657208992</v>
      </c>
      <c r="C18881" t="s">
        <v>116</v>
      </c>
      <c r="D18881" t="s">
        <v>1668</v>
      </c>
      <c r="E18881">
        <v>1</v>
      </c>
      <c r="F18881">
        <v>1</v>
      </c>
      <c r="G18881">
        <v>1.19960308E-2</v>
      </c>
      <c r="H18881">
        <f>analysis_ncc2_scenario3__2[[#This Row],[DecisionTime]]*1000</f>
        <v>11.9960308</v>
      </c>
      <c r="I18881">
        <f>analysis_ncc2_scenario3_not_paralel[[#This Row],[DecisionTime]]*1000</f>
        <v>10</v>
      </c>
    </row>
    <row r="18882" spans="1:9" x14ac:dyDescent="0.25">
      <c r="A18882">
        <v>681395</v>
      </c>
      <c r="B18882">
        <v>1657208992</v>
      </c>
      <c r="C18882" t="s">
        <v>116</v>
      </c>
      <c r="D18882" t="s">
        <v>156</v>
      </c>
      <c r="E18882">
        <v>1</v>
      </c>
      <c r="F18882">
        <v>1</v>
      </c>
      <c r="G18882">
        <v>1.242733E-2</v>
      </c>
      <c r="H18882">
        <f>analysis_ncc2_scenario3__2[[#This Row],[DecisionTime]]*1000</f>
        <v>12.42733</v>
      </c>
      <c r="I18882">
        <f>analysis_ncc2_scenario3_not_paralel[[#This Row],[DecisionTime]]*1000</f>
        <v>10</v>
      </c>
    </row>
    <row r="18883" spans="1:9" x14ac:dyDescent="0.25">
      <c r="A18883">
        <v>681402</v>
      </c>
      <c r="B18883">
        <v>1657208992</v>
      </c>
      <c r="C18883" t="s">
        <v>141</v>
      </c>
      <c r="D18883" t="s">
        <v>159</v>
      </c>
      <c r="E18883">
        <v>1</v>
      </c>
      <c r="F18883">
        <v>1</v>
      </c>
      <c r="G18883">
        <v>1.25181675E-2</v>
      </c>
      <c r="H18883">
        <f>analysis_ncc2_scenario3__2[[#This Row],[DecisionTime]]*1000</f>
        <v>12.518167500000001</v>
      </c>
      <c r="I18883">
        <f>analysis_ncc2_scenario3_not_paralel[[#This Row],[DecisionTime]]*1000</f>
        <v>11</v>
      </c>
    </row>
    <row r="18884" spans="1:9" x14ac:dyDescent="0.25">
      <c r="A18884">
        <v>681397</v>
      </c>
      <c r="B18884">
        <v>1657208992</v>
      </c>
      <c r="C18884" t="s">
        <v>107</v>
      </c>
      <c r="D18884" t="s">
        <v>779</v>
      </c>
      <c r="E18884">
        <v>1</v>
      </c>
      <c r="F18884">
        <v>1</v>
      </c>
      <c r="G18884">
        <v>1.3471365000000001E-2</v>
      </c>
      <c r="H18884">
        <f>analysis_ncc2_scenario3__2[[#This Row],[DecisionTime]]*1000</f>
        <v>13.471365</v>
      </c>
      <c r="I18884">
        <f>analysis_ncc2_scenario3_not_paralel[[#This Row],[DecisionTime]]*1000</f>
        <v>11</v>
      </c>
    </row>
    <row r="18885" spans="1:9" x14ac:dyDescent="0.25">
      <c r="A18885">
        <v>681404</v>
      </c>
      <c r="B18885">
        <v>1657208992</v>
      </c>
      <c r="C18885" t="s">
        <v>148</v>
      </c>
      <c r="D18885" t="s">
        <v>185</v>
      </c>
      <c r="E18885">
        <v>1</v>
      </c>
      <c r="F18885">
        <v>1</v>
      </c>
      <c r="G18885">
        <v>1.5235423999999999E-2</v>
      </c>
      <c r="H18885">
        <f>analysis_ncc2_scenario3__2[[#This Row],[DecisionTime]]*1000</f>
        <v>15.235423999999998</v>
      </c>
      <c r="I18885">
        <f>analysis_ncc2_scenario3_not_paralel[[#This Row],[DecisionTime]]*1000</f>
        <v>13</v>
      </c>
    </row>
    <row r="18886" spans="1:9" x14ac:dyDescent="0.25">
      <c r="A18886">
        <v>681403</v>
      </c>
      <c r="B18886">
        <v>1657208992</v>
      </c>
      <c r="C18886" t="s">
        <v>116</v>
      </c>
      <c r="D18886" t="s">
        <v>192</v>
      </c>
      <c r="E18886">
        <v>1</v>
      </c>
      <c r="F18886">
        <v>1</v>
      </c>
      <c r="G18886">
        <v>1.5459060700000001E-2</v>
      </c>
      <c r="H18886">
        <f>analysis_ncc2_scenario3__2[[#This Row],[DecisionTime]]*1000</f>
        <v>15.4590607</v>
      </c>
      <c r="I18886">
        <f>analysis_ncc2_scenario3_not_paralel[[#This Row],[DecisionTime]]*1000</f>
        <v>12</v>
      </c>
    </row>
    <row r="18887" spans="1:9" x14ac:dyDescent="0.25">
      <c r="A18887">
        <v>681425</v>
      </c>
      <c r="B18887">
        <v>1657208993</v>
      </c>
      <c r="C18887" t="s">
        <v>124</v>
      </c>
      <c r="D18887" t="s">
        <v>723</v>
      </c>
      <c r="E18887">
        <v>1</v>
      </c>
      <c r="F18887">
        <v>1</v>
      </c>
      <c r="G18887">
        <v>1.0370969799999999E-2</v>
      </c>
      <c r="H18887">
        <f>analysis_ncc2_scenario3__2[[#This Row],[DecisionTime]]*1000</f>
        <v>10.370969799999999</v>
      </c>
      <c r="I18887">
        <f>analysis_ncc2_scenario3_not_paralel[[#This Row],[DecisionTime]]*1000</f>
        <v>12</v>
      </c>
    </row>
    <row r="18888" spans="1:9" x14ac:dyDescent="0.25">
      <c r="A18888">
        <v>681419</v>
      </c>
      <c r="B18888">
        <v>1657208993</v>
      </c>
      <c r="C18888" t="s">
        <v>107</v>
      </c>
      <c r="D18888" t="s">
        <v>123</v>
      </c>
      <c r="E18888">
        <v>1</v>
      </c>
      <c r="F18888">
        <v>1</v>
      </c>
      <c r="G18888">
        <v>1.05051994E-2</v>
      </c>
      <c r="H18888">
        <f>analysis_ncc2_scenario3__2[[#This Row],[DecisionTime]]*1000</f>
        <v>10.5051994</v>
      </c>
      <c r="I18888">
        <f>analysis_ncc2_scenario3_not_paralel[[#This Row],[DecisionTime]]*1000</f>
        <v>12</v>
      </c>
    </row>
    <row r="18889" spans="1:9" x14ac:dyDescent="0.25">
      <c r="A18889">
        <v>681420</v>
      </c>
      <c r="B18889">
        <v>1657208993</v>
      </c>
      <c r="C18889" t="s">
        <v>107</v>
      </c>
      <c r="D18889" t="s">
        <v>943</v>
      </c>
      <c r="E18889">
        <v>1</v>
      </c>
      <c r="F18889">
        <v>1</v>
      </c>
      <c r="G18889">
        <v>1.20863914E-2</v>
      </c>
      <c r="H18889">
        <f>analysis_ncc2_scenario3__2[[#This Row],[DecisionTime]]*1000</f>
        <v>12.0863914</v>
      </c>
      <c r="I18889">
        <f>analysis_ncc2_scenario3_not_paralel[[#This Row],[DecisionTime]]*1000</f>
        <v>13</v>
      </c>
    </row>
    <row r="18890" spans="1:9" x14ac:dyDescent="0.25">
      <c r="A18890">
        <v>681418</v>
      </c>
      <c r="B18890">
        <v>1657208993</v>
      </c>
      <c r="C18890" t="s">
        <v>148</v>
      </c>
      <c r="D18890" t="s">
        <v>174</v>
      </c>
      <c r="E18890">
        <v>1</v>
      </c>
      <c r="F18890">
        <v>1</v>
      </c>
      <c r="G18890">
        <v>1.30746365E-2</v>
      </c>
      <c r="H18890">
        <f>analysis_ncc2_scenario3__2[[#This Row],[DecisionTime]]*1000</f>
        <v>13.0746365</v>
      </c>
      <c r="I18890">
        <f>analysis_ncc2_scenario3_not_paralel[[#This Row],[DecisionTime]]*1000</f>
        <v>12</v>
      </c>
    </row>
    <row r="18891" spans="1:9" x14ac:dyDescent="0.25">
      <c r="A18891">
        <v>681415</v>
      </c>
      <c r="B18891">
        <v>1657208993</v>
      </c>
      <c r="C18891" t="s">
        <v>107</v>
      </c>
      <c r="D18891" t="s">
        <v>220</v>
      </c>
      <c r="E18891">
        <v>1</v>
      </c>
      <c r="F18891">
        <v>1</v>
      </c>
      <c r="G18891">
        <v>1.31006241E-2</v>
      </c>
      <c r="H18891">
        <f>analysis_ncc2_scenario3__2[[#This Row],[DecisionTime]]*1000</f>
        <v>13.100624099999999</v>
      </c>
      <c r="I18891">
        <f>analysis_ncc2_scenario3_not_paralel[[#This Row],[DecisionTime]]*1000</f>
        <v>9</v>
      </c>
    </row>
    <row r="18892" spans="1:9" x14ac:dyDescent="0.25">
      <c r="A18892">
        <v>681426</v>
      </c>
      <c r="B18892">
        <v>1657208993</v>
      </c>
      <c r="C18892" t="s">
        <v>124</v>
      </c>
      <c r="D18892" t="s">
        <v>123</v>
      </c>
      <c r="E18892">
        <v>1</v>
      </c>
      <c r="F18892">
        <v>1</v>
      </c>
      <c r="G18892">
        <v>1.3507127799999999E-2</v>
      </c>
      <c r="H18892">
        <f>analysis_ncc2_scenario3__2[[#This Row],[DecisionTime]]*1000</f>
        <v>13.507127799999999</v>
      </c>
      <c r="I18892">
        <f>analysis_ncc2_scenario3_not_paralel[[#This Row],[DecisionTime]]*1000</f>
        <v>12</v>
      </c>
    </row>
    <row r="18893" spans="1:9" x14ac:dyDescent="0.25">
      <c r="A18893">
        <v>681416</v>
      </c>
      <c r="B18893">
        <v>1657208993</v>
      </c>
      <c r="C18893" t="s">
        <v>116</v>
      </c>
      <c r="D18893" t="s">
        <v>784</v>
      </c>
      <c r="E18893">
        <v>1</v>
      </c>
      <c r="F18893">
        <v>1</v>
      </c>
      <c r="G18893">
        <v>1.44979954E-2</v>
      </c>
      <c r="H18893">
        <f>analysis_ncc2_scenario3__2[[#This Row],[DecisionTime]]*1000</f>
        <v>14.497995400000001</v>
      </c>
      <c r="I18893">
        <f>analysis_ncc2_scenario3_not_paralel[[#This Row],[DecisionTime]]*1000</f>
        <v>13</v>
      </c>
    </row>
    <row r="18894" spans="1:9" x14ac:dyDescent="0.25">
      <c r="A18894">
        <v>681417</v>
      </c>
      <c r="B18894">
        <v>1657208993</v>
      </c>
      <c r="C18894" t="s">
        <v>148</v>
      </c>
      <c r="D18894" t="s">
        <v>191</v>
      </c>
      <c r="E18894">
        <v>1</v>
      </c>
      <c r="F18894">
        <v>1</v>
      </c>
      <c r="G18894">
        <v>1.51517391E-2</v>
      </c>
      <c r="H18894">
        <f>analysis_ncc2_scenario3__2[[#This Row],[DecisionTime]]*1000</f>
        <v>15.1517391</v>
      </c>
      <c r="I18894">
        <f>analysis_ncc2_scenario3_not_paralel[[#This Row],[DecisionTime]]*1000</f>
        <v>13</v>
      </c>
    </row>
    <row r="18895" spans="1:9" x14ac:dyDescent="0.25">
      <c r="A18895">
        <v>681423</v>
      </c>
      <c r="B18895">
        <v>1657208993</v>
      </c>
      <c r="C18895" t="s">
        <v>118</v>
      </c>
      <c r="D18895" t="s">
        <v>702</v>
      </c>
      <c r="E18895">
        <v>1</v>
      </c>
      <c r="F18895">
        <v>1</v>
      </c>
      <c r="G18895">
        <v>1.53076649E-2</v>
      </c>
      <c r="H18895">
        <f>analysis_ncc2_scenario3__2[[#This Row],[DecisionTime]]*1000</f>
        <v>15.307664900000001</v>
      </c>
      <c r="I18895">
        <f>analysis_ncc2_scenario3_not_paralel[[#This Row],[DecisionTime]]*1000</f>
        <v>13</v>
      </c>
    </row>
    <row r="18896" spans="1:9" x14ac:dyDescent="0.25">
      <c r="A18896">
        <v>681424</v>
      </c>
      <c r="B18896">
        <v>1657208993</v>
      </c>
      <c r="C18896" t="s">
        <v>124</v>
      </c>
      <c r="D18896" t="s">
        <v>723</v>
      </c>
      <c r="E18896">
        <v>1</v>
      </c>
      <c r="F18896">
        <v>1</v>
      </c>
      <c r="G18896">
        <v>1.53708458E-2</v>
      </c>
      <c r="H18896">
        <f>analysis_ncc2_scenario3__2[[#This Row],[DecisionTime]]*1000</f>
        <v>15.3708458</v>
      </c>
      <c r="I18896">
        <f>analysis_ncc2_scenario3_not_paralel[[#This Row],[DecisionTime]]*1000</f>
        <v>12</v>
      </c>
    </row>
    <row r="18897" spans="1:9" x14ac:dyDescent="0.25">
      <c r="A18897">
        <v>681422</v>
      </c>
      <c r="B18897">
        <v>1657208993</v>
      </c>
      <c r="C18897" t="s">
        <v>107</v>
      </c>
      <c r="D18897" t="s">
        <v>711</v>
      </c>
      <c r="E18897">
        <v>1</v>
      </c>
      <c r="F18897">
        <v>1</v>
      </c>
      <c r="G18897">
        <v>1.6091585200000001E-2</v>
      </c>
      <c r="H18897">
        <f>analysis_ncc2_scenario3__2[[#This Row],[DecisionTime]]*1000</f>
        <v>16.091585200000001</v>
      </c>
      <c r="I18897">
        <f>analysis_ncc2_scenario3_not_paralel[[#This Row],[DecisionTime]]*1000</f>
        <v>12</v>
      </c>
    </row>
    <row r="18898" spans="1:9" x14ac:dyDescent="0.25">
      <c r="A18898">
        <v>681421</v>
      </c>
      <c r="B18898">
        <v>1657208993</v>
      </c>
      <c r="C18898" t="s">
        <v>120</v>
      </c>
      <c r="D18898" t="s">
        <v>110</v>
      </c>
      <c r="E18898">
        <v>1</v>
      </c>
      <c r="F18898">
        <v>1</v>
      </c>
      <c r="G18898">
        <v>1.8622159999999999E-2</v>
      </c>
      <c r="H18898">
        <f>analysis_ncc2_scenario3__2[[#This Row],[DecisionTime]]*1000</f>
        <v>18.622159999999997</v>
      </c>
      <c r="I18898">
        <f>analysis_ncc2_scenario3_not_paralel[[#This Row],[DecisionTime]]*1000</f>
        <v>11</v>
      </c>
    </row>
    <row r="18899" spans="1:9" x14ac:dyDescent="0.25">
      <c r="A18899">
        <v>681438</v>
      </c>
      <c r="B18899">
        <v>1657208994</v>
      </c>
      <c r="C18899" t="s">
        <v>172</v>
      </c>
      <c r="D18899" t="s">
        <v>107</v>
      </c>
      <c r="E18899">
        <v>1</v>
      </c>
      <c r="F18899">
        <v>1</v>
      </c>
      <c r="G18899">
        <v>8.7614058999999998E-3</v>
      </c>
      <c r="H18899">
        <f>analysis_ncc2_scenario3__2[[#This Row],[DecisionTime]]*1000</f>
        <v>8.7614058999999997</v>
      </c>
      <c r="I18899">
        <f>analysis_ncc2_scenario3_not_paralel[[#This Row],[DecisionTime]]*1000</f>
        <v>12</v>
      </c>
    </row>
    <row r="18900" spans="1:9" x14ac:dyDescent="0.25">
      <c r="A18900">
        <v>681439</v>
      </c>
      <c r="B18900">
        <v>1657208994</v>
      </c>
      <c r="C18900" t="s">
        <v>117</v>
      </c>
      <c r="D18900" t="s">
        <v>704</v>
      </c>
      <c r="E18900">
        <v>1</v>
      </c>
      <c r="F18900">
        <v>1</v>
      </c>
      <c r="G18900">
        <v>9.9163055E-3</v>
      </c>
      <c r="H18900">
        <f>analysis_ncc2_scenario3__2[[#This Row],[DecisionTime]]*1000</f>
        <v>9.9163055</v>
      </c>
      <c r="I18900">
        <f>analysis_ncc2_scenario3_not_paralel[[#This Row],[DecisionTime]]*1000</f>
        <v>10</v>
      </c>
    </row>
    <row r="18901" spans="1:9" x14ac:dyDescent="0.25">
      <c r="A18901">
        <v>681440</v>
      </c>
      <c r="B18901">
        <v>1657208994</v>
      </c>
      <c r="C18901" t="s">
        <v>122</v>
      </c>
      <c r="D18901" t="s">
        <v>178</v>
      </c>
      <c r="E18901">
        <v>1</v>
      </c>
      <c r="F18901">
        <v>1</v>
      </c>
      <c r="G18901">
        <v>1.23746395E-2</v>
      </c>
      <c r="H18901">
        <f>analysis_ncc2_scenario3__2[[#This Row],[DecisionTime]]*1000</f>
        <v>12.374639499999999</v>
      </c>
      <c r="I18901">
        <f>analysis_ncc2_scenario3_not_paralel[[#This Row],[DecisionTime]]*1000</f>
        <v>9</v>
      </c>
    </row>
    <row r="18902" spans="1:9" x14ac:dyDescent="0.25">
      <c r="A18902">
        <v>681441</v>
      </c>
      <c r="B18902">
        <v>1657208994</v>
      </c>
      <c r="C18902" t="s">
        <v>118</v>
      </c>
      <c r="D18902" t="s">
        <v>734</v>
      </c>
      <c r="E18902">
        <v>1</v>
      </c>
      <c r="F18902">
        <v>1</v>
      </c>
      <c r="G18902">
        <v>1.4213800400000001E-2</v>
      </c>
      <c r="H18902">
        <f>analysis_ncc2_scenario3__2[[#This Row],[DecisionTime]]*1000</f>
        <v>14.2138004</v>
      </c>
      <c r="I18902">
        <f>analysis_ncc2_scenario3_not_paralel[[#This Row],[DecisionTime]]*1000</f>
        <v>13</v>
      </c>
    </row>
    <row r="18903" spans="1:9" x14ac:dyDescent="0.25">
      <c r="A18903">
        <v>681450</v>
      </c>
      <c r="B18903">
        <v>1657208995</v>
      </c>
      <c r="C18903" t="s">
        <v>110</v>
      </c>
      <c r="D18903" t="s">
        <v>123</v>
      </c>
      <c r="E18903">
        <v>1</v>
      </c>
      <c r="F18903">
        <v>1</v>
      </c>
      <c r="G18903">
        <v>1.2784481E-2</v>
      </c>
      <c r="H18903">
        <f>analysis_ncc2_scenario3__2[[#This Row],[DecisionTime]]*1000</f>
        <v>12.784481</v>
      </c>
      <c r="I18903">
        <f>analysis_ncc2_scenario3_not_paralel[[#This Row],[DecisionTime]]*1000</f>
        <v>10</v>
      </c>
    </row>
    <row r="18904" spans="1:9" x14ac:dyDescent="0.25">
      <c r="A18904">
        <v>681451</v>
      </c>
      <c r="B18904">
        <v>1657208995</v>
      </c>
      <c r="C18904" t="s">
        <v>141</v>
      </c>
      <c r="D18904" t="s">
        <v>704</v>
      </c>
      <c r="E18904">
        <v>1</v>
      </c>
      <c r="F18904">
        <v>1</v>
      </c>
      <c r="G18904">
        <v>1.42166615E-2</v>
      </c>
      <c r="H18904">
        <f>analysis_ncc2_scenario3__2[[#This Row],[DecisionTime]]*1000</f>
        <v>14.216661500000001</v>
      </c>
      <c r="I18904">
        <f>analysis_ncc2_scenario3_not_paralel[[#This Row],[DecisionTime]]*1000</f>
        <v>9</v>
      </c>
    </row>
    <row r="18905" spans="1:9" x14ac:dyDescent="0.25">
      <c r="A18905">
        <v>681449</v>
      </c>
      <c r="B18905">
        <v>1657208995</v>
      </c>
      <c r="C18905" t="s">
        <v>116</v>
      </c>
      <c r="D18905" t="s">
        <v>717</v>
      </c>
      <c r="E18905">
        <v>1</v>
      </c>
      <c r="F18905">
        <v>1</v>
      </c>
      <c r="G18905">
        <v>1.47094727E-2</v>
      </c>
      <c r="H18905">
        <f>analysis_ncc2_scenario3__2[[#This Row],[DecisionTime]]*1000</f>
        <v>14.709472700000001</v>
      </c>
      <c r="I18905">
        <f>analysis_ncc2_scenario3_not_paralel[[#This Row],[DecisionTime]]*1000</f>
        <v>11</v>
      </c>
    </row>
    <row r="18906" spans="1:9" x14ac:dyDescent="0.25">
      <c r="A18906">
        <v>681454</v>
      </c>
      <c r="B18906">
        <v>1657208995</v>
      </c>
      <c r="C18906" t="s">
        <v>122</v>
      </c>
      <c r="D18906" t="s">
        <v>143</v>
      </c>
      <c r="E18906">
        <v>1</v>
      </c>
      <c r="F18906">
        <v>1</v>
      </c>
      <c r="G18906">
        <v>1.5171051E-2</v>
      </c>
      <c r="H18906">
        <f>analysis_ncc2_scenario3__2[[#This Row],[DecisionTime]]*1000</f>
        <v>15.171051</v>
      </c>
      <c r="I18906">
        <f>analysis_ncc2_scenario3_not_paralel[[#This Row],[DecisionTime]]*1000</f>
        <v>12</v>
      </c>
    </row>
    <row r="18907" spans="1:9" x14ac:dyDescent="0.25">
      <c r="A18907">
        <v>681452</v>
      </c>
      <c r="B18907">
        <v>1657208995</v>
      </c>
      <c r="C18907" t="s">
        <v>116</v>
      </c>
      <c r="D18907" t="s">
        <v>620</v>
      </c>
      <c r="E18907">
        <v>1</v>
      </c>
      <c r="F18907">
        <v>1</v>
      </c>
      <c r="G18907">
        <v>1.5807867100000001E-2</v>
      </c>
      <c r="H18907">
        <f>analysis_ncc2_scenario3__2[[#This Row],[DecisionTime]]*1000</f>
        <v>15.807867100000001</v>
      </c>
      <c r="I18907">
        <f>analysis_ncc2_scenario3_not_paralel[[#This Row],[DecisionTime]]*1000</f>
        <v>12</v>
      </c>
    </row>
    <row r="18908" spans="1:9" x14ac:dyDescent="0.25">
      <c r="A18908">
        <v>681453</v>
      </c>
      <c r="B18908">
        <v>1657208995</v>
      </c>
      <c r="C18908" t="s">
        <v>118</v>
      </c>
      <c r="D18908" t="s">
        <v>765</v>
      </c>
      <c r="E18908">
        <v>1</v>
      </c>
      <c r="F18908">
        <v>1</v>
      </c>
      <c r="G18908">
        <v>1.5856266000000001E-2</v>
      </c>
      <c r="H18908">
        <f>analysis_ncc2_scenario3__2[[#This Row],[DecisionTime]]*1000</f>
        <v>15.856266000000002</v>
      </c>
      <c r="I18908">
        <f>analysis_ncc2_scenario3_not_paralel[[#This Row],[DecisionTime]]*1000</f>
        <v>12</v>
      </c>
    </row>
    <row r="18909" spans="1:9" x14ac:dyDescent="0.25">
      <c r="A18909">
        <v>681448</v>
      </c>
      <c r="B18909">
        <v>1657208995</v>
      </c>
      <c r="C18909" t="s">
        <v>126</v>
      </c>
      <c r="D18909" t="s">
        <v>271</v>
      </c>
      <c r="E18909">
        <v>1</v>
      </c>
      <c r="F18909">
        <v>1</v>
      </c>
      <c r="G18909">
        <v>1.59552097E-2</v>
      </c>
      <c r="H18909">
        <f>analysis_ncc2_scenario3__2[[#This Row],[DecisionTime]]*1000</f>
        <v>15.955209700000001</v>
      </c>
      <c r="I18909">
        <f>analysis_ncc2_scenario3_not_paralel[[#This Row],[DecisionTime]]*1000</f>
        <v>12</v>
      </c>
    </row>
    <row r="18910" spans="1:9" x14ac:dyDescent="0.25">
      <c r="A18910">
        <v>681468</v>
      </c>
      <c r="B18910">
        <v>1657208996</v>
      </c>
      <c r="C18910" t="s">
        <v>107</v>
      </c>
      <c r="D18910" t="s">
        <v>370</v>
      </c>
      <c r="E18910">
        <v>1</v>
      </c>
      <c r="F18910">
        <v>1</v>
      </c>
      <c r="G18910">
        <v>1.36730671E-2</v>
      </c>
      <c r="H18910">
        <f>analysis_ncc2_scenario3__2[[#This Row],[DecisionTime]]*1000</f>
        <v>13.673067100000001</v>
      </c>
      <c r="I18910">
        <f>analysis_ncc2_scenario3_not_paralel[[#This Row],[DecisionTime]]*1000</f>
        <v>12</v>
      </c>
    </row>
    <row r="18911" spans="1:9" x14ac:dyDescent="0.25">
      <c r="A18911">
        <v>681467</v>
      </c>
      <c r="B18911">
        <v>1657208996</v>
      </c>
      <c r="C18911" t="s">
        <v>141</v>
      </c>
      <c r="D18911" t="s">
        <v>358</v>
      </c>
      <c r="E18911">
        <v>1</v>
      </c>
      <c r="F18911">
        <v>1</v>
      </c>
      <c r="G18911">
        <v>1.3925552399999999E-2</v>
      </c>
      <c r="H18911">
        <f>analysis_ncc2_scenario3__2[[#This Row],[DecisionTime]]*1000</f>
        <v>13.925552399999999</v>
      </c>
      <c r="I18911">
        <f>analysis_ncc2_scenario3_not_paralel[[#This Row],[DecisionTime]]*1000</f>
        <v>12</v>
      </c>
    </row>
    <row r="18912" spans="1:9" x14ac:dyDescent="0.25">
      <c r="A18912">
        <v>681465</v>
      </c>
      <c r="B18912">
        <v>1657208996</v>
      </c>
      <c r="C18912" t="s">
        <v>122</v>
      </c>
      <c r="D18912" t="s">
        <v>272</v>
      </c>
      <c r="E18912">
        <v>1</v>
      </c>
      <c r="F18912">
        <v>1</v>
      </c>
      <c r="G18912">
        <v>1.3999938999999999E-2</v>
      </c>
      <c r="H18912">
        <f>analysis_ncc2_scenario3__2[[#This Row],[DecisionTime]]*1000</f>
        <v>13.999938999999999</v>
      </c>
      <c r="I18912">
        <f>analysis_ncc2_scenario3_not_paralel[[#This Row],[DecisionTime]]*1000</f>
        <v>10</v>
      </c>
    </row>
    <row r="18913" spans="1:9" x14ac:dyDescent="0.25">
      <c r="A18913">
        <v>681469</v>
      </c>
      <c r="B18913">
        <v>1657208996</v>
      </c>
      <c r="C18913" t="s">
        <v>110</v>
      </c>
      <c r="D18913" t="s">
        <v>366</v>
      </c>
      <c r="E18913">
        <v>1</v>
      </c>
      <c r="F18913">
        <v>1</v>
      </c>
      <c r="G18913">
        <v>1.45537853E-2</v>
      </c>
      <c r="H18913">
        <f>analysis_ncc2_scenario3__2[[#This Row],[DecisionTime]]*1000</f>
        <v>14.553785299999999</v>
      </c>
      <c r="I18913">
        <f>analysis_ncc2_scenario3_not_paralel[[#This Row],[DecisionTime]]*1000</f>
        <v>9</v>
      </c>
    </row>
    <row r="18914" spans="1:9" x14ac:dyDescent="0.25">
      <c r="A18914">
        <v>681474</v>
      </c>
      <c r="B18914">
        <v>1657208996</v>
      </c>
      <c r="C18914" t="s">
        <v>107</v>
      </c>
      <c r="D18914" t="s">
        <v>129</v>
      </c>
      <c r="E18914">
        <v>1</v>
      </c>
      <c r="F18914">
        <v>1</v>
      </c>
      <c r="G18914">
        <v>1.46868229E-2</v>
      </c>
      <c r="H18914">
        <f>analysis_ncc2_scenario3__2[[#This Row],[DecisionTime]]*1000</f>
        <v>14.686822900000001</v>
      </c>
      <c r="I18914">
        <f>analysis_ncc2_scenario3_not_paralel[[#This Row],[DecisionTime]]*1000</f>
        <v>8</v>
      </c>
    </row>
    <row r="18915" spans="1:9" x14ac:dyDescent="0.25">
      <c r="A18915">
        <v>681463</v>
      </c>
      <c r="B18915">
        <v>1657208996</v>
      </c>
      <c r="C18915" t="s">
        <v>107</v>
      </c>
      <c r="D18915" t="s">
        <v>199</v>
      </c>
      <c r="E18915">
        <v>1</v>
      </c>
      <c r="F18915">
        <v>1</v>
      </c>
      <c r="G18915">
        <v>1.4732837699999999E-2</v>
      </c>
      <c r="H18915">
        <f>analysis_ncc2_scenario3__2[[#This Row],[DecisionTime]]*1000</f>
        <v>14.732837699999999</v>
      </c>
      <c r="I18915">
        <f>analysis_ncc2_scenario3_not_paralel[[#This Row],[DecisionTime]]*1000</f>
        <v>8</v>
      </c>
    </row>
    <row r="18916" spans="1:9" x14ac:dyDescent="0.25">
      <c r="A18916">
        <v>681464</v>
      </c>
      <c r="B18916">
        <v>1657208996</v>
      </c>
      <c r="C18916" t="s">
        <v>107</v>
      </c>
      <c r="D18916" t="s">
        <v>121</v>
      </c>
      <c r="E18916">
        <v>1</v>
      </c>
      <c r="F18916">
        <v>1</v>
      </c>
      <c r="G18916">
        <v>1.49619579E-2</v>
      </c>
      <c r="H18916">
        <f>analysis_ncc2_scenario3__2[[#This Row],[DecisionTime]]*1000</f>
        <v>14.9619579</v>
      </c>
      <c r="I18916">
        <f>analysis_ncc2_scenario3_not_paralel[[#This Row],[DecisionTime]]*1000</f>
        <v>9</v>
      </c>
    </row>
    <row r="18917" spans="1:9" x14ac:dyDescent="0.25">
      <c r="A18917">
        <v>681471</v>
      </c>
      <c r="B18917">
        <v>1657208996</v>
      </c>
      <c r="C18917" t="s">
        <v>122</v>
      </c>
      <c r="D18917" t="s">
        <v>332</v>
      </c>
      <c r="E18917">
        <v>1</v>
      </c>
      <c r="F18917">
        <v>1</v>
      </c>
      <c r="G18917">
        <v>1.51917934E-2</v>
      </c>
      <c r="H18917">
        <f>analysis_ncc2_scenario3__2[[#This Row],[DecisionTime]]*1000</f>
        <v>15.1917934</v>
      </c>
      <c r="I18917">
        <f>analysis_ncc2_scenario3_not_paralel[[#This Row],[DecisionTime]]*1000</f>
        <v>9</v>
      </c>
    </row>
    <row r="18918" spans="1:9" x14ac:dyDescent="0.25">
      <c r="A18918">
        <v>681475</v>
      </c>
      <c r="B18918">
        <v>1657208996</v>
      </c>
      <c r="C18918" t="s">
        <v>107</v>
      </c>
      <c r="D18918" t="s">
        <v>794</v>
      </c>
      <c r="E18918">
        <v>1</v>
      </c>
      <c r="F18918">
        <v>1</v>
      </c>
      <c r="G18918">
        <v>1.5721797900000001E-2</v>
      </c>
      <c r="H18918">
        <f>analysis_ncc2_scenario3__2[[#This Row],[DecisionTime]]*1000</f>
        <v>15.7217979</v>
      </c>
      <c r="I18918">
        <f>analysis_ncc2_scenario3_not_paralel[[#This Row],[DecisionTime]]*1000</f>
        <v>9</v>
      </c>
    </row>
    <row r="18919" spans="1:9" x14ac:dyDescent="0.25">
      <c r="A18919">
        <v>681470</v>
      </c>
      <c r="B18919">
        <v>1657208996</v>
      </c>
      <c r="C18919" t="s">
        <v>118</v>
      </c>
      <c r="D18919" t="s">
        <v>1669</v>
      </c>
      <c r="E18919">
        <v>1</v>
      </c>
      <c r="F18919">
        <v>1</v>
      </c>
      <c r="G18919">
        <v>1.6217231799999999E-2</v>
      </c>
      <c r="H18919">
        <f>analysis_ncc2_scenario3__2[[#This Row],[DecisionTime]]*1000</f>
        <v>16.2172318</v>
      </c>
      <c r="I18919">
        <f>analysis_ncc2_scenario3_not_paralel[[#This Row],[DecisionTime]]*1000</f>
        <v>9</v>
      </c>
    </row>
    <row r="18920" spans="1:9" x14ac:dyDescent="0.25">
      <c r="A18920">
        <v>681473</v>
      </c>
      <c r="B18920">
        <v>1657208996</v>
      </c>
      <c r="C18920" t="s">
        <v>124</v>
      </c>
      <c r="D18920" t="s">
        <v>174</v>
      </c>
      <c r="E18920">
        <v>1</v>
      </c>
      <c r="F18920">
        <v>1</v>
      </c>
      <c r="G18920">
        <v>1.63042545E-2</v>
      </c>
      <c r="H18920">
        <f>analysis_ncc2_scenario3__2[[#This Row],[DecisionTime]]*1000</f>
        <v>16.304254499999999</v>
      </c>
      <c r="I18920">
        <f>analysis_ncc2_scenario3_not_paralel[[#This Row],[DecisionTime]]*1000</f>
        <v>13</v>
      </c>
    </row>
    <row r="18921" spans="1:9" x14ac:dyDescent="0.25">
      <c r="A18921">
        <v>681466</v>
      </c>
      <c r="B18921">
        <v>1657208996</v>
      </c>
      <c r="C18921" t="s">
        <v>117</v>
      </c>
      <c r="D18921" t="s">
        <v>700</v>
      </c>
      <c r="E18921">
        <v>1</v>
      </c>
      <c r="F18921">
        <v>1</v>
      </c>
      <c r="G18921">
        <v>1.6400575600000002E-2</v>
      </c>
      <c r="H18921">
        <f>analysis_ncc2_scenario3__2[[#This Row],[DecisionTime]]*1000</f>
        <v>16.400575600000003</v>
      </c>
      <c r="I18921">
        <f>analysis_ncc2_scenario3_not_paralel[[#This Row],[DecisionTime]]*1000</f>
        <v>12</v>
      </c>
    </row>
    <row r="18922" spans="1:9" x14ac:dyDescent="0.25">
      <c r="A18922">
        <v>681472</v>
      </c>
      <c r="B18922">
        <v>1657208996</v>
      </c>
      <c r="C18922" t="s">
        <v>110</v>
      </c>
      <c r="D18922" t="s">
        <v>123</v>
      </c>
      <c r="E18922">
        <v>1</v>
      </c>
      <c r="F18922">
        <v>1</v>
      </c>
      <c r="G18922">
        <v>1.66380405E-2</v>
      </c>
      <c r="H18922">
        <f>analysis_ncc2_scenario3__2[[#This Row],[DecisionTime]]*1000</f>
        <v>16.638040499999999</v>
      </c>
      <c r="I18922">
        <f>analysis_ncc2_scenario3_not_paralel[[#This Row],[DecisionTime]]*1000</f>
        <v>11</v>
      </c>
    </row>
    <row r="18923" spans="1:9" x14ac:dyDescent="0.25">
      <c r="A18923">
        <v>681480</v>
      </c>
      <c r="B18923">
        <v>1657208997</v>
      </c>
      <c r="C18923" t="s">
        <v>117</v>
      </c>
      <c r="D18923" t="s">
        <v>123</v>
      </c>
      <c r="E18923">
        <v>1</v>
      </c>
      <c r="F18923">
        <v>1</v>
      </c>
      <c r="G18923">
        <v>1.1194467499999999E-2</v>
      </c>
      <c r="H18923">
        <f>analysis_ncc2_scenario3__2[[#This Row],[DecisionTime]]*1000</f>
        <v>11.1944675</v>
      </c>
      <c r="I18923">
        <f>analysis_ncc2_scenario3_not_paralel[[#This Row],[DecisionTime]]*1000</f>
        <v>8</v>
      </c>
    </row>
    <row r="18924" spans="1:9" x14ac:dyDescent="0.25">
      <c r="A18924">
        <v>681482</v>
      </c>
      <c r="B18924">
        <v>1657208997</v>
      </c>
      <c r="C18924" t="s">
        <v>107</v>
      </c>
      <c r="D18924" t="s">
        <v>477</v>
      </c>
      <c r="E18924">
        <v>1</v>
      </c>
      <c r="F18924">
        <v>1</v>
      </c>
      <c r="G18924">
        <v>1.2622833300000001E-2</v>
      </c>
      <c r="H18924">
        <f>analysis_ncc2_scenario3__2[[#This Row],[DecisionTime]]*1000</f>
        <v>12.6228333</v>
      </c>
      <c r="I18924">
        <f>analysis_ncc2_scenario3_not_paralel[[#This Row],[DecisionTime]]*1000</f>
        <v>8</v>
      </c>
    </row>
    <row r="18925" spans="1:9" x14ac:dyDescent="0.25">
      <c r="A18925">
        <v>681481</v>
      </c>
      <c r="B18925">
        <v>1657208997</v>
      </c>
      <c r="C18925" t="s">
        <v>107</v>
      </c>
      <c r="D18925" t="s">
        <v>123</v>
      </c>
      <c r="E18925">
        <v>1</v>
      </c>
      <c r="F18925">
        <v>1</v>
      </c>
      <c r="G18925">
        <v>1.26366615E-2</v>
      </c>
      <c r="H18925">
        <f>analysis_ncc2_scenario3__2[[#This Row],[DecisionTime]]*1000</f>
        <v>12.636661500000001</v>
      </c>
      <c r="I18925">
        <f>analysis_ncc2_scenario3_not_paralel[[#This Row],[DecisionTime]]*1000</f>
        <v>9</v>
      </c>
    </row>
    <row r="18926" spans="1:9" x14ac:dyDescent="0.25">
      <c r="A18926">
        <v>681484</v>
      </c>
      <c r="B18926">
        <v>1657208997</v>
      </c>
      <c r="C18926" t="s">
        <v>122</v>
      </c>
      <c r="D18926" t="s">
        <v>285</v>
      </c>
      <c r="E18926">
        <v>1</v>
      </c>
      <c r="F18926">
        <v>1</v>
      </c>
      <c r="G18926">
        <v>1.3684272799999999E-2</v>
      </c>
      <c r="H18926">
        <f>analysis_ncc2_scenario3__2[[#This Row],[DecisionTime]]*1000</f>
        <v>13.684272799999999</v>
      </c>
      <c r="I18926">
        <f>analysis_ncc2_scenario3_not_paralel[[#This Row],[DecisionTime]]*1000</f>
        <v>9</v>
      </c>
    </row>
    <row r="18927" spans="1:9" x14ac:dyDescent="0.25">
      <c r="A18927">
        <v>681479</v>
      </c>
      <c r="B18927">
        <v>1657208997</v>
      </c>
      <c r="C18927" t="s">
        <v>116</v>
      </c>
      <c r="D18927" t="s">
        <v>123</v>
      </c>
      <c r="E18927">
        <v>1</v>
      </c>
      <c r="F18927">
        <v>1</v>
      </c>
      <c r="G18927">
        <v>1.41897202E-2</v>
      </c>
      <c r="H18927">
        <f>analysis_ncc2_scenario3__2[[#This Row],[DecisionTime]]*1000</f>
        <v>14.1897202</v>
      </c>
      <c r="I18927">
        <f>analysis_ncc2_scenario3_not_paralel[[#This Row],[DecisionTime]]*1000</f>
        <v>9</v>
      </c>
    </row>
    <row r="18928" spans="1:9" x14ac:dyDescent="0.25">
      <c r="A18928">
        <v>681483</v>
      </c>
      <c r="B18928">
        <v>1657208997</v>
      </c>
      <c r="C18928" t="s">
        <v>107</v>
      </c>
      <c r="D18928" t="s">
        <v>318</v>
      </c>
      <c r="E18928">
        <v>1</v>
      </c>
      <c r="F18928">
        <v>1</v>
      </c>
      <c r="G18928">
        <v>1.79219246E-2</v>
      </c>
      <c r="H18928">
        <f>analysis_ncc2_scenario3__2[[#This Row],[DecisionTime]]*1000</f>
        <v>17.921924600000001</v>
      </c>
      <c r="I18928">
        <f>analysis_ncc2_scenario3_not_paralel[[#This Row],[DecisionTime]]*1000</f>
        <v>13</v>
      </c>
    </row>
    <row r="18929" spans="1:9" x14ac:dyDescent="0.25">
      <c r="A18929">
        <v>681489</v>
      </c>
      <c r="B18929">
        <v>1657208998</v>
      </c>
      <c r="C18929" t="s">
        <v>107</v>
      </c>
      <c r="D18929" t="s">
        <v>237</v>
      </c>
      <c r="E18929">
        <v>1</v>
      </c>
      <c r="F18929">
        <v>1</v>
      </c>
      <c r="G18929">
        <v>1.3029336900000001E-2</v>
      </c>
      <c r="H18929">
        <f>analysis_ncc2_scenario3__2[[#This Row],[DecisionTime]]*1000</f>
        <v>13.029336900000001</v>
      </c>
      <c r="I18929">
        <f>analysis_ncc2_scenario3_not_paralel[[#This Row],[DecisionTime]]*1000</f>
        <v>14</v>
      </c>
    </row>
    <row r="18930" spans="1:9" x14ac:dyDescent="0.25">
      <c r="A18930">
        <v>681495</v>
      </c>
      <c r="B18930">
        <v>1657208998</v>
      </c>
      <c r="C18930" t="s">
        <v>122</v>
      </c>
      <c r="D18930" t="s">
        <v>324</v>
      </c>
      <c r="E18930">
        <v>1</v>
      </c>
      <c r="F18930">
        <v>1</v>
      </c>
      <c r="G18930">
        <v>1.3261795E-2</v>
      </c>
      <c r="H18930">
        <f>analysis_ncc2_scenario3__2[[#This Row],[DecisionTime]]*1000</f>
        <v>13.261794999999999</v>
      </c>
      <c r="I18930">
        <f>analysis_ncc2_scenario3_not_paralel[[#This Row],[DecisionTime]]*1000</f>
        <v>16</v>
      </c>
    </row>
    <row r="18931" spans="1:9" x14ac:dyDescent="0.25">
      <c r="A18931">
        <v>681494</v>
      </c>
      <c r="B18931">
        <v>1657208998</v>
      </c>
      <c r="C18931" t="s">
        <v>107</v>
      </c>
      <c r="D18931" t="s">
        <v>159</v>
      </c>
      <c r="E18931">
        <v>1</v>
      </c>
      <c r="F18931">
        <v>1</v>
      </c>
      <c r="G18931">
        <v>1.4162778900000001E-2</v>
      </c>
      <c r="H18931">
        <f>analysis_ncc2_scenario3__2[[#This Row],[DecisionTime]]*1000</f>
        <v>14.162778900000001</v>
      </c>
      <c r="I18931">
        <f>analysis_ncc2_scenario3_not_paralel[[#This Row],[DecisionTime]]*1000</f>
        <v>14</v>
      </c>
    </row>
    <row r="18932" spans="1:9" x14ac:dyDescent="0.25">
      <c r="A18932">
        <v>681493</v>
      </c>
      <c r="B18932">
        <v>1657208998</v>
      </c>
      <c r="C18932" t="s">
        <v>110</v>
      </c>
      <c r="D18932" t="s">
        <v>742</v>
      </c>
      <c r="E18932">
        <v>1</v>
      </c>
      <c r="F18932">
        <v>1</v>
      </c>
      <c r="G18932">
        <v>1.49905682E-2</v>
      </c>
      <c r="H18932">
        <f>analysis_ncc2_scenario3__2[[#This Row],[DecisionTime]]*1000</f>
        <v>14.9905682</v>
      </c>
      <c r="I18932">
        <f>analysis_ncc2_scenario3_not_paralel[[#This Row],[DecisionTime]]*1000</f>
        <v>15</v>
      </c>
    </row>
    <row r="18933" spans="1:9" x14ac:dyDescent="0.25">
      <c r="A18933">
        <v>681491</v>
      </c>
      <c r="B18933">
        <v>1657208998</v>
      </c>
      <c r="C18933" t="s">
        <v>107</v>
      </c>
      <c r="D18933" t="s">
        <v>723</v>
      </c>
      <c r="E18933">
        <v>1</v>
      </c>
      <c r="F18933">
        <v>1</v>
      </c>
      <c r="G18933">
        <v>1.5523195300000001E-2</v>
      </c>
      <c r="H18933">
        <f>analysis_ncc2_scenario3__2[[#This Row],[DecisionTime]]*1000</f>
        <v>15.523195300000001</v>
      </c>
      <c r="I18933">
        <f>analysis_ncc2_scenario3_not_paralel[[#This Row],[DecisionTime]]*1000</f>
        <v>14</v>
      </c>
    </row>
    <row r="18934" spans="1:9" x14ac:dyDescent="0.25">
      <c r="A18934">
        <v>681490</v>
      </c>
      <c r="B18934">
        <v>1657208998</v>
      </c>
      <c r="C18934" t="s">
        <v>116</v>
      </c>
      <c r="D18934" t="s">
        <v>191</v>
      </c>
      <c r="E18934">
        <v>1</v>
      </c>
      <c r="F18934">
        <v>1</v>
      </c>
      <c r="G18934">
        <v>1.56214237E-2</v>
      </c>
      <c r="H18934">
        <f>analysis_ncc2_scenario3__2[[#This Row],[DecisionTime]]*1000</f>
        <v>15.621423699999999</v>
      </c>
      <c r="I18934">
        <f>analysis_ncc2_scenario3_not_paralel[[#This Row],[DecisionTime]]*1000</f>
        <v>14</v>
      </c>
    </row>
    <row r="18935" spans="1:9" x14ac:dyDescent="0.25">
      <c r="A18935">
        <v>681492</v>
      </c>
      <c r="B18935">
        <v>1657208998</v>
      </c>
      <c r="C18935" t="s">
        <v>110</v>
      </c>
      <c r="D18935" t="s">
        <v>195</v>
      </c>
      <c r="E18935">
        <v>1</v>
      </c>
      <c r="F18935">
        <v>1</v>
      </c>
      <c r="G18935">
        <v>1.6250610400000001E-2</v>
      </c>
      <c r="H18935">
        <f>analysis_ncc2_scenario3__2[[#This Row],[DecisionTime]]*1000</f>
        <v>16.250610399999999</v>
      </c>
      <c r="I18935">
        <f>analysis_ncc2_scenario3_not_paralel[[#This Row],[DecisionTime]]*1000</f>
        <v>14</v>
      </c>
    </row>
    <row r="18936" spans="1:9" x14ac:dyDescent="0.25">
      <c r="A18936">
        <v>681496</v>
      </c>
      <c r="B18936">
        <v>1657208998</v>
      </c>
      <c r="C18936" t="s">
        <v>107</v>
      </c>
      <c r="D18936" t="s">
        <v>166</v>
      </c>
      <c r="E18936">
        <v>1</v>
      </c>
      <c r="F18936">
        <v>1</v>
      </c>
      <c r="G18936">
        <v>1.6606569299999999E-2</v>
      </c>
      <c r="H18936">
        <f>analysis_ncc2_scenario3__2[[#This Row],[DecisionTime]]*1000</f>
        <v>16.6065693</v>
      </c>
      <c r="I18936">
        <f>analysis_ncc2_scenario3_not_paralel[[#This Row],[DecisionTime]]*1000</f>
        <v>15</v>
      </c>
    </row>
    <row r="18937" spans="1:9" x14ac:dyDescent="0.25">
      <c r="A18937">
        <v>681505</v>
      </c>
      <c r="B18937">
        <v>1657208999</v>
      </c>
      <c r="C18937" t="s">
        <v>141</v>
      </c>
      <c r="D18937" t="s">
        <v>129</v>
      </c>
      <c r="E18937">
        <v>1</v>
      </c>
      <c r="F18937">
        <v>1</v>
      </c>
      <c r="G18937">
        <v>1.20623112E-2</v>
      </c>
      <c r="H18937">
        <f>analysis_ncc2_scenario3__2[[#This Row],[DecisionTime]]*1000</f>
        <v>12.0623112</v>
      </c>
      <c r="I18937">
        <f>analysis_ncc2_scenario3_not_paralel[[#This Row],[DecisionTime]]*1000</f>
        <v>15</v>
      </c>
    </row>
    <row r="18938" spans="1:9" x14ac:dyDescent="0.25">
      <c r="A18938">
        <v>681507</v>
      </c>
      <c r="B18938">
        <v>1657208999</v>
      </c>
      <c r="C18938" t="s">
        <v>141</v>
      </c>
      <c r="D18938" t="s">
        <v>332</v>
      </c>
      <c r="E18938">
        <v>1</v>
      </c>
      <c r="F18938">
        <v>1</v>
      </c>
      <c r="G18938">
        <v>1.3045311E-2</v>
      </c>
      <c r="H18938">
        <f>analysis_ncc2_scenario3__2[[#This Row],[DecisionTime]]*1000</f>
        <v>13.045311</v>
      </c>
      <c r="I18938">
        <f>analysis_ncc2_scenario3_not_paralel[[#This Row],[DecisionTime]]*1000</f>
        <v>13</v>
      </c>
    </row>
    <row r="18939" spans="1:9" x14ac:dyDescent="0.25">
      <c r="A18939">
        <v>681506</v>
      </c>
      <c r="B18939">
        <v>1657208999</v>
      </c>
      <c r="C18939" t="s">
        <v>107</v>
      </c>
      <c r="D18939" t="s">
        <v>769</v>
      </c>
      <c r="E18939">
        <v>1</v>
      </c>
      <c r="F18939">
        <v>1</v>
      </c>
      <c r="G18939">
        <v>1.30989552E-2</v>
      </c>
      <c r="H18939">
        <f>analysis_ncc2_scenario3__2[[#This Row],[DecisionTime]]*1000</f>
        <v>13.098955200000001</v>
      </c>
      <c r="I18939">
        <f>analysis_ncc2_scenario3_not_paralel[[#This Row],[DecisionTime]]*1000</f>
        <v>12</v>
      </c>
    </row>
    <row r="18940" spans="1:9" x14ac:dyDescent="0.25">
      <c r="A18940">
        <v>681504</v>
      </c>
      <c r="B18940">
        <v>1657208999</v>
      </c>
      <c r="C18940" t="s">
        <v>116</v>
      </c>
      <c r="D18940" t="s">
        <v>723</v>
      </c>
      <c r="E18940">
        <v>1</v>
      </c>
      <c r="F18940">
        <v>1</v>
      </c>
      <c r="G18940">
        <v>1.61554813E-2</v>
      </c>
      <c r="H18940">
        <f>analysis_ncc2_scenario3__2[[#This Row],[DecisionTime]]*1000</f>
        <v>16.155481299999998</v>
      </c>
      <c r="I18940">
        <f>analysis_ncc2_scenario3_not_paralel[[#This Row],[DecisionTime]]*1000</f>
        <v>9</v>
      </c>
    </row>
    <row r="18941" spans="1:9" x14ac:dyDescent="0.25">
      <c r="A18941">
        <v>681527</v>
      </c>
      <c r="B18941">
        <v>1657209000</v>
      </c>
      <c r="C18941" t="s">
        <v>124</v>
      </c>
      <c r="D18941" t="s">
        <v>1670</v>
      </c>
      <c r="E18941">
        <v>1</v>
      </c>
      <c r="F18941">
        <v>1</v>
      </c>
      <c r="G18941">
        <v>1.3292551E-2</v>
      </c>
      <c r="H18941">
        <f>analysis_ncc2_scenario3__2[[#This Row],[DecisionTime]]*1000</f>
        <v>13.292551</v>
      </c>
      <c r="I18941">
        <f>analysis_ncc2_scenario3_not_paralel[[#This Row],[DecisionTime]]*1000</f>
        <v>9</v>
      </c>
    </row>
    <row r="18942" spans="1:9" x14ac:dyDescent="0.25">
      <c r="A18942">
        <v>681526</v>
      </c>
      <c r="B18942">
        <v>1657209000</v>
      </c>
      <c r="C18942" t="s">
        <v>132</v>
      </c>
      <c r="D18942" t="s">
        <v>107</v>
      </c>
      <c r="E18942">
        <v>1</v>
      </c>
      <c r="F18942">
        <v>1</v>
      </c>
      <c r="G18942">
        <v>1.33218765E-2</v>
      </c>
      <c r="H18942">
        <f>analysis_ncc2_scenario3__2[[#This Row],[DecisionTime]]*1000</f>
        <v>13.3218765</v>
      </c>
      <c r="I18942">
        <f>analysis_ncc2_scenario3_not_paralel[[#This Row],[DecisionTime]]*1000</f>
        <v>11</v>
      </c>
    </row>
    <row r="18943" spans="1:9" x14ac:dyDescent="0.25">
      <c r="A18943">
        <v>681528</v>
      </c>
      <c r="B18943">
        <v>1657209000</v>
      </c>
      <c r="C18943" t="s">
        <v>118</v>
      </c>
      <c r="D18943" t="s">
        <v>700</v>
      </c>
      <c r="E18943">
        <v>1</v>
      </c>
      <c r="F18943">
        <v>1</v>
      </c>
      <c r="G18943">
        <v>1.50921345E-2</v>
      </c>
      <c r="H18943">
        <f>analysis_ncc2_scenario3__2[[#This Row],[DecisionTime]]*1000</f>
        <v>15.0921345</v>
      </c>
      <c r="I18943">
        <f>analysis_ncc2_scenario3_not_paralel[[#This Row],[DecisionTime]]*1000</f>
        <v>14</v>
      </c>
    </row>
    <row r="18944" spans="1:9" x14ac:dyDescent="0.25">
      <c r="A18944">
        <v>681531</v>
      </c>
      <c r="B18944">
        <v>1657209000</v>
      </c>
      <c r="C18944" t="s">
        <v>118</v>
      </c>
      <c r="D18944" t="s">
        <v>175</v>
      </c>
      <c r="E18944">
        <v>1</v>
      </c>
      <c r="F18944">
        <v>1</v>
      </c>
      <c r="G18944">
        <v>1.52413845E-2</v>
      </c>
      <c r="H18944">
        <f>analysis_ncc2_scenario3__2[[#This Row],[DecisionTime]]*1000</f>
        <v>15.241384500000001</v>
      </c>
      <c r="I18944">
        <f>analysis_ncc2_scenario3_not_paralel[[#This Row],[DecisionTime]]*1000</f>
        <v>13</v>
      </c>
    </row>
    <row r="18945" spans="1:9" x14ac:dyDescent="0.25">
      <c r="A18945">
        <v>681530</v>
      </c>
      <c r="B18945">
        <v>1657209000</v>
      </c>
      <c r="C18945" t="s">
        <v>107</v>
      </c>
      <c r="D18945" t="s">
        <v>174</v>
      </c>
      <c r="E18945">
        <v>1</v>
      </c>
      <c r="F18945">
        <v>1</v>
      </c>
      <c r="G18945">
        <v>1.5608310699999999E-2</v>
      </c>
      <c r="H18945">
        <f>analysis_ncc2_scenario3__2[[#This Row],[DecisionTime]]*1000</f>
        <v>15.608310699999999</v>
      </c>
      <c r="I18945">
        <f>analysis_ncc2_scenario3_not_paralel[[#This Row],[DecisionTime]]*1000</f>
        <v>13</v>
      </c>
    </row>
    <row r="18946" spans="1:9" x14ac:dyDescent="0.25">
      <c r="A18946">
        <v>681529</v>
      </c>
      <c r="B18946">
        <v>1657209000</v>
      </c>
      <c r="C18946" t="s">
        <v>141</v>
      </c>
      <c r="D18946" t="s">
        <v>768</v>
      </c>
      <c r="E18946">
        <v>1</v>
      </c>
      <c r="F18946">
        <v>1</v>
      </c>
      <c r="G18946">
        <v>1.6337633099999999E-2</v>
      </c>
      <c r="H18946">
        <f>analysis_ncc2_scenario3__2[[#This Row],[DecisionTime]]*1000</f>
        <v>16.337633099999998</v>
      </c>
      <c r="I18946">
        <f>analysis_ncc2_scenario3_not_paralel[[#This Row],[DecisionTime]]*1000</f>
        <v>15</v>
      </c>
    </row>
    <row r="18947" spans="1:9" x14ac:dyDescent="0.25">
      <c r="A18947">
        <v>681553</v>
      </c>
      <c r="B18947">
        <v>1657209001</v>
      </c>
      <c r="C18947" t="s">
        <v>107</v>
      </c>
      <c r="D18947" t="s">
        <v>180</v>
      </c>
      <c r="E18947">
        <v>1</v>
      </c>
      <c r="F18947">
        <v>1</v>
      </c>
      <c r="G18947">
        <v>9.6096992000000003E-3</v>
      </c>
      <c r="H18947">
        <f>analysis_ncc2_scenario3__2[[#This Row],[DecisionTime]]*1000</f>
        <v>9.6096991999999997</v>
      </c>
      <c r="I18947">
        <f>analysis_ncc2_scenario3_not_paralel[[#This Row],[DecisionTime]]*1000</f>
        <v>13</v>
      </c>
    </row>
    <row r="18948" spans="1:9" x14ac:dyDescent="0.25">
      <c r="A18948">
        <v>681554</v>
      </c>
      <c r="B18948">
        <v>1657209001</v>
      </c>
      <c r="C18948" t="s">
        <v>148</v>
      </c>
      <c r="D18948" t="s">
        <v>123</v>
      </c>
      <c r="E18948">
        <v>1</v>
      </c>
      <c r="F18948">
        <v>1</v>
      </c>
      <c r="G18948">
        <v>1.09903812E-2</v>
      </c>
      <c r="H18948">
        <f>analysis_ncc2_scenario3__2[[#This Row],[DecisionTime]]*1000</f>
        <v>10.9903812</v>
      </c>
      <c r="I18948">
        <f>analysis_ncc2_scenario3_not_paralel[[#This Row],[DecisionTime]]*1000</f>
        <v>13</v>
      </c>
    </row>
    <row r="18949" spans="1:9" x14ac:dyDescent="0.25">
      <c r="A18949">
        <v>681556</v>
      </c>
      <c r="B18949">
        <v>1657209001</v>
      </c>
      <c r="C18949" t="s">
        <v>126</v>
      </c>
      <c r="D18949" t="s">
        <v>119</v>
      </c>
      <c r="E18949">
        <v>1</v>
      </c>
      <c r="F18949">
        <v>1</v>
      </c>
      <c r="G18949">
        <v>1.212883E-2</v>
      </c>
      <c r="H18949">
        <f>analysis_ncc2_scenario3__2[[#This Row],[DecisionTime]]*1000</f>
        <v>12.128830000000001</v>
      </c>
      <c r="I18949">
        <f>analysis_ncc2_scenario3_not_paralel[[#This Row],[DecisionTime]]*1000</f>
        <v>12</v>
      </c>
    </row>
    <row r="18950" spans="1:9" x14ac:dyDescent="0.25">
      <c r="A18950">
        <v>681549</v>
      </c>
      <c r="B18950">
        <v>1657209001</v>
      </c>
      <c r="C18950" t="s">
        <v>116</v>
      </c>
      <c r="D18950" t="s">
        <v>723</v>
      </c>
      <c r="E18950">
        <v>1</v>
      </c>
      <c r="F18950">
        <v>1</v>
      </c>
      <c r="G18950">
        <v>1.21352673E-2</v>
      </c>
      <c r="H18950">
        <f>analysis_ncc2_scenario3__2[[#This Row],[DecisionTime]]*1000</f>
        <v>12.135267300000001</v>
      </c>
      <c r="I18950">
        <f>analysis_ncc2_scenario3_not_paralel[[#This Row],[DecisionTime]]*1000</f>
        <v>10</v>
      </c>
    </row>
    <row r="18951" spans="1:9" x14ac:dyDescent="0.25">
      <c r="A18951">
        <v>681550</v>
      </c>
      <c r="B18951">
        <v>1657209001</v>
      </c>
      <c r="C18951" t="s">
        <v>126</v>
      </c>
      <c r="D18951" t="s">
        <v>723</v>
      </c>
      <c r="E18951">
        <v>1</v>
      </c>
      <c r="F18951">
        <v>1</v>
      </c>
      <c r="G18951">
        <v>1.22251511E-2</v>
      </c>
      <c r="H18951">
        <f>analysis_ncc2_scenario3__2[[#This Row],[DecisionTime]]*1000</f>
        <v>12.2251511</v>
      </c>
      <c r="I18951">
        <f>analysis_ncc2_scenario3_not_paralel[[#This Row],[DecisionTime]]*1000</f>
        <v>13</v>
      </c>
    </row>
    <row r="18952" spans="1:9" x14ac:dyDescent="0.25">
      <c r="A18952">
        <v>681557</v>
      </c>
      <c r="B18952">
        <v>1657209001</v>
      </c>
      <c r="C18952" t="s">
        <v>107</v>
      </c>
      <c r="D18952" t="s">
        <v>351</v>
      </c>
      <c r="E18952">
        <v>1</v>
      </c>
      <c r="F18952">
        <v>1</v>
      </c>
      <c r="G18952">
        <v>1.2892246200000001E-2</v>
      </c>
      <c r="H18952">
        <f>analysis_ncc2_scenario3__2[[#This Row],[DecisionTime]]*1000</f>
        <v>12.892246200000001</v>
      </c>
      <c r="I18952">
        <f>analysis_ncc2_scenario3_not_paralel[[#This Row],[DecisionTime]]*1000</f>
        <v>10</v>
      </c>
    </row>
    <row r="18953" spans="1:9" x14ac:dyDescent="0.25">
      <c r="A18953">
        <v>681552</v>
      </c>
      <c r="B18953">
        <v>1657209001</v>
      </c>
      <c r="C18953" t="s">
        <v>126</v>
      </c>
      <c r="D18953" t="s">
        <v>1671</v>
      </c>
      <c r="E18953">
        <v>1</v>
      </c>
      <c r="F18953">
        <v>1</v>
      </c>
      <c r="G18953">
        <v>1.3273000700000001E-2</v>
      </c>
      <c r="H18953">
        <f>analysis_ncc2_scenario3__2[[#This Row],[DecisionTime]]*1000</f>
        <v>13.273000700000001</v>
      </c>
      <c r="I18953">
        <f>analysis_ncc2_scenario3_not_paralel[[#This Row],[DecisionTime]]*1000</f>
        <v>9</v>
      </c>
    </row>
    <row r="18954" spans="1:9" x14ac:dyDescent="0.25">
      <c r="A18954">
        <v>681551</v>
      </c>
      <c r="B18954">
        <v>1657209001</v>
      </c>
      <c r="C18954" t="s">
        <v>107</v>
      </c>
      <c r="D18954" t="s">
        <v>114</v>
      </c>
      <c r="E18954">
        <v>1</v>
      </c>
      <c r="F18954">
        <v>1</v>
      </c>
      <c r="G18954">
        <v>1.36492252E-2</v>
      </c>
      <c r="H18954">
        <f>analysis_ncc2_scenario3__2[[#This Row],[DecisionTime]]*1000</f>
        <v>13.6492252</v>
      </c>
      <c r="I18954">
        <f>analysis_ncc2_scenario3_not_paralel[[#This Row],[DecisionTime]]*1000</f>
        <v>9</v>
      </c>
    </row>
    <row r="18955" spans="1:9" x14ac:dyDescent="0.25">
      <c r="A18955">
        <v>681548</v>
      </c>
      <c r="B18955">
        <v>1657209001</v>
      </c>
      <c r="C18955" t="s">
        <v>116</v>
      </c>
      <c r="D18955" t="s">
        <v>129</v>
      </c>
      <c r="E18955">
        <v>1</v>
      </c>
      <c r="F18955">
        <v>1</v>
      </c>
      <c r="G18955">
        <v>1.39026642E-2</v>
      </c>
      <c r="H18955">
        <f>analysis_ncc2_scenario3__2[[#This Row],[DecisionTime]]*1000</f>
        <v>13.9026642</v>
      </c>
      <c r="I18955">
        <f>analysis_ncc2_scenario3_not_paralel[[#This Row],[DecisionTime]]*1000</f>
        <v>13</v>
      </c>
    </row>
    <row r="18956" spans="1:9" x14ac:dyDescent="0.25">
      <c r="A18956">
        <v>681558</v>
      </c>
      <c r="B18956">
        <v>1657209001</v>
      </c>
      <c r="C18956" t="s">
        <v>116</v>
      </c>
      <c r="D18956" t="s">
        <v>253</v>
      </c>
      <c r="E18956">
        <v>1</v>
      </c>
      <c r="F18956">
        <v>1</v>
      </c>
      <c r="G18956">
        <v>1.46453381E-2</v>
      </c>
      <c r="H18956">
        <f>analysis_ncc2_scenario3__2[[#This Row],[DecisionTime]]*1000</f>
        <v>14.6453381</v>
      </c>
      <c r="I18956">
        <f>analysis_ncc2_scenario3_not_paralel[[#This Row],[DecisionTime]]*1000</f>
        <v>13</v>
      </c>
    </row>
    <row r="18957" spans="1:9" x14ac:dyDescent="0.25">
      <c r="A18957">
        <v>681555</v>
      </c>
      <c r="B18957">
        <v>1657209001</v>
      </c>
      <c r="C18957" t="s">
        <v>107</v>
      </c>
      <c r="D18957" t="s">
        <v>155</v>
      </c>
      <c r="E18957">
        <v>1</v>
      </c>
      <c r="F18957">
        <v>1</v>
      </c>
      <c r="G18957">
        <v>1.5840291999999999E-2</v>
      </c>
      <c r="H18957">
        <f>analysis_ncc2_scenario3__2[[#This Row],[DecisionTime]]*1000</f>
        <v>15.840291999999998</v>
      </c>
      <c r="I18957">
        <f>analysis_ncc2_scenario3_not_paralel[[#This Row],[DecisionTime]]*1000</f>
        <v>9</v>
      </c>
    </row>
    <row r="18958" spans="1:9" x14ac:dyDescent="0.25">
      <c r="A18958">
        <v>681571</v>
      </c>
      <c r="B18958">
        <v>1657209002</v>
      </c>
      <c r="C18958" t="s">
        <v>107</v>
      </c>
      <c r="D18958" t="s">
        <v>181</v>
      </c>
      <c r="E18958">
        <v>1</v>
      </c>
      <c r="F18958">
        <v>1</v>
      </c>
      <c r="G18958">
        <v>1.4132261300000001E-2</v>
      </c>
      <c r="H18958">
        <f>analysis_ncc2_scenario3__2[[#This Row],[DecisionTime]]*1000</f>
        <v>14.132261300000001</v>
      </c>
      <c r="I18958">
        <f>analysis_ncc2_scenario3_not_paralel[[#This Row],[DecisionTime]]*1000</f>
        <v>9</v>
      </c>
    </row>
    <row r="18959" spans="1:9" x14ac:dyDescent="0.25">
      <c r="A18959">
        <v>681569</v>
      </c>
      <c r="B18959">
        <v>1657209002</v>
      </c>
      <c r="C18959" t="s">
        <v>124</v>
      </c>
      <c r="D18959" t="s">
        <v>207</v>
      </c>
      <c r="E18959">
        <v>1</v>
      </c>
      <c r="F18959">
        <v>1</v>
      </c>
      <c r="G18959">
        <v>1.4486789700000001E-2</v>
      </c>
      <c r="H18959">
        <f>analysis_ncc2_scenario3__2[[#This Row],[DecisionTime]]*1000</f>
        <v>14.486789700000001</v>
      </c>
      <c r="I18959">
        <f>analysis_ncc2_scenario3_not_paralel[[#This Row],[DecisionTime]]*1000</f>
        <v>9</v>
      </c>
    </row>
    <row r="18960" spans="1:9" x14ac:dyDescent="0.25">
      <c r="A18960">
        <v>681570</v>
      </c>
      <c r="B18960">
        <v>1657209002</v>
      </c>
      <c r="C18960" t="s">
        <v>107</v>
      </c>
      <c r="D18960" t="s">
        <v>1672</v>
      </c>
      <c r="E18960">
        <v>1</v>
      </c>
      <c r="F18960">
        <v>1</v>
      </c>
      <c r="G18960">
        <v>1.5736103099999999E-2</v>
      </c>
      <c r="H18960">
        <f>analysis_ncc2_scenario3__2[[#This Row],[DecisionTime]]*1000</f>
        <v>15.736103099999999</v>
      </c>
      <c r="I18960">
        <f>analysis_ncc2_scenario3_not_paralel[[#This Row],[DecisionTime]]*1000</f>
        <v>11</v>
      </c>
    </row>
    <row r="18961" spans="1:9" x14ac:dyDescent="0.25">
      <c r="A18961">
        <v>681574</v>
      </c>
      <c r="B18961">
        <v>1657209002</v>
      </c>
      <c r="C18961" t="s">
        <v>124</v>
      </c>
      <c r="D18961" t="s">
        <v>1017</v>
      </c>
      <c r="E18961">
        <v>1</v>
      </c>
      <c r="F18961">
        <v>1</v>
      </c>
      <c r="G18961">
        <v>1.6034603099999999E-2</v>
      </c>
      <c r="H18961">
        <f>analysis_ncc2_scenario3__2[[#This Row],[DecisionTime]]*1000</f>
        <v>16.034603099999998</v>
      </c>
      <c r="I18961">
        <f>analysis_ncc2_scenario3_not_paralel[[#This Row],[DecisionTime]]*1000</f>
        <v>9</v>
      </c>
    </row>
    <row r="18962" spans="1:9" x14ac:dyDescent="0.25">
      <c r="A18962">
        <v>681573</v>
      </c>
      <c r="B18962">
        <v>1657209002</v>
      </c>
      <c r="C18962" t="s">
        <v>107</v>
      </c>
      <c r="D18962" t="s">
        <v>185</v>
      </c>
      <c r="E18962">
        <v>1</v>
      </c>
      <c r="F18962">
        <v>1</v>
      </c>
      <c r="G18962">
        <v>1.6398429900000001E-2</v>
      </c>
      <c r="H18962">
        <f>analysis_ncc2_scenario3__2[[#This Row],[DecisionTime]]*1000</f>
        <v>16.3984299</v>
      </c>
      <c r="I18962">
        <f>analysis_ncc2_scenario3_not_paralel[[#This Row],[DecisionTime]]*1000</f>
        <v>10</v>
      </c>
    </row>
    <row r="18963" spans="1:9" x14ac:dyDescent="0.25">
      <c r="A18963">
        <v>681572</v>
      </c>
      <c r="B18963">
        <v>1657209002</v>
      </c>
      <c r="C18963" t="s">
        <v>124</v>
      </c>
      <c r="D18963" t="s">
        <v>155</v>
      </c>
      <c r="E18963">
        <v>1</v>
      </c>
      <c r="F18963">
        <v>1</v>
      </c>
      <c r="G18963">
        <v>1.6714334500000001E-2</v>
      </c>
      <c r="H18963">
        <f>analysis_ncc2_scenario3__2[[#This Row],[DecisionTime]]*1000</f>
        <v>16.7143345</v>
      </c>
      <c r="I18963">
        <f>analysis_ncc2_scenario3_not_paralel[[#This Row],[DecisionTime]]*1000</f>
        <v>9</v>
      </c>
    </row>
    <row r="18964" spans="1:9" x14ac:dyDescent="0.25">
      <c r="A18964">
        <v>681589</v>
      </c>
      <c r="B18964">
        <v>1657209003</v>
      </c>
      <c r="C18964" t="s">
        <v>141</v>
      </c>
      <c r="D18964" t="s">
        <v>378</v>
      </c>
      <c r="E18964">
        <v>1</v>
      </c>
      <c r="F18964">
        <v>1</v>
      </c>
      <c r="G18964">
        <v>9.1674327999999999E-3</v>
      </c>
      <c r="H18964">
        <f>analysis_ncc2_scenario3__2[[#This Row],[DecisionTime]]*1000</f>
        <v>9.1674328000000003</v>
      </c>
      <c r="I18964">
        <f>analysis_ncc2_scenario3_not_paralel[[#This Row],[DecisionTime]]*1000</f>
        <v>9</v>
      </c>
    </row>
    <row r="18965" spans="1:9" x14ac:dyDescent="0.25">
      <c r="A18965">
        <v>681592</v>
      </c>
      <c r="B18965">
        <v>1657209003</v>
      </c>
      <c r="C18965" t="s">
        <v>116</v>
      </c>
      <c r="D18965" t="s">
        <v>156</v>
      </c>
      <c r="E18965">
        <v>1</v>
      </c>
      <c r="F18965">
        <v>1</v>
      </c>
      <c r="G18965">
        <v>1.1950254400000001E-2</v>
      </c>
      <c r="H18965">
        <f>analysis_ncc2_scenario3__2[[#This Row],[DecisionTime]]*1000</f>
        <v>11.9502544</v>
      </c>
      <c r="I18965">
        <f>analysis_ncc2_scenario3_not_paralel[[#This Row],[DecisionTime]]*1000</f>
        <v>9</v>
      </c>
    </row>
    <row r="18966" spans="1:9" x14ac:dyDescent="0.25">
      <c r="A18966">
        <v>681590</v>
      </c>
      <c r="B18966">
        <v>1657209003</v>
      </c>
      <c r="C18966" t="s">
        <v>107</v>
      </c>
      <c r="D18966" t="s">
        <v>137</v>
      </c>
      <c r="E18966">
        <v>1</v>
      </c>
      <c r="F18966">
        <v>1</v>
      </c>
      <c r="G18966">
        <v>1.2437820400000001E-2</v>
      </c>
      <c r="H18966">
        <f>analysis_ncc2_scenario3__2[[#This Row],[DecisionTime]]*1000</f>
        <v>12.437820400000001</v>
      </c>
      <c r="I18966">
        <f>analysis_ncc2_scenario3_not_paralel[[#This Row],[DecisionTime]]*1000</f>
        <v>13</v>
      </c>
    </row>
    <row r="18967" spans="1:9" x14ac:dyDescent="0.25">
      <c r="A18967">
        <v>681594</v>
      </c>
      <c r="B18967">
        <v>1657209003</v>
      </c>
      <c r="C18967" t="s">
        <v>124</v>
      </c>
      <c r="D18967" t="s">
        <v>199</v>
      </c>
      <c r="E18967">
        <v>1</v>
      </c>
      <c r="F18967">
        <v>1</v>
      </c>
      <c r="G18967">
        <v>1.25710964E-2</v>
      </c>
      <c r="H18967">
        <f>analysis_ncc2_scenario3__2[[#This Row],[DecisionTime]]*1000</f>
        <v>12.5710964</v>
      </c>
      <c r="I18967">
        <f>analysis_ncc2_scenario3_not_paralel[[#This Row],[DecisionTime]]*1000</f>
        <v>13</v>
      </c>
    </row>
    <row r="18968" spans="1:9" x14ac:dyDescent="0.25">
      <c r="A18968">
        <v>681593</v>
      </c>
      <c r="B18968">
        <v>1657209003</v>
      </c>
      <c r="C18968" t="s">
        <v>124</v>
      </c>
      <c r="D18968" t="s">
        <v>207</v>
      </c>
      <c r="E18968">
        <v>1</v>
      </c>
      <c r="F18968">
        <v>1</v>
      </c>
      <c r="G18968">
        <v>1.4519691499999999E-2</v>
      </c>
      <c r="H18968">
        <f>analysis_ncc2_scenario3__2[[#This Row],[DecisionTime]]*1000</f>
        <v>14.519691499999999</v>
      </c>
      <c r="I18968">
        <f>analysis_ncc2_scenario3_not_paralel[[#This Row],[DecisionTime]]*1000</f>
        <v>11</v>
      </c>
    </row>
    <row r="18969" spans="1:9" x14ac:dyDescent="0.25">
      <c r="A18969">
        <v>681591</v>
      </c>
      <c r="B18969">
        <v>1657209003</v>
      </c>
      <c r="C18969" t="s">
        <v>118</v>
      </c>
      <c r="D18969" t="s">
        <v>184</v>
      </c>
      <c r="E18969">
        <v>1</v>
      </c>
      <c r="F18969">
        <v>1</v>
      </c>
      <c r="G18969">
        <v>1.50401592E-2</v>
      </c>
      <c r="H18969">
        <f>analysis_ncc2_scenario3__2[[#This Row],[DecisionTime]]*1000</f>
        <v>15.0401592</v>
      </c>
      <c r="I18969">
        <f>analysis_ncc2_scenario3_not_paralel[[#This Row],[DecisionTime]]*1000</f>
        <v>9</v>
      </c>
    </row>
    <row r="18970" spans="1:9" x14ac:dyDescent="0.25">
      <c r="A18970">
        <v>681608</v>
      </c>
      <c r="B18970">
        <v>1657209004</v>
      </c>
      <c r="C18970" t="s">
        <v>110</v>
      </c>
      <c r="D18970" t="s">
        <v>185</v>
      </c>
      <c r="E18970">
        <v>1</v>
      </c>
      <c r="F18970">
        <v>1</v>
      </c>
      <c r="G18970">
        <v>9.6292496000000005E-3</v>
      </c>
      <c r="H18970">
        <f>analysis_ncc2_scenario3__2[[#This Row],[DecisionTime]]*1000</f>
        <v>9.6292496000000014</v>
      </c>
      <c r="I18970">
        <f>analysis_ncc2_scenario3_not_paralel[[#This Row],[DecisionTime]]*1000</f>
        <v>12</v>
      </c>
    </row>
    <row r="18971" spans="1:9" x14ac:dyDescent="0.25">
      <c r="A18971">
        <v>681607</v>
      </c>
      <c r="B18971">
        <v>1657209004</v>
      </c>
      <c r="C18971" t="s">
        <v>115</v>
      </c>
      <c r="D18971" t="s">
        <v>107</v>
      </c>
      <c r="E18971">
        <v>1</v>
      </c>
      <c r="F18971">
        <v>1</v>
      </c>
      <c r="G18971">
        <v>1.11954212E-2</v>
      </c>
      <c r="H18971">
        <f>analysis_ncc2_scenario3__2[[#This Row],[DecisionTime]]*1000</f>
        <v>11.1954212</v>
      </c>
      <c r="I18971">
        <f>analysis_ncc2_scenario3_not_paralel[[#This Row],[DecisionTime]]*1000</f>
        <v>11</v>
      </c>
    </row>
    <row r="18972" spans="1:9" x14ac:dyDescent="0.25">
      <c r="A18972">
        <v>681604</v>
      </c>
      <c r="B18972">
        <v>1657209004</v>
      </c>
      <c r="C18972" t="s">
        <v>107</v>
      </c>
      <c r="D18972" t="s">
        <v>161</v>
      </c>
      <c r="E18972">
        <v>1</v>
      </c>
      <c r="F18972">
        <v>1</v>
      </c>
      <c r="G18972">
        <v>1.1796236E-2</v>
      </c>
      <c r="H18972">
        <f>analysis_ncc2_scenario3__2[[#This Row],[DecisionTime]]*1000</f>
        <v>11.796236</v>
      </c>
      <c r="I18972">
        <f>analysis_ncc2_scenario3_not_paralel[[#This Row],[DecisionTime]]*1000</f>
        <v>10</v>
      </c>
    </row>
    <row r="18973" spans="1:9" x14ac:dyDescent="0.25">
      <c r="A18973">
        <v>681606</v>
      </c>
      <c r="B18973">
        <v>1657209004</v>
      </c>
      <c r="C18973" t="s">
        <v>117</v>
      </c>
      <c r="D18973" t="s">
        <v>1611</v>
      </c>
      <c r="E18973">
        <v>1</v>
      </c>
      <c r="F18973">
        <v>1</v>
      </c>
      <c r="G18973">
        <v>1.32138729E-2</v>
      </c>
      <c r="H18973">
        <f>analysis_ncc2_scenario3__2[[#This Row],[DecisionTime]]*1000</f>
        <v>13.2138729</v>
      </c>
      <c r="I18973">
        <f>analysis_ncc2_scenario3_not_paralel[[#This Row],[DecisionTime]]*1000</f>
        <v>9</v>
      </c>
    </row>
    <row r="18974" spans="1:9" x14ac:dyDescent="0.25">
      <c r="A18974">
        <v>681603</v>
      </c>
      <c r="B18974">
        <v>1657209004</v>
      </c>
      <c r="C18974" t="s">
        <v>141</v>
      </c>
      <c r="D18974" t="s">
        <v>143</v>
      </c>
      <c r="E18974">
        <v>1</v>
      </c>
      <c r="F18974">
        <v>1</v>
      </c>
      <c r="G18974">
        <v>1.36463642E-2</v>
      </c>
      <c r="H18974">
        <f>analysis_ncc2_scenario3__2[[#This Row],[DecisionTime]]*1000</f>
        <v>13.646364200000001</v>
      </c>
      <c r="I18974">
        <f>analysis_ncc2_scenario3_not_paralel[[#This Row],[DecisionTime]]*1000</f>
        <v>10</v>
      </c>
    </row>
    <row r="18975" spans="1:9" x14ac:dyDescent="0.25">
      <c r="A18975">
        <v>681605</v>
      </c>
      <c r="B18975">
        <v>1657209004</v>
      </c>
      <c r="C18975" t="s">
        <v>141</v>
      </c>
      <c r="D18975" t="s">
        <v>145</v>
      </c>
      <c r="E18975">
        <v>1</v>
      </c>
      <c r="F18975">
        <v>1</v>
      </c>
      <c r="G18975">
        <v>1.40919685E-2</v>
      </c>
      <c r="H18975">
        <f>analysis_ncc2_scenario3__2[[#This Row],[DecisionTime]]*1000</f>
        <v>14.0919685</v>
      </c>
      <c r="I18975">
        <f>analysis_ncc2_scenario3_not_paralel[[#This Row],[DecisionTime]]*1000</f>
        <v>14</v>
      </c>
    </row>
    <row r="18976" spans="1:9" x14ac:dyDescent="0.25">
      <c r="A18976">
        <v>681624</v>
      </c>
      <c r="B18976">
        <v>1657209005</v>
      </c>
      <c r="C18976" t="s">
        <v>107</v>
      </c>
      <c r="D18976" t="s">
        <v>717</v>
      </c>
      <c r="E18976">
        <v>1</v>
      </c>
      <c r="F18976">
        <v>1</v>
      </c>
      <c r="G18976">
        <v>1.0403156300000001E-2</v>
      </c>
      <c r="H18976">
        <f>analysis_ncc2_scenario3__2[[#This Row],[DecisionTime]]*1000</f>
        <v>10.403156300000001</v>
      </c>
      <c r="I18976">
        <f>analysis_ncc2_scenario3_not_paralel[[#This Row],[DecisionTime]]*1000</f>
        <v>13</v>
      </c>
    </row>
    <row r="18977" spans="1:9" x14ac:dyDescent="0.25">
      <c r="A18977">
        <v>681623</v>
      </c>
      <c r="B18977">
        <v>1657209005</v>
      </c>
      <c r="C18977" t="s">
        <v>107</v>
      </c>
      <c r="D18977" t="s">
        <v>151</v>
      </c>
      <c r="E18977">
        <v>1</v>
      </c>
      <c r="F18977">
        <v>1</v>
      </c>
      <c r="G18977">
        <v>1.12738609E-2</v>
      </c>
      <c r="H18977">
        <f>analysis_ncc2_scenario3__2[[#This Row],[DecisionTime]]*1000</f>
        <v>11.273860900000001</v>
      </c>
      <c r="I18977">
        <f>analysis_ncc2_scenario3_not_paralel[[#This Row],[DecisionTime]]*1000</f>
        <v>13</v>
      </c>
    </row>
    <row r="18978" spans="1:9" x14ac:dyDescent="0.25">
      <c r="A18978">
        <v>681619</v>
      </c>
      <c r="B18978">
        <v>1657209005</v>
      </c>
      <c r="C18978" t="s">
        <v>126</v>
      </c>
      <c r="D18978" t="s">
        <v>700</v>
      </c>
      <c r="E18978">
        <v>1</v>
      </c>
      <c r="F18978">
        <v>1</v>
      </c>
      <c r="G18978">
        <v>1.17917061E-2</v>
      </c>
      <c r="H18978">
        <f>analysis_ncc2_scenario3__2[[#This Row],[DecisionTime]]*1000</f>
        <v>11.791706100000001</v>
      </c>
      <c r="I18978">
        <f>analysis_ncc2_scenario3_not_paralel[[#This Row],[DecisionTime]]*1000</f>
        <v>13</v>
      </c>
    </row>
    <row r="18979" spans="1:9" x14ac:dyDescent="0.25">
      <c r="A18979">
        <v>681627</v>
      </c>
      <c r="B18979">
        <v>1657209005</v>
      </c>
      <c r="C18979" t="s">
        <v>118</v>
      </c>
      <c r="D18979" t="s">
        <v>128</v>
      </c>
      <c r="E18979">
        <v>1</v>
      </c>
      <c r="F18979">
        <v>1</v>
      </c>
      <c r="G18979">
        <v>1.2639999400000001E-2</v>
      </c>
      <c r="H18979">
        <f>analysis_ncc2_scenario3__2[[#This Row],[DecisionTime]]*1000</f>
        <v>12.639999400000001</v>
      </c>
      <c r="I18979">
        <f>analysis_ncc2_scenario3_not_paralel[[#This Row],[DecisionTime]]*1000</f>
        <v>12</v>
      </c>
    </row>
    <row r="18980" spans="1:9" x14ac:dyDescent="0.25">
      <c r="A18980">
        <v>681626</v>
      </c>
      <c r="B18980">
        <v>1657209005</v>
      </c>
      <c r="C18980" t="s">
        <v>148</v>
      </c>
      <c r="D18980" t="s">
        <v>914</v>
      </c>
      <c r="E18980">
        <v>1</v>
      </c>
      <c r="F18980">
        <v>1</v>
      </c>
      <c r="G18980">
        <v>1.26791E-2</v>
      </c>
      <c r="H18980">
        <f>analysis_ncc2_scenario3__2[[#This Row],[DecisionTime]]*1000</f>
        <v>12.6791</v>
      </c>
      <c r="I18980">
        <f>analysis_ncc2_scenario3_not_paralel[[#This Row],[DecisionTime]]*1000</f>
        <v>9</v>
      </c>
    </row>
    <row r="18981" spans="1:9" x14ac:dyDescent="0.25">
      <c r="A18981">
        <v>681621</v>
      </c>
      <c r="B18981">
        <v>1657209005</v>
      </c>
      <c r="C18981" t="s">
        <v>141</v>
      </c>
      <c r="D18981" t="s">
        <v>185</v>
      </c>
      <c r="E18981">
        <v>1</v>
      </c>
      <c r="F18981">
        <v>1</v>
      </c>
      <c r="G18981">
        <v>1.2932539E-2</v>
      </c>
      <c r="H18981">
        <f>analysis_ncc2_scenario3__2[[#This Row],[DecisionTime]]*1000</f>
        <v>12.932539</v>
      </c>
      <c r="I18981">
        <f>analysis_ncc2_scenario3_not_paralel[[#This Row],[DecisionTime]]*1000</f>
        <v>13</v>
      </c>
    </row>
    <row r="18982" spans="1:9" x14ac:dyDescent="0.25">
      <c r="A18982">
        <v>681625</v>
      </c>
      <c r="B18982">
        <v>1657209005</v>
      </c>
      <c r="C18982" t="s">
        <v>124</v>
      </c>
      <c r="D18982" t="s">
        <v>123</v>
      </c>
      <c r="E18982">
        <v>1</v>
      </c>
      <c r="F18982">
        <v>1</v>
      </c>
      <c r="G18982">
        <v>1.3061285000000001E-2</v>
      </c>
      <c r="H18982">
        <f>analysis_ncc2_scenario3__2[[#This Row],[DecisionTime]]*1000</f>
        <v>13.061285</v>
      </c>
      <c r="I18982">
        <f>analysis_ncc2_scenario3_not_paralel[[#This Row],[DecisionTime]]*1000</f>
        <v>13</v>
      </c>
    </row>
    <row r="18983" spans="1:9" x14ac:dyDescent="0.25">
      <c r="A18983">
        <v>681620</v>
      </c>
      <c r="B18983">
        <v>1657209005</v>
      </c>
      <c r="C18983" t="s">
        <v>110</v>
      </c>
      <c r="D18983" t="s">
        <v>195</v>
      </c>
      <c r="E18983">
        <v>1</v>
      </c>
      <c r="F18983">
        <v>1</v>
      </c>
      <c r="G18983">
        <v>1.3201951999999999E-2</v>
      </c>
      <c r="H18983">
        <f>analysis_ncc2_scenario3__2[[#This Row],[DecisionTime]]*1000</f>
        <v>13.201951999999999</v>
      </c>
      <c r="I18983">
        <f>analysis_ncc2_scenario3_not_paralel[[#This Row],[DecisionTime]]*1000</f>
        <v>13</v>
      </c>
    </row>
    <row r="18984" spans="1:9" x14ac:dyDescent="0.25">
      <c r="A18984">
        <v>681618</v>
      </c>
      <c r="B18984">
        <v>1657209005</v>
      </c>
      <c r="C18984" t="s">
        <v>107</v>
      </c>
      <c r="D18984" t="s">
        <v>145</v>
      </c>
      <c r="E18984">
        <v>1</v>
      </c>
      <c r="F18984">
        <v>1</v>
      </c>
      <c r="G18984">
        <v>1.4830350900000001E-2</v>
      </c>
      <c r="H18984">
        <f>analysis_ncc2_scenario3__2[[#This Row],[DecisionTime]]*1000</f>
        <v>14.830350900000001</v>
      </c>
      <c r="I18984">
        <f>analysis_ncc2_scenario3_not_paralel[[#This Row],[DecisionTime]]*1000</f>
        <v>14</v>
      </c>
    </row>
    <row r="18985" spans="1:9" x14ac:dyDescent="0.25">
      <c r="A18985">
        <v>681622</v>
      </c>
      <c r="B18985">
        <v>1657209005</v>
      </c>
      <c r="C18985" t="s">
        <v>107</v>
      </c>
      <c r="D18985" t="s">
        <v>180</v>
      </c>
      <c r="E18985">
        <v>1</v>
      </c>
      <c r="F18985">
        <v>1</v>
      </c>
      <c r="G18985">
        <v>1.51853561E-2</v>
      </c>
      <c r="H18985">
        <f>analysis_ncc2_scenario3__2[[#This Row],[DecisionTime]]*1000</f>
        <v>15.1853561</v>
      </c>
      <c r="I18985">
        <f>analysis_ncc2_scenario3_not_paralel[[#This Row],[DecisionTime]]*1000</f>
        <v>13</v>
      </c>
    </row>
    <row r="18986" spans="1:9" x14ac:dyDescent="0.25">
      <c r="A18986">
        <v>681652</v>
      </c>
      <c r="B18986">
        <v>1657209006</v>
      </c>
      <c r="C18986" t="s">
        <v>116</v>
      </c>
      <c r="D18986" t="s">
        <v>123</v>
      </c>
      <c r="E18986">
        <v>1</v>
      </c>
      <c r="F18986">
        <v>1</v>
      </c>
      <c r="G18986">
        <v>8.9917182999999998E-3</v>
      </c>
      <c r="H18986">
        <f>analysis_ncc2_scenario3__2[[#This Row],[DecisionTime]]*1000</f>
        <v>8.9917183000000005</v>
      </c>
      <c r="I18986">
        <f>analysis_ncc2_scenario3_not_paralel[[#This Row],[DecisionTime]]*1000</f>
        <v>13</v>
      </c>
    </row>
    <row r="18987" spans="1:9" x14ac:dyDescent="0.25">
      <c r="A18987">
        <v>681653</v>
      </c>
      <c r="B18987">
        <v>1657209006</v>
      </c>
      <c r="C18987" t="s">
        <v>116</v>
      </c>
      <c r="D18987" t="s">
        <v>137</v>
      </c>
      <c r="E18987">
        <v>1</v>
      </c>
      <c r="F18987">
        <v>1</v>
      </c>
      <c r="G18987">
        <v>1.0492563200000001E-2</v>
      </c>
      <c r="H18987">
        <f>analysis_ncc2_scenario3__2[[#This Row],[DecisionTime]]*1000</f>
        <v>10.492563200000001</v>
      </c>
      <c r="I18987">
        <f>analysis_ncc2_scenario3_not_paralel[[#This Row],[DecisionTime]]*1000</f>
        <v>13</v>
      </c>
    </row>
    <row r="18988" spans="1:9" x14ac:dyDescent="0.25">
      <c r="A18988">
        <v>681657</v>
      </c>
      <c r="B18988">
        <v>1657209006</v>
      </c>
      <c r="C18988" t="s">
        <v>116</v>
      </c>
      <c r="D18988" t="s">
        <v>119</v>
      </c>
      <c r="E18988">
        <v>1</v>
      </c>
      <c r="F18988">
        <v>1</v>
      </c>
      <c r="G18988">
        <v>1.2358427E-2</v>
      </c>
      <c r="H18988">
        <f>analysis_ncc2_scenario3__2[[#This Row],[DecisionTime]]*1000</f>
        <v>12.358427000000001</v>
      </c>
      <c r="I18988">
        <f>analysis_ncc2_scenario3_not_paralel[[#This Row],[DecisionTime]]*1000</f>
        <v>13</v>
      </c>
    </row>
    <row r="18989" spans="1:9" x14ac:dyDescent="0.25">
      <c r="A18989">
        <v>681659</v>
      </c>
      <c r="B18989">
        <v>1657209006</v>
      </c>
      <c r="C18989" t="s">
        <v>122</v>
      </c>
      <c r="D18989" t="s">
        <v>1111</v>
      </c>
      <c r="E18989">
        <v>1</v>
      </c>
      <c r="F18989">
        <v>1</v>
      </c>
      <c r="G18989">
        <v>1.2536287300000001E-2</v>
      </c>
      <c r="H18989">
        <f>analysis_ncc2_scenario3__2[[#This Row],[DecisionTime]]*1000</f>
        <v>12.536287300000001</v>
      </c>
      <c r="I18989">
        <f>analysis_ncc2_scenario3_not_paralel[[#This Row],[DecisionTime]]*1000</f>
        <v>12</v>
      </c>
    </row>
    <row r="18990" spans="1:9" x14ac:dyDescent="0.25">
      <c r="A18990">
        <v>681654</v>
      </c>
      <c r="B18990">
        <v>1657209006</v>
      </c>
      <c r="C18990" t="s">
        <v>107</v>
      </c>
      <c r="D18990" t="s">
        <v>125</v>
      </c>
      <c r="E18990">
        <v>1</v>
      </c>
      <c r="F18990">
        <v>1</v>
      </c>
      <c r="G18990">
        <v>1.2650728199999999E-2</v>
      </c>
      <c r="H18990">
        <f>analysis_ncc2_scenario3__2[[#This Row],[DecisionTime]]*1000</f>
        <v>12.6507282</v>
      </c>
      <c r="I18990">
        <f>analysis_ncc2_scenario3_not_paralel[[#This Row],[DecisionTime]]*1000</f>
        <v>13</v>
      </c>
    </row>
    <row r="18991" spans="1:9" x14ac:dyDescent="0.25">
      <c r="A18991">
        <v>681658</v>
      </c>
      <c r="B18991">
        <v>1657209006</v>
      </c>
      <c r="C18991" t="s">
        <v>107</v>
      </c>
      <c r="D18991" t="s">
        <v>214</v>
      </c>
      <c r="E18991">
        <v>1</v>
      </c>
      <c r="F18991">
        <v>1</v>
      </c>
      <c r="G18991">
        <v>1.2663126E-2</v>
      </c>
      <c r="H18991">
        <f>analysis_ncc2_scenario3__2[[#This Row],[DecisionTime]]*1000</f>
        <v>12.663126</v>
      </c>
      <c r="I18991">
        <f>analysis_ncc2_scenario3_not_paralel[[#This Row],[DecisionTime]]*1000</f>
        <v>9</v>
      </c>
    </row>
    <row r="18992" spans="1:9" x14ac:dyDescent="0.25">
      <c r="A18992">
        <v>681655</v>
      </c>
      <c r="B18992">
        <v>1657209006</v>
      </c>
      <c r="C18992" t="s">
        <v>124</v>
      </c>
      <c r="D18992" t="s">
        <v>111</v>
      </c>
      <c r="E18992">
        <v>1</v>
      </c>
      <c r="F18992">
        <v>1</v>
      </c>
      <c r="G18992">
        <v>1.2673378000000001E-2</v>
      </c>
      <c r="H18992">
        <f>analysis_ncc2_scenario3__2[[#This Row],[DecisionTime]]*1000</f>
        <v>12.673378000000001</v>
      </c>
      <c r="I18992">
        <f>analysis_ncc2_scenario3_not_paralel[[#This Row],[DecisionTime]]*1000</f>
        <v>12</v>
      </c>
    </row>
    <row r="18993" spans="1:9" x14ac:dyDescent="0.25">
      <c r="A18993">
        <v>681656</v>
      </c>
      <c r="B18993">
        <v>1657209006</v>
      </c>
      <c r="C18993" t="s">
        <v>141</v>
      </c>
      <c r="D18993" t="s">
        <v>129</v>
      </c>
      <c r="E18993">
        <v>1</v>
      </c>
      <c r="F18993">
        <v>1</v>
      </c>
      <c r="G18993">
        <v>1.2677192699999999E-2</v>
      </c>
      <c r="H18993">
        <f>analysis_ncc2_scenario3__2[[#This Row],[DecisionTime]]*1000</f>
        <v>12.677192699999999</v>
      </c>
      <c r="I18993">
        <f>analysis_ncc2_scenario3_not_paralel[[#This Row],[DecisionTime]]*1000</f>
        <v>13</v>
      </c>
    </row>
    <row r="18994" spans="1:9" x14ac:dyDescent="0.25">
      <c r="A18994">
        <v>681672</v>
      </c>
      <c r="B18994">
        <v>1657209007</v>
      </c>
      <c r="C18994" t="s">
        <v>117</v>
      </c>
      <c r="D18994" t="s">
        <v>123</v>
      </c>
      <c r="E18994">
        <v>1</v>
      </c>
      <c r="F18994">
        <v>1</v>
      </c>
      <c r="G18994">
        <v>8.2623959000000004E-3</v>
      </c>
      <c r="H18994">
        <f>analysis_ncc2_scenario3__2[[#This Row],[DecisionTime]]*1000</f>
        <v>8.2623958999999996</v>
      </c>
      <c r="I18994">
        <f>analysis_ncc2_scenario3_not_paralel[[#This Row],[DecisionTime]]*1000</f>
        <v>13</v>
      </c>
    </row>
    <row r="18995" spans="1:9" x14ac:dyDescent="0.25">
      <c r="A18995">
        <v>681664</v>
      </c>
      <c r="B18995">
        <v>1657209007</v>
      </c>
      <c r="C18995" t="s">
        <v>107</v>
      </c>
      <c r="D18995" t="s">
        <v>808</v>
      </c>
      <c r="E18995">
        <v>1</v>
      </c>
      <c r="F18995">
        <v>1</v>
      </c>
      <c r="G18995">
        <v>1.02934837E-2</v>
      </c>
      <c r="H18995">
        <f>analysis_ncc2_scenario3__2[[#This Row],[DecisionTime]]*1000</f>
        <v>10.293483699999999</v>
      </c>
      <c r="I18995">
        <f>analysis_ncc2_scenario3_not_paralel[[#This Row],[DecisionTime]]*1000</f>
        <v>13</v>
      </c>
    </row>
    <row r="18996" spans="1:9" x14ac:dyDescent="0.25">
      <c r="A18996">
        <v>681667</v>
      </c>
      <c r="B18996">
        <v>1657209007</v>
      </c>
      <c r="C18996" t="s">
        <v>141</v>
      </c>
      <c r="D18996" t="s">
        <v>1673</v>
      </c>
      <c r="E18996">
        <v>1</v>
      </c>
      <c r="F18996">
        <v>1</v>
      </c>
      <c r="G18996">
        <v>1.1212825799999999E-2</v>
      </c>
      <c r="H18996">
        <f>analysis_ncc2_scenario3__2[[#This Row],[DecisionTime]]*1000</f>
        <v>11.212825799999999</v>
      </c>
      <c r="I18996">
        <f>analysis_ncc2_scenario3_not_paralel[[#This Row],[DecisionTime]]*1000</f>
        <v>14</v>
      </c>
    </row>
    <row r="18997" spans="1:9" x14ac:dyDescent="0.25">
      <c r="A18997">
        <v>681674</v>
      </c>
      <c r="B18997">
        <v>1657209007</v>
      </c>
      <c r="C18997" t="s">
        <v>107</v>
      </c>
      <c r="D18997" t="s">
        <v>717</v>
      </c>
      <c r="E18997">
        <v>1</v>
      </c>
      <c r="F18997">
        <v>1</v>
      </c>
      <c r="G18997">
        <v>1.1907577500000001E-2</v>
      </c>
      <c r="H18997">
        <f>analysis_ncc2_scenario3__2[[#This Row],[DecisionTime]]*1000</f>
        <v>11.9075775</v>
      </c>
      <c r="I18997">
        <f>analysis_ncc2_scenario3_not_paralel[[#This Row],[DecisionTime]]*1000</f>
        <v>13</v>
      </c>
    </row>
    <row r="18998" spans="1:9" x14ac:dyDescent="0.25">
      <c r="A18998">
        <v>681665</v>
      </c>
      <c r="B18998">
        <v>1657209007</v>
      </c>
      <c r="C18998" t="s">
        <v>117</v>
      </c>
      <c r="D18998" t="s">
        <v>166</v>
      </c>
      <c r="E18998">
        <v>1</v>
      </c>
      <c r="F18998">
        <v>1</v>
      </c>
      <c r="G18998">
        <v>1.23288631E-2</v>
      </c>
      <c r="H18998">
        <f>analysis_ncc2_scenario3__2[[#This Row],[DecisionTime]]*1000</f>
        <v>12.3288631</v>
      </c>
      <c r="I18998">
        <f>analysis_ncc2_scenario3_not_paralel[[#This Row],[DecisionTime]]*1000</f>
        <v>13</v>
      </c>
    </row>
    <row r="18999" spans="1:9" x14ac:dyDescent="0.25">
      <c r="A18999">
        <v>681675</v>
      </c>
      <c r="B18999">
        <v>1657209007</v>
      </c>
      <c r="C18999" t="s">
        <v>117</v>
      </c>
      <c r="D18999" t="s">
        <v>704</v>
      </c>
      <c r="E18999">
        <v>1</v>
      </c>
      <c r="F18999">
        <v>1</v>
      </c>
      <c r="G18999">
        <v>1.2373447399999999E-2</v>
      </c>
      <c r="H18999">
        <f>analysis_ncc2_scenario3__2[[#This Row],[DecisionTime]]*1000</f>
        <v>12.3734474</v>
      </c>
      <c r="I18999">
        <f>analysis_ncc2_scenario3_not_paralel[[#This Row],[DecisionTime]]*1000</f>
        <v>14</v>
      </c>
    </row>
    <row r="19000" spans="1:9" x14ac:dyDescent="0.25">
      <c r="A19000">
        <v>681676</v>
      </c>
      <c r="B19000">
        <v>1657209007</v>
      </c>
      <c r="C19000" t="s">
        <v>107</v>
      </c>
      <c r="D19000" t="s">
        <v>159</v>
      </c>
      <c r="E19000">
        <v>1</v>
      </c>
      <c r="F19000">
        <v>1</v>
      </c>
      <c r="G19000">
        <v>1.2684106800000001E-2</v>
      </c>
      <c r="H19000">
        <f>analysis_ncc2_scenario3__2[[#This Row],[DecisionTime]]*1000</f>
        <v>12.6841068</v>
      </c>
      <c r="I19000">
        <f>analysis_ncc2_scenario3_not_paralel[[#This Row],[DecisionTime]]*1000</f>
        <v>14</v>
      </c>
    </row>
    <row r="19001" spans="1:9" x14ac:dyDescent="0.25">
      <c r="A19001">
        <v>681670</v>
      </c>
      <c r="B19001">
        <v>1657209007</v>
      </c>
      <c r="C19001" t="s">
        <v>117</v>
      </c>
      <c r="D19001" t="s">
        <v>123</v>
      </c>
      <c r="E19001">
        <v>1</v>
      </c>
      <c r="F19001">
        <v>1</v>
      </c>
      <c r="G19001">
        <v>1.2754917100000001E-2</v>
      </c>
      <c r="H19001">
        <f>analysis_ncc2_scenario3__2[[#This Row],[DecisionTime]]*1000</f>
        <v>12.7549171</v>
      </c>
      <c r="I19001">
        <f>analysis_ncc2_scenario3_not_paralel[[#This Row],[DecisionTime]]*1000</f>
        <v>13</v>
      </c>
    </row>
    <row r="19002" spans="1:9" x14ac:dyDescent="0.25">
      <c r="A19002">
        <v>681666</v>
      </c>
      <c r="B19002">
        <v>1657209007</v>
      </c>
      <c r="C19002" t="s">
        <v>122</v>
      </c>
      <c r="D19002" t="s">
        <v>698</v>
      </c>
      <c r="E19002">
        <v>1</v>
      </c>
      <c r="F19002">
        <v>1</v>
      </c>
      <c r="G19002">
        <v>1.28204823E-2</v>
      </c>
      <c r="H19002">
        <f>analysis_ncc2_scenario3__2[[#This Row],[DecisionTime]]*1000</f>
        <v>12.8204823</v>
      </c>
      <c r="I19002">
        <f>analysis_ncc2_scenario3_not_paralel[[#This Row],[DecisionTime]]*1000</f>
        <v>12</v>
      </c>
    </row>
    <row r="19003" spans="1:9" x14ac:dyDescent="0.25">
      <c r="A19003">
        <v>681668</v>
      </c>
      <c r="B19003">
        <v>1657209007</v>
      </c>
      <c r="C19003" t="s">
        <v>122</v>
      </c>
      <c r="D19003" t="s">
        <v>156</v>
      </c>
      <c r="E19003">
        <v>1</v>
      </c>
      <c r="F19003">
        <v>1</v>
      </c>
      <c r="G19003">
        <v>1.28309727E-2</v>
      </c>
      <c r="H19003">
        <f>analysis_ncc2_scenario3__2[[#This Row],[DecisionTime]]*1000</f>
        <v>12.8309727</v>
      </c>
      <c r="I19003">
        <f>analysis_ncc2_scenario3_not_paralel[[#This Row],[DecisionTime]]*1000</f>
        <v>13</v>
      </c>
    </row>
    <row r="19004" spans="1:9" x14ac:dyDescent="0.25">
      <c r="A19004">
        <v>681669</v>
      </c>
      <c r="B19004">
        <v>1657209007</v>
      </c>
      <c r="C19004" t="s">
        <v>107</v>
      </c>
      <c r="D19004" t="s">
        <v>730</v>
      </c>
      <c r="E19004">
        <v>1</v>
      </c>
      <c r="F19004">
        <v>1</v>
      </c>
      <c r="G19004">
        <v>1.3002395599999999E-2</v>
      </c>
      <c r="H19004">
        <f>analysis_ncc2_scenario3__2[[#This Row],[DecisionTime]]*1000</f>
        <v>13.0023956</v>
      </c>
      <c r="I19004">
        <f>analysis_ncc2_scenario3_not_paralel[[#This Row],[DecisionTime]]*1000</f>
        <v>13</v>
      </c>
    </row>
    <row r="19005" spans="1:9" x14ac:dyDescent="0.25">
      <c r="A19005">
        <v>681671</v>
      </c>
      <c r="B19005">
        <v>1657209007</v>
      </c>
      <c r="C19005" t="s">
        <v>148</v>
      </c>
      <c r="D19005" t="s">
        <v>123</v>
      </c>
      <c r="E19005">
        <v>1</v>
      </c>
      <c r="F19005">
        <v>1</v>
      </c>
      <c r="G19005">
        <v>1.49025917E-2</v>
      </c>
      <c r="H19005">
        <f>analysis_ncc2_scenario3__2[[#This Row],[DecisionTime]]*1000</f>
        <v>14.9025917</v>
      </c>
      <c r="I19005">
        <f>analysis_ncc2_scenario3_not_paralel[[#This Row],[DecisionTime]]*1000</f>
        <v>13</v>
      </c>
    </row>
    <row r="19006" spans="1:9" x14ac:dyDescent="0.25">
      <c r="A19006">
        <v>681673</v>
      </c>
      <c r="B19006">
        <v>1657209007</v>
      </c>
      <c r="C19006" t="s">
        <v>126</v>
      </c>
      <c r="D19006" t="s">
        <v>704</v>
      </c>
      <c r="E19006">
        <v>1</v>
      </c>
      <c r="F19006">
        <v>1</v>
      </c>
      <c r="G19006">
        <v>1.50215626E-2</v>
      </c>
      <c r="H19006">
        <f>analysis_ncc2_scenario3__2[[#This Row],[DecisionTime]]*1000</f>
        <v>15.021562599999999</v>
      </c>
      <c r="I19006">
        <f>analysis_ncc2_scenario3_not_paralel[[#This Row],[DecisionTime]]*1000</f>
        <v>13</v>
      </c>
    </row>
    <row r="19007" spans="1:9" x14ac:dyDescent="0.25">
      <c r="A19007">
        <v>681692</v>
      </c>
      <c r="B19007">
        <v>1657209008</v>
      </c>
      <c r="C19007" t="s">
        <v>122</v>
      </c>
      <c r="D19007" t="s">
        <v>803</v>
      </c>
      <c r="E19007">
        <v>1</v>
      </c>
      <c r="F19007">
        <v>1</v>
      </c>
      <c r="G19007">
        <v>1.48594379E-2</v>
      </c>
      <c r="H19007">
        <f>analysis_ncc2_scenario3__2[[#This Row],[DecisionTime]]*1000</f>
        <v>14.8594379</v>
      </c>
      <c r="I19007">
        <f>analysis_ncc2_scenario3_not_paralel[[#This Row],[DecisionTime]]*1000</f>
        <v>13</v>
      </c>
    </row>
    <row r="19008" spans="1:9" x14ac:dyDescent="0.25">
      <c r="A19008">
        <v>681689</v>
      </c>
      <c r="B19008">
        <v>1657209008</v>
      </c>
      <c r="C19008" t="s">
        <v>118</v>
      </c>
      <c r="D19008" t="s">
        <v>156</v>
      </c>
      <c r="E19008">
        <v>1</v>
      </c>
      <c r="F19008">
        <v>1</v>
      </c>
      <c r="G19008">
        <v>1.5608310699999999E-2</v>
      </c>
      <c r="H19008">
        <f>analysis_ncc2_scenario3__2[[#This Row],[DecisionTime]]*1000</f>
        <v>15.608310699999999</v>
      </c>
      <c r="I19008">
        <f>analysis_ncc2_scenario3_not_paralel[[#This Row],[DecisionTime]]*1000</f>
        <v>10</v>
      </c>
    </row>
    <row r="19009" spans="1:9" x14ac:dyDescent="0.25">
      <c r="A19009">
        <v>681693</v>
      </c>
      <c r="B19009">
        <v>1657209008</v>
      </c>
      <c r="C19009" t="s">
        <v>148</v>
      </c>
      <c r="D19009" t="s">
        <v>1674</v>
      </c>
      <c r="E19009">
        <v>1</v>
      </c>
      <c r="F19009">
        <v>1</v>
      </c>
      <c r="G19009">
        <v>1.56595707E-2</v>
      </c>
      <c r="H19009">
        <f>analysis_ncc2_scenario3__2[[#This Row],[DecisionTime]]*1000</f>
        <v>15.6595707</v>
      </c>
      <c r="I19009">
        <f>analysis_ncc2_scenario3_not_paralel[[#This Row],[DecisionTime]]*1000</f>
        <v>9</v>
      </c>
    </row>
    <row r="19010" spans="1:9" x14ac:dyDescent="0.25">
      <c r="A19010">
        <v>681691</v>
      </c>
      <c r="B19010">
        <v>1657209008</v>
      </c>
      <c r="C19010" t="s">
        <v>148</v>
      </c>
      <c r="D19010" t="s">
        <v>193</v>
      </c>
      <c r="E19010">
        <v>1</v>
      </c>
      <c r="F19010">
        <v>1</v>
      </c>
      <c r="G19010">
        <v>1.59621239E-2</v>
      </c>
      <c r="H19010">
        <f>analysis_ncc2_scenario3__2[[#This Row],[DecisionTime]]*1000</f>
        <v>15.9621239</v>
      </c>
      <c r="I19010">
        <f>analysis_ncc2_scenario3_not_paralel[[#This Row],[DecisionTime]]*1000</f>
        <v>9</v>
      </c>
    </row>
    <row r="19011" spans="1:9" x14ac:dyDescent="0.25">
      <c r="A19011">
        <v>681690</v>
      </c>
      <c r="B19011">
        <v>1657209008</v>
      </c>
      <c r="C19011" t="s">
        <v>148</v>
      </c>
      <c r="D19011" t="s">
        <v>185</v>
      </c>
      <c r="E19011">
        <v>1</v>
      </c>
      <c r="F19011">
        <v>1</v>
      </c>
      <c r="G19011">
        <v>1.6065597500000001E-2</v>
      </c>
      <c r="H19011">
        <f>analysis_ncc2_scenario3__2[[#This Row],[DecisionTime]]*1000</f>
        <v>16.065597499999999</v>
      </c>
      <c r="I19011">
        <f>analysis_ncc2_scenario3_not_paralel[[#This Row],[DecisionTime]]*1000</f>
        <v>11</v>
      </c>
    </row>
    <row r="19012" spans="1:9" x14ac:dyDescent="0.25">
      <c r="A19012">
        <v>681705</v>
      </c>
      <c r="B19012">
        <v>1657209009</v>
      </c>
      <c r="C19012" t="s">
        <v>122</v>
      </c>
      <c r="D19012" t="s">
        <v>170</v>
      </c>
      <c r="E19012">
        <v>1</v>
      </c>
      <c r="F19012">
        <v>1</v>
      </c>
      <c r="G19012">
        <v>1.06067657E-2</v>
      </c>
      <c r="H19012">
        <f>analysis_ncc2_scenario3__2[[#This Row],[DecisionTime]]*1000</f>
        <v>10.6067657</v>
      </c>
      <c r="I19012">
        <f>analysis_ncc2_scenario3_not_paralel[[#This Row],[DecisionTime]]*1000</f>
        <v>12</v>
      </c>
    </row>
    <row r="19013" spans="1:9" x14ac:dyDescent="0.25">
      <c r="A19013">
        <v>681707</v>
      </c>
      <c r="B19013">
        <v>1657209009</v>
      </c>
      <c r="C19013" t="s">
        <v>124</v>
      </c>
      <c r="D19013" t="s">
        <v>145</v>
      </c>
      <c r="E19013">
        <v>1</v>
      </c>
      <c r="F19013">
        <v>1</v>
      </c>
      <c r="G19013">
        <v>1.26264095E-2</v>
      </c>
      <c r="H19013">
        <f>analysis_ncc2_scenario3__2[[#This Row],[DecisionTime]]*1000</f>
        <v>12.626409499999999</v>
      </c>
      <c r="I19013">
        <f>analysis_ncc2_scenario3_not_paralel[[#This Row],[DecisionTime]]*1000</f>
        <v>13</v>
      </c>
    </row>
    <row r="19014" spans="1:9" x14ac:dyDescent="0.25">
      <c r="A19014">
        <v>681706</v>
      </c>
      <c r="B19014">
        <v>1657209009</v>
      </c>
      <c r="C19014" t="s">
        <v>126</v>
      </c>
      <c r="D19014" t="s">
        <v>698</v>
      </c>
      <c r="E19014">
        <v>1</v>
      </c>
      <c r="F19014">
        <v>1</v>
      </c>
      <c r="G19014">
        <v>1.2791871999999999E-2</v>
      </c>
      <c r="H19014">
        <f>analysis_ncc2_scenario3__2[[#This Row],[DecisionTime]]*1000</f>
        <v>12.791872</v>
      </c>
      <c r="I19014">
        <f>analysis_ncc2_scenario3_not_paralel[[#This Row],[DecisionTime]]*1000</f>
        <v>13</v>
      </c>
    </row>
    <row r="19015" spans="1:9" x14ac:dyDescent="0.25">
      <c r="A19015">
        <v>681704</v>
      </c>
      <c r="B19015">
        <v>1657209009</v>
      </c>
      <c r="C19015" t="s">
        <v>148</v>
      </c>
      <c r="D19015" t="s">
        <v>345</v>
      </c>
      <c r="E19015">
        <v>1</v>
      </c>
      <c r="F19015">
        <v>1</v>
      </c>
      <c r="G19015">
        <v>1.3020992300000001E-2</v>
      </c>
      <c r="H19015">
        <f>analysis_ncc2_scenario3__2[[#This Row],[DecisionTime]]*1000</f>
        <v>13.020992300000001</v>
      </c>
      <c r="I19015">
        <f>analysis_ncc2_scenario3_not_paralel[[#This Row],[DecisionTime]]*1000</f>
        <v>10</v>
      </c>
    </row>
    <row r="19016" spans="1:9" x14ac:dyDescent="0.25">
      <c r="A19016">
        <v>681703</v>
      </c>
      <c r="B19016">
        <v>1657209009</v>
      </c>
      <c r="C19016" t="s">
        <v>124</v>
      </c>
      <c r="D19016" t="s">
        <v>184</v>
      </c>
      <c r="E19016">
        <v>1</v>
      </c>
      <c r="F19016">
        <v>1</v>
      </c>
      <c r="G19016">
        <v>1.547575E-2</v>
      </c>
      <c r="H19016">
        <f>analysis_ncc2_scenario3__2[[#This Row],[DecisionTime]]*1000</f>
        <v>15.47575</v>
      </c>
      <c r="I19016">
        <f>analysis_ncc2_scenario3_not_paralel[[#This Row],[DecisionTime]]*1000</f>
        <v>9</v>
      </c>
    </row>
    <row r="19017" spans="1:9" x14ac:dyDescent="0.25">
      <c r="A19017">
        <v>681708</v>
      </c>
      <c r="B19017">
        <v>1657209009</v>
      </c>
      <c r="C19017" t="s">
        <v>107</v>
      </c>
      <c r="D19017" t="s">
        <v>108</v>
      </c>
      <c r="E19017">
        <v>1</v>
      </c>
      <c r="F19017">
        <v>1</v>
      </c>
      <c r="G19017">
        <v>1.5741825099999999E-2</v>
      </c>
      <c r="H19017">
        <f>analysis_ncc2_scenario3__2[[#This Row],[DecisionTime]]*1000</f>
        <v>15.741825099999998</v>
      </c>
      <c r="I19017">
        <f>analysis_ncc2_scenario3_not_paralel[[#This Row],[DecisionTime]]*1000</f>
        <v>9</v>
      </c>
    </row>
    <row r="19018" spans="1:9" x14ac:dyDescent="0.25">
      <c r="A19018">
        <v>681739</v>
      </c>
      <c r="B19018">
        <v>1657209010</v>
      </c>
      <c r="C19018" t="s">
        <v>117</v>
      </c>
      <c r="D19018" t="s">
        <v>145</v>
      </c>
      <c r="E19018">
        <v>1</v>
      </c>
      <c r="F19018">
        <v>1</v>
      </c>
      <c r="G19018">
        <v>1.1144161200000001E-2</v>
      </c>
      <c r="H19018">
        <f>analysis_ncc2_scenario3__2[[#This Row],[DecisionTime]]*1000</f>
        <v>11.144161200000001</v>
      </c>
      <c r="I19018">
        <f>analysis_ncc2_scenario3_not_paralel[[#This Row],[DecisionTime]]*1000</f>
        <v>11</v>
      </c>
    </row>
    <row r="19019" spans="1:9" x14ac:dyDescent="0.25">
      <c r="A19019">
        <v>681731</v>
      </c>
      <c r="B19019">
        <v>1657209010</v>
      </c>
      <c r="C19019" t="s">
        <v>118</v>
      </c>
      <c r="D19019" t="s">
        <v>155</v>
      </c>
      <c r="E19019">
        <v>1</v>
      </c>
      <c r="F19019">
        <v>1</v>
      </c>
      <c r="G19019">
        <v>1.23426914E-2</v>
      </c>
      <c r="H19019">
        <f>analysis_ncc2_scenario3__2[[#This Row],[DecisionTime]]*1000</f>
        <v>12.3426914</v>
      </c>
      <c r="I19019">
        <f>analysis_ncc2_scenario3_not_paralel[[#This Row],[DecisionTime]]*1000</f>
        <v>10</v>
      </c>
    </row>
    <row r="19020" spans="1:9" x14ac:dyDescent="0.25">
      <c r="A19020">
        <v>681740</v>
      </c>
      <c r="B19020">
        <v>1657209010</v>
      </c>
      <c r="C19020" t="s">
        <v>117</v>
      </c>
      <c r="D19020" t="s">
        <v>230</v>
      </c>
      <c r="E19020">
        <v>1</v>
      </c>
      <c r="F19020">
        <v>1</v>
      </c>
      <c r="G19020">
        <v>1.25844479E-2</v>
      </c>
      <c r="H19020">
        <f>analysis_ncc2_scenario3__2[[#This Row],[DecisionTime]]*1000</f>
        <v>12.584447900000001</v>
      </c>
      <c r="I19020">
        <f>analysis_ncc2_scenario3_not_paralel[[#This Row],[DecisionTime]]*1000</f>
        <v>9</v>
      </c>
    </row>
    <row r="19021" spans="1:9" x14ac:dyDescent="0.25">
      <c r="A19021">
        <v>681737</v>
      </c>
      <c r="B19021">
        <v>1657209010</v>
      </c>
      <c r="C19021" t="s">
        <v>110</v>
      </c>
      <c r="D19021" t="s">
        <v>185</v>
      </c>
      <c r="E19021">
        <v>1</v>
      </c>
      <c r="F19021">
        <v>1</v>
      </c>
      <c r="G19021">
        <v>1.27780437E-2</v>
      </c>
      <c r="H19021">
        <f>analysis_ncc2_scenario3__2[[#This Row],[DecisionTime]]*1000</f>
        <v>12.7780437</v>
      </c>
      <c r="I19021">
        <f>analysis_ncc2_scenario3_not_paralel[[#This Row],[DecisionTime]]*1000</f>
        <v>11</v>
      </c>
    </row>
    <row r="19022" spans="1:9" x14ac:dyDescent="0.25">
      <c r="A19022">
        <v>681738</v>
      </c>
      <c r="B19022">
        <v>1657209010</v>
      </c>
      <c r="C19022" t="s">
        <v>126</v>
      </c>
      <c r="D19022" t="s">
        <v>111</v>
      </c>
      <c r="E19022">
        <v>1</v>
      </c>
      <c r="F19022">
        <v>1</v>
      </c>
      <c r="G19022">
        <v>1.28414631E-2</v>
      </c>
      <c r="H19022">
        <f>analysis_ncc2_scenario3__2[[#This Row],[DecisionTime]]*1000</f>
        <v>12.8414631</v>
      </c>
      <c r="I19022">
        <f>analysis_ncc2_scenario3_not_paralel[[#This Row],[DecisionTime]]*1000</f>
        <v>14</v>
      </c>
    </row>
    <row r="19023" spans="1:9" x14ac:dyDescent="0.25">
      <c r="A19023">
        <v>681736</v>
      </c>
      <c r="B19023">
        <v>1657209010</v>
      </c>
      <c r="C19023" t="s">
        <v>124</v>
      </c>
      <c r="D19023" t="s">
        <v>1675</v>
      </c>
      <c r="E19023">
        <v>1</v>
      </c>
      <c r="F19023">
        <v>1</v>
      </c>
      <c r="G19023">
        <v>1.37212276E-2</v>
      </c>
      <c r="H19023">
        <f>analysis_ncc2_scenario3__2[[#This Row],[DecisionTime]]*1000</f>
        <v>13.721227600000001</v>
      </c>
      <c r="I19023">
        <f>analysis_ncc2_scenario3_not_paralel[[#This Row],[DecisionTime]]*1000</f>
        <v>13</v>
      </c>
    </row>
    <row r="19024" spans="1:9" x14ac:dyDescent="0.25">
      <c r="A19024">
        <v>681735</v>
      </c>
      <c r="B19024">
        <v>1657209010</v>
      </c>
      <c r="C19024" t="s">
        <v>126</v>
      </c>
      <c r="D19024" t="s">
        <v>285</v>
      </c>
      <c r="E19024">
        <v>1</v>
      </c>
      <c r="F19024">
        <v>1</v>
      </c>
      <c r="G19024">
        <v>1.45564079E-2</v>
      </c>
      <c r="H19024">
        <f>analysis_ncc2_scenario3__2[[#This Row],[DecisionTime]]*1000</f>
        <v>14.5564079</v>
      </c>
      <c r="I19024">
        <f>analysis_ncc2_scenario3_not_paralel[[#This Row],[DecisionTime]]*1000</f>
        <v>10</v>
      </c>
    </row>
    <row r="19025" spans="1:9" x14ac:dyDescent="0.25">
      <c r="A19025">
        <v>681732</v>
      </c>
      <c r="B19025">
        <v>1657209010</v>
      </c>
      <c r="C19025" t="s">
        <v>107</v>
      </c>
      <c r="D19025" t="s">
        <v>319</v>
      </c>
      <c r="E19025">
        <v>1</v>
      </c>
      <c r="F19025">
        <v>1</v>
      </c>
      <c r="G19025">
        <v>1.47950649E-2</v>
      </c>
      <c r="H19025">
        <f>analysis_ncc2_scenario3__2[[#This Row],[DecisionTime]]*1000</f>
        <v>14.7950649</v>
      </c>
      <c r="I19025">
        <f>analysis_ncc2_scenario3_not_paralel[[#This Row],[DecisionTime]]*1000</f>
        <v>9</v>
      </c>
    </row>
    <row r="19026" spans="1:9" x14ac:dyDescent="0.25">
      <c r="A19026">
        <v>681734</v>
      </c>
      <c r="B19026">
        <v>1657209010</v>
      </c>
      <c r="C19026" t="s">
        <v>148</v>
      </c>
      <c r="D19026" t="s">
        <v>199</v>
      </c>
      <c r="E19026">
        <v>1</v>
      </c>
      <c r="F19026">
        <v>1</v>
      </c>
      <c r="G19026">
        <v>1.4821052600000001E-2</v>
      </c>
      <c r="H19026">
        <f>analysis_ncc2_scenario3__2[[#This Row],[DecisionTime]]*1000</f>
        <v>14.8210526</v>
      </c>
      <c r="I19026">
        <f>analysis_ncc2_scenario3_not_paralel[[#This Row],[DecisionTime]]*1000</f>
        <v>9</v>
      </c>
    </row>
    <row r="19027" spans="1:9" x14ac:dyDescent="0.25">
      <c r="A19027">
        <v>681733</v>
      </c>
      <c r="B19027">
        <v>1657209010</v>
      </c>
      <c r="C19027" t="s">
        <v>122</v>
      </c>
      <c r="D19027" t="s">
        <v>125</v>
      </c>
      <c r="E19027">
        <v>1</v>
      </c>
      <c r="F19027">
        <v>1</v>
      </c>
      <c r="G19027">
        <v>1.5529632599999999E-2</v>
      </c>
      <c r="H19027">
        <f>analysis_ncc2_scenario3__2[[#This Row],[DecisionTime]]*1000</f>
        <v>15.529632599999999</v>
      </c>
      <c r="I19027">
        <f>analysis_ncc2_scenario3_not_paralel[[#This Row],[DecisionTime]]*1000</f>
        <v>9</v>
      </c>
    </row>
    <row r="19028" spans="1:9" x14ac:dyDescent="0.25">
      <c r="A19028">
        <v>681759</v>
      </c>
      <c r="B19028">
        <v>1657209011</v>
      </c>
      <c r="C19028" t="s">
        <v>118</v>
      </c>
      <c r="D19028" t="s">
        <v>155</v>
      </c>
      <c r="E19028">
        <v>1</v>
      </c>
      <c r="F19028">
        <v>1</v>
      </c>
      <c r="G19028">
        <v>1.2819766999999999E-2</v>
      </c>
      <c r="H19028">
        <f>analysis_ncc2_scenario3__2[[#This Row],[DecisionTime]]*1000</f>
        <v>12.819766999999999</v>
      </c>
      <c r="I19028">
        <f>analysis_ncc2_scenario3_not_paralel[[#This Row],[DecisionTime]]*1000</f>
        <v>13</v>
      </c>
    </row>
    <row r="19029" spans="1:9" x14ac:dyDescent="0.25">
      <c r="A19029">
        <v>681760</v>
      </c>
      <c r="B19029">
        <v>1657209011</v>
      </c>
      <c r="C19029" t="s">
        <v>117</v>
      </c>
      <c r="D19029" t="s">
        <v>335</v>
      </c>
      <c r="E19029">
        <v>1</v>
      </c>
      <c r="F19029">
        <v>1</v>
      </c>
      <c r="G19029">
        <v>1.39503479E-2</v>
      </c>
      <c r="H19029">
        <f>analysis_ncc2_scenario3__2[[#This Row],[DecisionTime]]*1000</f>
        <v>13.950347900000001</v>
      </c>
      <c r="I19029">
        <f>analysis_ncc2_scenario3_not_paralel[[#This Row],[DecisionTime]]*1000</f>
        <v>13</v>
      </c>
    </row>
    <row r="19030" spans="1:9" x14ac:dyDescent="0.25">
      <c r="A19030">
        <v>681758</v>
      </c>
      <c r="B19030">
        <v>1657209011</v>
      </c>
      <c r="C19030" t="s">
        <v>107</v>
      </c>
      <c r="D19030" t="s">
        <v>1267</v>
      </c>
      <c r="E19030">
        <v>1</v>
      </c>
      <c r="F19030">
        <v>1</v>
      </c>
      <c r="G19030">
        <v>1.5241861299999999E-2</v>
      </c>
      <c r="H19030">
        <f>analysis_ncc2_scenario3__2[[#This Row],[DecisionTime]]*1000</f>
        <v>15.2418613</v>
      </c>
      <c r="I19030">
        <f>analysis_ncc2_scenario3_not_paralel[[#This Row],[DecisionTime]]*1000</f>
        <v>13</v>
      </c>
    </row>
    <row r="19031" spans="1:9" x14ac:dyDescent="0.25">
      <c r="A19031">
        <v>681775</v>
      </c>
      <c r="B19031">
        <v>1657209012</v>
      </c>
      <c r="C19031" t="s">
        <v>117</v>
      </c>
      <c r="D19031" t="s">
        <v>123</v>
      </c>
      <c r="E19031">
        <v>1</v>
      </c>
      <c r="F19031">
        <v>1</v>
      </c>
      <c r="G19031">
        <v>1.29642487E-2</v>
      </c>
      <c r="H19031">
        <f>analysis_ncc2_scenario3__2[[#This Row],[DecisionTime]]*1000</f>
        <v>12.964248700000001</v>
      </c>
      <c r="I19031">
        <f>analysis_ncc2_scenario3_not_paralel[[#This Row],[DecisionTime]]*1000</f>
        <v>13</v>
      </c>
    </row>
    <row r="19032" spans="1:9" x14ac:dyDescent="0.25">
      <c r="A19032">
        <v>681776</v>
      </c>
      <c r="B19032">
        <v>1657209012</v>
      </c>
      <c r="C19032" t="s">
        <v>116</v>
      </c>
      <c r="D19032" t="s">
        <v>704</v>
      </c>
      <c r="E19032">
        <v>1</v>
      </c>
      <c r="F19032">
        <v>1</v>
      </c>
      <c r="G19032">
        <v>1.4098644299999999E-2</v>
      </c>
      <c r="H19032">
        <f>analysis_ncc2_scenario3__2[[#This Row],[DecisionTime]]*1000</f>
        <v>14.0986443</v>
      </c>
      <c r="I19032">
        <f>analysis_ncc2_scenario3_not_paralel[[#This Row],[DecisionTime]]*1000</f>
        <v>14</v>
      </c>
    </row>
    <row r="19033" spans="1:9" x14ac:dyDescent="0.25">
      <c r="A19033">
        <v>681770</v>
      </c>
      <c r="B19033">
        <v>1657209012</v>
      </c>
      <c r="C19033" t="s">
        <v>118</v>
      </c>
      <c r="D19033" t="s">
        <v>123</v>
      </c>
      <c r="E19033">
        <v>1</v>
      </c>
      <c r="F19033">
        <v>1</v>
      </c>
      <c r="G19033">
        <v>1.42598152E-2</v>
      </c>
      <c r="H19033">
        <f>analysis_ncc2_scenario3__2[[#This Row],[DecisionTime]]*1000</f>
        <v>14.2598152</v>
      </c>
      <c r="I19033">
        <f>analysis_ncc2_scenario3_not_paralel[[#This Row],[DecisionTime]]*1000</f>
        <v>11</v>
      </c>
    </row>
    <row r="19034" spans="1:9" x14ac:dyDescent="0.25">
      <c r="A19034">
        <v>681774</v>
      </c>
      <c r="B19034">
        <v>1657209012</v>
      </c>
      <c r="C19034" t="s">
        <v>107</v>
      </c>
      <c r="D19034" t="s">
        <v>204</v>
      </c>
      <c r="E19034">
        <v>1</v>
      </c>
      <c r="F19034">
        <v>1</v>
      </c>
      <c r="G19034">
        <v>1.4699935900000001E-2</v>
      </c>
      <c r="H19034">
        <f>analysis_ncc2_scenario3__2[[#This Row],[DecisionTime]]*1000</f>
        <v>14.6999359</v>
      </c>
      <c r="I19034">
        <f>analysis_ncc2_scenario3_not_paralel[[#This Row],[DecisionTime]]*1000</f>
        <v>13</v>
      </c>
    </row>
    <row r="19035" spans="1:9" x14ac:dyDescent="0.25">
      <c r="A19035">
        <v>681777</v>
      </c>
      <c r="B19035">
        <v>1657209012</v>
      </c>
      <c r="C19035" t="s">
        <v>141</v>
      </c>
      <c r="D19035" t="s">
        <v>123</v>
      </c>
      <c r="E19035">
        <v>1</v>
      </c>
      <c r="F19035">
        <v>1</v>
      </c>
      <c r="G19035">
        <v>1.5622854199999999E-2</v>
      </c>
      <c r="H19035">
        <f>analysis_ncc2_scenario3__2[[#This Row],[DecisionTime]]*1000</f>
        <v>15.622854199999999</v>
      </c>
      <c r="I19035">
        <f>analysis_ncc2_scenario3_not_paralel[[#This Row],[DecisionTime]]*1000</f>
        <v>13</v>
      </c>
    </row>
    <row r="19036" spans="1:9" x14ac:dyDescent="0.25">
      <c r="A19036">
        <v>681772</v>
      </c>
      <c r="B19036">
        <v>1657209012</v>
      </c>
      <c r="C19036" t="s">
        <v>122</v>
      </c>
      <c r="D19036" t="s">
        <v>239</v>
      </c>
      <c r="E19036">
        <v>1</v>
      </c>
      <c r="F19036">
        <v>1</v>
      </c>
      <c r="G19036">
        <v>1.5764951700000002E-2</v>
      </c>
      <c r="H19036">
        <f>analysis_ncc2_scenario3__2[[#This Row],[DecisionTime]]*1000</f>
        <v>15.764951700000001</v>
      </c>
      <c r="I19036">
        <f>analysis_ncc2_scenario3_not_paralel[[#This Row],[DecisionTime]]*1000</f>
        <v>13</v>
      </c>
    </row>
    <row r="19037" spans="1:9" x14ac:dyDescent="0.25">
      <c r="A19037">
        <v>681773</v>
      </c>
      <c r="B19037">
        <v>1657209012</v>
      </c>
      <c r="C19037" t="s">
        <v>117</v>
      </c>
      <c r="D19037" t="s">
        <v>129</v>
      </c>
      <c r="E19037">
        <v>1</v>
      </c>
      <c r="F19037">
        <v>1</v>
      </c>
      <c r="G19037">
        <v>1.5842676199999999E-2</v>
      </c>
      <c r="H19037">
        <f>analysis_ncc2_scenario3__2[[#This Row],[DecisionTime]]*1000</f>
        <v>15.8426762</v>
      </c>
      <c r="I19037">
        <f>analysis_ncc2_scenario3_not_paralel[[#This Row],[DecisionTime]]*1000</f>
        <v>10</v>
      </c>
    </row>
    <row r="19038" spans="1:9" x14ac:dyDescent="0.25">
      <c r="A19038">
        <v>681778</v>
      </c>
      <c r="B19038">
        <v>1657209012</v>
      </c>
      <c r="C19038" t="s">
        <v>118</v>
      </c>
      <c r="D19038" t="s">
        <v>1676</v>
      </c>
      <c r="E19038">
        <v>1</v>
      </c>
      <c r="F19038">
        <v>1</v>
      </c>
      <c r="G19038">
        <v>1.5929222100000001E-2</v>
      </c>
      <c r="H19038">
        <f>analysis_ncc2_scenario3__2[[#This Row],[DecisionTime]]*1000</f>
        <v>15.9292221</v>
      </c>
      <c r="I19038">
        <f>analysis_ncc2_scenario3_not_paralel[[#This Row],[DecisionTime]]*1000</f>
        <v>9</v>
      </c>
    </row>
    <row r="19039" spans="1:9" x14ac:dyDescent="0.25">
      <c r="A19039">
        <v>681771</v>
      </c>
      <c r="B19039">
        <v>1657209012</v>
      </c>
      <c r="C19039" t="s">
        <v>126</v>
      </c>
      <c r="D19039" t="s">
        <v>919</v>
      </c>
      <c r="E19039">
        <v>1</v>
      </c>
      <c r="F19039">
        <v>1</v>
      </c>
      <c r="G19039">
        <v>1.5957832299999999E-2</v>
      </c>
      <c r="H19039">
        <f>analysis_ncc2_scenario3__2[[#This Row],[DecisionTime]]*1000</f>
        <v>15.957832299999998</v>
      </c>
      <c r="I19039">
        <f>analysis_ncc2_scenario3_not_paralel[[#This Row],[DecisionTime]]*1000</f>
        <v>9</v>
      </c>
    </row>
    <row r="19040" spans="1:9" x14ac:dyDescent="0.25">
      <c r="A19040">
        <v>681793</v>
      </c>
      <c r="B19040">
        <v>1657209013</v>
      </c>
      <c r="C19040" t="s">
        <v>107</v>
      </c>
      <c r="D19040" t="s">
        <v>134</v>
      </c>
      <c r="E19040">
        <v>1</v>
      </c>
      <c r="F19040">
        <v>1</v>
      </c>
      <c r="G19040">
        <v>9.8426342000000003E-3</v>
      </c>
      <c r="H19040">
        <f>analysis_ncc2_scenario3__2[[#This Row],[DecisionTime]]*1000</f>
        <v>9.8426342000000009</v>
      </c>
      <c r="I19040">
        <f>analysis_ncc2_scenario3_not_paralel[[#This Row],[DecisionTime]]*1000</f>
        <v>11</v>
      </c>
    </row>
    <row r="19041" spans="1:9" x14ac:dyDescent="0.25">
      <c r="A19041">
        <v>681792</v>
      </c>
      <c r="B19041">
        <v>1657209013</v>
      </c>
      <c r="C19041" t="s">
        <v>122</v>
      </c>
      <c r="D19041" t="s">
        <v>698</v>
      </c>
      <c r="E19041">
        <v>1</v>
      </c>
      <c r="F19041">
        <v>1</v>
      </c>
      <c r="G19041">
        <v>1.26638412E-2</v>
      </c>
      <c r="H19041">
        <f>analysis_ncc2_scenario3__2[[#This Row],[DecisionTime]]*1000</f>
        <v>12.6638412</v>
      </c>
      <c r="I19041">
        <f>analysis_ncc2_scenario3_not_paralel[[#This Row],[DecisionTime]]*1000</f>
        <v>13</v>
      </c>
    </row>
    <row r="19042" spans="1:9" x14ac:dyDescent="0.25">
      <c r="A19042">
        <v>681791</v>
      </c>
      <c r="B19042">
        <v>1657209013</v>
      </c>
      <c r="C19042" t="s">
        <v>110</v>
      </c>
      <c r="D19042" t="s">
        <v>318</v>
      </c>
      <c r="E19042">
        <v>1</v>
      </c>
      <c r="F19042">
        <v>1</v>
      </c>
      <c r="G19042">
        <v>1.2820959099999999E-2</v>
      </c>
      <c r="H19042">
        <f>analysis_ncc2_scenario3__2[[#This Row],[DecisionTime]]*1000</f>
        <v>12.8209591</v>
      </c>
      <c r="I19042">
        <f>analysis_ncc2_scenario3_not_paralel[[#This Row],[DecisionTime]]*1000</f>
        <v>13</v>
      </c>
    </row>
    <row r="19043" spans="1:9" x14ac:dyDescent="0.25">
      <c r="A19043">
        <v>681794</v>
      </c>
      <c r="B19043">
        <v>1657209013</v>
      </c>
      <c r="C19043" t="s">
        <v>107</v>
      </c>
      <c r="D19043" t="s">
        <v>258</v>
      </c>
      <c r="E19043">
        <v>1</v>
      </c>
      <c r="F19043">
        <v>1</v>
      </c>
      <c r="G19043">
        <v>1.40240192E-2</v>
      </c>
      <c r="H19043">
        <f>analysis_ncc2_scenario3__2[[#This Row],[DecisionTime]]*1000</f>
        <v>14.0240192</v>
      </c>
      <c r="I19043">
        <f>analysis_ncc2_scenario3_not_paralel[[#This Row],[DecisionTime]]*1000</f>
        <v>13</v>
      </c>
    </row>
    <row r="19044" spans="1:9" x14ac:dyDescent="0.25">
      <c r="A19044">
        <v>681810</v>
      </c>
      <c r="B19044">
        <v>1657209014</v>
      </c>
      <c r="C19044" t="s">
        <v>116</v>
      </c>
      <c r="D19044" t="s">
        <v>155</v>
      </c>
      <c r="E19044">
        <v>1</v>
      </c>
      <c r="F19044">
        <v>1</v>
      </c>
      <c r="G19044">
        <v>1.05531216E-2</v>
      </c>
      <c r="H19044">
        <f>analysis_ncc2_scenario3__2[[#This Row],[DecisionTime]]*1000</f>
        <v>10.553121599999999</v>
      </c>
      <c r="I19044">
        <f>analysis_ncc2_scenario3_not_paralel[[#This Row],[DecisionTime]]*1000</f>
        <v>13</v>
      </c>
    </row>
    <row r="19045" spans="1:9" x14ac:dyDescent="0.25">
      <c r="A19045">
        <v>681811</v>
      </c>
      <c r="B19045">
        <v>1657209014</v>
      </c>
      <c r="C19045" t="s">
        <v>107</v>
      </c>
      <c r="D19045" t="s">
        <v>808</v>
      </c>
      <c r="E19045">
        <v>1</v>
      </c>
      <c r="F19045">
        <v>1</v>
      </c>
      <c r="G19045">
        <v>1.1216163600000001E-2</v>
      </c>
      <c r="H19045">
        <f>analysis_ncc2_scenario3__2[[#This Row],[DecisionTime]]*1000</f>
        <v>11.2161636</v>
      </c>
      <c r="I19045">
        <f>analysis_ncc2_scenario3_not_paralel[[#This Row],[DecisionTime]]*1000</f>
        <v>13</v>
      </c>
    </row>
    <row r="19046" spans="1:9" x14ac:dyDescent="0.25">
      <c r="A19046">
        <v>681812</v>
      </c>
      <c r="B19046">
        <v>1657209014</v>
      </c>
      <c r="C19046" t="s">
        <v>110</v>
      </c>
      <c r="D19046" t="s">
        <v>1166</v>
      </c>
      <c r="E19046">
        <v>1</v>
      </c>
      <c r="F19046">
        <v>1</v>
      </c>
      <c r="G19046">
        <v>1.1670112599999999E-2</v>
      </c>
      <c r="H19046">
        <f>analysis_ncc2_scenario3__2[[#This Row],[DecisionTime]]*1000</f>
        <v>11.6701126</v>
      </c>
      <c r="I19046">
        <f>analysis_ncc2_scenario3_not_paralel[[#This Row],[DecisionTime]]*1000</f>
        <v>10</v>
      </c>
    </row>
    <row r="19047" spans="1:9" x14ac:dyDescent="0.25">
      <c r="A19047">
        <v>681825</v>
      </c>
      <c r="B19047">
        <v>1657209015</v>
      </c>
      <c r="C19047" t="s">
        <v>107</v>
      </c>
      <c r="D19047" t="s">
        <v>1677</v>
      </c>
      <c r="E19047">
        <v>1</v>
      </c>
      <c r="F19047">
        <v>1</v>
      </c>
      <c r="G19047">
        <v>1.0103702500000001E-2</v>
      </c>
      <c r="H19047">
        <f>analysis_ncc2_scenario3__2[[#This Row],[DecisionTime]]*1000</f>
        <v>10.103702500000001</v>
      </c>
      <c r="I19047">
        <f>analysis_ncc2_scenario3_not_paralel[[#This Row],[DecisionTime]]*1000</f>
        <v>9</v>
      </c>
    </row>
    <row r="19048" spans="1:9" x14ac:dyDescent="0.25">
      <c r="A19048">
        <v>681827</v>
      </c>
      <c r="B19048">
        <v>1657209015</v>
      </c>
      <c r="C19048" t="s">
        <v>107</v>
      </c>
      <c r="D19048" t="s">
        <v>125</v>
      </c>
      <c r="E19048">
        <v>1</v>
      </c>
      <c r="F19048">
        <v>1</v>
      </c>
      <c r="G19048">
        <v>1.12242699E-2</v>
      </c>
      <c r="H19048">
        <f>analysis_ncc2_scenario3__2[[#This Row],[DecisionTime]]*1000</f>
        <v>11.224269899999999</v>
      </c>
      <c r="I19048">
        <f>analysis_ncc2_scenario3_not_paralel[[#This Row],[DecisionTime]]*1000</f>
        <v>9</v>
      </c>
    </row>
    <row r="19049" spans="1:9" x14ac:dyDescent="0.25">
      <c r="A19049">
        <v>681830</v>
      </c>
      <c r="B19049">
        <v>1657209015</v>
      </c>
      <c r="C19049" t="s">
        <v>107</v>
      </c>
      <c r="D19049" t="s">
        <v>159</v>
      </c>
      <c r="E19049">
        <v>1</v>
      </c>
      <c r="F19049">
        <v>1</v>
      </c>
      <c r="G19049">
        <v>1.2480258899999999E-2</v>
      </c>
      <c r="H19049">
        <f>analysis_ncc2_scenario3__2[[#This Row],[DecisionTime]]*1000</f>
        <v>12.480258899999999</v>
      </c>
      <c r="I19049">
        <f>analysis_ncc2_scenario3_not_paralel[[#This Row],[DecisionTime]]*1000</f>
        <v>9</v>
      </c>
    </row>
    <row r="19050" spans="1:9" x14ac:dyDescent="0.25">
      <c r="A19050">
        <v>681829</v>
      </c>
      <c r="B19050">
        <v>1657209015</v>
      </c>
      <c r="C19050" t="s">
        <v>118</v>
      </c>
      <c r="D19050" t="s">
        <v>700</v>
      </c>
      <c r="E19050">
        <v>1</v>
      </c>
      <c r="F19050">
        <v>1</v>
      </c>
      <c r="G19050">
        <v>1.2485504200000001E-2</v>
      </c>
      <c r="H19050">
        <f>analysis_ncc2_scenario3__2[[#This Row],[DecisionTime]]*1000</f>
        <v>12.485504200000001</v>
      </c>
      <c r="I19050">
        <f>analysis_ncc2_scenario3_not_paralel[[#This Row],[DecisionTime]]*1000</f>
        <v>9</v>
      </c>
    </row>
    <row r="19051" spans="1:9" x14ac:dyDescent="0.25">
      <c r="A19051">
        <v>681826</v>
      </c>
      <c r="B19051">
        <v>1657209015</v>
      </c>
      <c r="C19051" t="s">
        <v>107</v>
      </c>
      <c r="D19051" t="s">
        <v>155</v>
      </c>
      <c r="E19051">
        <v>1</v>
      </c>
      <c r="F19051">
        <v>1</v>
      </c>
      <c r="G19051">
        <v>1.25806332E-2</v>
      </c>
      <c r="H19051">
        <f>analysis_ncc2_scenario3__2[[#This Row],[DecisionTime]]*1000</f>
        <v>12.580633199999999</v>
      </c>
      <c r="I19051">
        <f>analysis_ncc2_scenario3_not_paralel[[#This Row],[DecisionTime]]*1000</f>
        <v>9</v>
      </c>
    </row>
    <row r="19052" spans="1:9" x14ac:dyDescent="0.25">
      <c r="A19052">
        <v>681828</v>
      </c>
      <c r="B19052">
        <v>1657209015</v>
      </c>
      <c r="C19052" t="s">
        <v>107</v>
      </c>
      <c r="D19052" t="s">
        <v>250</v>
      </c>
      <c r="E19052">
        <v>1</v>
      </c>
      <c r="F19052">
        <v>1</v>
      </c>
      <c r="G19052">
        <v>1.26636028E-2</v>
      </c>
      <c r="H19052">
        <f>analysis_ncc2_scenario3__2[[#This Row],[DecisionTime]]*1000</f>
        <v>12.6636028</v>
      </c>
      <c r="I19052">
        <f>analysis_ncc2_scenario3_not_paralel[[#This Row],[DecisionTime]]*1000</f>
        <v>9</v>
      </c>
    </row>
    <row r="19053" spans="1:9" x14ac:dyDescent="0.25">
      <c r="A19053">
        <v>681824</v>
      </c>
      <c r="B19053">
        <v>1657209015</v>
      </c>
      <c r="C19053" t="s">
        <v>122</v>
      </c>
      <c r="D19053" t="s">
        <v>154</v>
      </c>
      <c r="E19053">
        <v>1</v>
      </c>
      <c r="F19053">
        <v>1</v>
      </c>
      <c r="G19053">
        <v>1.3061285000000001E-2</v>
      </c>
      <c r="H19053">
        <f>analysis_ncc2_scenario3__2[[#This Row],[DecisionTime]]*1000</f>
        <v>13.061285</v>
      </c>
      <c r="I19053">
        <f>analysis_ncc2_scenario3_not_paralel[[#This Row],[DecisionTime]]*1000</f>
        <v>12</v>
      </c>
    </row>
    <row r="19054" spans="1:9" x14ac:dyDescent="0.25">
      <c r="A19054">
        <v>681832</v>
      </c>
      <c r="B19054">
        <v>1657209015</v>
      </c>
      <c r="C19054" t="s">
        <v>118</v>
      </c>
      <c r="D19054" t="s">
        <v>704</v>
      </c>
      <c r="E19054">
        <v>1</v>
      </c>
      <c r="F19054">
        <v>1</v>
      </c>
      <c r="G19054">
        <v>1.3206243499999999E-2</v>
      </c>
      <c r="H19054">
        <f>analysis_ncc2_scenario3__2[[#This Row],[DecisionTime]]*1000</f>
        <v>13.206243499999999</v>
      </c>
      <c r="I19054">
        <f>analysis_ncc2_scenario3_not_paralel[[#This Row],[DecisionTime]]*1000</f>
        <v>13</v>
      </c>
    </row>
    <row r="19055" spans="1:9" x14ac:dyDescent="0.25">
      <c r="A19055">
        <v>681831</v>
      </c>
      <c r="B19055">
        <v>1657209015</v>
      </c>
      <c r="C19055" t="s">
        <v>116</v>
      </c>
      <c r="D19055" t="s">
        <v>239</v>
      </c>
      <c r="E19055">
        <v>1</v>
      </c>
      <c r="F19055">
        <v>1</v>
      </c>
      <c r="G19055">
        <v>1.5019655200000001E-2</v>
      </c>
      <c r="H19055">
        <f>analysis_ncc2_scenario3__2[[#This Row],[DecisionTime]]*1000</f>
        <v>15.019655200000001</v>
      </c>
      <c r="I19055">
        <f>analysis_ncc2_scenario3_not_paralel[[#This Row],[DecisionTime]]*1000</f>
        <v>13</v>
      </c>
    </row>
    <row r="19056" spans="1:9" x14ac:dyDescent="0.25">
      <c r="A19056">
        <v>681854</v>
      </c>
      <c r="B19056">
        <v>1657209016</v>
      </c>
      <c r="C19056" t="s">
        <v>126</v>
      </c>
      <c r="D19056" t="s">
        <v>728</v>
      </c>
      <c r="E19056">
        <v>1</v>
      </c>
      <c r="F19056">
        <v>1</v>
      </c>
      <c r="G19056">
        <v>1.23846531E-2</v>
      </c>
      <c r="H19056">
        <f>analysis_ncc2_scenario3__2[[#This Row],[DecisionTime]]*1000</f>
        <v>12.3846531</v>
      </c>
      <c r="I19056">
        <f>analysis_ncc2_scenario3_not_paralel[[#This Row],[DecisionTime]]*1000</f>
        <v>9</v>
      </c>
    </row>
    <row r="19057" spans="1:9" x14ac:dyDescent="0.25">
      <c r="A19057">
        <v>681853</v>
      </c>
      <c r="B19057">
        <v>1657209016</v>
      </c>
      <c r="C19057" t="s">
        <v>107</v>
      </c>
      <c r="D19057" t="s">
        <v>351</v>
      </c>
      <c r="E19057">
        <v>1</v>
      </c>
      <c r="F19057">
        <v>1</v>
      </c>
      <c r="G19057">
        <v>1.2804985E-2</v>
      </c>
      <c r="H19057">
        <f>analysis_ncc2_scenario3__2[[#This Row],[DecisionTime]]*1000</f>
        <v>12.804985</v>
      </c>
      <c r="I19057">
        <f>analysis_ncc2_scenario3_not_paralel[[#This Row],[DecisionTime]]*1000</f>
        <v>13</v>
      </c>
    </row>
    <row r="19058" spans="1:9" x14ac:dyDescent="0.25">
      <c r="A19058">
        <v>681855</v>
      </c>
      <c r="B19058">
        <v>1657209016</v>
      </c>
      <c r="C19058" t="s">
        <v>107</v>
      </c>
      <c r="D19058" t="s">
        <v>779</v>
      </c>
      <c r="E19058">
        <v>1</v>
      </c>
      <c r="F19058">
        <v>1</v>
      </c>
      <c r="G19058">
        <v>1.42683983E-2</v>
      </c>
      <c r="H19058">
        <f>analysis_ncc2_scenario3__2[[#This Row],[DecisionTime]]*1000</f>
        <v>14.268398300000001</v>
      </c>
      <c r="I19058">
        <f>analysis_ncc2_scenario3_not_paralel[[#This Row],[DecisionTime]]*1000</f>
        <v>13</v>
      </c>
    </row>
    <row r="19059" spans="1:9" x14ac:dyDescent="0.25">
      <c r="A19059">
        <v>681856</v>
      </c>
      <c r="B19059">
        <v>1657209016</v>
      </c>
      <c r="C19059" t="s">
        <v>107</v>
      </c>
      <c r="D19059" t="s">
        <v>296</v>
      </c>
      <c r="E19059">
        <v>1</v>
      </c>
      <c r="F19059">
        <v>1</v>
      </c>
      <c r="G19059">
        <v>1.50239468E-2</v>
      </c>
      <c r="H19059">
        <f>analysis_ncc2_scenario3__2[[#This Row],[DecisionTime]]*1000</f>
        <v>15.023946800000001</v>
      </c>
      <c r="I19059">
        <f>analysis_ncc2_scenario3_not_paralel[[#This Row],[DecisionTime]]*1000</f>
        <v>11</v>
      </c>
    </row>
    <row r="19060" spans="1:9" x14ac:dyDescent="0.25">
      <c r="A19060">
        <v>681857</v>
      </c>
      <c r="B19060">
        <v>1657209016</v>
      </c>
      <c r="C19060" t="s">
        <v>148</v>
      </c>
      <c r="D19060" t="s">
        <v>129</v>
      </c>
      <c r="E19060">
        <v>1</v>
      </c>
      <c r="F19060">
        <v>1</v>
      </c>
      <c r="G19060">
        <v>1.5268564199999999E-2</v>
      </c>
      <c r="H19060">
        <f>analysis_ncc2_scenario3__2[[#This Row],[DecisionTime]]*1000</f>
        <v>15.2685642</v>
      </c>
      <c r="I19060">
        <f>analysis_ncc2_scenario3_not_paralel[[#This Row],[DecisionTime]]*1000</f>
        <v>9</v>
      </c>
    </row>
    <row r="19061" spans="1:9" x14ac:dyDescent="0.25">
      <c r="A19061">
        <v>681858</v>
      </c>
      <c r="B19061">
        <v>1657209016</v>
      </c>
      <c r="C19061" t="s">
        <v>107</v>
      </c>
      <c r="D19061" t="s">
        <v>155</v>
      </c>
      <c r="E19061">
        <v>1</v>
      </c>
      <c r="F19061">
        <v>1</v>
      </c>
      <c r="G19061">
        <v>1.5542030300000001E-2</v>
      </c>
      <c r="H19061">
        <f>analysis_ncc2_scenario3__2[[#This Row],[DecisionTime]]*1000</f>
        <v>15.5420303</v>
      </c>
      <c r="I19061">
        <f>analysis_ncc2_scenario3_not_paralel[[#This Row],[DecisionTime]]*1000</f>
        <v>12</v>
      </c>
    </row>
    <row r="19062" spans="1:9" x14ac:dyDescent="0.25">
      <c r="A19062">
        <v>681868</v>
      </c>
      <c r="B19062">
        <v>1657209017</v>
      </c>
      <c r="C19062" t="s">
        <v>107</v>
      </c>
      <c r="D19062" t="s">
        <v>132</v>
      </c>
      <c r="E19062">
        <v>1</v>
      </c>
      <c r="F19062">
        <v>1</v>
      </c>
      <c r="G19062">
        <v>9.5643997000000001E-3</v>
      </c>
      <c r="H19062">
        <f>analysis_ncc2_scenario3__2[[#This Row],[DecisionTime]]*1000</f>
        <v>9.5643997000000009</v>
      </c>
      <c r="I19062">
        <f>analysis_ncc2_scenario3_not_paralel[[#This Row],[DecisionTime]]*1000</f>
        <v>13</v>
      </c>
    </row>
    <row r="19063" spans="1:9" x14ac:dyDescent="0.25">
      <c r="A19063">
        <v>681871</v>
      </c>
      <c r="B19063">
        <v>1657209017</v>
      </c>
      <c r="C19063" t="s">
        <v>117</v>
      </c>
      <c r="D19063" t="s">
        <v>239</v>
      </c>
      <c r="E19063">
        <v>1</v>
      </c>
      <c r="F19063">
        <v>1</v>
      </c>
      <c r="G19063">
        <v>1.1442422900000001E-2</v>
      </c>
      <c r="H19063">
        <f>analysis_ncc2_scenario3__2[[#This Row],[DecisionTime]]*1000</f>
        <v>11.4424229</v>
      </c>
      <c r="I19063">
        <f>analysis_ncc2_scenario3_not_paralel[[#This Row],[DecisionTime]]*1000</f>
        <v>13</v>
      </c>
    </row>
    <row r="19064" spans="1:9" x14ac:dyDescent="0.25">
      <c r="A19064">
        <v>681869</v>
      </c>
      <c r="B19064">
        <v>1657209017</v>
      </c>
      <c r="C19064" t="s">
        <v>107</v>
      </c>
      <c r="D19064" t="s">
        <v>180</v>
      </c>
      <c r="E19064">
        <v>1</v>
      </c>
      <c r="F19064">
        <v>1</v>
      </c>
      <c r="G19064">
        <v>1.1868715300000001E-2</v>
      </c>
      <c r="H19064">
        <f>analysis_ncc2_scenario3__2[[#This Row],[DecisionTime]]*1000</f>
        <v>11.8687153</v>
      </c>
      <c r="I19064">
        <f>analysis_ncc2_scenario3_not_paralel[[#This Row],[DecisionTime]]*1000</f>
        <v>12</v>
      </c>
    </row>
    <row r="19065" spans="1:9" x14ac:dyDescent="0.25">
      <c r="A19065">
        <v>681870</v>
      </c>
      <c r="B19065">
        <v>1657209017</v>
      </c>
      <c r="C19065" t="s">
        <v>110</v>
      </c>
      <c r="D19065" t="s">
        <v>127</v>
      </c>
      <c r="E19065">
        <v>1</v>
      </c>
      <c r="F19065">
        <v>1</v>
      </c>
      <c r="G19065">
        <v>1.25818253E-2</v>
      </c>
      <c r="H19065">
        <f>analysis_ncc2_scenario3__2[[#This Row],[DecisionTime]]*1000</f>
        <v>12.5818253</v>
      </c>
      <c r="I19065">
        <f>analysis_ncc2_scenario3_not_paralel[[#This Row],[DecisionTime]]*1000</f>
        <v>9</v>
      </c>
    </row>
    <row r="19066" spans="1:9" x14ac:dyDescent="0.25">
      <c r="A19066">
        <v>681866</v>
      </c>
      <c r="B19066">
        <v>1657209017</v>
      </c>
      <c r="C19066" t="s">
        <v>107</v>
      </c>
      <c r="D19066" t="s">
        <v>143</v>
      </c>
      <c r="E19066">
        <v>1</v>
      </c>
      <c r="F19066">
        <v>1</v>
      </c>
      <c r="G19066">
        <v>1.2698650400000001E-2</v>
      </c>
      <c r="H19066">
        <f>analysis_ncc2_scenario3__2[[#This Row],[DecisionTime]]*1000</f>
        <v>12.6986504</v>
      </c>
      <c r="I19066">
        <f>analysis_ncc2_scenario3_not_paralel[[#This Row],[DecisionTime]]*1000</f>
        <v>10</v>
      </c>
    </row>
    <row r="19067" spans="1:9" x14ac:dyDescent="0.25">
      <c r="A19067">
        <v>681872</v>
      </c>
      <c r="B19067">
        <v>1657209017</v>
      </c>
      <c r="C19067" t="s">
        <v>126</v>
      </c>
      <c r="D19067" t="s">
        <v>220</v>
      </c>
      <c r="E19067">
        <v>1</v>
      </c>
      <c r="F19067">
        <v>1</v>
      </c>
      <c r="G19067">
        <v>1.3293981599999999E-2</v>
      </c>
      <c r="H19067">
        <f>analysis_ncc2_scenario3__2[[#This Row],[DecisionTime]]*1000</f>
        <v>13.293981599999999</v>
      </c>
      <c r="I19067">
        <f>analysis_ncc2_scenario3_not_paralel[[#This Row],[DecisionTime]]*1000</f>
        <v>9</v>
      </c>
    </row>
    <row r="19068" spans="1:9" x14ac:dyDescent="0.25">
      <c r="A19068">
        <v>681864</v>
      </c>
      <c r="B19068">
        <v>1657209017</v>
      </c>
      <c r="C19068" t="s">
        <v>118</v>
      </c>
      <c r="D19068" t="s">
        <v>437</v>
      </c>
      <c r="E19068">
        <v>1</v>
      </c>
      <c r="F19068">
        <v>1</v>
      </c>
      <c r="G19068">
        <v>1.51760578E-2</v>
      </c>
      <c r="H19068">
        <f>analysis_ncc2_scenario3__2[[#This Row],[DecisionTime]]*1000</f>
        <v>15.176057800000001</v>
      </c>
      <c r="I19068">
        <f>analysis_ncc2_scenario3_not_paralel[[#This Row],[DecisionTime]]*1000</f>
        <v>10</v>
      </c>
    </row>
    <row r="19069" spans="1:9" x14ac:dyDescent="0.25">
      <c r="A19069">
        <v>681865</v>
      </c>
      <c r="B19069">
        <v>1657209017</v>
      </c>
      <c r="C19069" t="s">
        <v>110</v>
      </c>
      <c r="D19069" t="s">
        <v>191</v>
      </c>
      <c r="E19069">
        <v>1</v>
      </c>
      <c r="F19069">
        <v>1</v>
      </c>
      <c r="G19069">
        <v>1.51762962E-2</v>
      </c>
      <c r="H19069">
        <f>analysis_ncc2_scenario3__2[[#This Row],[DecisionTime]]*1000</f>
        <v>15.176296199999999</v>
      </c>
      <c r="I19069">
        <f>analysis_ncc2_scenario3_not_paralel[[#This Row],[DecisionTime]]*1000</f>
        <v>9</v>
      </c>
    </row>
    <row r="19070" spans="1:9" x14ac:dyDescent="0.25">
      <c r="A19070">
        <v>681867</v>
      </c>
      <c r="B19070">
        <v>1657209017</v>
      </c>
      <c r="C19070" t="s">
        <v>141</v>
      </c>
      <c r="D19070" t="s">
        <v>123</v>
      </c>
      <c r="E19070">
        <v>1</v>
      </c>
      <c r="F19070">
        <v>1</v>
      </c>
      <c r="G19070">
        <v>1.5178442E-2</v>
      </c>
      <c r="H19070">
        <f>analysis_ncc2_scenario3__2[[#This Row],[DecisionTime]]*1000</f>
        <v>15.178442</v>
      </c>
      <c r="I19070">
        <f>analysis_ncc2_scenario3_not_paralel[[#This Row],[DecisionTime]]*1000</f>
        <v>12</v>
      </c>
    </row>
    <row r="19071" spans="1:9" x14ac:dyDescent="0.25">
      <c r="A19071">
        <v>681883</v>
      </c>
      <c r="B19071">
        <v>1657209018</v>
      </c>
      <c r="C19071" t="s">
        <v>122</v>
      </c>
      <c r="D19071" t="s">
        <v>1678</v>
      </c>
      <c r="E19071">
        <v>1</v>
      </c>
      <c r="F19071">
        <v>1</v>
      </c>
      <c r="G19071">
        <v>1.20007992E-2</v>
      </c>
      <c r="H19071">
        <f>analysis_ncc2_scenario3__2[[#This Row],[DecisionTime]]*1000</f>
        <v>12.000799200000001</v>
      </c>
      <c r="I19071">
        <f>analysis_ncc2_scenario3_not_paralel[[#This Row],[DecisionTime]]*1000</f>
        <v>13</v>
      </c>
    </row>
    <row r="19072" spans="1:9" x14ac:dyDescent="0.25">
      <c r="A19072">
        <v>681886</v>
      </c>
      <c r="B19072">
        <v>1657209018</v>
      </c>
      <c r="C19072" t="s">
        <v>148</v>
      </c>
      <c r="D19072" t="s">
        <v>740</v>
      </c>
      <c r="E19072">
        <v>1</v>
      </c>
      <c r="F19072">
        <v>1</v>
      </c>
      <c r="G19072">
        <v>1.2067079499999999E-2</v>
      </c>
      <c r="H19072">
        <f>analysis_ncc2_scenario3__2[[#This Row],[DecisionTime]]*1000</f>
        <v>12.0670795</v>
      </c>
      <c r="I19072">
        <f>analysis_ncc2_scenario3_not_paralel[[#This Row],[DecisionTime]]*1000</f>
        <v>12</v>
      </c>
    </row>
    <row r="19073" spans="1:9" x14ac:dyDescent="0.25">
      <c r="A19073">
        <v>681884</v>
      </c>
      <c r="B19073">
        <v>1657209018</v>
      </c>
      <c r="C19073" t="s">
        <v>122</v>
      </c>
      <c r="D19073" t="s">
        <v>1053</v>
      </c>
      <c r="E19073">
        <v>1</v>
      </c>
      <c r="F19073">
        <v>1</v>
      </c>
      <c r="G19073">
        <v>1.23517513E-2</v>
      </c>
      <c r="H19073">
        <f>analysis_ncc2_scenario3__2[[#This Row],[DecisionTime]]*1000</f>
        <v>12.3517513</v>
      </c>
      <c r="I19073">
        <f>analysis_ncc2_scenario3_not_paralel[[#This Row],[DecisionTime]]*1000</f>
        <v>13</v>
      </c>
    </row>
    <row r="19074" spans="1:9" x14ac:dyDescent="0.25">
      <c r="A19074">
        <v>681890</v>
      </c>
      <c r="B19074">
        <v>1657209018</v>
      </c>
      <c r="C19074" t="s">
        <v>117</v>
      </c>
      <c r="D19074" t="s">
        <v>796</v>
      </c>
      <c r="E19074">
        <v>1</v>
      </c>
      <c r="F19074">
        <v>1</v>
      </c>
      <c r="G19074">
        <v>1.23717785E-2</v>
      </c>
      <c r="H19074">
        <f>analysis_ncc2_scenario3__2[[#This Row],[DecisionTime]]*1000</f>
        <v>12.3717785</v>
      </c>
      <c r="I19074">
        <f>analysis_ncc2_scenario3_not_paralel[[#This Row],[DecisionTime]]*1000</f>
        <v>11</v>
      </c>
    </row>
    <row r="19075" spans="1:9" x14ac:dyDescent="0.25">
      <c r="A19075">
        <v>681889</v>
      </c>
      <c r="B19075">
        <v>1657209018</v>
      </c>
      <c r="C19075" t="s">
        <v>164</v>
      </c>
      <c r="D19075" t="s">
        <v>107</v>
      </c>
      <c r="E19075">
        <v>1</v>
      </c>
      <c r="F19075">
        <v>1</v>
      </c>
      <c r="G19075">
        <v>1.2616396E-2</v>
      </c>
      <c r="H19075">
        <f>analysis_ncc2_scenario3__2[[#This Row],[DecisionTime]]*1000</f>
        <v>12.616396</v>
      </c>
      <c r="I19075">
        <f>analysis_ncc2_scenario3_not_paralel[[#This Row],[DecisionTime]]*1000</f>
        <v>11</v>
      </c>
    </row>
    <row r="19076" spans="1:9" x14ac:dyDescent="0.25">
      <c r="A19076">
        <v>681885</v>
      </c>
      <c r="B19076">
        <v>1657209018</v>
      </c>
      <c r="C19076" t="s">
        <v>126</v>
      </c>
      <c r="D19076" t="s">
        <v>953</v>
      </c>
      <c r="E19076">
        <v>1</v>
      </c>
      <c r="F19076">
        <v>1</v>
      </c>
      <c r="G19076">
        <v>1.30562782E-2</v>
      </c>
      <c r="H19076">
        <f>analysis_ncc2_scenario3__2[[#This Row],[DecisionTime]]*1000</f>
        <v>13.0562782</v>
      </c>
      <c r="I19076">
        <f>analysis_ncc2_scenario3_not_paralel[[#This Row],[DecisionTime]]*1000</f>
        <v>9</v>
      </c>
    </row>
    <row r="19077" spans="1:9" x14ac:dyDescent="0.25">
      <c r="A19077">
        <v>681887</v>
      </c>
      <c r="B19077">
        <v>1657209018</v>
      </c>
      <c r="C19077" t="s">
        <v>110</v>
      </c>
      <c r="D19077" t="s">
        <v>207</v>
      </c>
      <c r="E19077">
        <v>1</v>
      </c>
      <c r="F19077">
        <v>1</v>
      </c>
      <c r="G19077">
        <v>1.3260841400000001E-2</v>
      </c>
      <c r="H19077">
        <f>analysis_ncc2_scenario3__2[[#This Row],[DecisionTime]]*1000</f>
        <v>13.2608414</v>
      </c>
      <c r="I19077">
        <f>analysis_ncc2_scenario3_not_paralel[[#This Row],[DecisionTime]]*1000</f>
        <v>13</v>
      </c>
    </row>
    <row r="19078" spans="1:9" x14ac:dyDescent="0.25">
      <c r="A19078">
        <v>681882</v>
      </c>
      <c r="B19078">
        <v>1657209018</v>
      </c>
      <c r="C19078" t="s">
        <v>124</v>
      </c>
      <c r="D19078" t="s">
        <v>184</v>
      </c>
      <c r="E19078">
        <v>1</v>
      </c>
      <c r="F19078">
        <v>1</v>
      </c>
      <c r="G19078">
        <v>1.50401592E-2</v>
      </c>
      <c r="H19078">
        <f>analysis_ncc2_scenario3__2[[#This Row],[DecisionTime]]*1000</f>
        <v>15.0401592</v>
      </c>
      <c r="I19078">
        <f>analysis_ncc2_scenario3_not_paralel[[#This Row],[DecisionTime]]*1000</f>
        <v>14</v>
      </c>
    </row>
    <row r="19079" spans="1:9" x14ac:dyDescent="0.25">
      <c r="A19079">
        <v>681888</v>
      </c>
      <c r="B19079">
        <v>1657209018</v>
      </c>
      <c r="C19079" t="s">
        <v>116</v>
      </c>
      <c r="D19079" t="s">
        <v>704</v>
      </c>
      <c r="E19079">
        <v>1</v>
      </c>
      <c r="F19079">
        <v>1</v>
      </c>
      <c r="G19079">
        <v>1.51948929E-2</v>
      </c>
      <c r="H19079">
        <f>analysis_ncc2_scenario3__2[[#This Row],[DecisionTime]]*1000</f>
        <v>15.194892899999999</v>
      </c>
      <c r="I19079">
        <f>analysis_ncc2_scenario3_not_paralel[[#This Row],[DecisionTime]]*1000</f>
        <v>13</v>
      </c>
    </row>
    <row r="19080" spans="1:9" x14ac:dyDescent="0.25">
      <c r="A19080">
        <v>681908</v>
      </c>
      <c r="B19080">
        <v>1657209019</v>
      </c>
      <c r="C19080" t="s">
        <v>118</v>
      </c>
      <c r="D19080" t="s">
        <v>185</v>
      </c>
      <c r="E19080">
        <v>1</v>
      </c>
      <c r="F19080">
        <v>1</v>
      </c>
      <c r="G19080">
        <v>8.6796284000000001E-3</v>
      </c>
      <c r="H19080">
        <f>analysis_ncc2_scenario3__2[[#This Row],[DecisionTime]]*1000</f>
        <v>8.6796284000000004</v>
      </c>
      <c r="I19080">
        <f>analysis_ncc2_scenario3_not_paralel[[#This Row],[DecisionTime]]*1000</f>
        <v>12</v>
      </c>
    </row>
    <row r="19081" spans="1:9" x14ac:dyDescent="0.25">
      <c r="A19081">
        <v>681906</v>
      </c>
      <c r="B19081">
        <v>1657209019</v>
      </c>
      <c r="C19081" t="s">
        <v>116</v>
      </c>
      <c r="D19081" t="s">
        <v>332</v>
      </c>
      <c r="E19081">
        <v>1</v>
      </c>
      <c r="F19081">
        <v>1</v>
      </c>
      <c r="G19081">
        <v>9.2182159E-3</v>
      </c>
      <c r="H19081">
        <f>analysis_ncc2_scenario3__2[[#This Row],[DecisionTime]]*1000</f>
        <v>9.2182159000000006</v>
      </c>
      <c r="I19081">
        <f>analysis_ncc2_scenario3_not_paralel[[#This Row],[DecisionTime]]*1000</f>
        <v>13</v>
      </c>
    </row>
    <row r="19082" spans="1:9" x14ac:dyDescent="0.25">
      <c r="A19082">
        <v>681904</v>
      </c>
      <c r="B19082">
        <v>1657209019</v>
      </c>
      <c r="C19082" t="s">
        <v>107</v>
      </c>
      <c r="D19082" t="s">
        <v>142</v>
      </c>
      <c r="E19082">
        <v>1</v>
      </c>
      <c r="F19082">
        <v>1</v>
      </c>
      <c r="G19082">
        <v>1.0106325100000001E-2</v>
      </c>
      <c r="H19082">
        <f>analysis_ncc2_scenario3__2[[#This Row],[DecisionTime]]*1000</f>
        <v>10.106325100000001</v>
      </c>
      <c r="I19082">
        <f>analysis_ncc2_scenario3_not_paralel[[#This Row],[DecisionTime]]*1000</f>
        <v>12</v>
      </c>
    </row>
    <row r="19083" spans="1:9" x14ac:dyDescent="0.25">
      <c r="A19083">
        <v>681905</v>
      </c>
      <c r="B19083">
        <v>1657209019</v>
      </c>
      <c r="C19083" t="s">
        <v>118</v>
      </c>
      <c r="D19083" t="s">
        <v>185</v>
      </c>
      <c r="E19083">
        <v>1</v>
      </c>
      <c r="F19083">
        <v>1</v>
      </c>
      <c r="G19083">
        <v>1.0114193E-2</v>
      </c>
      <c r="H19083">
        <f>analysis_ncc2_scenario3__2[[#This Row],[DecisionTime]]*1000</f>
        <v>10.114193</v>
      </c>
      <c r="I19083">
        <f>analysis_ncc2_scenario3_not_paralel[[#This Row],[DecisionTime]]*1000</f>
        <v>11</v>
      </c>
    </row>
    <row r="19084" spans="1:9" x14ac:dyDescent="0.25">
      <c r="A19084">
        <v>681907</v>
      </c>
      <c r="B19084">
        <v>1657209019</v>
      </c>
      <c r="C19084" t="s">
        <v>107</v>
      </c>
      <c r="D19084" t="s">
        <v>351</v>
      </c>
      <c r="E19084">
        <v>1</v>
      </c>
      <c r="F19084">
        <v>1</v>
      </c>
      <c r="G19084">
        <v>1.23434067E-2</v>
      </c>
      <c r="H19084">
        <f>analysis_ncc2_scenario3__2[[#This Row],[DecisionTime]]*1000</f>
        <v>12.343406700000001</v>
      </c>
      <c r="I19084">
        <f>analysis_ncc2_scenario3_not_paralel[[#This Row],[DecisionTime]]*1000</f>
        <v>9</v>
      </c>
    </row>
    <row r="19085" spans="1:9" x14ac:dyDescent="0.25">
      <c r="A19085">
        <v>681903</v>
      </c>
      <c r="B19085">
        <v>1657209019</v>
      </c>
      <c r="C19085" t="s">
        <v>110</v>
      </c>
      <c r="D19085" t="s">
        <v>174</v>
      </c>
      <c r="E19085">
        <v>1</v>
      </c>
      <c r="F19085">
        <v>1</v>
      </c>
      <c r="G19085">
        <v>1.334548E-2</v>
      </c>
      <c r="H19085">
        <f>analysis_ncc2_scenario3__2[[#This Row],[DecisionTime]]*1000</f>
        <v>13.34548</v>
      </c>
      <c r="I19085">
        <f>analysis_ncc2_scenario3_not_paralel[[#This Row],[DecisionTime]]*1000</f>
        <v>12</v>
      </c>
    </row>
    <row r="19086" spans="1:9" x14ac:dyDescent="0.25">
      <c r="A19086">
        <v>681923</v>
      </c>
      <c r="B19086">
        <v>1657209020</v>
      </c>
      <c r="C19086" t="s">
        <v>124</v>
      </c>
      <c r="D19086" t="s">
        <v>772</v>
      </c>
      <c r="E19086">
        <v>1</v>
      </c>
      <c r="F19086">
        <v>1</v>
      </c>
      <c r="G19086">
        <v>1.39439106E-2</v>
      </c>
      <c r="H19086">
        <f>analysis_ncc2_scenario3__2[[#This Row],[DecisionTime]]*1000</f>
        <v>13.943910599999999</v>
      </c>
      <c r="I19086">
        <f>analysis_ncc2_scenario3_not_paralel[[#This Row],[DecisionTime]]*1000</f>
        <v>13</v>
      </c>
    </row>
    <row r="19087" spans="1:9" x14ac:dyDescent="0.25">
      <c r="A19087">
        <v>681922</v>
      </c>
      <c r="B19087">
        <v>1657209020</v>
      </c>
      <c r="C19087" t="s">
        <v>107</v>
      </c>
      <c r="D19087" t="s">
        <v>1679</v>
      </c>
      <c r="E19087">
        <v>1</v>
      </c>
      <c r="F19087">
        <v>1</v>
      </c>
      <c r="G19087">
        <v>1.45068169E-2</v>
      </c>
      <c r="H19087">
        <f>analysis_ncc2_scenario3__2[[#This Row],[DecisionTime]]*1000</f>
        <v>14.5068169</v>
      </c>
      <c r="I19087">
        <f>analysis_ncc2_scenario3_not_paralel[[#This Row],[DecisionTime]]*1000</f>
        <v>13</v>
      </c>
    </row>
    <row r="19088" spans="1:9" x14ac:dyDescent="0.25">
      <c r="A19088">
        <v>681920</v>
      </c>
      <c r="B19088">
        <v>1657209020</v>
      </c>
      <c r="C19088" t="s">
        <v>126</v>
      </c>
      <c r="D19088" t="s">
        <v>707</v>
      </c>
      <c r="E19088">
        <v>1</v>
      </c>
      <c r="F19088">
        <v>1</v>
      </c>
      <c r="G19088">
        <v>1.4627695099999999E-2</v>
      </c>
      <c r="H19088">
        <f>analysis_ncc2_scenario3__2[[#This Row],[DecisionTime]]*1000</f>
        <v>14.627695099999999</v>
      </c>
      <c r="I19088">
        <f>analysis_ncc2_scenario3_not_paralel[[#This Row],[DecisionTime]]*1000</f>
        <v>12</v>
      </c>
    </row>
    <row r="19089" spans="1:9" x14ac:dyDescent="0.25">
      <c r="A19089">
        <v>681918</v>
      </c>
      <c r="B19089">
        <v>1657209020</v>
      </c>
      <c r="C19089" t="s">
        <v>116</v>
      </c>
      <c r="D19089" t="s">
        <v>156</v>
      </c>
      <c r="E19089">
        <v>1</v>
      </c>
      <c r="F19089">
        <v>1</v>
      </c>
      <c r="G19089">
        <v>1.51827335E-2</v>
      </c>
      <c r="H19089">
        <f>analysis_ncc2_scenario3__2[[#This Row],[DecisionTime]]*1000</f>
        <v>15.182733499999999</v>
      </c>
      <c r="I19089">
        <f>analysis_ncc2_scenario3_not_paralel[[#This Row],[DecisionTime]]*1000</f>
        <v>13</v>
      </c>
    </row>
    <row r="19090" spans="1:9" x14ac:dyDescent="0.25">
      <c r="A19090">
        <v>681919</v>
      </c>
      <c r="B19090">
        <v>1657209020</v>
      </c>
      <c r="C19090" t="s">
        <v>122</v>
      </c>
      <c r="D19090" t="s">
        <v>191</v>
      </c>
      <c r="E19090">
        <v>1</v>
      </c>
      <c r="F19090">
        <v>1</v>
      </c>
      <c r="G19090">
        <v>1.51896477E-2</v>
      </c>
      <c r="H19090">
        <f>analysis_ncc2_scenario3__2[[#This Row],[DecisionTime]]*1000</f>
        <v>15.1896477</v>
      </c>
      <c r="I19090">
        <f>analysis_ncc2_scenario3_not_paralel[[#This Row],[DecisionTime]]*1000</f>
        <v>13</v>
      </c>
    </row>
    <row r="19091" spans="1:9" x14ac:dyDescent="0.25">
      <c r="A19091">
        <v>681921</v>
      </c>
      <c r="B19091">
        <v>1657209020</v>
      </c>
      <c r="C19091" t="s">
        <v>107</v>
      </c>
      <c r="D19091" t="s">
        <v>145</v>
      </c>
      <c r="E19091">
        <v>1</v>
      </c>
      <c r="F19091">
        <v>1</v>
      </c>
      <c r="G19091">
        <v>1.5273571E-2</v>
      </c>
      <c r="H19091">
        <f>analysis_ncc2_scenario3__2[[#This Row],[DecisionTime]]*1000</f>
        <v>15.273571</v>
      </c>
      <c r="I19091">
        <f>analysis_ncc2_scenario3_not_paralel[[#This Row],[DecisionTime]]*1000</f>
        <v>13</v>
      </c>
    </row>
    <row r="19092" spans="1:9" x14ac:dyDescent="0.25">
      <c r="A19092">
        <v>681944</v>
      </c>
      <c r="B19092">
        <v>1657209021</v>
      </c>
      <c r="C19092" t="s">
        <v>107</v>
      </c>
      <c r="D19092" t="s">
        <v>111</v>
      </c>
      <c r="E19092">
        <v>1</v>
      </c>
      <c r="F19092">
        <v>1</v>
      </c>
      <c r="G19092">
        <v>1.0744094799999999E-2</v>
      </c>
      <c r="H19092">
        <f>analysis_ncc2_scenario3__2[[#This Row],[DecisionTime]]*1000</f>
        <v>10.744094799999999</v>
      </c>
      <c r="I19092">
        <f>analysis_ncc2_scenario3_not_paralel[[#This Row],[DecisionTime]]*1000</f>
        <v>13</v>
      </c>
    </row>
    <row r="19093" spans="1:9" x14ac:dyDescent="0.25">
      <c r="A19093">
        <v>681950</v>
      </c>
      <c r="B19093">
        <v>1657209021</v>
      </c>
      <c r="C19093" t="s">
        <v>141</v>
      </c>
      <c r="D19093" t="s">
        <v>129</v>
      </c>
      <c r="E19093">
        <v>1</v>
      </c>
      <c r="F19093">
        <v>1</v>
      </c>
      <c r="G19093">
        <v>1.0780334500000001E-2</v>
      </c>
      <c r="H19093">
        <f>analysis_ncc2_scenario3__2[[#This Row],[DecisionTime]]*1000</f>
        <v>10.7803345</v>
      </c>
      <c r="I19093">
        <f>analysis_ncc2_scenario3_not_paralel[[#This Row],[DecisionTime]]*1000</f>
        <v>13</v>
      </c>
    </row>
    <row r="19094" spans="1:9" x14ac:dyDescent="0.25">
      <c r="A19094">
        <v>681945</v>
      </c>
      <c r="B19094">
        <v>1657209021</v>
      </c>
      <c r="C19094" t="s">
        <v>107</v>
      </c>
      <c r="D19094" t="s">
        <v>123</v>
      </c>
      <c r="E19094">
        <v>1</v>
      </c>
      <c r="F19094">
        <v>1</v>
      </c>
      <c r="G19094">
        <v>1.1178493499999999E-2</v>
      </c>
      <c r="H19094">
        <f>analysis_ncc2_scenario3__2[[#This Row],[DecisionTime]]*1000</f>
        <v>11.178493499999998</v>
      </c>
      <c r="I19094">
        <f>analysis_ncc2_scenario3_not_paralel[[#This Row],[DecisionTime]]*1000</f>
        <v>13</v>
      </c>
    </row>
    <row r="19095" spans="1:9" x14ac:dyDescent="0.25">
      <c r="A19095">
        <v>681949</v>
      </c>
      <c r="B19095">
        <v>1657209021</v>
      </c>
      <c r="C19095" t="s">
        <v>118</v>
      </c>
      <c r="D19095" t="s">
        <v>143</v>
      </c>
      <c r="E19095">
        <v>1</v>
      </c>
      <c r="F19095">
        <v>1</v>
      </c>
      <c r="G19095">
        <v>1.19290352E-2</v>
      </c>
      <c r="H19095">
        <f>analysis_ncc2_scenario3__2[[#This Row],[DecisionTime]]*1000</f>
        <v>11.9290352</v>
      </c>
      <c r="I19095">
        <f>analysis_ncc2_scenario3_not_paralel[[#This Row],[DecisionTime]]*1000</f>
        <v>13</v>
      </c>
    </row>
    <row r="19096" spans="1:9" x14ac:dyDescent="0.25">
      <c r="A19096">
        <v>681953</v>
      </c>
      <c r="B19096">
        <v>1657209021</v>
      </c>
      <c r="C19096" t="s">
        <v>107</v>
      </c>
      <c r="D19096" t="s">
        <v>123</v>
      </c>
      <c r="E19096">
        <v>1</v>
      </c>
      <c r="F19096">
        <v>1</v>
      </c>
      <c r="G19096">
        <v>1.2606620799999999E-2</v>
      </c>
      <c r="H19096">
        <f>analysis_ncc2_scenario3__2[[#This Row],[DecisionTime]]*1000</f>
        <v>12.6066208</v>
      </c>
      <c r="I19096">
        <f>analysis_ncc2_scenario3_not_paralel[[#This Row],[DecisionTime]]*1000</f>
        <v>12</v>
      </c>
    </row>
    <row r="19097" spans="1:9" x14ac:dyDescent="0.25">
      <c r="A19097">
        <v>681946</v>
      </c>
      <c r="B19097">
        <v>1657209021</v>
      </c>
      <c r="C19097" t="s">
        <v>110</v>
      </c>
      <c r="D19097" t="s">
        <v>174</v>
      </c>
      <c r="E19097">
        <v>1</v>
      </c>
      <c r="F19097">
        <v>1</v>
      </c>
      <c r="G19097">
        <v>1.27775669E-2</v>
      </c>
      <c r="H19097">
        <f>analysis_ncc2_scenario3__2[[#This Row],[DecisionTime]]*1000</f>
        <v>12.7775669</v>
      </c>
      <c r="I19097">
        <f>analysis_ncc2_scenario3_not_paralel[[#This Row],[DecisionTime]]*1000</f>
        <v>13</v>
      </c>
    </row>
    <row r="19098" spans="1:9" x14ac:dyDescent="0.25">
      <c r="A19098">
        <v>681951</v>
      </c>
      <c r="B19098">
        <v>1657209021</v>
      </c>
      <c r="C19098" t="s">
        <v>110</v>
      </c>
      <c r="D19098" t="s">
        <v>140</v>
      </c>
      <c r="E19098">
        <v>1</v>
      </c>
      <c r="F19098">
        <v>1</v>
      </c>
      <c r="G19098">
        <v>1.28843784E-2</v>
      </c>
      <c r="H19098">
        <f>analysis_ncc2_scenario3__2[[#This Row],[DecisionTime]]*1000</f>
        <v>12.884378400000001</v>
      </c>
      <c r="I19098">
        <f>analysis_ncc2_scenario3_not_paralel[[#This Row],[DecisionTime]]*1000</f>
        <v>12</v>
      </c>
    </row>
    <row r="19099" spans="1:9" x14ac:dyDescent="0.25">
      <c r="A19099">
        <v>681948</v>
      </c>
      <c r="B19099">
        <v>1657209021</v>
      </c>
      <c r="C19099" t="s">
        <v>116</v>
      </c>
      <c r="D19099" t="s">
        <v>704</v>
      </c>
      <c r="E19099">
        <v>1</v>
      </c>
      <c r="F19099">
        <v>1</v>
      </c>
      <c r="G19099">
        <v>1.3635158499999999E-2</v>
      </c>
      <c r="H19099">
        <f>analysis_ncc2_scenario3__2[[#This Row],[DecisionTime]]*1000</f>
        <v>13.635158499999999</v>
      </c>
      <c r="I19099">
        <f>analysis_ncc2_scenario3_not_paralel[[#This Row],[DecisionTime]]*1000</f>
        <v>13</v>
      </c>
    </row>
    <row r="19100" spans="1:9" x14ac:dyDescent="0.25">
      <c r="A19100">
        <v>681952</v>
      </c>
      <c r="B19100">
        <v>1657209021</v>
      </c>
      <c r="C19100" t="s">
        <v>141</v>
      </c>
      <c r="D19100" t="s">
        <v>704</v>
      </c>
      <c r="E19100">
        <v>1</v>
      </c>
      <c r="F19100">
        <v>1</v>
      </c>
      <c r="G19100">
        <v>1.39832497E-2</v>
      </c>
      <c r="H19100">
        <f>analysis_ncc2_scenario3__2[[#This Row],[DecisionTime]]*1000</f>
        <v>13.9832497</v>
      </c>
      <c r="I19100">
        <f>analysis_ncc2_scenario3_not_paralel[[#This Row],[DecisionTime]]*1000</f>
        <v>12</v>
      </c>
    </row>
    <row r="19101" spans="1:9" x14ac:dyDescent="0.25">
      <c r="A19101">
        <v>681947</v>
      </c>
      <c r="B19101">
        <v>1657209021</v>
      </c>
      <c r="C19101" t="s">
        <v>141</v>
      </c>
      <c r="D19101" t="s">
        <v>185</v>
      </c>
      <c r="E19101">
        <v>1</v>
      </c>
      <c r="F19101">
        <v>1</v>
      </c>
      <c r="G19101">
        <v>1.49998665E-2</v>
      </c>
      <c r="H19101">
        <f>analysis_ncc2_scenario3__2[[#This Row],[DecisionTime]]*1000</f>
        <v>14.9998665</v>
      </c>
      <c r="I19101">
        <f>analysis_ncc2_scenario3_not_paralel[[#This Row],[DecisionTime]]*1000</f>
        <v>13</v>
      </c>
    </row>
    <row r="19102" spans="1:9" x14ac:dyDescent="0.25">
      <c r="A19102">
        <v>681977</v>
      </c>
      <c r="B19102">
        <v>1657209022</v>
      </c>
      <c r="C19102" t="s">
        <v>120</v>
      </c>
      <c r="D19102" t="s">
        <v>110</v>
      </c>
      <c r="E19102">
        <v>1</v>
      </c>
      <c r="F19102">
        <v>1</v>
      </c>
      <c r="G19102">
        <v>1.02477074E-2</v>
      </c>
      <c r="H19102">
        <f>analysis_ncc2_scenario3__2[[#This Row],[DecisionTime]]*1000</f>
        <v>10.247707399999999</v>
      </c>
      <c r="I19102">
        <f>analysis_ncc2_scenario3_not_paralel[[#This Row],[DecisionTime]]*1000</f>
        <v>9</v>
      </c>
    </row>
    <row r="19103" spans="1:9" x14ac:dyDescent="0.25">
      <c r="A19103">
        <v>681980</v>
      </c>
      <c r="B19103">
        <v>1657209022</v>
      </c>
      <c r="C19103" t="s">
        <v>118</v>
      </c>
      <c r="D19103" t="s">
        <v>704</v>
      </c>
      <c r="E19103">
        <v>1</v>
      </c>
      <c r="F19103">
        <v>1</v>
      </c>
      <c r="G19103">
        <v>1.08993053E-2</v>
      </c>
      <c r="H19103">
        <f>analysis_ncc2_scenario3__2[[#This Row],[DecisionTime]]*1000</f>
        <v>10.8993053</v>
      </c>
      <c r="I19103">
        <f>analysis_ncc2_scenario3_not_paralel[[#This Row],[DecisionTime]]*1000</f>
        <v>11</v>
      </c>
    </row>
    <row r="19104" spans="1:9" x14ac:dyDescent="0.25">
      <c r="A19104">
        <v>681981</v>
      </c>
      <c r="B19104">
        <v>1657209022</v>
      </c>
      <c r="C19104" t="s">
        <v>107</v>
      </c>
      <c r="D19104" t="s">
        <v>145</v>
      </c>
      <c r="E19104">
        <v>1</v>
      </c>
      <c r="F19104">
        <v>1</v>
      </c>
      <c r="G19104">
        <v>1.1386394500000001E-2</v>
      </c>
      <c r="H19104">
        <f>analysis_ncc2_scenario3__2[[#This Row],[DecisionTime]]*1000</f>
        <v>11.386394500000002</v>
      </c>
      <c r="I19104">
        <f>analysis_ncc2_scenario3_not_paralel[[#This Row],[DecisionTime]]*1000</f>
        <v>13</v>
      </c>
    </row>
    <row r="19105" spans="1:9" x14ac:dyDescent="0.25">
      <c r="A19105">
        <v>681979</v>
      </c>
      <c r="B19105">
        <v>1657209022</v>
      </c>
      <c r="C19105" t="s">
        <v>107</v>
      </c>
      <c r="D19105" t="s">
        <v>574</v>
      </c>
      <c r="E19105">
        <v>1</v>
      </c>
      <c r="F19105">
        <v>1</v>
      </c>
      <c r="G19105">
        <v>1.1868476899999999E-2</v>
      </c>
      <c r="H19105">
        <f>analysis_ncc2_scenario3__2[[#This Row],[DecisionTime]]*1000</f>
        <v>11.868476899999999</v>
      </c>
      <c r="I19105">
        <f>analysis_ncc2_scenario3_not_paralel[[#This Row],[DecisionTime]]*1000</f>
        <v>13</v>
      </c>
    </row>
    <row r="19106" spans="1:9" x14ac:dyDescent="0.25">
      <c r="A19106">
        <v>681978</v>
      </c>
      <c r="B19106">
        <v>1657209022</v>
      </c>
      <c r="C19106" t="s">
        <v>122</v>
      </c>
      <c r="D19106" t="s">
        <v>178</v>
      </c>
      <c r="E19106">
        <v>1</v>
      </c>
      <c r="F19106">
        <v>1</v>
      </c>
      <c r="G19106">
        <v>1.5256643300000001E-2</v>
      </c>
      <c r="H19106">
        <f>analysis_ncc2_scenario3__2[[#This Row],[DecisionTime]]*1000</f>
        <v>15.2566433</v>
      </c>
      <c r="I19106">
        <f>analysis_ncc2_scenario3_not_paralel[[#This Row],[DecisionTime]]*1000</f>
        <v>13</v>
      </c>
    </row>
    <row r="19107" spans="1:9" x14ac:dyDescent="0.25">
      <c r="A19107">
        <v>681992</v>
      </c>
      <c r="B19107">
        <v>1657209023</v>
      </c>
      <c r="C19107" t="s">
        <v>107</v>
      </c>
      <c r="D19107" t="s">
        <v>769</v>
      </c>
      <c r="E19107">
        <v>1</v>
      </c>
      <c r="F19107">
        <v>1</v>
      </c>
      <c r="G19107">
        <v>9.2630386000000006E-3</v>
      </c>
      <c r="H19107">
        <f>analysis_ncc2_scenario3__2[[#This Row],[DecisionTime]]*1000</f>
        <v>9.2630385999999998</v>
      </c>
      <c r="I19107">
        <f>analysis_ncc2_scenario3_not_paralel[[#This Row],[DecisionTime]]*1000</f>
        <v>13</v>
      </c>
    </row>
    <row r="19108" spans="1:9" x14ac:dyDescent="0.25">
      <c r="A19108">
        <v>681989</v>
      </c>
      <c r="B19108">
        <v>1657209023</v>
      </c>
      <c r="C19108" t="s">
        <v>118</v>
      </c>
      <c r="D19108" t="s">
        <v>784</v>
      </c>
      <c r="E19108">
        <v>1</v>
      </c>
      <c r="F19108">
        <v>1</v>
      </c>
      <c r="G19108">
        <v>1.06115341E-2</v>
      </c>
      <c r="H19108">
        <f>analysis_ncc2_scenario3__2[[#This Row],[DecisionTime]]*1000</f>
        <v>10.6115341</v>
      </c>
      <c r="I19108">
        <f>analysis_ncc2_scenario3_not_paralel[[#This Row],[DecisionTime]]*1000</f>
        <v>13</v>
      </c>
    </row>
    <row r="19109" spans="1:9" x14ac:dyDescent="0.25">
      <c r="A19109">
        <v>681997</v>
      </c>
      <c r="B19109">
        <v>1657209023</v>
      </c>
      <c r="C19109" t="s">
        <v>110</v>
      </c>
      <c r="D19109" t="s">
        <v>755</v>
      </c>
      <c r="E19109">
        <v>1</v>
      </c>
      <c r="F19109">
        <v>1</v>
      </c>
      <c r="G19109">
        <v>1.07901096E-2</v>
      </c>
      <c r="H19109">
        <f>analysis_ncc2_scenario3__2[[#This Row],[DecisionTime]]*1000</f>
        <v>10.790109600000001</v>
      </c>
      <c r="I19109">
        <f>analysis_ncc2_scenario3_not_paralel[[#This Row],[DecisionTime]]*1000</f>
        <v>12</v>
      </c>
    </row>
    <row r="19110" spans="1:9" x14ac:dyDescent="0.25">
      <c r="A19110">
        <v>681990</v>
      </c>
      <c r="B19110">
        <v>1657209023</v>
      </c>
      <c r="C19110" t="s">
        <v>124</v>
      </c>
      <c r="D19110" t="s">
        <v>733</v>
      </c>
      <c r="E19110">
        <v>1</v>
      </c>
      <c r="F19110">
        <v>1</v>
      </c>
      <c r="G19110">
        <v>1.16984844E-2</v>
      </c>
      <c r="H19110">
        <f>analysis_ncc2_scenario3__2[[#This Row],[DecisionTime]]*1000</f>
        <v>11.6984844</v>
      </c>
      <c r="I19110">
        <f>analysis_ncc2_scenario3_not_paralel[[#This Row],[DecisionTime]]*1000</f>
        <v>11</v>
      </c>
    </row>
    <row r="19111" spans="1:9" x14ac:dyDescent="0.25">
      <c r="A19111">
        <v>681991</v>
      </c>
      <c r="B19111">
        <v>1657209023</v>
      </c>
      <c r="C19111" t="s">
        <v>107</v>
      </c>
      <c r="D19111" t="s">
        <v>214</v>
      </c>
      <c r="E19111">
        <v>1</v>
      </c>
      <c r="F19111">
        <v>1</v>
      </c>
      <c r="G19111">
        <v>1.19972229E-2</v>
      </c>
      <c r="H19111">
        <f>analysis_ncc2_scenario3__2[[#This Row],[DecisionTime]]*1000</f>
        <v>11.997222900000001</v>
      </c>
      <c r="I19111">
        <f>analysis_ncc2_scenario3_not_paralel[[#This Row],[DecisionTime]]*1000</f>
        <v>10</v>
      </c>
    </row>
    <row r="19112" spans="1:9" x14ac:dyDescent="0.25">
      <c r="A19112">
        <v>681995</v>
      </c>
      <c r="B19112">
        <v>1657209023</v>
      </c>
      <c r="C19112" t="s">
        <v>118</v>
      </c>
      <c r="D19112" t="s">
        <v>123</v>
      </c>
      <c r="E19112">
        <v>1</v>
      </c>
      <c r="F19112">
        <v>1</v>
      </c>
      <c r="G19112">
        <v>1.22597218E-2</v>
      </c>
      <c r="H19112">
        <f>analysis_ncc2_scenario3__2[[#This Row],[DecisionTime]]*1000</f>
        <v>12.259721799999999</v>
      </c>
      <c r="I19112">
        <f>analysis_ncc2_scenario3_not_paralel[[#This Row],[DecisionTime]]*1000</f>
        <v>9</v>
      </c>
    </row>
    <row r="19113" spans="1:9" x14ac:dyDescent="0.25">
      <c r="A19113">
        <v>681996</v>
      </c>
      <c r="B19113">
        <v>1657209023</v>
      </c>
      <c r="C19113" t="s">
        <v>117</v>
      </c>
      <c r="D19113" t="s">
        <v>156</v>
      </c>
      <c r="E19113">
        <v>1</v>
      </c>
      <c r="F19113">
        <v>1</v>
      </c>
      <c r="G19113">
        <v>1.30484104E-2</v>
      </c>
      <c r="H19113">
        <f>analysis_ncc2_scenario3__2[[#This Row],[DecisionTime]]*1000</f>
        <v>13.0484104</v>
      </c>
      <c r="I19113">
        <f>analysis_ncc2_scenario3_not_paralel[[#This Row],[DecisionTime]]*1000</f>
        <v>9</v>
      </c>
    </row>
    <row r="19114" spans="1:9" x14ac:dyDescent="0.25">
      <c r="A19114">
        <v>681993</v>
      </c>
      <c r="B19114">
        <v>1657209023</v>
      </c>
      <c r="C19114" t="s">
        <v>107</v>
      </c>
      <c r="D19114" t="s">
        <v>1680</v>
      </c>
      <c r="E19114">
        <v>1</v>
      </c>
      <c r="F19114">
        <v>1</v>
      </c>
      <c r="G19114">
        <v>1.3049125700000001E-2</v>
      </c>
      <c r="H19114">
        <f>analysis_ncc2_scenario3__2[[#This Row],[DecisionTime]]*1000</f>
        <v>13.049125700000001</v>
      </c>
      <c r="I19114">
        <f>analysis_ncc2_scenario3_not_paralel[[#This Row],[DecisionTime]]*1000</f>
        <v>12</v>
      </c>
    </row>
    <row r="19115" spans="1:9" x14ac:dyDescent="0.25">
      <c r="A19115">
        <v>681994</v>
      </c>
      <c r="B19115">
        <v>1657209023</v>
      </c>
      <c r="C19115" t="s">
        <v>116</v>
      </c>
      <c r="D19115" t="s">
        <v>239</v>
      </c>
      <c r="E19115">
        <v>1</v>
      </c>
      <c r="F19115">
        <v>1</v>
      </c>
      <c r="G19115">
        <v>1.41980648E-2</v>
      </c>
      <c r="H19115">
        <f>analysis_ncc2_scenario3__2[[#This Row],[DecisionTime]]*1000</f>
        <v>14.198064800000001</v>
      </c>
      <c r="I19115">
        <f>analysis_ncc2_scenario3_not_paralel[[#This Row],[DecisionTime]]*1000</f>
        <v>13</v>
      </c>
    </row>
    <row r="19116" spans="1:9" x14ac:dyDescent="0.25">
      <c r="A19116">
        <v>682007</v>
      </c>
      <c r="B19116">
        <v>1657209024</v>
      </c>
      <c r="C19116" t="s">
        <v>107</v>
      </c>
      <c r="D19116" t="s">
        <v>143</v>
      </c>
      <c r="E19116">
        <v>1</v>
      </c>
      <c r="F19116">
        <v>1</v>
      </c>
      <c r="G19116">
        <v>1.0240793200000001E-2</v>
      </c>
      <c r="H19116">
        <f>analysis_ncc2_scenario3__2[[#This Row],[DecisionTime]]*1000</f>
        <v>10.240793200000001</v>
      </c>
      <c r="I19116">
        <f>analysis_ncc2_scenario3_not_paralel[[#This Row],[DecisionTime]]*1000</f>
        <v>11</v>
      </c>
    </row>
    <row r="19117" spans="1:9" x14ac:dyDescent="0.25">
      <c r="A19117">
        <v>682005</v>
      </c>
      <c r="B19117">
        <v>1657209024</v>
      </c>
      <c r="C19117" t="s">
        <v>122</v>
      </c>
      <c r="D19117" t="s">
        <v>171</v>
      </c>
      <c r="E19117">
        <v>1</v>
      </c>
      <c r="F19117">
        <v>1</v>
      </c>
      <c r="G19117">
        <v>1.03597641E-2</v>
      </c>
      <c r="H19117">
        <f>analysis_ncc2_scenario3__2[[#This Row],[DecisionTime]]*1000</f>
        <v>10.3597641</v>
      </c>
      <c r="I19117">
        <f>analysis_ncc2_scenario3_not_paralel[[#This Row],[DecisionTime]]*1000</f>
        <v>9</v>
      </c>
    </row>
    <row r="19118" spans="1:9" x14ac:dyDescent="0.25">
      <c r="A19118">
        <v>682008</v>
      </c>
      <c r="B19118">
        <v>1657209024</v>
      </c>
      <c r="C19118" t="s">
        <v>116</v>
      </c>
      <c r="D19118" t="s">
        <v>162</v>
      </c>
      <c r="E19118">
        <v>1</v>
      </c>
      <c r="F19118">
        <v>1</v>
      </c>
      <c r="G19118">
        <v>1.4737606E-2</v>
      </c>
      <c r="H19118">
        <f>analysis_ncc2_scenario3__2[[#This Row],[DecisionTime]]*1000</f>
        <v>14.737606</v>
      </c>
      <c r="I19118">
        <f>analysis_ncc2_scenario3_not_paralel[[#This Row],[DecisionTime]]*1000</f>
        <v>11</v>
      </c>
    </row>
    <row r="19119" spans="1:9" x14ac:dyDescent="0.25">
      <c r="A19119">
        <v>682006</v>
      </c>
      <c r="B19119">
        <v>1657209024</v>
      </c>
      <c r="C19119" t="s">
        <v>107</v>
      </c>
      <c r="D19119" t="s">
        <v>113</v>
      </c>
      <c r="E19119">
        <v>1</v>
      </c>
      <c r="F19119">
        <v>1</v>
      </c>
      <c r="G19119">
        <v>1.4807701100000001E-2</v>
      </c>
      <c r="H19119">
        <f>analysis_ncc2_scenario3__2[[#This Row],[DecisionTime]]*1000</f>
        <v>14.807701100000001</v>
      </c>
      <c r="I19119">
        <f>analysis_ncc2_scenario3_not_paralel[[#This Row],[DecisionTime]]*1000</f>
        <v>12</v>
      </c>
    </row>
    <row r="19120" spans="1:9" x14ac:dyDescent="0.25">
      <c r="A19120">
        <v>682026</v>
      </c>
      <c r="B19120">
        <v>1657209025</v>
      </c>
      <c r="C19120" t="s">
        <v>124</v>
      </c>
      <c r="D19120" t="s">
        <v>150</v>
      </c>
      <c r="E19120">
        <v>1</v>
      </c>
      <c r="F19120">
        <v>1</v>
      </c>
      <c r="G19120">
        <v>1.05726719E-2</v>
      </c>
      <c r="H19120">
        <f>analysis_ncc2_scenario3__2[[#This Row],[DecisionTime]]*1000</f>
        <v>10.5726719</v>
      </c>
      <c r="I19120">
        <f>analysis_ncc2_scenario3_not_paralel[[#This Row],[DecisionTime]]*1000</f>
        <v>14</v>
      </c>
    </row>
    <row r="19121" spans="1:9" x14ac:dyDescent="0.25">
      <c r="A19121">
        <v>682025</v>
      </c>
      <c r="B19121">
        <v>1657209025</v>
      </c>
      <c r="C19121" t="s">
        <v>107</v>
      </c>
      <c r="D19121" t="s">
        <v>109</v>
      </c>
      <c r="E19121">
        <v>1</v>
      </c>
      <c r="F19121">
        <v>1</v>
      </c>
      <c r="G19121">
        <v>1.24516487E-2</v>
      </c>
      <c r="H19121">
        <f>analysis_ncc2_scenario3__2[[#This Row],[DecisionTime]]*1000</f>
        <v>12.4516487</v>
      </c>
      <c r="I19121">
        <f>analysis_ncc2_scenario3_not_paralel[[#This Row],[DecisionTime]]*1000</f>
        <v>9</v>
      </c>
    </row>
    <row r="19122" spans="1:9" x14ac:dyDescent="0.25">
      <c r="A19122">
        <v>682024</v>
      </c>
      <c r="B19122">
        <v>1657209025</v>
      </c>
      <c r="C19122" t="s">
        <v>107</v>
      </c>
      <c r="D19122" t="s">
        <v>1681</v>
      </c>
      <c r="E19122">
        <v>1</v>
      </c>
      <c r="F19122">
        <v>1</v>
      </c>
      <c r="G19122">
        <v>1.31113529E-2</v>
      </c>
      <c r="H19122">
        <f>analysis_ncc2_scenario3__2[[#This Row],[DecisionTime]]*1000</f>
        <v>13.1113529</v>
      </c>
      <c r="I19122">
        <f>analysis_ncc2_scenario3_not_paralel[[#This Row],[DecisionTime]]*1000</f>
        <v>9</v>
      </c>
    </row>
    <row r="19123" spans="1:9" x14ac:dyDescent="0.25">
      <c r="A19123">
        <v>682023</v>
      </c>
      <c r="B19123">
        <v>1657209025</v>
      </c>
      <c r="C19123" t="s">
        <v>107</v>
      </c>
      <c r="D19123" t="s">
        <v>318</v>
      </c>
      <c r="E19123">
        <v>1</v>
      </c>
      <c r="F19123">
        <v>1</v>
      </c>
      <c r="G19123">
        <v>1.4273643500000001E-2</v>
      </c>
      <c r="H19123">
        <f>analysis_ncc2_scenario3__2[[#This Row],[DecisionTime]]*1000</f>
        <v>14.2736435</v>
      </c>
      <c r="I19123">
        <f>analysis_ncc2_scenario3_not_paralel[[#This Row],[DecisionTime]]*1000</f>
        <v>9</v>
      </c>
    </row>
    <row r="19124" spans="1:9" x14ac:dyDescent="0.25">
      <c r="A19124">
        <v>682021</v>
      </c>
      <c r="B19124">
        <v>1657209025</v>
      </c>
      <c r="C19124" t="s">
        <v>120</v>
      </c>
      <c r="D19124" t="s">
        <v>110</v>
      </c>
      <c r="E19124">
        <v>1</v>
      </c>
      <c r="F19124">
        <v>1</v>
      </c>
      <c r="G19124">
        <v>1.43430233E-2</v>
      </c>
      <c r="H19124">
        <f>analysis_ncc2_scenario3__2[[#This Row],[DecisionTime]]*1000</f>
        <v>14.3430233</v>
      </c>
      <c r="I19124">
        <f>analysis_ncc2_scenario3_not_paralel[[#This Row],[DecisionTime]]*1000</f>
        <v>12</v>
      </c>
    </row>
    <row r="19125" spans="1:9" x14ac:dyDescent="0.25">
      <c r="A19125">
        <v>682022</v>
      </c>
      <c r="B19125">
        <v>1657209025</v>
      </c>
      <c r="C19125" t="s">
        <v>110</v>
      </c>
      <c r="D19125" t="s">
        <v>174</v>
      </c>
      <c r="E19125">
        <v>1</v>
      </c>
      <c r="F19125">
        <v>1</v>
      </c>
      <c r="G19125">
        <v>1.55105591E-2</v>
      </c>
      <c r="H19125">
        <f>analysis_ncc2_scenario3__2[[#This Row],[DecisionTime]]*1000</f>
        <v>15.5105591</v>
      </c>
      <c r="I19125">
        <f>analysis_ncc2_scenario3_not_paralel[[#This Row],[DecisionTime]]*1000</f>
        <v>13</v>
      </c>
    </row>
    <row r="19126" spans="1:9" x14ac:dyDescent="0.25">
      <c r="A19126">
        <v>682040</v>
      </c>
      <c r="B19126">
        <v>1657209026</v>
      </c>
      <c r="C19126" t="s">
        <v>141</v>
      </c>
      <c r="D19126" t="s">
        <v>728</v>
      </c>
      <c r="E19126">
        <v>1</v>
      </c>
      <c r="F19126">
        <v>1</v>
      </c>
      <c r="G19126">
        <v>1.25598907E-2</v>
      </c>
      <c r="H19126">
        <f>analysis_ncc2_scenario3__2[[#This Row],[DecisionTime]]*1000</f>
        <v>12.5598907</v>
      </c>
      <c r="I19126">
        <f>analysis_ncc2_scenario3_not_paralel[[#This Row],[DecisionTime]]*1000</f>
        <v>12</v>
      </c>
    </row>
    <row r="19127" spans="1:9" x14ac:dyDescent="0.25">
      <c r="A19127">
        <v>682039</v>
      </c>
      <c r="B19127">
        <v>1657209026</v>
      </c>
      <c r="C19127" t="s">
        <v>141</v>
      </c>
      <c r="D19127" t="s">
        <v>1573</v>
      </c>
      <c r="E19127">
        <v>1</v>
      </c>
      <c r="F19127">
        <v>1</v>
      </c>
      <c r="G19127">
        <v>1.31452084E-2</v>
      </c>
      <c r="H19127">
        <f>analysis_ncc2_scenario3__2[[#This Row],[DecisionTime]]*1000</f>
        <v>13.1452084</v>
      </c>
      <c r="I19127">
        <f>analysis_ncc2_scenario3_not_paralel[[#This Row],[DecisionTime]]*1000</f>
        <v>13</v>
      </c>
    </row>
    <row r="19128" spans="1:9" x14ac:dyDescent="0.25">
      <c r="A19128">
        <v>682038</v>
      </c>
      <c r="B19128">
        <v>1657209026</v>
      </c>
      <c r="C19128" t="s">
        <v>148</v>
      </c>
      <c r="D19128" t="s">
        <v>704</v>
      </c>
      <c r="E19128">
        <v>1</v>
      </c>
      <c r="F19128">
        <v>1</v>
      </c>
      <c r="G19128">
        <v>1.3752460500000001E-2</v>
      </c>
      <c r="H19128">
        <f>analysis_ncc2_scenario3__2[[#This Row],[DecisionTime]]*1000</f>
        <v>13.752460500000002</v>
      </c>
      <c r="I19128">
        <f>analysis_ncc2_scenario3_not_paralel[[#This Row],[DecisionTime]]*1000</f>
        <v>12</v>
      </c>
    </row>
    <row r="19129" spans="1:9" x14ac:dyDescent="0.25">
      <c r="A19129">
        <v>682034</v>
      </c>
      <c r="B19129">
        <v>1657209026</v>
      </c>
      <c r="C19129" t="s">
        <v>141</v>
      </c>
      <c r="D19129" t="s">
        <v>613</v>
      </c>
      <c r="E19129">
        <v>1</v>
      </c>
      <c r="F19129">
        <v>1</v>
      </c>
      <c r="G19129">
        <v>1.45497322E-2</v>
      </c>
      <c r="H19129">
        <f>analysis_ncc2_scenario3__2[[#This Row],[DecisionTime]]*1000</f>
        <v>14.549732199999999</v>
      </c>
      <c r="I19129">
        <f>analysis_ncc2_scenario3_not_paralel[[#This Row],[DecisionTime]]*1000</f>
        <v>12</v>
      </c>
    </row>
    <row r="19130" spans="1:9" x14ac:dyDescent="0.25">
      <c r="A19130">
        <v>682037</v>
      </c>
      <c r="B19130">
        <v>1657209026</v>
      </c>
      <c r="C19130" t="s">
        <v>124</v>
      </c>
      <c r="D19130" t="s">
        <v>733</v>
      </c>
      <c r="E19130">
        <v>1</v>
      </c>
      <c r="F19130">
        <v>1</v>
      </c>
      <c r="G19130">
        <v>1.5305995899999999E-2</v>
      </c>
      <c r="H19130">
        <f>analysis_ncc2_scenario3__2[[#This Row],[DecisionTime]]*1000</f>
        <v>15.305995899999999</v>
      </c>
      <c r="I19130">
        <f>analysis_ncc2_scenario3_not_paralel[[#This Row],[DecisionTime]]*1000</f>
        <v>10</v>
      </c>
    </row>
    <row r="19131" spans="1:9" x14ac:dyDescent="0.25">
      <c r="A19131">
        <v>682035</v>
      </c>
      <c r="B19131">
        <v>1657209026</v>
      </c>
      <c r="C19131" t="s">
        <v>118</v>
      </c>
      <c r="D19131" t="s">
        <v>210</v>
      </c>
      <c r="E19131">
        <v>1</v>
      </c>
      <c r="F19131">
        <v>1</v>
      </c>
      <c r="G19131">
        <v>1.5406131700000001E-2</v>
      </c>
      <c r="H19131">
        <f>analysis_ncc2_scenario3__2[[#This Row],[DecisionTime]]*1000</f>
        <v>15.406131700000001</v>
      </c>
      <c r="I19131">
        <f>analysis_ncc2_scenario3_not_paralel[[#This Row],[DecisionTime]]*1000</f>
        <v>9</v>
      </c>
    </row>
    <row r="19132" spans="1:9" x14ac:dyDescent="0.25">
      <c r="A19132">
        <v>682036</v>
      </c>
      <c r="B19132">
        <v>1657209026</v>
      </c>
      <c r="C19132" t="s">
        <v>118</v>
      </c>
      <c r="D19132" t="s">
        <v>978</v>
      </c>
      <c r="E19132">
        <v>1</v>
      </c>
      <c r="F19132">
        <v>1</v>
      </c>
      <c r="G19132">
        <v>1.5411138499999999E-2</v>
      </c>
      <c r="H19132">
        <f>analysis_ncc2_scenario3__2[[#This Row],[DecisionTime]]*1000</f>
        <v>15.4111385</v>
      </c>
      <c r="I19132">
        <f>analysis_ncc2_scenario3_not_paralel[[#This Row],[DecisionTime]]*1000</f>
        <v>9</v>
      </c>
    </row>
    <row r="19133" spans="1:9" x14ac:dyDescent="0.25">
      <c r="A19133">
        <v>682059</v>
      </c>
      <c r="B19133">
        <v>1657209027</v>
      </c>
      <c r="C19133" t="s">
        <v>107</v>
      </c>
      <c r="D19133" t="s">
        <v>779</v>
      </c>
      <c r="E19133">
        <v>1</v>
      </c>
      <c r="F19133">
        <v>1</v>
      </c>
      <c r="G19133">
        <v>9.1316699999999997E-3</v>
      </c>
      <c r="H19133">
        <f>analysis_ncc2_scenario3__2[[#This Row],[DecisionTime]]*1000</f>
        <v>9.1316699999999997</v>
      </c>
      <c r="I19133">
        <f>analysis_ncc2_scenario3_not_paralel[[#This Row],[DecisionTime]]*1000</f>
        <v>10</v>
      </c>
    </row>
    <row r="19134" spans="1:9" x14ac:dyDescent="0.25">
      <c r="A19134">
        <v>682062</v>
      </c>
      <c r="B19134">
        <v>1657209027</v>
      </c>
      <c r="C19134" t="s">
        <v>141</v>
      </c>
      <c r="D19134" t="s">
        <v>154</v>
      </c>
      <c r="E19134">
        <v>1</v>
      </c>
      <c r="F19134">
        <v>1</v>
      </c>
      <c r="G19134">
        <v>1.0904073699999999E-2</v>
      </c>
      <c r="H19134">
        <f>analysis_ncc2_scenario3__2[[#This Row],[DecisionTime]]*1000</f>
        <v>10.9040737</v>
      </c>
      <c r="I19134">
        <f>analysis_ncc2_scenario3_not_paralel[[#This Row],[DecisionTime]]*1000</f>
        <v>12</v>
      </c>
    </row>
    <row r="19135" spans="1:9" x14ac:dyDescent="0.25">
      <c r="A19135">
        <v>682060</v>
      </c>
      <c r="B19135">
        <v>1657209027</v>
      </c>
      <c r="C19135" t="s">
        <v>107</v>
      </c>
      <c r="D19135" t="s">
        <v>134</v>
      </c>
      <c r="E19135">
        <v>1</v>
      </c>
      <c r="F19135">
        <v>1</v>
      </c>
      <c r="G19135">
        <v>1.20971203E-2</v>
      </c>
      <c r="H19135">
        <f>analysis_ncc2_scenario3__2[[#This Row],[DecisionTime]]*1000</f>
        <v>12.0971203</v>
      </c>
      <c r="I19135">
        <f>analysis_ncc2_scenario3_not_paralel[[#This Row],[DecisionTime]]*1000</f>
        <v>12</v>
      </c>
    </row>
    <row r="19136" spans="1:9" x14ac:dyDescent="0.25">
      <c r="A19136">
        <v>682061</v>
      </c>
      <c r="B19136">
        <v>1657209027</v>
      </c>
      <c r="C19136" t="s">
        <v>124</v>
      </c>
      <c r="D19136" t="s">
        <v>1682</v>
      </c>
      <c r="E19136">
        <v>1</v>
      </c>
      <c r="F19136">
        <v>1</v>
      </c>
      <c r="G19136">
        <v>1.2430191E-2</v>
      </c>
      <c r="H19136">
        <f>analysis_ncc2_scenario3__2[[#This Row],[DecisionTime]]*1000</f>
        <v>12.430191000000001</v>
      </c>
      <c r="I19136">
        <f>analysis_ncc2_scenario3_not_paralel[[#This Row],[DecisionTime]]*1000</f>
        <v>13</v>
      </c>
    </row>
    <row r="19137" spans="1:9" x14ac:dyDescent="0.25">
      <c r="A19137">
        <v>682058</v>
      </c>
      <c r="B19137">
        <v>1657209027</v>
      </c>
      <c r="C19137" t="s">
        <v>110</v>
      </c>
      <c r="D19137" t="s">
        <v>345</v>
      </c>
      <c r="E19137">
        <v>1</v>
      </c>
      <c r="F19137">
        <v>1</v>
      </c>
      <c r="G19137">
        <v>1.5243291900000001E-2</v>
      </c>
      <c r="H19137">
        <f>analysis_ncc2_scenario3__2[[#This Row],[DecisionTime]]*1000</f>
        <v>15.243291900000001</v>
      </c>
      <c r="I19137">
        <f>analysis_ncc2_scenario3_not_paralel[[#This Row],[DecisionTime]]*1000</f>
        <v>12</v>
      </c>
    </row>
    <row r="19138" spans="1:9" x14ac:dyDescent="0.25">
      <c r="A19138">
        <v>682075</v>
      </c>
      <c r="B19138">
        <v>1657209028</v>
      </c>
      <c r="C19138" t="s">
        <v>107</v>
      </c>
      <c r="D19138" t="s">
        <v>438</v>
      </c>
      <c r="E19138">
        <v>1</v>
      </c>
      <c r="F19138">
        <v>1</v>
      </c>
      <c r="G19138">
        <v>8.9225768999999996E-3</v>
      </c>
      <c r="H19138">
        <f>analysis_ncc2_scenario3__2[[#This Row],[DecisionTime]]*1000</f>
        <v>8.9225768999999993</v>
      </c>
      <c r="I19138">
        <f>analysis_ncc2_scenario3_not_paralel[[#This Row],[DecisionTime]]*1000</f>
        <v>12</v>
      </c>
    </row>
    <row r="19139" spans="1:9" x14ac:dyDescent="0.25">
      <c r="A19139">
        <v>682072</v>
      </c>
      <c r="B19139">
        <v>1657209028</v>
      </c>
      <c r="C19139" t="s">
        <v>118</v>
      </c>
      <c r="D19139" t="s">
        <v>704</v>
      </c>
      <c r="E19139">
        <v>1</v>
      </c>
      <c r="F19139">
        <v>1</v>
      </c>
      <c r="G19139">
        <v>1.17669106E-2</v>
      </c>
      <c r="H19139">
        <f>analysis_ncc2_scenario3__2[[#This Row],[DecisionTime]]*1000</f>
        <v>11.766910599999999</v>
      </c>
      <c r="I19139">
        <f>analysis_ncc2_scenario3_not_paralel[[#This Row],[DecisionTime]]*1000</f>
        <v>9</v>
      </c>
    </row>
    <row r="19140" spans="1:9" x14ac:dyDescent="0.25">
      <c r="A19140">
        <v>682071</v>
      </c>
      <c r="B19140">
        <v>1657209028</v>
      </c>
      <c r="C19140" t="s">
        <v>110</v>
      </c>
      <c r="D19140" t="s">
        <v>191</v>
      </c>
      <c r="E19140">
        <v>1</v>
      </c>
      <c r="F19140">
        <v>1</v>
      </c>
      <c r="G19140">
        <v>1.18837357E-2</v>
      </c>
      <c r="H19140">
        <f>analysis_ncc2_scenario3__2[[#This Row],[DecisionTime]]*1000</f>
        <v>11.883735700000001</v>
      </c>
      <c r="I19140">
        <f>analysis_ncc2_scenario3_not_paralel[[#This Row],[DecisionTime]]*1000</f>
        <v>9</v>
      </c>
    </row>
    <row r="19141" spans="1:9" x14ac:dyDescent="0.25">
      <c r="A19141">
        <v>682070</v>
      </c>
      <c r="B19141">
        <v>1657209028</v>
      </c>
      <c r="C19141" t="s">
        <v>117</v>
      </c>
      <c r="D19141" t="s">
        <v>444</v>
      </c>
      <c r="E19141">
        <v>1</v>
      </c>
      <c r="F19141">
        <v>1</v>
      </c>
      <c r="G19141">
        <v>1.23426914E-2</v>
      </c>
      <c r="H19141">
        <f>analysis_ncc2_scenario3__2[[#This Row],[DecisionTime]]*1000</f>
        <v>12.3426914</v>
      </c>
      <c r="I19141">
        <f>analysis_ncc2_scenario3_not_paralel[[#This Row],[DecisionTime]]*1000</f>
        <v>9</v>
      </c>
    </row>
    <row r="19142" spans="1:9" x14ac:dyDescent="0.25">
      <c r="A19142">
        <v>682069</v>
      </c>
      <c r="B19142">
        <v>1657209028</v>
      </c>
      <c r="C19142" t="s">
        <v>141</v>
      </c>
      <c r="D19142" t="s">
        <v>629</v>
      </c>
      <c r="E19142">
        <v>1</v>
      </c>
      <c r="F19142">
        <v>1</v>
      </c>
      <c r="G19142">
        <v>1.23624802E-2</v>
      </c>
      <c r="H19142">
        <f>analysis_ncc2_scenario3__2[[#This Row],[DecisionTime]]*1000</f>
        <v>12.3624802</v>
      </c>
      <c r="I19142">
        <f>analysis_ncc2_scenario3_not_paralel[[#This Row],[DecisionTime]]*1000</f>
        <v>9</v>
      </c>
    </row>
    <row r="19143" spans="1:9" x14ac:dyDescent="0.25">
      <c r="A19143">
        <v>682074</v>
      </c>
      <c r="B19143">
        <v>1657209028</v>
      </c>
      <c r="C19143" t="s">
        <v>107</v>
      </c>
      <c r="D19143" t="s">
        <v>171</v>
      </c>
      <c r="E19143">
        <v>1</v>
      </c>
      <c r="F19143">
        <v>1</v>
      </c>
      <c r="G19143">
        <v>1.2365818000000001E-2</v>
      </c>
      <c r="H19143">
        <f>analysis_ncc2_scenario3__2[[#This Row],[DecisionTime]]*1000</f>
        <v>12.365818000000001</v>
      </c>
      <c r="I19143">
        <f>analysis_ncc2_scenario3_not_paralel[[#This Row],[DecisionTime]]*1000</f>
        <v>9</v>
      </c>
    </row>
    <row r="19144" spans="1:9" x14ac:dyDescent="0.25">
      <c r="A19144">
        <v>682073</v>
      </c>
      <c r="B19144">
        <v>1657209028</v>
      </c>
      <c r="C19144" t="s">
        <v>107</v>
      </c>
      <c r="D19144" t="s">
        <v>717</v>
      </c>
      <c r="E19144">
        <v>1</v>
      </c>
      <c r="F19144">
        <v>1</v>
      </c>
      <c r="G19144">
        <v>1.4483690299999999E-2</v>
      </c>
      <c r="H19144">
        <f>analysis_ncc2_scenario3__2[[#This Row],[DecisionTime]]*1000</f>
        <v>14.483690299999999</v>
      </c>
      <c r="I19144">
        <f>analysis_ncc2_scenario3_not_paralel[[#This Row],[DecisionTime]]*1000</f>
        <v>11</v>
      </c>
    </row>
    <row r="19145" spans="1:9" x14ac:dyDescent="0.25">
      <c r="A19145">
        <v>682083</v>
      </c>
      <c r="B19145">
        <v>1657209029</v>
      </c>
      <c r="C19145" t="s">
        <v>148</v>
      </c>
      <c r="D19145" t="s">
        <v>704</v>
      </c>
      <c r="E19145">
        <v>1</v>
      </c>
      <c r="F19145">
        <v>1</v>
      </c>
      <c r="G19145">
        <v>1.14269257E-2</v>
      </c>
      <c r="H19145">
        <f>analysis_ncc2_scenario3__2[[#This Row],[DecisionTime]]*1000</f>
        <v>11.4269257</v>
      </c>
      <c r="I19145">
        <f>analysis_ncc2_scenario3_not_paralel[[#This Row],[DecisionTime]]*1000</f>
        <v>13</v>
      </c>
    </row>
    <row r="19146" spans="1:9" x14ac:dyDescent="0.25">
      <c r="A19146">
        <v>682085</v>
      </c>
      <c r="B19146">
        <v>1657209029</v>
      </c>
      <c r="C19146" t="s">
        <v>116</v>
      </c>
      <c r="D19146" t="s">
        <v>717</v>
      </c>
      <c r="E19146">
        <v>1</v>
      </c>
      <c r="F19146">
        <v>1</v>
      </c>
      <c r="G19146">
        <v>1.22745037E-2</v>
      </c>
      <c r="H19146">
        <f>analysis_ncc2_scenario3__2[[#This Row],[DecisionTime]]*1000</f>
        <v>12.2745037</v>
      </c>
      <c r="I19146">
        <f>analysis_ncc2_scenario3_not_paralel[[#This Row],[DecisionTime]]*1000</f>
        <v>11</v>
      </c>
    </row>
    <row r="19147" spans="1:9" x14ac:dyDescent="0.25">
      <c r="A19147">
        <v>682086</v>
      </c>
      <c r="B19147">
        <v>1657209029</v>
      </c>
      <c r="C19147" t="s">
        <v>117</v>
      </c>
      <c r="D19147" t="s">
        <v>123</v>
      </c>
      <c r="E19147">
        <v>1</v>
      </c>
      <c r="F19147">
        <v>1</v>
      </c>
      <c r="G19147">
        <v>1.2322902700000001E-2</v>
      </c>
      <c r="H19147">
        <f>analysis_ncc2_scenario3__2[[#This Row],[DecisionTime]]*1000</f>
        <v>12.3229027</v>
      </c>
      <c r="I19147">
        <f>analysis_ncc2_scenario3_not_paralel[[#This Row],[DecisionTime]]*1000</f>
        <v>9</v>
      </c>
    </row>
    <row r="19148" spans="1:9" x14ac:dyDescent="0.25">
      <c r="A19148">
        <v>682084</v>
      </c>
      <c r="B19148">
        <v>1657209029</v>
      </c>
      <c r="C19148" t="s">
        <v>107</v>
      </c>
      <c r="D19148" t="s">
        <v>1683</v>
      </c>
      <c r="E19148">
        <v>1</v>
      </c>
      <c r="F19148">
        <v>1</v>
      </c>
      <c r="G19148">
        <v>1.54182911E-2</v>
      </c>
      <c r="H19148">
        <f>analysis_ncc2_scenario3__2[[#This Row],[DecisionTime]]*1000</f>
        <v>15.418291099999999</v>
      </c>
      <c r="I19148">
        <f>analysis_ncc2_scenario3_not_paralel[[#This Row],[DecisionTime]]*1000</f>
        <v>11</v>
      </c>
    </row>
    <row r="19149" spans="1:9" x14ac:dyDescent="0.25">
      <c r="A19149">
        <v>682095</v>
      </c>
      <c r="B19149">
        <v>1657209030</v>
      </c>
      <c r="C19149" t="s">
        <v>118</v>
      </c>
      <c r="D19149" t="s">
        <v>364</v>
      </c>
      <c r="E19149">
        <v>1</v>
      </c>
      <c r="F19149">
        <v>1</v>
      </c>
      <c r="G19149">
        <v>1.09779835E-2</v>
      </c>
      <c r="H19149">
        <f>analysis_ncc2_scenario3__2[[#This Row],[DecisionTime]]*1000</f>
        <v>10.977983500000001</v>
      </c>
      <c r="I19149">
        <f>analysis_ncc2_scenario3_not_paralel[[#This Row],[DecisionTime]]*1000</f>
        <v>13</v>
      </c>
    </row>
    <row r="19150" spans="1:9" x14ac:dyDescent="0.25">
      <c r="A19150">
        <v>682097</v>
      </c>
      <c r="B19150">
        <v>1657209030</v>
      </c>
      <c r="C19150" t="s">
        <v>107</v>
      </c>
      <c r="D19150" t="s">
        <v>769</v>
      </c>
      <c r="E19150">
        <v>1</v>
      </c>
      <c r="F19150">
        <v>1</v>
      </c>
      <c r="G19150">
        <v>1.11885071E-2</v>
      </c>
      <c r="H19150">
        <f>analysis_ncc2_scenario3__2[[#This Row],[DecisionTime]]*1000</f>
        <v>11.188507100000001</v>
      </c>
      <c r="I19150">
        <f>analysis_ncc2_scenario3_not_paralel[[#This Row],[DecisionTime]]*1000</f>
        <v>10</v>
      </c>
    </row>
    <row r="19151" spans="1:9" x14ac:dyDescent="0.25">
      <c r="A19151">
        <v>682093</v>
      </c>
      <c r="B19151">
        <v>1657209030</v>
      </c>
      <c r="C19151" t="s">
        <v>148</v>
      </c>
      <c r="D19151" t="s">
        <v>248</v>
      </c>
      <c r="E19151">
        <v>1</v>
      </c>
      <c r="F19151">
        <v>1</v>
      </c>
      <c r="G19151">
        <v>1.1654138600000001E-2</v>
      </c>
      <c r="H19151">
        <f>analysis_ncc2_scenario3__2[[#This Row],[DecisionTime]]*1000</f>
        <v>11.654138600000001</v>
      </c>
      <c r="I19151">
        <f>analysis_ncc2_scenario3_not_paralel[[#This Row],[DecisionTime]]*1000</f>
        <v>12</v>
      </c>
    </row>
    <row r="19152" spans="1:9" x14ac:dyDescent="0.25">
      <c r="A19152">
        <v>682094</v>
      </c>
      <c r="B19152">
        <v>1657209030</v>
      </c>
      <c r="C19152" t="s">
        <v>141</v>
      </c>
      <c r="D19152" t="s">
        <v>239</v>
      </c>
      <c r="E19152">
        <v>1</v>
      </c>
      <c r="F19152">
        <v>1</v>
      </c>
      <c r="G19152">
        <v>1.22814178E-2</v>
      </c>
      <c r="H19152">
        <f>analysis_ncc2_scenario3__2[[#This Row],[DecisionTime]]*1000</f>
        <v>12.2814178</v>
      </c>
      <c r="I19152">
        <f>analysis_ncc2_scenario3_not_paralel[[#This Row],[DecisionTime]]*1000</f>
        <v>11</v>
      </c>
    </row>
    <row r="19153" spans="1:9" x14ac:dyDescent="0.25">
      <c r="A19153">
        <v>682096</v>
      </c>
      <c r="B19153">
        <v>1657209030</v>
      </c>
      <c r="C19153" t="s">
        <v>107</v>
      </c>
      <c r="D19153" t="s">
        <v>318</v>
      </c>
      <c r="E19153">
        <v>1</v>
      </c>
      <c r="F19153">
        <v>1</v>
      </c>
      <c r="G19153">
        <v>1.49199963E-2</v>
      </c>
      <c r="H19153">
        <f>analysis_ncc2_scenario3__2[[#This Row],[DecisionTime]]*1000</f>
        <v>14.919996299999999</v>
      </c>
      <c r="I19153">
        <f>analysis_ncc2_scenario3_not_paralel[[#This Row],[DecisionTime]]*1000</f>
        <v>13</v>
      </c>
    </row>
    <row r="19154" spans="1:9" x14ac:dyDescent="0.25">
      <c r="A19154">
        <v>682105</v>
      </c>
      <c r="B19154">
        <v>1657209031</v>
      </c>
      <c r="C19154" t="s">
        <v>126</v>
      </c>
      <c r="D19154" t="s">
        <v>700</v>
      </c>
      <c r="E19154">
        <v>1</v>
      </c>
      <c r="F19154">
        <v>1</v>
      </c>
      <c r="G19154">
        <v>1.21157169E-2</v>
      </c>
      <c r="H19154">
        <f>analysis_ncc2_scenario3__2[[#This Row],[DecisionTime]]*1000</f>
        <v>12.115716900000001</v>
      </c>
      <c r="I19154">
        <f>analysis_ncc2_scenario3_not_paralel[[#This Row],[DecisionTime]]*1000</f>
        <v>13</v>
      </c>
    </row>
    <row r="19155" spans="1:9" x14ac:dyDescent="0.25">
      <c r="A19155">
        <v>682106</v>
      </c>
      <c r="B19155">
        <v>1657209031</v>
      </c>
      <c r="C19155" t="s">
        <v>107</v>
      </c>
      <c r="D19155" t="s">
        <v>1684</v>
      </c>
      <c r="E19155">
        <v>1</v>
      </c>
      <c r="F19155">
        <v>1</v>
      </c>
      <c r="G19155">
        <v>1.2180328400000001E-2</v>
      </c>
      <c r="H19155">
        <f>analysis_ncc2_scenario3__2[[#This Row],[DecisionTime]]*1000</f>
        <v>12.1803284</v>
      </c>
      <c r="I19155">
        <f>analysis_ncc2_scenario3_not_paralel[[#This Row],[DecisionTime]]*1000</f>
        <v>12</v>
      </c>
    </row>
    <row r="19156" spans="1:9" x14ac:dyDescent="0.25">
      <c r="A19156">
        <v>682109</v>
      </c>
      <c r="B19156">
        <v>1657209031</v>
      </c>
      <c r="C19156" t="s">
        <v>164</v>
      </c>
      <c r="D19156" t="s">
        <v>107</v>
      </c>
      <c r="E19156">
        <v>1</v>
      </c>
      <c r="F19156">
        <v>1</v>
      </c>
      <c r="G19156">
        <v>1.2295007700000001E-2</v>
      </c>
      <c r="H19156">
        <f>analysis_ncc2_scenario3__2[[#This Row],[DecisionTime]]*1000</f>
        <v>12.295007700000001</v>
      </c>
      <c r="I19156">
        <f>analysis_ncc2_scenario3_not_paralel[[#This Row],[DecisionTime]]*1000</f>
        <v>13</v>
      </c>
    </row>
    <row r="19157" spans="1:9" x14ac:dyDescent="0.25">
      <c r="A19157">
        <v>682110</v>
      </c>
      <c r="B19157">
        <v>1657209031</v>
      </c>
      <c r="C19157" t="s">
        <v>116</v>
      </c>
      <c r="D19157" t="s">
        <v>1686</v>
      </c>
      <c r="E19157">
        <v>1</v>
      </c>
      <c r="F19157">
        <v>1</v>
      </c>
      <c r="G19157">
        <v>1.24981403E-2</v>
      </c>
      <c r="H19157">
        <f>analysis_ncc2_scenario3__2[[#This Row],[DecisionTime]]*1000</f>
        <v>12.498140299999999</v>
      </c>
      <c r="I19157">
        <f>analysis_ncc2_scenario3_not_paralel[[#This Row],[DecisionTime]]*1000</f>
        <v>12</v>
      </c>
    </row>
    <row r="19158" spans="1:9" x14ac:dyDescent="0.25">
      <c r="A19158">
        <v>682107</v>
      </c>
      <c r="B19158">
        <v>1657209031</v>
      </c>
      <c r="C19158" t="s">
        <v>116</v>
      </c>
      <c r="D19158" t="s">
        <v>156</v>
      </c>
      <c r="E19158">
        <v>1</v>
      </c>
      <c r="F19158">
        <v>1</v>
      </c>
      <c r="G19158">
        <v>1.2765169099999999E-2</v>
      </c>
      <c r="H19158">
        <f>analysis_ncc2_scenario3__2[[#This Row],[DecisionTime]]*1000</f>
        <v>12.7651691</v>
      </c>
      <c r="I19158">
        <f>analysis_ncc2_scenario3_not_paralel[[#This Row],[DecisionTime]]*1000</f>
        <v>12</v>
      </c>
    </row>
    <row r="19159" spans="1:9" x14ac:dyDescent="0.25">
      <c r="A19159">
        <v>682108</v>
      </c>
      <c r="B19159">
        <v>1657209031</v>
      </c>
      <c r="C19159" t="s">
        <v>107</v>
      </c>
      <c r="D19159" t="s">
        <v>1685</v>
      </c>
      <c r="E19159">
        <v>1</v>
      </c>
      <c r="F19159">
        <v>1</v>
      </c>
      <c r="G19159">
        <v>1.45602226E-2</v>
      </c>
      <c r="H19159">
        <f>analysis_ncc2_scenario3__2[[#This Row],[DecisionTime]]*1000</f>
        <v>14.560222600000001</v>
      </c>
      <c r="I19159">
        <f>analysis_ncc2_scenario3_not_paralel[[#This Row],[DecisionTime]]*1000</f>
        <v>12</v>
      </c>
    </row>
    <row r="19160" spans="1:9" x14ac:dyDescent="0.25">
      <c r="A19160">
        <v>682104</v>
      </c>
      <c r="B19160">
        <v>1657209031</v>
      </c>
      <c r="C19160" t="s">
        <v>148</v>
      </c>
      <c r="D19160" t="s">
        <v>332</v>
      </c>
      <c r="E19160">
        <v>1</v>
      </c>
      <c r="F19160">
        <v>1</v>
      </c>
      <c r="G19160">
        <v>1.4566659900000001E-2</v>
      </c>
      <c r="H19160">
        <f>analysis_ncc2_scenario3__2[[#This Row],[DecisionTime]]*1000</f>
        <v>14.566659900000001</v>
      </c>
      <c r="I19160">
        <f>analysis_ncc2_scenario3_not_paralel[[#This Row],[DecisionTime]]*1000</f>
        <v>12</v>
      </c>
    </row>
    <row r="19161" spans="1:9" x14ac:dyDescent="0.25">
      <c r="A19161">
        <v>682141</v>
      </c>
      <c r="B19161">
        <v>1657209032</v>
      </c>
      <c r="C19161" t="s">
        <v>116</v>
      </c>
      <c r="D19161" t="s">
        <v>695</v>
      </c>
      <c r="E19161">
        <v>1</v>
      </c>
      <c r="F19161">
        <v>1</v>
      </c>
      <c r="G19161">
        <v>1.1833667799999999E-2</v>
      </c>
      <c r="H19161">
        <f>analysis_ncc2_scenario3__2[[#This Row],[DecisionTime]]*1000</f>
        <v>11.833667799999999</v>
      </c>
      <c r="I19161">
        <f>analysis_ncc2_scenario3_not_paralel[[#This Row],[DecisionTime]]*1000</f>
        <v>13</v>
      </c>
    </row>
    <row r="19162" spans="1:9" x14ac:dyDescent="0.25">
      <c r="A19162">
        <v>682142</v>
      </c>
      <c r="B19162">
        <v>1657209032</v>
      </c>
      <c r="C19162" t="s">
        <v>107</v>
      </c>
      <c r="D19162" t="s">
        <v>113</v>
      </c>
      <c r="E19162">
        <v>1</v>
      </c>
      <c r="F19162">
        <v>1</v>
      </c>
      <c r="G19162">
        <v>1.22139454E-2</v>
      </c>
      <c r="H19162">
        <f>analysis_ncc2_scenario3__2[[#This Row],[DecisionTime]]*1000</f>
        <v>12.2139454</v>
      </c>
      <c r="I19162">
        <f>analysis_ncc2_scenario3_not_paralel[[#This Row],[DecisionTime]]*1000</f>
        <v>13</v>
      </c>
    </row>
    <row r="19163" spans="1:9" x14ac:dyDescent="0.25">
      <c r="A19163">
        <v>682140</v>
      </c>
      <c r="B19163">
        <v>1657209032</v>
      </c>
      <c r="C19163" t="s">
        <v>107</v>
      </c>
      <c r="D19163" t="s">
        <v>356</v>
      </c>
      <c r="E19163">
        <v>1</v>
      </c>
      <c r="F19163">
        <v>1</v>
      </c>
      <c r="G19163">
        <v>1.5565395399999999E-2</v>
      </c>
      <c r="H19163">
        <f>analysis_ncc2_scenario3__2[[#This Row],[DecisionTime]]*1000</f>
        <v>15.5653954</v>
      </c>
      <c r="I19163">
        <f>analysis_ncc2_scenario3_not_paralel[[#This Row],[DecisionTime]]*1000</f>
        <v>13</v>
      </c>
    </row>
    <row r="19164" spans="1:9" x14ac:dyDescent="0.25">
      <c r="A19164">
        <v>682154</v>
      </c>
      <c r="B19164">
        <v>1657209033</v>
      </c>
      <c r="C19164" t="s">
        <v>122</v>
      </c>
      <c r="D19164" t="s">
        <v>178</v>
      </c>
      <c r="E19164">
        <v>1</v>
      </c>
      <c r="F19164">
        <v>1</v>
      </c>
      <c r="G19164">
        <v>1.06487274E-2</v>
      </c>
      <c r="H19164">
        <f>analysis_ncc2_scenario3__2[[#This Row],[DecisionTime]]*1000</f>
        <v>10.6487274</v>
      </c>
      <c r="I19164">
        <f>analysis_ncc2_scenario3_not_paralel[[#This Row],[DecisionTime]]*1000</f>
        <v>13</v>
      </c>
    </row>
    <row r="19165" spans="1:9" x14ac:dyDescent="0.25">
      <c r="A19165">
        <v>682155</v>
      </c>
      <c r="B19165">
        <v>1657209033</v>
      </c>
      <c r="C19165" t="s">
        <v>141</v>
      </c>
      <c r="D19165" t="s">
        <v>396</v>
      </c>
      <c r="E19165">
        <v>1</v>
      </c>
      <c r="F19165">
        <v>1</v>
      </c>
      <c r="G19165">
        <v>1.1808633799999999E-2</v>
      </c>
      <c r="H19165">
        <f>analysis_ncc2_scenario3__2[[#This Row],[DecisionTime]]*1000</f>
        <v>11.808633799999999</v>
      </c>
      <c r="I19165">
        <f>analysis_ncc2_scenario3_not_paralel[[#This Row],[DecisionTime]]*1000</f>
        <v>13</v>
      </c>
    </row>
    <row r="19166" spans="1:9" x14ac:dyDescent="0.25">
      <c r="A19166">
        <v>682160</v>
      </c>
      <c r="B19166">
        <v>1657209033</v>
      </c>
      <c r="C19166" t="s">
        <v>141</v>
      </c>
      <c r="D19166" t="s">
        <v>123</v>
      </c>
      <c r="E19166">
        <v>1</v>
      </c>
      <c r="F19166">
        <v>1</v>
      </c>
      <c r="G19166">
        <v>1.19025707E-2</v>
      </c>
      <c r="H19166">
        <f>analysis_ncc2_scenario3__2[[#This Row],[DecisionTime]]*1000</f>
        <v>11.9025707</v>
      </c>
      <c r="I19166">
        <f>analysis_ncc2_scenario3_not_paralel[[#This Row],[DecisionTime]]*1000</f>
        <v>12</v>
      </c>
    </row>
    <row r="19167" spans="1:9" x14ac:dyDescent="0.25">
      <c r="A19167">
        <v>682157</v>
      </c>
      <c r="B19167">
        <v>1657209033</v>
      </c>
      <c r="C19167" t="s">
        <v>107</v>
      </c>
      <c r="D19167" t="s">
        <v>193</v>
      </c>
      <c r="E19167">
        <v>1</v>
      </c>
      <c r="F19167">
        <v>1</v>
      </c>
      <c r="G19167">
        <v>1.2192249299999999E-2</v>
      </c>
      <c r="H19167">
        <f>analysis_ncc2_scenario3__2[[#This Row],[DecisionTime]]*1000</f>
        <v>12.192249299999999</v>
      </c>
      <c r="I19167">
        <f>analysis_ncc2_scenario3_not_paralel[[#This Row],[DecisionTime]]*1000</f>
        <v>13</v>
      </c>
    </row>
    <row r="19168" spans="1:9" x14ac:dyDescent="0.25">
      <c r="A19168">
        <v>682152</v>
      </c>
      <c r="B19168">
        <v>1657209033</v>
      </c>
      <c r="C19168" t="s">
        <v>107</v>
      </c>
      <c r="D19168" t="s">
        <v>123</v>
      </c>
      <c r="E19168">
        <v>1</v>
      </c>
      <c r="F19168">
        <v>1</v>
      </c>
      <c r="G19168">
        <v>1.25541687E-2</v>
      </c>
      <c r="H19168">
        <f>analysis_ncc2_scenario3__2[[#This Row],[DecisionTime]]*1000</f>
        <v>12.5541687</v>
      </c>
      <c r="I19168">
        <f>analysis_ncc2_scenario3_not_paralel[[#This Row],[DecisionTime]]*1000</f>
        <v>13</v>
      </c>
    </row>
    <row r="19169" spans="1:9" x14ac:dyDescent="0.25">
      <c r="A19169">
        <v>682153</v>
      </c>
      <c r="B19169">
        <v>1657209033</v>
      </c>
      <c r="C19169" t="s">
        <v>107</v>
      </c>
      <c r="D19169" t="s">
        <v>1687</v>
      </c>
      <c r="E19169">
        <v>1</v>
      </c>
      <c r="F19169">
        <v>1</v>
      </c>
      <c r="G19169">
        <v>1.2676000600000001E-2</v>
      </c>
      <c r="H19169">
        <f>analysis_ncc2_scenario3__2[[#This Row],[DecisionTime]]*1000</f>
        <v>12.6760006</v>
      </c>
      <c r="I19169">
        <f>analysis_ncc2_scenario3_not_paralel[[#This Row],[DecisionTime]]*1000</f>
        <v>10</v>
      </c>
    </row>
    <row r="19170" spans="1:9" x14ac:dyDescent="0.25">
      <c r="A19170">
        <v>682156</v>
      </c>
      <c r="B19170">
        <v>1657209033</v>
      </c>
      <c r="C19170" t="s">
        <v>148</v>
      </c>
      <c r="D19170" t="s">
        <v>216</v>
      </c>
      <c r="E19170">
        <v>1</v>
      </c>
      <c r="F19170">
        <v>1</v>
      </c>
      <c r="G19170">
        <v>1.308465E-2</v>
      </c>
      <c r="H19170">
        <f>analysis_ncc2_scenario3__2[[#This Row],[DecisionTime]]*1000</f>
        <v>13.08465</v>
      </c>
      <c r="I19170">
        <f>analysis_ncc2_scenario3_not_paralel[[#This Row],[DecisionTime]]*1000</f>
        <v>9</v>
      </c>
    </row>
    <row r="19171" spans="1:9" x14ac:dyDescent="0.25">
      <c r="A19171">
        <v>682158</v>
      </c>
      <c r="B19171">
        <v>1657209033</v>
      </c>
      <c r="C19171" t="s">
        <v>126</v>
      </c>
      <c r="D19171" t="s">
        <v>168</v>
      </c>
      <c r="E19171">
        <v>1</v>
      </c>
      <c r="F19171">
        <v>1</v>
      </c>
      <c r="G19171">
        <v>1.35798454E-2</v>
      </c>
      <c r="H19171">
        <f>analysis_ncc2_scenario3__2[[#This Row],[DecisionTime]]*1000</f>
        <v>13.5798454</v>
      </c>
      <c r="I19171">
        <f>analysis_ncc2_scenario3_not_paralel[[#This Row],[DecisionTime]]*1000</f>
        <v>9</v>
      </c>
    </row>
    <row r="19172" spans="1:9" x14ac:dyDescent="0.25">
      <c r="A19172">
        <v>682159</v>
      </c>
      <c r="B19172">
        <v>1657209033</v>
      </c>
      <c r="C19172" t="s">
        <v>122</v>
      </c>
      <c r="D19172" t="s">
        <v>714</v>
      </c>
      <c r="E19172">
        <v>1</v>
      </c>
      <c r="F19172">
        <v>1</v>
      </c>
      <c r="G19172">
        <v>1.39343739E-2</v>
      </c>
      <c r="H19172">
        <f>analysis_ncc2_scenario3__2[[#This Row],[DecisionTime]]*1000</f>
        <v>13.934373900000001</v>
      </c>
      <c r="I19172">
        <f>analysis_ncc2_scenario3_not_paralel[[#This Row],[DecisionTime]]*1000</f>
        <v>12</v>
      </c>
    </row>
    <row r="19173" spans="1:9" x14ac:dyDescent="0.25">
      <c r="A19173">
        <v>682179</v>
      </c>
      <c r="B19173">
        <v>1657209034</v>
      </c>
      <c r="C19173" t="s">
        <v>110</v>
      </c>
      <c r="D19173" t="s">
        <v>185</v>
      </c>
      <c r="E19173">
        <v>1</v>
      </c>
      <c r="F19173">
        <v>1</v>
      </c>
      <c r="G19173">
        <v>1.03092194E-2</v>
      </c>
      <c r="H19173">
        <f>analysis_ncc2_scenario3__2[[#This Row],[DecisionTime]]*1000</f>
        <v>10.3092194</v>
      </c>
      <c r="I19173">
        <f>analysis_ncc2_scenario3_not_paralel[[#This Row],[DecisionTime]]*1000</f>
        <v>13</v>
      </c>
    </row>
    <row r="19174" spans="1:9" x14ac:dyDescent="0.25">
      <c r="A19174">
        <v>682175</v>
      </c>
      <c r="B19174">
        <v>1657209034</v>
      </c>
      <c r="C19174" t="s">
        <v>107</v>
      </c>
      <c r="D19174" t="s">
        <v>155</v>
      </c>
      <c r="E19174">
        <v>1</v>
      </c>
      <c r="F19174">
        <v>1</v>
      </c>
      <c r="G19174">
        <v>1.14133358E-2</v>
      </c>
      <c r="H19174">
        <f>analysis_ncc2_scenario3__2[[#This Row],[DecisionTime]]*1000</f>
        <v>11.4133358</v>
      </c>
      <c r="I19174">
        <f>analysis_ncc2_scenario3_not_paralel[[#This Row],[DecisionTime]]*1000</f>
        <v>11</v>
      </c>
    </row>
    <row r="19175" spans="1:9" x14ac:dyDescent="0.25">
      <c r="A19175">
        <v>682176</v>
      </c>
      <c r="B19175">
        <v>1657209034</v>
      </c>
      <c r="C19175" t="s">
        <v>107</v>
      </c>
      <c r="D19175" t="s">
        <v>336</v>
      </c>
      <c r="E19175">
        <v>1</v>
      </c>
      <c r="F19175">
        <v>1</v>
      </c>
      <c r="G19175">
        <v>1.20131969E-2</v>
      </c>
      <c r="H19175">
        <f>analysis_ncc2_scenario3__2[[#This Row],[DecisionTime]]*1000</f>
        <v>12.013196900000001</v>
      </c>
      <c r="I19175">
        <f>analysis_ncc2_scenario3_not_paralel[[#This Row],[DecisionTime]]*1000</f>
        <v>9</v>
      </c>
    </row>
    <row r="19176" spans="1:9" x14ac:dyDescent="0.25">
      <c r="A19176">
        <v>682178</v>
      </c>
      <c r="B19176">
        <v>1657209034</v>
      </c>
      <c r="C19176" t="s">
        <v>107</v>
      </c>
      <c r="D19176" t="s">
        <v>142</v>
      </c>
      <c r="E19176">
        <v>1</v>
      </c>
      <c r="F19176">
        <v>1</v>
      </c>
      <c r="G19176">
        <v>1.22539997E-2</v>
      </c>
      <c r="H19176">
        <f>analysis_ncc2_scenario3__2[[#This Row],[DecisionTime]]*1000</f>
        <v>12.2539997</v>
      </c>
      <c r="I19176">
        <f>analysis_ncc2_scenario3_not_paralel[[#This Row],[DecisionTime]]*1000</f>
        <v>11</v>
      </c>
    </row>
    <row r="19177" spans="1:9" x14ac:dyDescent="0.25">
      <c r="A19177">
        <v>682172</v>
      </c>
      <c r="B19177">
        <v>1657209034</v>
      </c>
      <c r="C19177" t="s">
        <v>126</v>
      </c>
      <c r="D19177" t="s">
        <v>707</v>
      </c>
      <c r="E19177">
        <v>1</v>
      </c>
      <c r="F19177">
        <v>1</v>
      </c>
      <c r="G19177">
        <v>1.2266874299999999E-2</v>
      </c>
      <c r="H19177">
        <f>analysis_ncc2_scenario3__2[[#This Row],[DecisionTime]]*1000</f>
        <v>12.2668743</v>
      </c>
      <c r="I19177">
        <f>analysis_ncc2_scenario3_not_paralel[[#This Row],[DecisionTime]]*1000</f>
        <v>9</v>
      </c>
    </row>
    <row r="19178" spans="1:9" x14ac:dyDescent="0.25">
      <c r="A19178">
        <v>682171</v>
      </c>
      <c r="B19178">
        <v>1657209034</v>
      </c>
      <c r="C19178" t="s">
        <v>110</v>
      </c>
      <c r="D19178" t="s">
        <v>140</v>
      </c>
      <c r="E19178">
        <v>1</v>
      </c>
      <c r="F19178">
        <v>1</v>
      </c>
      <c r="G19178">
        <v>1.30126476E-2</v>
      </c>
      <c r="H19178">
        <f>analysis_ncc2_scenario3__2[[#This Row],[DecisionTime]]*1000</f>
        <v>13.012647599999999</v>
      </c>
      <c r="I19178">
        <f>analysis_ncc2_scenario3_not_paralel[[#This Row],[DecisionTime]]*1000</f>
        <v>9</v>
      </c>
    </row>
    <row r="19179" spans="1:9" x14ac:dyDescent="0.25">
      <c r="A19179">
        <v>682173</v>
      </c>
      <c r="B19179">
        <v>1657209034</v>
      </c>
      <c r="C19179" t="s">
        <v>126</v>
      </c>
      <c r="D19179" t="s">
        <v>728</v>
      </c>
      <c r="E19179">
        <v>1</v>
      </c>
      <c r="F19179">
        <v>1</v>
      </c>
      <c r="G19179">
        <v>1.31912231E-2</v>
      </c>
      <c r="H19179">
        <f>analysis_ncc2_scenario3__2[[#This Row],[DecisionTime]]*1000</f>
        <v>13.1912231</v>
      </c>
      <c r="I19179">
        <f>analysis_ncc2_scenario3_not_paralel[[#This Row],[DecisionTime]]*1000</f>
        <v>13</v>
      </c>
    </row>
    <row r="19180" spans="1:9" x14ac:dyDescent="0.25">
      <c r="A19180">
        <v>682174</v>
      </c>
      <c r="B19180">
        <v>1657209034</v>
      </c>
      <c r="C19180" t="s">
        <v>124</v>
      </c>
      <c r="D19180" t="s">
        <v>733</v>
      </c>
      <c r="E19180">
        <v>1</v>
      </c>
      <c r="F19180">
        <v>1</v>
      </c>
      <c r="G19180">
        <v>1.39329433E-2</v>
      </c>
      <c r="H19180">
        <f>analysis_ncc2_scenario3__2[[#This Row],[DecisionTime]]*1000</f>
        <v>13.9329433</v>
      </c>
      <c r="I19180">
        <f>analysis_ncc2_scenario3_not_paralel[[#This Row],[DecisionTime]]*1000</f>
        <v>12</v>
      </c>
    </row>
    <row r="19181" spans="1:9" x14ac:dyDescent="0.25">
      <c r="A19181">
        <v>682177</v>
      </c>
      <c r="B19181">
        <v>1657209034</v>
      </c>
      <c r="C19181" t="s">
        <v>107</v>
      </c>
      <c r="D19181" t="s">
        <v>125</v>
      </c>
      <c r="E19181">
        <v>1</v>
      </c>
      <c r="F19181">
        <v>1</v>
      </c>
      <c r="G19181">
        <v>1.46188736E-2</v>
      </c>
      <c r="H19181">
        <f>analysis_ncc2_scenario3__2[[#This Row],[DecisionTime]]*1000</f>
        <v>14.618873600000001</v>
      </c>
      <c r="I19181">
        <f>analysis_ncc2_scenario3_not_paralel[[#This Row],[DecisionTime]]*1000</f>
        <v>9</v>
      </c>
    </row>
    <row r="19182" spans="1:9" x14ac:dyDescent="0.25">
      <c r="A19182">
        <v>682198</v>
      </c>
      <c r="B19182">
        <v>1657209035</v>
      </c>
      <c r="C19182" t="s">
        <v>148</v>
      </c>
      <c r="D19182" t="s">
        <v>145</v>
      </c>
      <c r="E19182">
        <v>1</v>
      </c>
      <c r="F19182">
        <v>1</v>
      </c>
      <c r="G19182">
        <v>1.21583939E-2</v>
      </c>
      <c r="H19182">
        <f>analysis_ncc2_scenario3__2[[#This Row],[DecisionTime]]*1000</f>
        <v>12.1583939</v>
      </c>
      <c r="I19182">
        <f>analysis_ncc2_scenario3_not_paralel[[#This Row],[DecisionTime]]*1000</f>
        <v>9</v>
      </c>
    </row>
    <row r="19183" spans="1:9" x14ac:dyDescent="0.25">
      <c r="A19183">
        <v>682194</v>
      </c>
      <c r="B19183">
        <v>1657209035</v>
      </c>
      <c r="C19183" t="s">
        <v>107</v>
      </c>
      <c r="D19183" t="s">
        <v>123</v>
      </c>
      <c r="E19183">
        <v>1</v>
      </c>
      <c r="F19183">
        <v>1</v>
      </c>
      <c r="G19183">
        <v>1.22234821E-2</v>
      </c>
      <c r="H19183">
        <f>analysis_ncc2_scenario3__2[[#This Row],[DecisionTime]]*1000</f>
        <v>12.2234821</v>
      </c>
      <c r="I19183">
        <f>analysis_ncc2_scenario3_not_paralel[[#This Row],[DecisionTime]]*1000</f>
        <v>9</v>
      </c>
    </row>
    <row r="19184" spans="1:9" x14ac:dyDescent="0.25">
      <c r="A19184">
        <v>682197</v>
      </c>
      <c r="B19184">
        <v>1657209035</v>
      </c>
      <c r="C19184" t="s">
        <v>110</v>
      </c>
      <c r="D19184" t="s">
        <v>704</v>
      </c>
      <c r="E19184">
        <v>1</v>
      </c>
      <c r="F19184">
        <v>1</v>
      </c>
      <c r="G19184">
        <v>1.22916698E-2</v>
      </c>
      <c r="H19184">
        <f>analysis_ncc2_scenario3__2[[#This Row],[DecisionTime]]*1000</f>
        <v>12.291669799999999</v>
      </c>
      <c r="I19184">
        <f>analysis_ncc2_scenario3_not_paralel[[#This Row],[DecisionTime]]*1000</f>
        <v>9</v>
      </c>
    </row>
    <row r="19185" spans="1:9" x14ac:dyDescent="0.25">
      <c r="A19185">
        <v>682195</v>
      </c>
      <c r="B19185">
        <v>1657209035</v>
      </c>
      <c r="C19185" t="s">
        <v>107</v>
      </c>
      <c r="D19185" t="s">
        <v>157</v>
      </c>
      <c r="E19185">
        <v>1</v>
      </c>
      <c r="F19185">
        <v>1</v>
      </c>
      <c r="G19185">
        <v>1.3157129300000001E-2</v>
      </c>
      <c r="H19185">
        <f>analysis_ncc2_scenario3__2[[#This Row],[DecisionTime]]*1000</f>
        <v>13.157129300000001</v>
      </c>
      <c r="I19185">
        <f>analysis_ncc2_scenario3_not_paralel[[#This Row],[DecisionTime]]*1000</f>
        <v>9</v>
      </c>
    </row>
    <row r="19186" spans="1:9" x14ac:dyDescent="0.25">
      <c r="A19186">
        <v>682196</v>
      </c>
      <c r="B19186">
        <v>1657209035</v>
      </c>
      <c r="C19186" t="s">
        <v>107</v>
      </c>
      <c r="D19186" t="s">
        <v>137</v>
      </c>
      <c r="E19186">
        <v>1</v>
      </c>
      <c r="F19186">
        <v>1</v>
      </c>
      <c r="G19186">
        <v>1.43151283E-2</v>
      </c>
      <c r="H19186">
        <f>analysis_ncc2_scenario3__2[[#This Row],[DecisionTime]]*1000</f>
        <v>14.3151283</v>
      </c>
      <c r="I19186">
        <f>analysis_ncc2_scenario3_not_paralel[[#This Row],[DecisionTime]]*1000</f>
        <v>9</v>
      </c>
    </row>
    <row r="19187" spans="1:9" x14ac:dyDescent="0.25">
      <c r="A19187">
        <v>682206</v>
      </c>
      <c r="B19187">
        <v>1657209036</v>
      </c>
      <c r="C19187" t="s">
        <v>141</v>
      </c>
      <c r="D19187" t="s">
        <v>129</v>
      </c>
      <c r="E19187">
        <v>1</v>
      </c>
      <c r="F19187">
        <v>1</v>
      </c>
      <c r="G19187">
        <v>1.11949444E-2</v>
      </c>
      <c r="H19187">
        <f>analysis_ncc2_scenario3__2[[#This Row],[DecisionTime]]*1000</f>
        <v>11.194944400000001</v>
      </c>
      <c r="I19187">
        <f>analysis_ncc2_scenario3_not_paralel[[#This Row],[DecisionTime]]*1000</f>
        <v>9</v>
      </c>
    </row>
    <row r="19188" spans="1:9" x14ac:dyDescent="0.25">
      <c r="A19188">
        <v>682205</v>
      </c>
      <c r="B19188">
        <v>1657209036</v>
      </c>
      <c r="C19188" t="s">
        <v>118</v>
      </c>
      <c r="D19188" t="s">
        <v>728</v>
      </c>
      <c r="E19188">
        <v>1</v>
      </c>
      <c r="F19188">
        <v>1</v>
      </c>
      <c r="G19188">
        <v>1.2292623500000001E-2</v>
      </c>
      <c r="H19188">
        <f>analysis_ncc2_scenario3__2[[#This Row],[DecisionTime]]*1000</f>
        <v>12.292623500000001</v>
      </c>
      <c r="I19188">
        <f>analysis_ncc2_scenario3_not_paralel[[#This Row],[DecisionTime]]*1000</f>
        <v>9</v>
      </c>
    </row>
    <row r="19189" spans="1:9" x14ac:dyDescent="0.25">
      <c r="A19189">
        <v>682221</v>
      </c>
      <c r="B19189">
        <v>1657209037</v>
      </c>
      <c r="C19189" t="s">
        <v>124</v>
      </c>
      <c r="D19189" t="s">
        <v>723</v>
      </c>
      <c r="E19189">
        <v>1</v>
      </c>
      <c r="F19189">
        <v>1</v>
      </c>
      <c r="G19189">
        <v>9.8736285999999999E-3</v>
      </c>
      <c r="H19189">
        <f>analysis_ncc2_scenario3__2[[#This Row],[DecisionTime]]*1000</f>
        <v>9.8736286</v>
      </c>
      <c r="I19189">
        <f>analysis_ncc2_scenario3_not_paralel[[#This Row],[DecisionTime]]*1000</f>
        <v>11</v>
      </c>
    </row>
    <row r="19190" spans="1:9" x14ac:dyDescent="0.25">
      <c r="A19190">
        <v>682220</v>
      </c>
      <c r="B19190">
        <v>1657209037</v>
      </c>
      <c r="C19190" t="s">
        <v>116</v>
      </c>
      <c r="D19190" t="s">
        <v>123</v>
      </c>
      <c r="E19190">
        <v>1</v>
      </c>
      <c r="F19190">
        <v>1</v>
      </c>
      <c r="G19190">
        <v>1.02293491E-2</v>
      </c>
      <c r="H19190">
        <f>analysis_ncc2_scenario3__2[[#This Row],[DecisionTime]]*1000</f>
        <v>10.2293491</v>
      </c>
      <c r="I19190">
        <f>analysis_ncc2_scenario3_not_paralel[[#This Row],[DecisionTime]]*1000</f>
        <v>10</v>
      </c>
    </row>
    <row r="19191" spans="1:9" x14ac:dyDescent="0.25">
      <c r="A19191">
        <v>682217</v>
      </c>
      <c r="B19191">
        <v>1657209037</v>
      </c>
      <c r="C19191" t="s">
        <v>107</v>
      </c>
      <c r="D19191" t="s">
        <v>166</v>
      </c>
      <c r="E19191">
        <v>1</v>
      </c>
      <c r="F19191">
        <v>1</v>
      </c>
      <c r="G19191">
        <v>1.08883381E-2</v>
      </c>
      <c r="H19191">
        <f>analysis_ncc2_scenario3__2[[#This Row],[DecisionTime]]*1000</f>
        <v>10.8883381</v>
      </c>
      <c r="I19191">
        <f>analysis_ncc2_scenario3_not_paralel[[#This Row],[DecisionTime]]*1000</f>
        <v>9</v>
      </c>
    </row>
    <row r="19192" spans="1:9" x14ac:dyDescent="0.25">
      <c r="A19192">
        <v>682218</v>
      </c>
      <c r="B19192">
        <v>1657209037</v>
      </c>
      <c r="C19192" t="s">
        <v>148</v>
      </c>
      <c r="D19192" t="s">
        <v>194</v>
      </c>
      <c r="E19192">
        <v>1</v>
      </c>
      <c r="F19192">
        <v>1</v>
      </c>
      <c r="G19192">
        <v>1.3476371799999999E-2</v>
      </c>
      <c r="H19192">
        <f>analysis_ncc2_scenario3__2[[#This Row],[DecisionTime]]*1000</f>
        <v>13.476371799999999</v>
      </c>
      <c r="I19192">
        <f>analysis_ncc2_scenario3_not_paralel[[#This Row],[DecisionTime]]*1000</f>
        <v>10</v>
      </c>
    </row>
    <row r="19193" spans="1:9" x14ac:dyDescent="0.25">
      <c r="A19193">
        <v>682222</v>
      </c>
      <c r="B19193">
        <v>1657209037</v>
      </c>
      <c r="C19193" t="s">
        <v>107</v>
      </c>
      <c r="D19193" t="s">
        <v>739</v>
      </c>
      <c r="E19193">
        <v>1</v>
      </c>
      <c r="F19193">
        <v>1</v>
      </c>
      <c r="G19193">
        <v>1.4910221099999999E-2</v>
      </c>
      <c r="H19193">
        <f>analysis_ncc2_scenario3__2[[#This Row],[DecisionTime]]*1000</f>
        <v>14.910221099999999</v>
      </c>
      <c r="I19193">
        <f>analysis_ncc2_scenario3_not_paralel[[#This Row],[DecisionTime]]*1000</f>
        <v>13</v>
      </c>
    </row>
    <row r="19194" spans="1:9" x14ac:dyDescent="0.25">
      <c r="A19194">
        <v>682219</v>
      </c>
      <c r="B19194">
        <v>1657209037</v>
      </c>
      <c r="C19194" t="s">
        <v>107</v>
      </c>
      <c r="D19194" t="s">
        <v>130</v>
      </c>
      <c r="E19194">
        <v>1</v>
      </c>
      <c r="F19194">
        <v>1</v>
      </c>
      <c r="G19194">
        <v>1.5082359300000001E-2</v>
      </c>
      <c r="H19194">
        <f>analysis_ncc2_scenario3__2[[#This Row],[DecisionTime]]*1000</f>
        <v>15.0823593</v>
      </c>
      <c r="I19194">
        <f>analysis_ncc2_scenario3_not_paralel[[#This Row],[DecisionTime]]*1000</f>
        <v>13</v>
      </c>
    </row>
    <row r="19195" spans="1:9" x14ac:dyDescent="0.25">
      <c r="A19195">
        <v>682238</v>
      </c>
      <c r="B19195">
        <v>1657209038</v>
      </c>
      <c r="C19195" t="s">
        <v>116</v>
      </c>
      <c r="D19195" t="s">
        <v>154</v>
      </c>
      <c r="E19195">
        <v>1</v>
      </c>
      <c r="F19195">
        <v>1</v>
      </c>
      <c r="G19195">
        <v>9.3131064999999996E-3</v>
      </c>
      <c r="H19195">
        <f>analysis_ncc2_scenario3__2[[#This Row],[DecisionTime]]*1000</f>
        <v>9.3131065</v>
      </c>
      <c r="I19195">
        <f>analysis_ncc2_scenario3_not_paralel[[#This Row],[DecisionTime]]*1000</f>
        <v>10</v>
      </c>
    </row>
    <row r="19196" spans="1:9" x14ac:dyDescent="0.25">
      <c r="A19196">
        <v>682233</v>
      </c>
      <c r="B19196">
        <v>1657209038</v>
      </c>
      <c r="C19196" t="s">
        <v>148</v>
      </c>
      <c r="D19196" t="s">
        <v>728</v>
      </c>
      <c r="E19196">
        <v>1</v>
      </c>
      <c r="F19196">
        <v>1</v>
      </c>
      <c r="G19196">
        <v>1.0275363900000001E-2</v>
      </c>
      <c r="H19196">
        <f>analysis_ncc2_scenario3__2[[#This Row],[DecisionTime]]*1000</f>
        <v>10.2753639</v>
      </c>
      <c r="I19196">
        <f>analysis_ncc2_scenario3_not_paralel[[#This Row],[DecisionTime]]*1000</f>
        <v>9</v>
      </c>
    </row>
    <row r="19197" spans="1:9" x14ac:dyDescent="0.25">
      <c r="A19197">
        <v>682234</v>
      </c>
      <c r="B19197">
        <v>1657209038</v>
      </c>
      <c r="C19197" t="s">
        <v>107</v>
      </c>
      <c r="D19197" t="s">
        <v>159</v>
      </c>
      <c r="E19197">
        <v>1</v>
      </c>
      <c r="F19197">
        <v>1</v>
      </c>
      <c r="G19197">
        <v>1.08618736E-2</v>
      </c>
      <c r="H19197">
        <f>analysis_ncc2_scenario3__2[[#This Row],[DecisionTime]]*1000</f>
        <v>10.861873600000001</v>
      </c>
      <c r="I19197">
        <f>analysis_ncc2_scenario3_not_paralel[[#This Row],[DecisionTime]]*1000</f>
        <v>12</v>
      </c>
    </row>
    <row r="19198" spans="1:9" x14ac:dyDescent="0.25">
      <c r="A19198">
        <v>682237</v>
      </c>
      <c r="B19198">
        <v>1657209038</v>
      </c>
      <c r="C19198" t="s">
        <v>116</v>
      </c>
      <c r="D19198" t="s">
        <v>704</v>
      </c>
      <c r="E19198">
        <v>1</v>
      </c>
      <c r="F19198">
        <v>1</v>
      </c>
      <c r="G19198">
        <v>1.1591672900000001E-2</v>
      </c>
      <c r="H19198">
        <f>analysis_ncc2_scenario3__2[[#This Row],[DecisionTime]]*1000</f>
        <v>11.591672900000001</v>
      </c>
      <c r="I19198">
        <f>analysis_ncc2_scenario3_not_paralel[[#This Row],[DecisionTime]]*1000</f>
        <v>9</v>
      </c>
    </row>
    <row r="19199" spans="1:9" x14ac:dyDescent="0.25">
      <c r="A19199">
        <v>682230</v>
      </c>
      <c r="B19199">
        <v>1657209038</v>
      </c>
      <c r="C19199" t="s">
        <v>148</v>
      </c>
      <c r="D19199" t="s">
        <v>1043</v>
      </c>
      <c r="E19199">
        <v>1</v>
      </c>
      <c r="F19199">
        <v>1</v>
      </c>
      <c r="G19199">
        <v>1.2151241300000001E-2</v>
      </c>
      <c r="H19199">
        <f>analysis_ncc2_scenario3__2[[#This Row],[DecisionTime]]*1000</f>
        <v>12.151241300000001</v>
      </c>
      <c r="I19199">
        <f>analysis_ncc2_scenario3_not_paralel[[#This Row],[DecisionTime]]*1000</f>
        <v>9</v>
      </c>
    </row>
    <row r="19200" spans="1:9" x14ac:dyDescent="0.25">
      <c r="A19200">
        <v>682231</v>
      </c>
      <c r="B19200">
        <v>1657209038</v>
      </c>
      <c r="C19200" t="s">
        <v>124</v>
      </c>
      <c r="D19200" t="s">
        <v>645</v>
      </c>
      <c r="E19200">
        <v>1</v>
      </c>
      <c r="F19200">
        <v>1</v>
      </c>
      <c r="G19200">
        <v>1.2175083200000001E-2</v>
      </c>
      <c r="H19200">
        <f>analysis_ncc2_scenario3__2[[#This Row],[DecisionTime]]*1000</f>
        <v>12.175083200000001</v>
      </c>
      <c r="I19200">
        <f>analysis_ncc2_scenario3_not_paralel[[#This Row],[DecisionTime]]*1000</f>
        <v>10</v>
      </c>
    </row>
    <row r="19201" spans="1:9" x14ac:dyDescent="0.25">
      <c r="A19201">
        <v>682240</v>
      </c>
      <c r="B19201">
        <v>1657209038</v>
      </c>
      <c r="C19201" t="s">
        <v>126</v>
      </c>
      <c r="D19201" t="s">
        <v>123</v>
      </c>
      <c r="E19201">
        <v>1</v>
      </c>
      <c r="F19201">
        <v>1</v>
      </c>
      <c r="G19201">
        <v>1.2252092399999999E-2</v>
      </c>
      <c r="H19201">
        <f>analysis_ncc2_scenario3__2[[#This Row],[DecisionTime]]*1000</f>
        <v>12.252092399999999</v>
      </c>
      <c r="I19201">
        <f>analysis_ncc2_scenario3_not_paralel[[#This Row],[DecisionTime]]*1000</f>
        <v>11</v>
      </c>
    </row>
    <row r="19202" spans="1:9" x14ac:dyDescent="0.25">
      <c r="A19202">
        <v>682232</v>
      </c>
      <c r="B19202">
        <v>1657209038</v>
      </c>
      <c r="C19202" t="s">
        <v>116</v>
      </c>
      <c r="D19202" t="s">
        <v>137</v>
      </c>
      <c r="E19202">
        <v>1</v>
      </c>
      <c r="F19202">
        <v>1</v>
      </c>
      <c r="G19202">
        <v>1.2358665499999999E-2</v>
      </c>
      <c r="H19202">
        <f>analysis_ncc2_scenario3__2[[#This Row],[DecisionTime]]*1000</f>
        <v>12.358665499999999</v>
      </c>
      <c r="I19202">
        <f>analysis_ncc2_scenario3_not_paralel[[#This Row],[DecisionTime]]*1000</f>
        <v>10</v>
      </c>
    </row>
    <row r="19203" spans="1:9" x14ac:dyDescent="0.25">
      <c r="A19203">
        <v>682235</v>
      </c>
      <c r="B19203">
        <v>1657209038</v>
      </c>
      <c r="C19203" t="s">
        <v>124</v>
      </c>
      <c r="D19203" t="s">
        <v>1688</v>
      </c>
      <c r="E19203">
        <v>1</v>
      </c>
      <c r="F19203">
        <v>1</v>
      </c>
      <c r="G19203">
        <v>1.2610435499999999E-2</v>
      </c>
      <c r="H19203">
        <f>analysis_ncc2_scenario3__2[[#This Row],[DecisionTime]]*1000</f>
        <v>12.610435499999999</v>
      </c>
      <c r="I19203">
        <f>analysis_ncc2_scenario3_not_paralel[[#This Row],[DecisionTime]]*1000</f>
        <v>12</v>
      </c>
    </row>
    <row r="19204" spans="1:9" x14ac:dyDescent="0.25">
      <c r="A19204">
        <v>682236</v>
      </c>
      <c r="B19204">
        <v>1657209038</v>
      </c>
      <c r="C19204" t="s">
        <v>107</v>
      </c>
      <c r="D19204" t="s">
        <v>220</v>
      </c>
      <c r="E19204">
        <v>1</v>
      </c>
      <c r="F19204">
        <v>1</v>
      </c>
      <c r="G19204">
        <v>1.4161586800000001E-2</v>
      </c>
      <c r="H19204">
        <f>analysis_ncc2_scenario3__2[[#This Row],[DecisionTime]]*1000</f>
        <v>14.1615868</v>
      </c>
      <c r="I19204">
        <f>analysis_ncc2_scenario3_not_paralel[[#This Row],[DecisionTime]]*1000</f>
        <v>11</v>
      </c>
    </row>
    <row r="19205" spans="1:9" x14ac:dyDescent="0.25">
      <c r="A19205">
        <v>682239</v>
      </c>
      <c r="B19205">
        <v>1657209038</v>
      </c>
      <c r="C19205" t="s">
        <v>118</v>
      </c>
      <c r="D19205" t="s">
        <v>123</v>
      </c>
      <c r="E19205">
        <v>1</v>
      </c>
      <c r="F19205">
        <v>1</v>
      </c>
      <c r="G19205">
        <v>1.4353513700000001E-2</v>
      </c>
      <c r="H19205">
        <f>analysis_ncc2_scenario3__2[[#This Row],[DecisionTime]]*1000</f>
        <v>14.353513700000001</v>
      </c>
      <c r="I19205">
        <f>analysis_ncc2_scenario3_not_paralel[[#This Row],[DecisionTime]]*1000</f>
        <v>12</v>
      </c>
    </row>
    <row r="19206" spans="1:9" x14ac:dyDescent="0.25">
      <c r="A19206">
        <v>682253</v>
      </c>
      <c r="B19206">
        <v>1657209039</v>
      </c>
      <c r="C19206" t="s">
        <v>148</v>
      </c>
      <c r="D19206" t="s">
        <v>704</v>
      </c>
      <c r="E19206">
        <v>1</v>
      </c>
      <c r="F19206">
        <v>1</v>
      </c>
      <c r="G19206">
        <v>9.5317364000000009E-3</v>
      </c>
      <c r="H19206">
        <f>analysis_ncc2_scenario3__2[[#This Row],[DecisionTime]]*1000</f>
        <v>9.5317364000000016</v>
      </c>
      <c r="I19206">
        <f>analysis_ncc2_scenario3_not_paralel[[#This Row],[DecisionTime]]*1000</f>
        <v>13</v>
      </c>
    </row>
    <row r="19207" spans="1:9" x14ac:dyDescent="0.25">
      <c r="A19207">
        <v>682257</v>
      </c>
      <c r="B19207">
        <v>1657209039</v>
      </c>
      <c r="C19207" t="s">
        <v>118</v>
      </c>
      <c r="D19207" t="s">
        <v>178</v>
      </c>
      <c r="E19207">
        <v>1</v>
      </c>
      <c r="F19207">
        <v>1</v>
      </c>
      <c r="G19207">
        <v>9.8321438000000001E-3</v>
      </c>
      <c r="H19207">
        <f>analysis_ncc2_scenario3__2[[#This Row],[DecisionTime]]*1000</f>
        <v>9.8321438000000008</v>
      </c>
      <c r="I19207">
        <f>analysis_ncc2_scenario3_not_paralel[[#This Row],[DecisionTime]]*1000</f>
        <v>12</v>
      </c>
    </row>
    <row r="19208" spans="1:9" x14ac:dyDescent="0.25">
      <c r="A19208">
        <v>682254</v>
      </c>
      <c r="B19208">
        <v>1657209039</v>
      </c>
      <c r="C19208" t="s">
        <v>116</v>
      </c>
      <c r="D19208" t="s">
        <v>155</v>
      </c>
      <c r="E19208">
        <v>1</v>
      </c>
      <c r="F19208">
        <v>1</v>
      </c>
      <c r="G19208">
        <v>1.1138439199999999E-2</v>
      </c>
      <c r="H19208">
        <f>analysis_ncc2_scenario3__2[[#This Row],[DecisionTime]]*1000</f>
        <v>11.138439199999999</v>
      </c>
      <c r="I19208">
        <f>analysis_ncc2_scenario3_not_paralel[[#This Row],[DecisionTime]]*1000</f>
        <v>11</v>
      </c>
    </row>
    <row r="19209" spans="1:9" x14ac:dyDescent="0.25">
      <c r="A19209">
        <v>682258</v>
      </c>
      <c r="B19209">
        <v>1657209039</v>
      </c>
      <c r="C19209" t="s">
        <v>116</v>
      </c>
      <c r="D19209" t="s">
        <v>155</v>
      </c>
      <c r="E19209">
        <v>1</v>
      </c>
      <c r="F19209">
        <v>1</v>
      </c>
      <c r="G19209">
        <v>1.136446E-2</v>
      </c>
      <c r="H19209">
        <f>analysis_ncc2_scenario3__2[[#This Row],[DecisionTime]]*1000</f>
        <v>11.364459999999999</v>
      </c>
      <c r="I19209">
        <f>analysis_ncc2_scenario3_not_paralel[[#This Row],[DecisionTime]]*1000</f>
        <v>9</v>
      </c>
    </row>
    <row r="19210" spans="1:9" x14ac:dyDescent="0.25">
      <c r="A19210">
        <v>682251</v>
      </c>
      <c r="B19210">
        <v>1657209039</v>
      </c>
      <c r="C19210" t="s">
        <v>126</v>
      </c>
      <c r="D19210" t="s">
        <v>166</v>
      </c>
      <c r="E19210">
        <v>1</v>
      </c>
      <c r="F19210">
        <v>1</v>
      </c>
      <c r="G19210">
        <v>1.2724161100000001E-2</v>
      </c>
      <c r="H19210">
        <f>analysis_ncc2_scenario3__2[[#This Row],[DecisionTime]]*1000</f>
        <v>12.724161100000002</v>
      </c>
      <c r="I19210">
        <f>analysis_ncc2_scenario3_not_paralel[[#This Row],[DecisionTime]]*1000</f>
        <v>10</v>
      </c>
    </row>
    <row r="19211" spans="1:9" x14ac:dyDescent="0.25">
      <c r="A19211">
        <v>682255</v>
      </c>
      <c r="B19211">
        <v>1657209039</v>
      </c>
      <c r="C19211" t="s">
        <v>107</v>
      </c>
      <c r="D19211" t="s">
        <v>739</v>
      </c>
      <c r="E19211">
        <v>1</v>
      </c>
      <c r="F19211">
        <v>1</v>
      </c>
      <c r="G19211">
        <v>1.3023853300000001E-2</v>
      </c>
      <c r="H19211">
        <f>analysis_ncc2_scenario3__2[[#This Row],[DecisionTime]]*1000</f>
        <v>13.023853300000001</v>
      </c>
      <c r="I19211">
        <f>analysis_ncc2_scenario3_not_paralel[[#This Row],[DecisionTime]]*1000</f>
        <v>11</v>
      </c>
    </row>
    <row r="19212" spans="1:9" x14ac:dyDescent="0.25">
      <c r="A19212">
        <v>682256</v>
      </c>
      <c r="B19212">
        <v>1657209039</v>
      </c>
      <c r="C19212" t="s">
        <v>118</v>
      </c>
      <c r="D19212" t="s">
        <v>319</v>
      </c>
      <c r="E19212">
        <v>1</v>
      </c>
      <c r="F19212">
        <v>1</v>
      </c>
      <c r="G19212">
        <v>1.38754845E-2</v>
      </c>
      <c r="H19212">
        <f>analysis_ncc2_scenario3__2[[#This Row],[DecisionTime]]*1000</f>
        <v>13.875484500000001</v>
      </c>
      <c r="I19212">
        <f>analysis_ncc2_scenario3_not_paralel[[#This Row],[DecisionTime]]*1000</f>
        <v>13</v>
      </c>
    </row>
    <row r="19213" spans="1:9" x14ac:dyDescent="0.25">
      <c r="A19213">
        <v>682252</v>
      </c>
      <c r="B19213">
        <v>1657209039</v>
      </c>
      <c r="C19213" t="s">
        <v>144</v>
      </c>
      <c r="D19213" t="s">
        <v>116</v>
      </c>
      <c r="E19213">
        <v>1</v>
      </c>
      <c r="F19213">
        <v>1</v>
      </c>
      <c r="G19213">
        <v>1.38823986E-2</v>
      </c>
      <c r="H19213">
        <f>analysis_ncc2_scenario3__2[[#This Row],[DecisionTime]]*1000</f>
        <v>13.8823986</v>
      </c>
      <c r="I19213">
        <f>analysis_ncc2_scenario3_not_paralel[[#This Row],[DecisionTime]]*1000</f>
        <v>13</v>
      </c>
    </row>
    <row r="19214" spans="1:9" x14ac:dyDescent="0.25">
      <c r="A19214">
        <v>682259</v>
      </c>
      <c r="B19214">
        <v>1657209039</v>
      </c>
      <c r="C19214" t="s">
        <v>126</v>
      </c>
      <c r="D19214" t="s">
        <v>123</v>
      </c>
      <c r="E19214">
        <v>1</v>
      </c>
      <c r="F19214">
        <v>1</v>
      </c>
      <c r="G19214">
        <v>1.4485359200000001E-2</v>
      </c>
      <c r="H19214">
        <f>analysis_ncc2_scenario3__2[[#This Row],[DecisionTime]]*1000</f>
        <v>14.485359200000001</v>
      </c>
      <c r="I19214">
        <f>analysis_ncc2_scenario3_not_paralel[[#This Row],[DecisionTime]]*1000</f>
        <v>10</v>
      </c>
    </row>
    <row r="19215" spans="1:9" x14ac:dyDescent="0.25">
      <c r="A19215">
        <v>682269</v>
      </c>
      <c r="B19215">
        <v>1657209040</v>
      </c>
      <c r="C19215" t="s">
        <v>141</v>
      </c>
      <c r="D19215" t="s">
        <v>256</v>
      </c>
      <c r="E19215">
        <v>1</v>
      </c>
      <c r="F19215">
        <v>1</v>
      </c>
      <c r="G19215">
        <v>1.09922886E-2</v>
      </c>
      <c r="H19215">
        <f>analysis_ncc2_scenario3__2[[#This Row],[DecisionTime]]*1000</f>
        <v>10.9922886</v>
      </c>
      <c r="I19215">
        <f>analysis_ncc2_scenario3_not_paralel[[#This Row],[DecisionTime]]*1000</f>
        <v>9</v>
      </c>
    </row>
    <row r="19216" spans="1:9" x14ac:dyDescent="0.25">
      <c r="A19216">
        <v>682270</v>
      </c>
      <c r="B19216">
        <v>1657209040</v>
      </c>
      <c r="C19216" t="s">
        <v>132</v>
      </c>
      <c r="D19216" t="s">
        <v>107</v>
      </c>
      <c r="E19216">
        <v>1</v>
      </c>
      <c r="F19216">
        <v>1</v>
      </c>
      <c r="G19216">
        <v>1.1057376900000001E-2</v>
      </c>
      <c r="H19216">
        <f>analysis_ncc2_scenario3__2[[#This Row],[DecisionTime]]*1000</f>
        <v>11.057376900000001</v>
      </c>
      <c r="I19216">
        <f>analysis_ncc2_scenario3_not_paralel[[#This Row],[DecisionTime]]*1000</f>
        <v>10</v>
      </c>
    </row>
    <row r="19217" spans="1:9" x14ac:dyDescent="0.25">
      <c r="A19217">
        <v>682268</v>
      </c>
      <c r="B19217">
        <v>1657209040</v>
      </c>
      <c r="C19217" t="s">
        <v>126</v>
      </c>
      <c r="D19217" t="s">
        <v>970</v>
      </c>
      <c r="E19217">
        <v>1</v>
      </c>
      <c r="F19217">
        <v>1</v>
      </c>
      <c r="G19217">
        <v>1.31387711E-2</v>
      </c>
      <c r="H19217">
        <f>analysis_ncc2_scenario3__2[[#This Row],[DecisionTime]]*1000</f>
        <v>13.1387711</v>
      </c>
      <c r="I19217">
        <f>analysis_ncc2_scenario3_not_paralel[[#This Row],[DecisionTime]]*1000</f>
        <v>9</v>
      </c>
    </row>
    <row r="19218" spans="1:9" x14ac:dyDescent="0.25">
      <c r="A19218">
        <v>682276</v>
      </c>
      <c r="B19218">
        <v>1657209041</v>
      </c>
      <c r="C19218" t="s">
        <v>118</v>
      </c>
      <c r="D19218" t="s">
        <v>129</v>
      </c>
      <c r="E19218">
        <v>1</v>
      </c>
      <c r="F19218">
        <v>1</v>
      </c>
      <c r="G19218">
        <v>8.5191726999999991E-3</v>
      </c>
      <c r="H19218">
        <f>analysis_ncc2_scenario3__2[[#This Row],[DecisionTime]]*1000</f>
        <v>8.5191726999999986</v>
      </c>
      <c r="I19218">
        <f>analysis_ncc2_scenario3_not_paralel[[#This Row],[DecisionTime]]*1000</f>
        <v>9</v>
      </c>
    </row>
    <row r="19219" spans="1:9" x14ac:dyDescent="0.25">
      <c r="A19219">
        <v>682278</v>
      </c>
      <c r="B19219">
        <v>1657209041</v>
      </c>
      <c r="C19219" t="s">
        <v>117</v>
      </c>
      <c r="D19219" t="s">
        <v>123</v>
      </c>
      <c r="E19219">
        <v>1</v>
      </c>
      <c r="F19219">
        <v>1</v>
      </c>
      <c r="G19219">
        <v>9.7367763999999992E-3</v>
      </c>
      <c r="H19219">
        <f>analysis_ncc2_scenario3__2[[#This Row],[DecisionTime]]*1000</f>
        <v>9.7367763999999983</v>
      </c>
      <c r="I19219">
        <f>analysis_ncc2_scenario3_not_paralel[[#This Row],[DecisionTime]]*1000</f>
        <v>9</v>
      </c>
    </row>
    <row r="19220" spans="1:9" x14ac:dyDescent="0.25">
      <c r="A19220">
        <v>682279</v>
      </c>
      <c r="B19220">
        <v>1657209041</v>
      </c>
      <c r="C19220" t="s">
        <v>124</v>
      </c>
      <c r="D19220" t="s">
        <v>890</v>
      </c>
      <c r="E19220">
        <v>1</v>
      </c>
      <c r="F19220">
        <v>1</v>
      </c>
      <c r="G19220">
        <v>1.07660294E-2</v>
      </c>
      <c r="H19220">
        <f>analysis_ncc2_scenario3__2[[#This Row],[DecisionTime]]*1000</f>
        <v>10.766029400000001</v>
      </c>
      <c r="I19220">
        <f>analysis_ncc2_scenario3_not_paralel[[#This Row],[DecisionTime]]*1000</f>
        <v>9</v>
      </c>
    </row>
    <row r="19221" spans="1:9" x14ac:dyDescent="0.25">
      <c r="A19221">
        <v>682280</v>
      </c>
      <c r="B19221">
        <v>1657209041</v>
      </c>
      <c r="C19221" t="s">
        <v>110</v>
      </c>
      <c r="D19221" t="s">
        <v>123</v>
      </c>
      <c r="E19221">
        <v>1</v>
      </c>
      <c r="F19221">
        <v>1</v>
      </c>
      <c r="G19221">
        <v>1.0834932300000001E-2</v>
      </c>
      <c r="H19221">
        <f>analysis_ncc2_scenario3__2[[#This Row],[DecisionTime]]*1000</f>
        <v>10.8349323</v>
      </c>
      <c r="I19221">
        <f>analysis_ncc2_scenario3_not_paralel[[#This Row],[DecisionTime]]*1000</f>
        <v>10</v>
      </c>
    </row>
    <row r="19222" spans="1:9" x14ac:dyDescent="0.25">
      <c r="A19222">
        <v>682274</v>
      </c>
      <c r="B19222">
        <v>1657209041</v>
      </c>
      <c r="C19222" t="s">
        <v>126</v>
      </c>
      <c r="D19222" t="s">
        <v>741</v>
      </c>
      <c r="E19222">
        <v>1</v>
      </c>
      <c r="F19222">
        <v>1</v>
      </c>
      <c r="G19222">
        <v>1.13203526E-2</v>
      </c>
      <c r="H19222">
        <f>analysis_ncc2_scenario3__2[[#This Row],[DecisionTime]]*1000</f>
        <v>11.3203526</v>
      </c>
      <c r="I19222">
        <f>analysis_ncc2_scenario3_not_paralel[[#This Row],[DecisionTime]]*1000</f>
        <v>8</v>
      </c>
    </row>
    <row r="19223" spans="1:9" x14ac:dyDescent="0.25">
      <c r="A19223">
        <v>682277</v>
      </c>
      <c r="B19223">
        <v>1657209041</v>
      </c>
      <c r="C19223" t="s">
        <v>110</v>
      </c>
      <c r="D19223" t="s">
        <v>199</v>
      </c>
      <c r="E19223">
        <v>1</v>
      </c>
      <c r="F19223">
        <v>1</v>
      </c>
      <c r="G19223">
        <v>1.17225647E-2</v>
      </c>
      <c r="H19223">
        <f>analysis_ncc2_scenario3__2[[#This Row],[DecisionTime]]*1000</f>
        <v>11.7225647</v>
      </c>
      <c r="I19223">
        <f>analysis_ncc2_scenario3_not_paralel[[#This Row],[DecisionTime]]*1000</f>
        <v>9</v>
      </c>
    </row>
    <row r="19224" spans="1:9" x14ac:dyDescent="0.25">
      <c r="A19224">
        <v>682275</v>
      </c>
      <c r="B19224">
        <v>1657209041</v>
      </c>
      <c r="C19224" t="s">
        <v>107</v>
      </c>
      <c r="D19224" t="s">
        <v>206</v>
      </c>
      <c r="E19224">
        <v>1</v>
      </c>
      <c r="F19224">
        <v>1</v>
      </c>
      <c r="G19224">
        <v>1.2357473399999999E-2</v>
      </c>
      <c r="H19224">
        <f>analysis_ncc2_scenario3__2[[#This Row],[DecisionTime]]*1000</f>
        <v>12.3574734</v>
      </c>
      <c r="I19224">
        <f>analysis_ncc2_scenario3_not_paralel[[#This Row],[DecisionTime]]*1000</f>
        <v>12</v>
      </c>
    </row>
    <row r="19225" spans="1:9" x14ac:dyDescent="0.25">
      <c r="A19225">
        <v>682308</v>
      </c>
      <c r="B19225">
        <v>1657209042</v>
      </c>
      <c r="C19225" t="s">
        <v>107</v>
      </c>
      <c r="D19225" t="s">
        <v>782</v>
      </c>
      <c r="E19225">
        <v>1</v>
      </c>
      <c r="F19225">
        <v>1</v>
      </c>
      <c r="G19225">
        <v>1.1249303800000001E-2</v>
      </c>
      <c r="H19225">
        <f>analysis_ncc2_scenario3__2[[#This Row],[DecisionTime]]*1000</f>
        <v>11.2493038</v>
      </c>
      <c r="I19225">
        <f>analysis_ncc2_scenario3_not_paralel[[#This Row],[DecisionTime]]*1000</f>
        <v>12</v>
      </c>
    </row>
    <row r="19226" spans="1:9" x14ac:dyDescent="0.25">
      <c r="A19226">
        <v>682313</v>
      </c>
      <c r="B19226">
        <v>1657209042</v>
      </c>
      <c r="C19226" t="s">
        <v>110</v>
      </c>
      <c r="D19226" t="s">
        <v>185</v>
      </c>
      <c r="E19226">
        <v>1</v>
      </c>
      <c r="F19226">
        <v>1</v>
      </c>
      <c r="G19226">
        <v>1.1343717600000001E-2</v>
      </c>
      <c r="H19226">
        <f>analysis_ncc2_scenario3__2[[#This Row],[DecisionTime]]*1000</f>
        <v>11.343717600000002</v>
      </c>
      <c r="I19226">
        <f>analysis_ncc2_scenario3_not_paralel[[#This Row],[DecisionTime]]*1000</f>
        <v>12</v>
      </c>
    </row>
    <row r="19227" spans="1:9" x14ac:dyDescent="0.25">
      <c r="A19227">
        <v>682311</v>
      </c>
      <c r="B19227">
        <v>1657209042</v>
      </c>
      <c r="C19227" t="s">
        <v>116</v>
      </c>
      <c r="D19227" t="s">
        <v>704</v>
      </c>
      <c r="E19227">
        <v>1</v>
      </c>
      <c r="F19227">
        <v>1</v>
      </c>
      <c r="G19227">
        <v>1.2206316E-2</v>
      </c>
      <c r="H19227">
        <f>analysis_ncc2_scenario3__2[[#This Row],[DecisionTime]]*1000</f>
        <v>12.206315999999999</v>
      </c>
      <c r="I19227">
        <f>analysis_ncc2_scenario3_not_paralel[[#This Row],[DecisionTime]]*1000</f>
        <v>13</v>
      </c>
    </row>
    <row r="19228" spans="1:9" x14ac:dyDescent="0.25">
      <c r="A19228">
        <v>682310</v>
      </c>
      <c r="B19228">
        <v>1657209042</v>
      </c>
      <c r="C19228" t="s">
        <v>107</v>
      </c>
      <c r="D19228" t="s">
        <v>185</v>
      </c>
      <c r="E19228">
        <v>1</v>
      </c>
      <c r="F19228">
        <v>1</v>
      </c>
      <c r="G19228">
        <v>1.2514829599999999E-2</v>
      </c>
      <c r="H19228">
        <f>analysis_ncc2_scenario3__2[[#This Row],[DecisionTime]]*1000</f>
        <v>12.514829599999999</v>
      </c>
      <c r="I19228">
        <f>analysis_ncc2_scenario3_not_paralel[[#This Row],[DecisionTime]]*1000</f>
        <v>12</v>
      </c>
    </row>
    <row r="19229" spans="1:9" x14ac:dyDescent="0.25">
      <c r="A19229">
        <v>682314</v>
      </c>
      <c r="B19229">
        <v>1657209042</v>
      </c>
      <c r="C19229" t="s">
        <v>141</v>
      </c>
      <c r="D19229" t="s">
        <v>740</v>
      </c>
      <c r="E19229">
        <v>1</v>
      </c>
      <c r="F19229">
        <v>1</v>
      </c>
      <c r="G19229">
        <v>1.33998394E-2</v>
      </c>
      <c r="H19229">
        <f>analysis_ncc2_scenario3__2[[#This Row],[DecisionTime]]*1000</f>
        <v>13.399839400000001</v>
      </c>
      <c r="I19229">
        <f>analysis_ncc2_scenario3_not_paralel[[#This Row],[DecisionTime]]*1000</f>
        <v>12</v>
      </c>
    </row>
    <row r="19230" spans="1:9" x14ac:dyDescent="0.25">
      <c r="A19230">
        <v>682309</v>
      </c>
      <c r="B19230">
        <v>1657209042</v>
      </c>
      <c r="C19230" t="s">
        <v>107</v>
      </c>
      <c r="D19230" t="s">
        <v>296</v>
      </c>
      <c r="E19230">
        <v>1</v>
      </c>
      <c r="F19230">
        <v>1</v>
      </c>
      <c r="G19230">
        <v>1.4998436E-2</v>
      </c>
      <c r="H19230">
        <f>analysis_ncc2_scenario3__2[[#This Row],[DecisionTime]]*1000</f>
        <v>14.998436</v>
      </c>
      <c r="I19230">
        <f>analysis_ncc2_scenario3_not_paralel[[#This Row],[DecisionTime]]*1000</f>
        <v>13</v>
      </c>
    </row>
    <row r="19231" spans="1:9" x14ac:dyDescent="0.25">
      <c r="A19231">
        <v>682312</v>
      </c>
      <c r="B19231">
        <v>1657209042</v>
      </c>
      <c r="C19231" t="s">
        <v>148</v>
      </c>
      <c r="D19231" t="s">
        <v>191</v>
      </c>
      <c r="E19231">
        <v>1</v>
      </c>
      <c r="F19231">
        <v>1</v>
      </c>
      <c r="G19231">
        <v>1.51264668E-2</v>
      </c>
      <c r="H19231">
        <f>analysis_ncc2_scenario3__2[[#This Row],[DecisionTime]]*1000</f>
        <v>15.126466799999999</v>
      </c>
      <c r="I19231">
        <f>analysis_ncc2_scenario3_not_paralel[[#This Row],[DecisionTime]]*1000</f>
        <v>13</v>
      </c>
    </row>
    <row r="19232" spans="1:9" x14ac:dyDescent="0.25">
      <c r="A19232">
        <v>682324</v>
      </c>
      <c r="B19232">
        <v>1657209043</v>
      </c>
      <c r="C19232" t="s">
        <v>122</v>
      </c>
      <c r="D19232" t="s">
        <v>207</v>
      </c>
      <c r="E19232">
        <v>1</v>
      </c>
      <c r="F19232">
        <v>1</v>
      </c>
      <c r="G19232">
        <v>9.5448493999999995E-3</v>
      </c>
      <c r="H19232">
        <f>analysis_ncc2_scenario3__2[[#This Row],[DecisionTime]]*1000</f>
        <v>9.5448494000000004</v>
      </c>
      <c r="I19232">
        <f>analysis_ncc2_scenario3_not_paralel[[#This Row],[DecisionTime]]*1000</f>
        <v>13</v>
      </c>
    </row>
    <row r="19233" spans="1:9" x14ac:dyDescent="0.25">
      <c r="A19233">
        <v>682326</v>
      </c>
      <c r="B19233">
        <v>1657209043</v>
      </c>
      <c r="C19233" t="s">
        <v>110</v>
      </c>
      <c r="D19233" t="s">
        <v>1689</v>
      </c>
      <c r="E19233">
        <v>1</v>
      </c>
      <c r="F19233">
        <v>1</v>
      </c>
      <c r="G19233">
        <v>1.02012157E-2</v>
      </c>
      <c r="H19233">
        <f>analysis_ncc2_scenario3__2[[#This Row],[DecisionTime]]*1000</f>
        <v>10.201215700000001</v>
      </c>
      <c r="I19233">
        <f>analysis_ncc2_scenario3_not_paralel[[#This Row],[DecisionTime]]*1000</f>
        <v>13</v>
      </c>
    </row>
    <row r="19234" spans="1:9" x14ac:dyDescent="0.25">
      <c r="A19234">
        <v>682325</v>
      </c>
      <c r="B19234">
        <v>1657209043</v>
      </c>
      <c r="C19234" t="s">
        <v>117</v>
      </c>
      <c r="D19234" t="s">
        <v>191</v>
      </c>
      <c r="E19234">
        <v>1</v>
      </c>
      <c r="F19234">
        <v>1</v>
      </c>
      <c r="G19234">
        <v>1.0623216600000001E-2</v>
      </c>
      <c r="H19234">
        <f>analysis_ncc2_scenario3__2[[#This Row],[DecisionTime]]*1000</f>
        <v>10.623216600000001</v>
      </c>
      <c r="I19234">
        <f>analysis_ncc2_scenario3_not_paralel[[#This Row],[DecisionTime]]*1000</f>
        <v>13</v>
      </c>
    </row>
    <row r="19235" spans="1:9" x14ac:dyDescent="0.25">
      <c r="A19235">
        <v>682323</v>
      </c>
      <c r="B19235">
        <v>1657209043</v>
      </c>
      <c r="C19235" t="s">
        <v>164</v>
      </c>
      <c r="D19235" t="s">
        <v>107</v>
      </c>
      <c r="E19235">
        <v>1</v>
      </c>
      <c r="F19235">
        <v>1</v>
      </c>
      <c r="G19235">
        <v>1.08511448E-2</v>
      </c>
      <c r="H19235">
        <f>analysis_ncc2_scenario3__2[[#This Row],[DecisionTime]]*1000</f>
        <v>10.8511448</v>
      </c>
      <c r="I19235">
        <f>analysis_ncc2_scenario3_not_paralel[[#This Row],[DecisionTime]]*1000</f>
        <v>13</v>
      </c>
    </row>
    <row r="19236" spans="1:9" x14ac:dyDescent="0.25">
      <c r="A19236">
        <v>682322</v>
      </c>
      <c r="B19236">
        <v>1657209043</v>
      </c>
      <c r="C19236" t="s">
        <v>107</v>
      </c>
      <c r="D19236" t="s">
        <v>250</v>
      </c>
      <c r="E19236">
        <v>1</v>
      </c>
      <c r="F19236">
        <v>1</v>
      </c>
      <c r="G19236">
        <v>1.1987447700000001E-2</v>
      </c>
      <c r="H19236">
        <f>analysis_ncc2_scenario3__2[[#This Row],[DecisionTime]]*1000</f>
        <v>11.987447700000001</v>
      </c>
      <c r="I19236">
        <f>analysis_ncc2_scenario3_not_paralel[[#This Row],[DecisionTime]]*1000</f>
        <v>11</v>
      </c>
    </row>
    <row r="19237" spans="1:9" x14ac:dyDescent="0.25">
      <c r="A19237">
        <v>682327</v>
      </c>
      <c r="B19237">
        <v>1657209043</v>
      </c>
      <c r="C19237" t="s">
        <v>116</v>
      </c>
      <c r="D19237" t="s">
        <v>155</v>
      </c>
      <c r="E19237">
        <v>1</v>
      </c>
      <c r="F19237">
        <v>1</v>
      </c>
      <c r="G19237">
        <v>1.21808052E-2</v>
      </c>
      <c r="H19237">
        <f>analysis_ncc2_scenario3__2[[#This Row],[DecisionTime]]*1000</f>
        <v>12.1808052</v>
      </c>
      <c r="I19237">
        <f>analysis_ncc2_scenario3_not_paralel[[#This Row],[DecisionTime]]*1000</f>
        <v>13</v>
      </c>
    </row>
    <row r="19238" spans="1:9" x14ac:dyDescent="0.25">
      <c r="A19238">
        <v>682341</v>
      </c>
      <c r="B19238">
        <v>1657209044</v>
      </c>
      <c r="C19238" t="s">
        <v>107</v>
      </c>
      <c r="D19238" t="s">
        <v>123</v>
      </c>
      <c r="E19238">
        <v>1</v>
      </c>
      <c r="F19238">
        <v>1</v>
      </c>
      <c r="G19238">
        <v>1.4805078500000001E-2</v>
      </c>
      <c r="H19238">
        <f>analysis_ncc2_scenario3__2[[#This Row],[DecisionTime]]*1000</f>
        <v>14.8050785</v>
      </c>
      <c r="I19238">
        <f>analysis_ncc2_scenario3_not_paralel[[#This Row],[DecisionTime]]*1000</f>
        <v>13</v>
      </c>
    </row>
    <row r="19239" spans="1:9" x14ac:dyDescent="0.25">
      <c r="A19239">
        <v>682342</v>
      </c>
      <c r="B19239">
        <v>1657209044</v>
      </c>
      <c r="C19239" t="s">
        <v>107</v>
      </c>
      <c r="D19239" t="s">
        <v>174</v>
      </c>
      <c r="E19239">
        <v>1</v>
      </c>
      <c r="F19239">
        <v>1</v>
      </c>
      <c r="G19239">
        <v>1.51331425E-2</v>
      </c>
      <c r="H19239">
        <f>analysis_ncc2_scenario3__2[[#This Row],[DecisionTime]]*1000</f>
        <v>15.1331425</v>
      </c>
      <c r="I19239">
        <f>analysis_ncc2_scenario3_not_paralel[[#This Row],[DecisionTime]]*1000</f>
        <v>13</v>
      </c>
    </row>
    <row r="19240" spans="1:9" x14ac:dyDescent="0.25">
      <c r="A19240">
        <v>682343</v>
      </c>
      <c r="B19240">
        <v>1657209044</v>
      </c>
      <c r="C19240" t="s">
        <v>124</v>
      </c>
      <c r="D19240" t="s">
        <v>191</v>
      </c>
      <c r="E19240">
        <v>1</v>
      </c>
      <c r="F19240">
        <v>1</v>
      </c>
      <c r="G19240">
        <v>1.5218973199999999E-2</v>
      </c>
      <c r="H19240">
        <f>analysis_ncc2_scenario3__2[[#This Row],[DecisionTime]]*1000</f>
        <v>15.218973199999999</v>
      </c>
      <c r="I19240">
        <f>analysis_ncc2_scenario3_not_paralel[[#This Row],[DecisionTime]]*1000</f>
        <v>12</v>
      </c>
    </row>
    <row r="19241" spans="1:9" x14ac:dyDescent="0.25">
      <c r="A19241">
        <v>682353</v>
      </c>
      <c r="B19241">
        <v>1657209045</v>
      </c>
      <c r="C19241" t="s">
        <v>120</v>
      </c>
      <c r="D19241" t="s">
        <v>110</v>
      </c>
      <c r="E19241">
        <v>1</v>
      </c>
      <c r="F19241">
        <v>1</v>
      </c>
      <c r="G19241">
        <v>8.8582039000000001E-3</v>
      </c>
      <c r="H19241">
        <f>analysis_ncc2_scenario3__2[[#This Row],[DecisionTime]]*1000</f>
        <v>8.8582038999999995</v>
      </c>
      <c r="I19241">
        <f>analysis_ncc2_scenario3_not_paralel[[#This Row],[DecisionTime]]*1000</f>
        <v>9</v>
      </c>
    </row>
    <row r="19242" spans="1:9" x14ac:dyDescent="0.25">
      <c r="A19242">
        <v>682350</v>
      </c>
      <c r="B19242">
        <v>1657209045</v>
      </c>
      <c r="C19242" t="s">
        <v>122</v>
      </c>
      <c r="D19242" t="s">
        <v>207</v>
      </c>
      <c r="E19242">
        <v>1</v>
      </c>
      <c r="F19242">
        <v>1</v>
      </c>
      <c r="G19242">
        <v>9.7851753000000007E-3</v>
      </c>
      <c r="H19242">
        <f>analysis_ncc2_scenario3__2[[#This Row],[DecisionTime]]*1000</f>
        <v>9.7851753000000006</v>
      </c>
      <c r="I19242">
        <f>analysis_ncc2_scenario3_not_paralel[[#This Row],[DecisionTime]]*1000</f>
        <v>10</v>
      </c>
    </row>
    <row r="19243" spans="1:9" x14ac:dyDescent="0.25">
      <c r="A19243">
        <v>682351</v>
      </c>
      <c r="B19243">
        <v>1657209045</v>
      </c>
      <c r="C19243" t="s">
        <v>122</v>
      </c>
      <c r="D19243" t="s">
        <v>195</v>
      </c>
      <c r="E19243">
        <v>1</v>
      </c>
      <c r="F19243">
        <v>1</v>
      </c>
      <c r="G19243">
        <v>1.39012337E-2</v>
      </c>
      <c r="H19243">
        <f>analysis_ncc2_scenario3__2[[#This Row],[DecisionTime]]*1000</f>
        <v>13.901233699999999</v>
      </c>
      <c r="I19243">
        <f>analysis_ncc2_scenario3_not_paralel[[#This Row],[DecisionTime]]*1000</f>
        <v>13</v>
      </c>
    </row>
    <row r="19244" spans="1:9" x14ac:dyDescent="0.25">
      <c r="A19244">
        <v>682352</v>
      </c>
      <c r="B19244">
        <v>1657209045</v>
      </c>
      <c r="C19244" t="s">
        <v>122</v>
      </c>
      <c r="D19244" t="s">
        <v>768</v>
      </c>
      <c r="E19244">
        <v>1</v>
      </c>
      <c r="F19244">
        <v>1</v>
      </c>
      <c r="G19244">
        <v>1.5283346200000001E-2</v>
      </c>
      <c r="H19244">
        <f>analysis_ncc2_scenario3__2[[#This Row],[DecisionTime]]*1000</f>
        <v>15.2833462</v>
      </c>
      <c r="I19244">
        <f>analysis_ncc2_scenario3_not_paralel[[#This Row],[DecisionTime]]*1000</f>
        <v>13</v>
      </c>
    </row>
    <row r="19245" spans="1:9" x14ac:dyDescent="0.25">
      <c r="A19245">
        <v>682372</v>
      </c>
      <c r="B19245">
        <v>1657209046</v>
      </c>
      <c r="C19245" t="s">
        <v>107</v>
      </c>
      <c r="D19245" t="s">
        <v>256</v>
      </c>
      <c r="E19245">
        <v>1</v>
      </c>
      <c r="F19245">
        <v>1</v>
      </c>
      <c r="G19245">
        <v>1.0532379200000001E-2</v>
      </c>
      <c r="H19245">
        <f>analysis_ncc2_scenario3__2[[#This Row],[DecisionTime]]*1000</f>
        <v>10.532379200000001</v>
      </c>
      <c r="I19245">
        <f>analysis_ncc2_scenario3_not_paralel[[#This Row],[DecisionTime]]*1000</f>
        <v>13</v>
      </c>
    </row>
    <row r="19246" spans="1:9" x14ac:dyDescent="0.25">
      <c r="A19246">
        <v>682368</v>
      </c>
      <c r="B19246">
        <v>1657209046</v>
      </c>
      <c r="C19246" t="s">
        <v>124</v>
      </c>
      <c r="D19246" t="s">
        <v>723</v>
      </c>
      <c r="E19246">
        <v>1</v>
      </c>
      <c r="F19246">
        <v>1</v>
      </c>
      <c r="G19246">
        <v>1.18238926E-2</v>
      </c>
      <c r="H19246">
        <f>analysis_ncc2_scenario3__2[[#This Row],[DecisionTime]]*1000</f>
        <v>11.823892600000001</v>
      </c>
      <c r="I19246">
        <f>analysis_ncc2_scenario3_not_paralel[[#This Row],[DecisionTime]]*1000</f>
        <v>13</v>
      </c>
    </row>
    <row r="19247" spans="1:9" x14ac:dyDescent="0.25">
      <c r="A19247">
        <v>682371</v>
      </c>
      <c r="B19247">
        <v>1657209046</v>
      </c>
      <c r="C19247" t="s">
        <v>124</v>
      </c>
      <c r="D19247" t="s">
        <v>733</v>
      </c>
      <c r="E19247">
        <v>1</v>
      </c>
      <c r="F19247">
        <v>1</v>
      </c>
      <c r="G19247">
        <v>1.2162447E-2</v>
      </c>
      <c r="H19247">
        <f>analysis_ncc2_scenario3__2[[#This Row],[DecisionTime]]*1000</f>
        <v>12.162447</v>
      </c>
      <c r="I19247">
        <f>analysis_ncc2_scenario3_not_paralel[[#This Row],[DecisionTime]]*1000</f>
        <v>13</v>
      </c>
    </row>
    <row r="19248" spans="1:9" x14ac:dyDescent="0.25">
      <c r="A19248">
        <v>682370</v>
      </c>
      <c r="B19248">
        <v>1657209046</v>
      </c>
      <c r="C19248" t="s">
        <v>122</v>
      </c>
      <c r="D19248" t="s">
        <v>191</v>
      </c>
      <c r="E19248">
        <v>1</v>
      </c>
      <c r="F19248">
        <v>1</v>
      </c>
      <c r="G19248">
        <v>1.2344121899999999E-2</v>
      </c>
      <c r="H19248">
        <f>analysis_ncc2_scenario3__2[[#This Row],[DecisionTime]]*1000</f>
        <v>12.344121899999999</v>
      </c>
      <c r="I19248">
        <f>analysis_ncc2_scenario3_not_paralel[[#This Row],[DecisionTime]]*1000</f>
        <v>12</v>
      </c>
    </row>
    <row r="19249" spans="1:9" x14ac:dyDescent="0.25">
      <c r="A19249">
        <v>682369</v>
      </c>
      <c r="B19249">
        <v>1657209046</v>
      </c>
      <c r="C19249" t="s">
        <v>116</v>
      </c>
      <c r="D19249" t="s">
        <v>119</v>
      </c>
      <c r="E19249">
        <v>1</v>
      </c>
      <c r="F19249">
        <v>1</v>
      </c>
      <c r="G19249">
        <v>1.3187646900000001E-2</v>
      </c>
      <c r="H19249">
        <f>analysis_ncc2_scenario3__2[[#This Row],[DecisionTime]]*1000</f>
        <v>13.187646900000001</v>
      </c>
      <c r="I19249">
        <f>analysis_ncc2_scenario3_not_paralel[[#This Row],[DecisionTime]]*1000</f>
        <v>10</v>
      </c>
    </row>
    <row r="19250" spans="1:9" x14ac:dyDescent="0.25">
      <c r="A19250">
        <v>682383</v>
      </c>
      <c r="B19250">
        <v>1657209047</v>
      </c>
      <c r="C19250" t="s">
        <v>107</v>
      </c>
      <c r="D19250" t="s">
        <v>214</v>
      </c>
      <c r="E19250">
        <v>1</v>
      </c>
      <c r="F19250">
        <v>1</v>
      </c>
      <c r="G19250">
        <v>1.01306438E-2</v>
      </c>
      <c r="H19250">
        <f>analysis_ncc2_scenario3__2[[#This Row],[DecisionTime]]*1000</f>
        <v>10.1306438</v>
      </c>
      <c r="I19250">
        <f>analysis_ncc2_scenario3_not_paralel[[#This Row],[DecisionTime]]*1000</f>
        <v>11</v>
      </c>
    </row>
    <row r="19251" spans="1:9" x14ac:dyDescent="0.25">
      <c r="A19251">
        <v>682386</v>
      </c>
      <c r="B19251">
        <v>1657209047</v>
      </c>
      <c r="C19251" t="s">
        <v>148</v>
      </c>
      <c r="D19251" t="s">
        <v>194</v>
      </c>
      <c r="E19251">
        <v>1</v>
      </c>
      <c r="F19251">
        <v>1</v>
      </c>
      <c r="G19251">
        <v>1.0420322399999999E-2</v>
      </c>
      <c r="H19251">
        <f>analysis_ncc2_scenario3__2[[#This Row],[DecisionTime]]*1000</f>
        <v>10.4203224</v>
      </c>
      <c r="I19251">
        <f>analysis_ncc2_scenario3_not_paralel[[#This Row],[DecisionTime]]*1000</f>
        <v>12</v>
      </c>
    </row>
    <row r="19252" spans="1:9" x14ac:dyDescent="0.25">
      <c r="A19252">
        <v>682385</v>
      </c>
      <c r="B19252">
        <v>1657209047</v>
      </c>
      <c r="C19252" t="s">
        <v>148</v>
      </c>
      <c r="D19252" t="s">
        <v>740</v>
      </c>
      <c r="E19252">
        <v>1</v>
      </c>
      <c r="F19252">
        <v>1</v>
      </c>
      <c r="G19252">
        <v>1.0972261400000001E-2</v>
      </c>
      <c r="H19252">
        <f>analysis_ncc2_scenario3__2[[#This Row],[DecisionTime]]*1000</f>
        <v>10.972261400000001</v>
      </c>
      <c r="I19252">
        <f>analysis_ncc2_scenario3_not_paralel[[#This Row],[DecisionTime]]*1000</f>
        <v>9</v>
      </c>
    </row>
    <row r="19253" spans="1:9" x14ac:dyDescent="0.25">
      <c r="A19253">
        <v>682384</v>
      </c>
      <c r="B19253">
        <v>1657209047</v>
      </c>
      <c r="C19253" t="s">
        <v>126</v>
      </c>
      <c r="D19253" t="s">
        <v>129</v>
      </c>
      <c r="E19253">
        <v>1</v>
      </c>
      <c r="F19253">
        <v>1</v>
      </c>
      <c r="G19253">
        <v>1.2076139499999999E-2</v>
      </c>
      <c r="H19253">
        <f>analysis_ncc2_scenario3__2[[#This Row],[DecisionTime]]*1000</f>
        <v>12.0761395</v>
      </c>
      <c r="I19253">
        <f>analysis_ncc2_scenario3_not_paralel[[#This Row],[DecisionTime]]*1000</f>
        <v>9</v>
      </c>
    </row>
    <row r="19254" spans="1:9" x14ac:dyDescent="0.25">
      <c r="A19254">
        <v>682402</v>
      </c>
      <c r="B19254">
        <v>1657209048</v>
      </c>
      <c r="C19254" t="s">
        <v>118</v>
      </c>
      <c r="D19254" t="s">
        <v>156</v>
      </c>
      <c r="E19254">
        <v>1</v>
      </c>
      <c r="F19254">
        <v>1</v>
      </c>
      <c r="G19254">
        <v>9.0758800999999993E-3</v>
      </c>
      <c r="H19254">
        <f>analysis_ncc2_scenario3__2[[#This Row],[DecisionTime]]*1000</f>
        <v>9.0758800999999991</v>
      </c>
      <c r="I19254">
        <f>analysis_ncc2_scenario3_not_paralel[[#This Row],[DecisionTime]]*1000</f>
        <v>9</v>
      </c>
    </row>
    <row r="19255" spans="1:9" x14ac:dyDescent="0.25">
      <c r="A19255">
        <v>682401</v>
      </c>
      <c r="B19255">
        <v>1657209048</v>
      </c>
      <c r="C19255" t="s">
        <v>126</v>
      </c>
      <c r="D19255" t="s">
        <v>199</v>
      </c>
      <c r="E19255">
        <v>1</v>
      </c>
      <c r="F19255">
        <v>1</v>
      </c>
      <c r="G19255">
        <v>9.3636512999999994E-3</v>
      </c>
      <c r="H19255">
        <f>analysis_ncc2_scenario3__2[[#This Row],[DecisionTime]]*1000</f>
        <v>9.363651299999999</v>
      </c>
      <c r="I19255">
        <f>analysis_ncc2_scenario3_not_paralel[[#This Row],[DecisionTime]]*1000</f>
        <v>12</v>
      </c>
    </row>
    <row r="19256" spans="1:9" x14ac:dyDescent="0.25">
      <c r="A19256">
        <v>682397</v>
      </c>
      <c r="B19256">
        <v>1657209048</v>
      </c>
      <c r="C19256" t="s">
        <v>107</v>
      </c>
      <c r="D19256" t="s">
        <v>860</v>
      </c>
      <c r="E19256">
        <v>1</v>
      </c>
      <c r="F19256">
        <v>1</v>
      </c>
      <c r="G19256">
        <v>9.6750259000000002E-3</v>
      </c>
      <c r="H19256">
        <f>analysis_ncc2_scenario3__2[[#This Row],[DecisionTime]]*1000</f>
        <v>9.6750258999999996</v>
      </c>
      <c r="I19256">
        <f>analysis_ncc2_scenario3_not_paralel[[#This Row],[DecisionTime]]*1000</f>
        <v>13</v>
      </c>
    </row>
    <row r="19257" spans="1:9" x14ac:dyDescent="0.25">
      <c r="A19257">
        <v>682403</v>
      </c>
      <c r="B19257">
        <v>1657209048</v>
      </c>
      <c r="C19257" t="s">
        <v>107</v>
      </c>
      <c r="D19257" t="s">
        <v>168</v>
      </c>
      <c r="E19257">
        <v>1</v>
      </c>
      <c r="F19257">
        <v>1</v>
      </c>
      <c r="G19257">
        <v>9.7858905999999996E-3</v>
      </c>
      <c r="H19257">
        <f>analysis_ncc2_scenario3__2[[#This Row],[DecisionTime]]*1000</f>
        <v>9.7858906000000001</v>
      </c>
      <c r="I19257">
        <f>analysis_ncc2_scenario3_not_paralel[[#This Row],[DecisionTime]]*1000</f>
        <v>13</v>
      </c>
    </row>
    <row r="19258" spans="1:9" x14ac:dyDescent="0.25">
      <c r="A19258">
        <v>682399</v>
      </c>
      <c r="B19258">
        <v>1657209048</v>
      </c>
      <c r="C19258" t="s">
        <v>126</v>
      </c>
      <c r="D19258" t="s">
        <v>861</v>
      </c>
      <c r="E19258">
        <v>1</v>
      </c>
      <c r="F19258">
        <v>1</v>
      </c>
      <c r="G19258">
        <v>1.1999368700000001E-2</v>
      </c>
      <c r="H19258">
        <f>analysis_ncc2_scenario3__2[[#This Row],[DecisionTime]]*1000</f>
        <v>11.9993687</v>
      </c>
      <c r="I19258">
        <f>analysis_ncc2_scenario3_not_paralel[[#This Row],[DecisionTime]]*1000</f>
        <v>12</v>
      </c>
    </row>
    <row r="19259" spans="1:9" x14ac:dyDescent="0.25">
      <c r="A19259">
        <v>682396</v>
      </c>
      <c r="B19259">
        <v>1657209048</v>
      </c>
      <c r="C19259" t="s">
        <v>141</v>
      </c>
      <c r="D19259" t="s">
        <v>536</v>
      </c>
      <c r="E19259">
        <v>1</v>
      </c>
      <c r="F19259">
        <v>1</v>
      </c>
      <c r="G19259">
        <v>1.2057542799999999E-2</v>
      </c>
      <c r="H19259">
        <f>analysis_ncc2_scenario3__2[[#This Row],[DecisionTime]]*1000</f>
        <v>12.0575428</v>
      </c>
      <c r="I19259">
        <f>analysis_ncc2_scenario3_not_paralel[[#This Row],[DecisionTime]]*1000</f>
        <v>9</v>
      </c>
    </row>
    <row r="19260" spans="1:9" x14ac:dyDescent="0.25">
      <c r="A19260">
        <v>682400</v>
      </c>
      <c r="B19260">
        <v>1657209048</v>
      </c>
      <c r="C19260" t="s">
        <v>107</v>
      </c>
      <c r="D19260" t="s">
        <v>155</v>
      </c>
      <c r="E19260">
        <v>1</v>
      </c>
      <c r="F19260">
        <v>1</v>
      </c>
      <c r="G19260">
        <v>1.2149333999999999E-2</v>
      </c>
      <c r="H19260">
        <f>analysis_ncc2_scenario3__2[[#This Row],[DecisionTime]]*1000</f>
        <v>12.149334</v>
      </c>
      <c r="I19260">
        <f>analysis_ncc2_scenario3_not_paralel[[#This Row],[DecisionTime]]*1000</f>
        <v>9</v>
      </c>
    </row>
    <row r="19261" spans="1:9" x14ac:dyDescent="0.25">
      <c r="A19261">
        <v>682398</v>
      </c>
      <c r="B19261">
        <v>1657209048</v>
      </c>
      <c r="C19261" t="s">
        <v>124</v>
      </c>
      <c r="D19261" t="s">
        <v>159</v>
      </c>
      <c r="E19261">
        <v>1</v>
      </c>
      <c r="F19261">
        <v>1</v>
      </c>
      <c r="G19261">
        <v>1.21834278E-2</v>
      </c>
      <c r="H19261">
        <f>analysis_ncc2_scenario3__2[[#This Row],[DecisionTime]]*1000</f>
        <v>12.1834278</v>
      </c>
      <c r="I19261">
        <f>analysis_ncc2_scenario3_not_paralel[[#This Row],[DecisionTime]]*1000</f>
        <v>9</v>
      </c>
    </row>
    <row r="19262" spans="1:9" x14ac:dyDescent="0.25">
      <c r="A19262">
        <v>682419</v>
      </c>
      <c r="B19262">
        <v>1657209049</v>
      </c>
      <c r="C19262" t="s">
        <v>116</v>
      </c>
      <c r="D19262" t="s">
        <v>125</v>
      </c>
      <c r="E19262">
        <v>1</v>
      </c>
      <c r="F19262">
        <v>1</v>
      </c>
      <c r="G19262">
        <v>9.4909668000000003E-3</v>
      </c>
      <c r="H19262">
        <f>analysis_ncc2_scenario3__2[[#This Row],[DecisionTime]]*1000</f>
        <v>9.4909668000000007</v>
      </c>
      <c r="I19262">
        <f>analysis_ncc2_scenario3_not_paralel[[#This Row],[DecisionTime]]*1000</f>
        <v>9</v>
      </c>
    </row>
    <row r="19263" spans="1:9" x14ac:dyDescent="0.25">
      <c r="A19263">
        <v>682416</v>
      </c>
      <c r="B19263">
        <v>1657209049</v>
      </c>
      <c r="C19263" t="s">
        <v>124</v>
      </c>
      <c r="D19263" t="s">
        <v>733</v>
      </c>
      <c r="E19263">
        <v>1</v>
      </c>
      <c r="F19263">
        <v>1</v>
      </c>
      <c r="G19263">
        <v>1.0562896699999999E-2</v>
      </c>
      <c r="H19263">
        <f>analysis_ncc2_scenario3__2[[#This Row],[DecisionTime]]*1000</f>
        <v>10.5628967</v>
      </c>
      <c r="I19263">
        <f>analysis_ncc2_scenario3_not_paralel[[#This Row],[DecisionTime]]*1000</f>
        <v>9</v>
      </c>
    </row>
    <row r="19264" spans="1:9" x14ac:dyDescent="0.25">
      <c r="A19264">
        <v>682412</v>
      </c>
      <c r="B19264">
        <v>1657209049</v>
      </c>
      <c r="C19264" t="s">
        <v>124</v>
      </c>
      <c r="D19264" t="s">
        <v>509</v>
      </c>
      <c r="E19264">
        <v>1</v>
      </c>
      <c r="F19264">
        <v>1</v>
      </c>
      <c r="G19264">
        <v>1.1298417999999999E-2</v>
      </c>
      <c r="H19264">
        <f>analysis_ncc2_scenario3__2[[#This Row],[DecisionTime]]*1000</f>
        <v>11.298418</v>
      </c>
      <c r="I19264">
        <f>analysis_ncc2_scenario3_not_paralel[[#This Row],[DecisionTime]]*1000</f>
        <v>12</v>
      </c>
    </row>
    <row r="19265" spans="1:9" x14ac:dyDescent="0.25">
      <c r="A19265">
        <v>682420</v>
      </c>
      <c r="B19265">
        <v>1657209049</v>
      </c>
      <c r="C19265" t="s">
        <v>122</v>
      </c>
      <c r="D19265" t="s">
        <v>145</v>
      </c>
      <c r="E19265">
        <v>1</v>
      </c>
      <c r="F19265">
        <v>1</v>
      </c>
      <c r="G19265">
        <v>1.2215137500000001E-2</v>
      </c>
      <c r="H19265">
        <f>analysis_ncc2_scenario3__2[[#This Row],[DecisionTime]]*1000</f>
        <v>12.215137500000001</v>
      </c>
      <c r="I19265">
        <f>analysis_ncc2_scenario3_not_paralel[[#This Row],[DecisionTime]]*1000</f>
        <v>13</v>
      </c>
    </row>
    <row r="19266" spans="1:9" x14ac:dyDescent="0.25">
      <c r="A19266">
        <v>682414</v>
      </c>
      <c r="B19266">
        <v>1657209049</v>
      </c>
      <c r="C19266" t="s">
        <v>122</v>
      </c>
      <c r="D19266" t="s">
        <v>166</v>
      </c>
      <c r="E19266">
        <v>1</v>
      </c>
      <c r="F19266">
        <v>1</v>
      </c>
      <c r="G19266">
        <v>1.23689175E-2</v>
      </c>
      <c r="H19266">
        <f>analysis_ncc2_scenario3__2[[#This Row],[DecisionTime]]*1000</f>
        <v>12.3689175</v>
      </c>
      <c r="I19266">
        <f>analysis_ncc2_scenario3_not_paralel[[#This Row],[DecisionTime]]*1000</f>
        <v>13</v>
      </c>
    </row>
    <row r="19267" spans="1:9" x14ac:dyDescent="0.25">
      <c r="A19267">
        <v>682415</v>
      </c>
      <c r="B19267">
        <v>1657209049</v>
      </c>
      <c r="C19267" t="s">
        <v>118</v>
      </c>
      <c r="D19267" t="s">
        <v>778</v>
      </c>
      <c r="E19267">
        <v>1</v>
      </c>
      <c r="F19267">
        <v>1</v>
      </c>
      <c r="G19267">
        <v>1.2572050099999999E-2</v>
      </c>
      <c r="H19267">
        <f>analysis_ncc2_scenario3__2[[#This Row],[DecisionTime]]*1000</f>
        <v>12.572050099999998</v>
      </c>
      <c r="I19267">
        <f>analysis_ncc2_scenario3_not_paralel[[#This Row],[DecisionTime]]*1000</f>
        <v>13</v>
      </c>
    </row>
    <row r="19268" spans="1:9" x14ac:dyDescent="0.25">
      <c r="A19268">
        <v>682418</v>
      </c>
      <c r="B19268">
        <v>1657209049</v>
      </c>
      <c r="C19268" t="s">
        <v>117</v>
      </c>
      <c r="D19268" t="s">
        <v>1690</v>
      </c>
      <c r="E19268">
        <v>1</v>
      </c>
      <c r="F19268">
        <v>1</v>
      </c>
      <c r="G19268">
        <v>1.28004551E-2</v>
      </c>
      <c r="H19268">
        <f>analysis_ncc2_scenario3__2[[#This Row],[DecisionTime]]*1000</f>
        <v>12.800455100000001</v>
      </c>
      <c r="I19268">
        <f>analysis_ncc2_scenario3_not_paralel[[#This Row],[DecisionTime]]*1000</f>
        <v>11</v>
      </c>
    </row>
    <row r="19269" spans="1:9" x14ac:dyDescent="0.25">
      <c r="A19269">
        <v>682413</v>
      </c>
      <c r="B19269">
        <v>1657209049</v>
      </c>
      <c r="C19269" t="s">
        <v>117</v>
      </c>
      <c r="D19269" t="s">
        <v>191</v>
      </c>
      <c r="E19269">
        <v>1</v>
      </c>
      <c r="F19269">
        <v>1</v>
      </c>
      <c r="G19269">
        <v>1.37042999E-2</v>
      </c>
      <c r="H19269">
        <f>analysis_ncc2_scenario3__2[[#This Row],[DecisionTime]]*1000</f>
        <v>13.704299899999999</v>
      </c>
      <c r="I19269">
        <f>analysis_ncc2_scenario3_not_paralel[[#This Row],[DecisionTime]]*1000</f>
        <v>10</v>
      </c>
    </row>
    <row r="19270" spans="1:9" x14ac:dyDescent="0.25">
      <c r="A19270">
        <v>682417</v>
      </c>
      <c r="B19270">
        <v>1657209049</v>
      </c>
      <c r="C19270" t="s">
        <v>118</v>
      </c>
      <c r="D19270" t="s">
        <v>784</v>
      </c>
      <c r="E19270">
        <v>1</v>
      </c>
      <c r="F19270">
        <v>1</v>
      </c>
      <c r="G19270">
        <v>1.4400005299999999E-2</v>
      </c>
      <c r="H19270">
        <f>analysis_ncc2_scenario3__2[[#This Row],[DecisionTime]]*1000</f>
        <v>14.4000053</v>
      </c>
      <c r="I19270">
        <f>analysis_ncc2_scenario3_not_paralel[[#This Row],[DecisionTime]]*1000</f>
        <v>9</v>
      </c>
    </row>
    <row r="19271" spans="1:9" x14ac:dyDescent="0.25">
      <c r="A19271">
        <v>682430</v>
      </c>
      <c r="B19271">
        <v>1657209050</v>
      </c>
      <c r="C19271" t="s">
        <v>141</v>
      </c>
      <c r="D19271" t="s">
        <v>156</v>
      </c>
      <c r="E19271">
        <v>1</v>
      </c>
      <c r="F19271">
        <v>1</v>
      </c>
      <c r="G19271">
        <v>8.7146758999999997E-3</v>
      </c>
      <c r="H19271">
        <f>analysis_ncc2_scenario3__2[[#This Row],[DecisionTime]]*1000</f>
        <v>8.7146758999999996</v>
      </c>
      <c r="I19271">
        <f>analysis_ncc2_scenario3_not_paralel[[#This Row],[DecisionTime]]*1000</f>
        <v>9</v>
      </c>
    </row>
    <row r="19272" spans="1:9" x14ac:dyDescent="0.25">
      <c r="A19272">
        <v>682431</v>
      </c>
      <c r="B19272">
        <v>1657209050</v>
      </c>
      <c r="C19272" t="s">
        <v>107</v>
      </c>
      <c r="D19272" t="s">
        <v>142</v>
      </c>
      <c r="E19272">
        <v>1</v>
      </c>
      <c r="F19272">
        <v>1</v>
      </c>
      <c r="G19272">
        <v>9.3505383000000008E-3</v>
      </c>
      <c r="H19272">
        <f>analysis_ncc2_scenario3__2[[#This Row],[DecisionTime]]*1000</f>
        <v>9.3505383000000002</v>
      </c>
      <c r="I19272">
        <f>analysis_ncc2_scenario3_not_paralel[[#This Row],[DecisionTime]]*1000</f>
        <v>9</v>
      </c>
    </row>
    <row r="19273" spans="1:9" x14ac:dyDescent="0.25">
      <c r="A19273">
        <v>682429</v>
      </c>
      <c r="B19273">
        <v>1657209050</v>
      </c>
      <c r="C19273" t="s">
        <v>120</v>
      </c>
      <c r="D19273" t="s">
        <v>110</v>
      </c>
      <c r="E19273">
        <v>1</v>
      </c>
      <c r="F19273">
        <v>1</v>
      </c>
      <c r="G19273">
        <v>1.23610497E-2</v>
      </c>
      <c r="H19273">
        <f>analysis_ncc2_scenario3__2[[#This Row],[DecisionTime]]*1000</f>
        <v>12.361049699999999</v>
      </c>
      <c r="I19273">
        <f>analysis_ncc2_scenario3_not_paralel[[#This Row],[DecisionTime]]*1000</f>
        <v>12</v>
      </c>
    </row>
    <row r="19274" spans="1:9" x14ac:dyDescent="0.25">
      <c r="A19274">
        <v>682443</v>
      </c>
      <c r="B19274">
        <v>1657209051</v>
      </c>
      <c r="C19274" t="s">
        <v>107</v>
      </c>
      <c r="D19274" t="s">
        <v>181</v>
      </c>
      <c r="E19274">
        <v>1</v>
      </c>
      <c r="F19274">
        <v>1</v>
      </c>
      <c r="G19274">
        <v>8.9583396999999999E-3</v>
      </c>
      <c r="H19274">
        <f>analysis_ncc2_scenario3__2[[#This Row],[DecisionTime]]*1000</f>
        <v>8.9583396999999998</v>
      </c>
      <c r="I19274">
        <f>analysis_ncc2_scenario3_not_paralel[[#This Row],[DecisionTime]]*1000</f>
        <v>12</v>
      </c>
    </row>
    <row r="19275" spans="1:9" x14ac:dyDescent="0.25">
      <c r="A19275">
        <v>682440</v>
      </c>
      <c r="B19275">
        <v>1657209051</v>
      </c>
      <c r="C19275" t="s">
        <v>107</v>
      </c>
      <c r="D19275" t="s">
        <v>731</v>
      </c>
      <c r="E19275">
        <v>1</v>
      </c>
      <c r="F19275">
        <v>1</v>
      </c>
      <c r="G19275">
        <v>1.1286735500000001E-2</v>
      </c>
      <c r="H19275">
        <f>analysis_ncc2_scenario3__2[[#This Row],[DecisionTime]]*1000</f>
        <v>11.286735500000001</v>
      </c>
      <c r="I19275">
        <f>analysis_ncc2_scenario3_not_paralel[[#This Row],[DecisionTime]]*1000</f>
        <v>12</v>
      </c>
    </row>
    <row r="19276" spans="1:9" x14ac:dyDescent="0.25">
      <c r="A19276">
        <v>682444</v>
      </c>
      <c r="B19276">
        <v>1657209051</v>
      </c>
      <c r="C19276" t="s">
        <v>126</v>
      </c>
      <c r="D19276" t="s">
        <v>723</v>
      </c>
      <c r="E19276">
        <v>1</v>
      </c>
      <c r="F19276">
        <v>1</v>
      </c>
      <c r="G19276">
        <v>1.1423349399999999E-2</v>
      </c>
      <c r="H19276">
        <f>analysis_ncc2_scenario3__2[[#This Row],[DecisionTime]]*1000</f>
        <v>11.423349399999999</v>
      </c>
      <c r="I19276">
        <f>analysis_ncc2_scenario3_not_paralel[[#This Row],[DecisionTime]]*1000</f>
        <v>13</v>
      </c>
    </row>
    <row r="19277" spans="1:9" x14ac:dyDescent="0.25">
      <c r="A19277">
        <v>682445</v>
      </c>
      <c r="B19277">
        <v>1657209051</v>
      </c>
      <c r="C19277" t="s">
        <v>126</v>
      </c>
      <c r="D19277" t="s">
        <v>166</v>
      </c>
      <c r="E19277">
        <v>1</v>
      </c>
      <c r="F19277">
        <v>1</v>
      </c>
      <c r="G19277">
        <v>1.20556355E-2</v>
      </c>
      <c r="H19277">
        <f>analysis_ncc2_scenario3__2[[#This Row],[DecisionTime]]*1000</f>
        <v>12.055635499999999</v>
      </c>
      <c r="I19277">
        <f>analysis_ncc2_scenario3_not_paralel[[#This Row],[DecisionTime]]*1000</f>
        <v>12</v>
      </c>
    </row>
    <row r="19278" spans="1:9" x14ac:dyDescent="0.25">
      <c r="A19278">
        <v>682441</v>
      </c>
      <c r="B19278">
        <v>1657209051</v>
      </c>
      <c r="C19278" t="s">
        <v>148</v>
      </c>
      <c r="D19278" t="s">
        <v>143</v>
      </c>
      <c r="E19278">
        <v>1</v>
      </c>
      <c r="F19278">
        <v>1</v>
      </c>
      <c r="G19278">
        <v>1.27317905E-2</v>
      </c>
      <c r="H19278">
        <f>analysis_ncc2_scenario3__2[[#This Row],[DecisionTime]]*1000</f>
        <v>12.731790499999999</v>
      </c>
      <c r="I19278">
        <f>analysis_ncc2_scenario3_not_paralel[[#This Row],[DecisionTime]]*1000</f>
        <v>12</v>
      </c>
    </row>
    <row r="19279" spans="1:9" x14ac:dyDescent="0.25">
      <c r="A19279">
        <v>682442</v>
      </c>
      <c r="B19279">
        <v>1657209051</v>
      </c>
      <c r="C19279" t="s">
        <v>122</v>
      </c>
      <c r="D19279" t="s">
        <v>155</v>
      </c>
      <c r="E19279">
        <v>1</v>
      </c>
      <c r="F19279">
        <v>1</v>
      </c>
      <c r="G19279">
        <v>1.5340328199999999E-2</v>
      </c>
      <c r="H19279">
        <f>analysis_ncc2_scenario3__2[[#This Row],[DecisionTime]]*1000</f>
        <v>15.3403282</v>
      </c>
      <c r="I19279">
        <f>analysis_ncc2_scenario3_not_paralel[[#This Row],[DecisionTime]]*1000</f>
        <v>13</v>
      </c>
    </row>
    <row r="19280" spans="1:9" x14ac:dyDescent="0.25">
      <c r="A19280">
        <v>682476</v>
      </c>
      <c r="B19280">
        <v>1657209052</v>
      </c>
      <c r="C19280" t="s">
        <v>107</v>
      </c>
      <c r="D19280" t="s">
        <v>113</v>
      </c>
      <c r="E19280">
        <v>1</v>
      </c>
      <c r="F19280">
        <v>1</v>
      </c>
      <c r="G19280">
        <v>1.00572109E-2</v>
      </c>
      <c r="H19280">
        <f>analysis_ncc2_scenario3__2[[#This Row],[DecisionTime]]*1000</f>
        <v>10.057210900000001</v>
      </c>
      <c r="I19280">
        <f>analysis_ncc2_scenario3_not_paralel[[#This Row],[DecisionTime]]*1000</f>
        <v>11</v>
      </c>
    </row>
    <row r="19281" spans="1:9" x14ac:dyDescent="0.25">
      <c r="A19281">
        <v>682474</v>
      </c>
      <c r="B19281">
        <v>1657209052</v>
      </c>
      <c r="C19281" t="s">
        <v>107</v>
      </c>
      <c r="D19281" t="s">
        <v>904</v>
      </c>
      <c r="E19281">
        <v>1</v>
      </c>
      <c r="F19281">
        <v>1</v>
      </c>
      <c r="G19281">
        <v>1.0643959E-2</v>
      </c>
      <c r="H19281">
        <f>analysis_ncc2_scenario3__2[[#This Row],[DecisionTime]]*1000</f>
        <v>10.643958999999999</v>
      </c>
      <c r="I19281">
        <f>analysis_ncc2_scenario3_not_paralel[[#This Row],[DecisionTime]]*1000</f>
        <v>9</v>
      </c>
    </row>
    <row r="19282" spans="1:9" x14ac:dyDescent="0.25">
      <c r="A19282">
        <v>682477</v>
      </c>
      <c r="B19282">
        <v>1657209052</v>
      </c>
      <c r="C19282" t="s">
        <v>107</v>
      </c>
      <c r="D19282" t="s">
        <v>123</v>
      </c>
      <c r="E19282">
        <v>1</v>
      </c>
      <c r="F19282">
        <v>1</v>
      </c>
      <c r="G19282">
        <v>1.1263608899999999E-2</v>
      </c>
      <c r="H19282">
        <f>analysis_ncc2_scenario3__2[[#This Row],[DecisionTime]]*1000</f>
        <v>11.263608899999999</v>
      </c>
      <c r="I19282">
        <f>analysis_ncc2_scenario3_not_paralel[[#This Row],[DecisionTime]]*1000</f>
        <v>11</v>
      </c>
    </row>
    <row r="19283" spans="1:9" x14ac:dyDescent="0.25">
      <c r="A19283">
        <v>682473</v>
      </c>
      <c r="B19283">
        <v>1657209052</v>
      </c>
      <c r="C19283" t="s">
        <v>116</v>
      </c>
      <c r="D19283" t="s">
        <v>157</v>
      </c>
      <c r="E19283">
        <v>1</v>
      </c>
      <c r="F19283">
        <v>1</v>
      </c>
      <c r="G19283">
        <v>1.2157678599999999E-2</v>
      </c>
      <c r="H19283">
        <f>analysis_ncc2_scenario3__2[[#This Row],[DecisionTime]]*1000</f>
        <v>12.157678599999999</v>
      </c>
      <c r="I19283">
        <f>analysis_ncc2_scenario3_not_paralel[[#This Row],[DecisionTime]]*1000</f>
        <v>12</v>
      </c>
    </row>
    <row r="19284" spans="1:9" x14ac:dyDescent="0.25">
      <c r="A19284">
        <v>682475</v>
      </c>
      <c r="B19284">
        <v>1657209052</v>
      </c>
      <c r="C19284" t="s">
        <v>124</v>
      </c>
      <c r="D19284" t="s">
        <v>723</v>
      </c>
      <c r="E19284">
        <v>1</v>
      </c>
      <c r="F19284">
        <v>1</v>
      </c>
      <c r="G19284">
        <v>1.3836383799999999E-2</v>
      </c>
      <c r="H19284">
        <f>analysis_ncc2_scenario3__2[[#This Row],[DecisionTime]]*1000</f>
        <v>13.8363838</v>
      </c>
      <c r="I19284">
        <f>analysis_ncc2_scenario3_not_paralel[[#This Row],[DecisionTime]]*1000</f>
        <v>12</v>
      </c>
    </row>
    <row r="19285" spans="1:9" x14ac:dyDescent="0.25">
      <c r="A19285">
        <v>682489</v>
      </c>
      <c r="B19285">
        <v>1657209053</v>
      </c>
      <c r="C19285" t="s">
        <v>122</v>
      </c>
      <c r="D19285" t="s">
        <v>945</v>
      </c>
      <c r="E19285">
        <v>1</v>
      </c>
      <c r="F19285">
        <v>1</v>
      </c>
      <c r="G19285">
        <v>1.32043362E-2</v>
      </c>
      <c r="H19285">
        <f>analysis_ncc2_scenario3__2[[#This Row],[DecisionTime]]*1000</f>
        <v>13.2043362</v>
      </c>
      <c r="I19285">
        <f>analysis_ncc2_scenario3_not_paralel[[#This Row],[DecisionTime]]*1000</f>
        <v>13</v>
      </c>
    </row>
    <row r="19286" spans="1:9" x14ac:dyDescent="0.25">
      <c r="A19286">
        <v>682493</v>
      </c>
      <c r="B19286">
        <v>1657209053</v>
      </c>
      <c r="C19286" t="s">
        <v>110</v>
      </c>
      <c r="D19286" t="s">
        <v>129</v>
      </c>
      <c r="E19286">
        <v>1</v>
      </c>
      <c r="F19286">
        <v>1</v>
      </c>
      <c r="G19286">
        <v>1.3715744E-2</v>
      </c>
      <c r="H19286">
        <f>analysis_ncc2_scenario3__2[[#This Row],[DecisionTime]]*1000</f>
        <v>13.715744000000001</v>
      </c>
      <c r="I19286">
        <f>analysis_ncc2_scenario3_not_paralel[[#This Row],[DecisionTime]]*1000</f>
        <v>13</v>
      </c>
    </row>
    <row r="19287" spans="1:9" x14ac:dyDescent="0.25">
      <c r="A19287">
        <v>682492</v>
      </c>
      <c r="B19287">
        <v>1657209053</v>
      </c>
      <c r="C19287" t="s">
        <v>124</v>
      </c>
      <c r="D19287" t="s">
        <v>193</v>
      </c>
      <c r="E19287">
        <v>1</v>
      </c>
      <c r="F19287">
        <v>1</v>
      </c>
      <c r="G19287">
        <v>1.4209270499999999E-2</v>
      </c>
      <c r="H19287">
        <f>analysis_ncc2_scenario3__2[[#This Row],[DecisionTime]]*1000</f>
        <v>14.209270499999999</v>
      </c>
      <c r="I19287">
        <f>analysis_ncc2_scenario3_not_paralel[[#This Row],[DecisionTime]]*1000</f>
        <v>13</v>
      </c>
    </row>
    <row r="19288" spans="1:9" x14ac:dyDescent="0.25">
      <c r="A19288">
        <v>682491</v>
      </c>
      <c r="B19288">
        <v>1657209053</v>
      </c>
      <c r="C19288" t="s">
        <v>110</v>
      </c>
      <c r="D19288" t="s">
        <v>129</v>
      </c>
      <c r="E19288">
        <v>1</v>
      </c>
      <c r="F19288">
        <v>1</v>
      </c>
      <c r="G19288">
        <v>1.42538548E-2</v>
      </c>
      <c r="H19288">
        <f>analysis_ncc2_scenario3__2[[#This Row],[DecisionTime]]*1000</f>
        <v>14.253854800000001</v>
      </c>
      <c r="I19288">
        <f>analysis_ncc2_scenario3_not_paralel[[#This Row],[DecisionTime]]*1000</f>
        <v>10</v>
      </c>
    </row>
    <row r="19289" spans="1:9" x14ac:dyDescent="0.25">
      <c r="A19289">
        <v>682494</v>
      </c>
      <c r="B19289">
        <v>1657209053</v>
      </c>
      <c r="C19289" t="s">
        <v>148</v>
      </c>
      <c r="D19289" t="s">
        <v>123</v>
      </c>
      <c r="E19289">
        <v>1</v>
      </c>
      <c r="F19289">
        <v>1</v>
      </c>
      <c r="G19289">
        <v>1.42726898E-2</v>
      </c>
      <c r="H19289">
        <f>analysis_ncc2_scenario3__2[[#This Row],[DecisionTime]]*1000</f>
        <v>14.2726898</v>
      </c>
      <c r="I19289">
        <f>analysis_ncc2_scenario3_not_paralel[[#This Row],[DecisionTime]]*1000</f>
        <v>9</v>
      </c>
    </row>
    <row r="19290" spans="1:9" x14ac:dyDescent="0.25">
      <c r="A19290">
        <v>682490</v>
      </c>
      <c r="B19290">
        <v>1657209053</v>
      </c>
      <c r="C19290" t="s">
        <v>116</v>
      </c>
      <c r="D19290" t="s">
        <v>185</v>
      </c>
      <c r="E19290">
        <v>1</v>
      </c>
      <c r="F19290">
        <v>1</v>
      </c>
      <c r="G19290">
        <v>1.5333890899999999E-2</v>
      </c>
      <c r="H19290">
        <f>analysis_ncc2_scenario3__2[[#This Row],[DecisionTime]]*1000</f>
        <v>15.333890899999998</v>
      </c>
      <c r="I19290">
        <f>analysis_ncc2_scenario3_not_paralel[[#This Row],[DecisionTime]]*1000</f>
        <v>11</v>
      </c>
    </row>
    <row r="19291" spans="1:9" x14ac:dyDescent="0.25">
      <c r="A19291">
        <v>682506</v>
      </c>
      <c r="B19291">
        <v>1657209054</v>
      </c>
      <c r="C19291" t="s">
        <v>124</v>
      </c>
      <c r="D19291" t="s">
        <v>720</v>
      </c>
      <c r="E19291">
        <v>1</v>
      </c>
      <c r="F19291">
        <v>1</v>
      </c>
      <c r="G19291">
        <v>1.12097263E-2</v>
      </c>
      <c r="H19291">
        <f>analysis_ncc2_scenario3__2[[#This Row],[DecisionTime]]*1000</f>
        <v>11.2097263</v>
      </c>
      <c r="I19291">
        <f>analysis_ncc2_scenario3_not_paralel[[#This Row],[DecisionTime]]*1000</f>
        <v>14</v>
      </c>
    </row>
    <row r="19292" spans="1:9" x14ac:dyDescent="0.25">
      <c r="A19292">
        <v>682503</v>
      </c>
      <c r="B19292">
        <v>1657209054</v>
      </c>
      <c r="C19292" t="s">
        <v>122</v>
      </c>
      <c r="D19292" t="s">
        <v>704</v>
      </c>
      <c r="E19292">
        <v>1</v>
      </c>
      <c r="F19292">
        <v>1</v>
      </c>
      <c r="G19292">
        <v>1.1294364899999999E-2</v>
      </c>
      <c r="H19292">
        <f>analysis_ncc2_scenario3__2[[#This Row],[DecisionTime]]*1000</f>
        <v>11.2943649</v>
      </c>
      <c r="I19292">
        <f>analysis_ncc2_scenario3_not_paralel[[#This Row],[DecisionTime]]*1000</f>
        <v>11</v>
      </c>
    </row>
    <row r="19293" spans="1:9" x14ac:dyDescent="0.25">
      <c r="A19293">
        <v>682505</v>
      </c>
      <c r="B19293">
        <v>1657209054</v>
      </c>
      <c r="C19293" t="s">
        <v>141</v>
      </c>
      <c r="D19293" t="s">
        <v>181</v>
      </c>
      <c r="E19293">
        <v>1</v>
      </c>
      <c r="F19293">
        <v>1</v>
      </c>
      <c r="G19293">
        <v>1.1656761200000001E-2</v>
      </c>
      <c r="H19293">
        <f>analysis_ncc2_scenario3__2[[#This Row],[DecisionTime]]*1000</f>
        <v>11.6567612</v>
      </c>
      <c r="I19293">
        <f>analysis_ncc2_scenario3_not_paralel[[#This Row],[DecisionTime]]*1000</f>
        <v>13</v>
      </c>
    </row>
    <row r="19294" spans="1:9" x14ac:dyDescent="0.25">
      <c r="A19294">
        <v>682508</v>
      </c>
      <c r="B19294">
        <v>1657209054</v>
      </c>
      <c r="C19294" t="s">
        <v>110</v>
      </c>
      <c r="D19294" t="s">
        <v>174</v>
      </c>
      <c r="E19294">
        <v>1</v>
      </c>
      <c r="F19294">
        <v>1</v>
      </c>
      <c r="G19294">
        <v>1.17988586E-2</v>
      </c>
      <c r="H19294">
        <f>analysis_ncc2_scenario3__2[[#This Row],[DecisionTime]]*1000</f>
        <v>11.798858599999999</v>
      </c>
      <c r="I19294">
        <f>analysis_ncc2_scenario3_not_paralel[[#This Row],[DecisionTime]]*1000</f>
        <v>13</v>
      </c>
    </row>
    <row r="19295" spans="1:9" x14ac:dyDescent="0.25">
      <c r="A19295">
        <v>682504</v>
      </c>
      <c r="B19295">
        <v>1657209054</v>
      </c>
      <c r="C19295" t="s">
        <v>148</v>
      </c>
      <c r="D19295" t="s">
        <v>701</v>
      </c>
      <c r="E19295">
        <v>1</v>
      </c>
      <c r="F19295">
        <v>1</v>
      </c>
      <c r="G19295">
        <v>1.22373104E-2</v>
      </c>
      <c r="H19295">
        <f>analysis_ncc2_scenario3__2[[#This Row],[DecisionTime]]*1000</f>
        <v>12.2373104</v>
      </c>
      <c r="I19295">
        <f>analysis_ncc2_scenario3_not_paralel[[#This Row],[DecisionTime]]*1000</f>
        <v>13</v>
      </c>
    </row>
    <row r="19296" spans="1:9" x14ac:dyDescent="0.25">
      <c r="A19296">
        <v>682509</v>
      </c>
      <c r="B19296">
        <v>1657209054</v>
      </c>
      <c r="C19296" t="s">
        <v>122</v>
      </c>
      <c r="D19296" t="s">
        <v>123</v>
      </c>
      <c r="E19296">
        <v>1</v>
      </c>
      <c r="F19296">
        <v>1</v>
      </c>
      <c r="G19296">
        <v>1.26674175E-2</v>
      </c>
      <c r="H19296">
        <f>analysis_ncc2_scenario3__2[[#This Row],[DecisionTime]]*1000</f>
        <v>12.667417499999999</v>
      </c>
      <c r="I19296">
        <f>analysis_ncc2_scenario3_not_paralel[[#This Row],[DecisionTime]]*1000</f>
        <v>12</v>
      </c>
    </row>
    <row r="19297" spans="1:9" x14ac:dyDescent="0.25">
      <c r="A19297">
        <v>682510</v>
      </c>
      <c r="B19297">
        <v>1657209054</v>
      </c>
      <c r="C19297" t="s">
        <v>124</v>
      </c>
      <c r="D19297" t="s">
        <v>728</v>
      </c>
      <c r="E19297">
        <v>1</v>
      </c>
      <c r="F19297">
        <v>1</v>
      </c>
      <c r="G19297">
        <v>1.41317844E-2</v>
      </c>
      <c r="H19297">
        <f>analysis_ncc2_scenario3__2[[#This Row],[DecisionTime]]*1000</f>
        <v>14.131784399999999</v>
      </c>
      <c r="I19297">
        <f>analysis_ncc2_scenario3_not_paralel[[#This Row],[DecisionTime]]*1000</f>
        <v>9</v>
      </c>
    </row>
    <row r="19298" spans="1:9" x14ac:dyDescent="0.25">
      <c r="A19298">
        <v>682507</v>
      </c>
      <c r="B19298">
        <v>1657209054</v>
      </c>
      <c r="C19298" t="s">
        <v>126</v>
      </c>
      <c r="D19298" t="s">
        <v>130</v>
      </c>
      <c r="E19298">
        <v>1</v>
      </c>
      <c r="F19298">
        <v>1</v>
      </c>
      <c r="G19298">
        <v>1.4907360099999999E-2</v>
      </c>
      <c r="H19298">
        <f>analysis_ncc2_scenario3__2[[#This Row],[DecisionTime]]*1000</f>
        <v>14.9073601</v>
      </c>
      <c r="I19298">
        <f>analysis_ncc2_scenario3_not_paralel[[#This Row],[DecisionTime]]*1000</f>
        <v>9</v>
      </c>
    </row>
    <row r="19299" spans="1:9" x14ac:dyDescent="0.25">
      <c r="A19299">
        <v>682529</v>
      </c>
      <c r="B19299">
        <v>1657209055</v>
      </c>
      <c r="C19299" t="s">
        <v>141</v>
      </c>
      <c r="D19299" t="s">
        <v>1691</v>
      </c>
      <c r="E19299">
        <v>1</v>
      </c>
      <c r="F19299">
        <v>1</v>
      </c>
      <c r="G19299">
        <v>1.40821934E-2</v>
      </c>
      <c r="H19299">
        <f>analysis_ncc2_scenario3__2[[#This Row],[DecisionTime]]*1000</f>
        <v>14.0821934</v>
      </c>
      <c r="I19299">
        <f>analysis_ncc2_scenario3_not_paralel[[#This Row],[DecisionTime]]*1000</f>
        <v>9</v>
      </c>
    </row>
    <row r="19300" spans="1:9" x14ac:dyDescent="0.25">
      <c r="A19300">
        <v>682530</v>
      </c>
      <c r="B19300">
        <v>1657209055</v>
      </c>
      <c r="C19300" t="s">
        <v>118</v>
      </c>
      <c r="D19300" t="s">
        <v>178</v>
      </c>
      <c r="E19300">
        <v>1</v>
      </c>
      <c r="F19300">
        <v>1</v>
      </c>
      <c r="G19300">
        <v>1.4836788199999999E-2</v>
      </c>
      <c r="H19300">
        <f>analysis_ncc2_scenario3__2[[#This Row],[DecisionTime]]*1000</f>
        <v>14.836788199999999</v>
      </c>
      <c r="I19300">
        <f>analysis_ncc2_scenario3_not_paralel[[#This Row],[DecisionTime]]*1000</f>
        <v>9</v>
      </c>
    </row>
    <row r="19301" spans="1:9" x14ac:dyDescent="0.25">
      <c r="A19301">
        <v>682528</v>
      </c>
      <c r="B19301">
        <v>1657209055</v>
      </c>
      <c r="C19301" t="s">
        <v>118</v>
      </c>
      <c r="D19301" t="s">
        <v>129</v>
      </c>
      <c r="E19301">
        <v>1</v>
      </c>
      <c r="F19301">
        <v>1</v>
      </c>
      <c r="G19301">
        <v>1.51290894E-2</v>
      </c>
      <c r="H19301">
        <f>analysis_ncc2_scenario3__2[[#This Row],[DecisionTime]]*1000</f>
        <v>15.1290894</v>
      </c>
      <c r="I19301">
        <f>analysis_ncc2_scenario3_not_paralel[[#This Row],[DecisionTime]]*1000</f>
        <v>11</v>
      </c>
    </row>
    <row r="19302" spans="1:9" x14ac:dyDescent="0.25">
      <c r="A19302">
        <v>682532</v>
      </c>
      <c r="B19302">
        <v>1657209055</v>
      </c>
      <c r="C19302" t="s">
        <v>117</v>
      </c>
      <c r="D19302" t="s">
        <v>704</v>
      </c>
      <c r="E19302">
        <v>1</v>
      </c>
      <c r="F19302">
        <v>1</v>
      </c>
      <c r="G19302">
        <v>1.52320862E-2</v>
      </c>
      <c r="H19302">
        <f>analysis_ncc2_scenario3__2[[#This Row],[DecisionTime]]*1000</f>
        <v>15.232086199999999</v>
      </c>
      <c r="I19302">
        <f>analysis_ncc2_scenario3_not_paralel[[#This Row],[DecisionTime]]*1000</f>
        <v>12</v>
      </c>
    </row>
    <row r="19303" spans="1:9" x14ac:dyDescent="0.25">
      <c r="A19303">
        <v>682531</v>
      </c>
      <c r="B19303">
        <v>1657209055</v>
      </c>
      <c r="C19303" t="s">
        <v>141</v>
      </c>
      <c r="D19303" t="s">
        <v>193</v>
      </c>
      <c r="E19303">
        <v>1</v>
      </c>
      <c r="F19303">
        <v>1</v>
      </c>
      <c r="G19303">
        <v>1.53155327E-2</v>
      </c>
      <c r="H19303">
        <f>analysis_ncc2_scenario3__2[[#This Row],[DecisionTime]]*1000</f>
        <v>15.3155327</v>
      </c>
      <c r="I19303">
        <f>analysis_ncc2_scenario3_not_paralel[[#This Row],[DecisionTime]]*1000</f>
        <v>11</v>
      </c>
    </row>
    <row r="19304" spans="1:9" x14ac:dyDescent="0.25">
      <c r="A19304">
        <v>682527</v>
      </c>
      <c r="B19304">
        <v>1657209055</v>
      </c>
      <c r="C19304" t="s">
        <v>124</v>
      </c>
      <c r="D19304" t="s">
        <v>495</v>
      </c>
      <c r="E19304">
        <v>1</v>
      </c>
      <c r="F19304">
        <v>1</v>
      </c>
      <c r="G19304">
        <v>1.54819489E-2</v>
      </c>
      <c r="H19304">
        <f>analysis_ncc2_scenario3__2[[#This Row],[DecisionTime]]*1000</f>
        <v>15.481948900000001</v>
      </c>
      <c r="I19304">
        <f>analysis_ncc2_scenario3_not_paralel[[#This Row],[DecisionTime]]*1000</f>
        <v>9</v>
      </c>
    </row>
    <row r="19305" spans="1:9" x14ac:dyDescent="0.25">
      <c r="A19305">
        <v>682553</v>
      </c>
      <c r="B19305">
        <v>1657209056</v>
      </c>
      <c r="C19305" t="s">
        <v>141</v>
      </c>
      <c r="D19305" t="s">
        <v>143</v>
      </c>
      <c r="E19305">
        <v>1</v>
      </c>
      <c r="F19305">
        <v>1</v>
      </c>
      <c r="G19305">
        <v>1.00398064E-2</v>
      </c>
      <c r="H19305">
        <f>analysis_ncc2_scenario3__2[[#This Row],[DecisionTime]]*1000</f>
        <v>10.0398064</v>
      </c>
      <c r="I19305">
        <f>analysis_ncc2_scenario3_not_paralel[[#This Row],[DecisionTime]]*1000</f>
        <v>13</v>
      </c>
    </row>
    <row r="19306" spans="1:9" x14ac:dyDescent="0.25">
      <c r="A19306">
        <v>682554</v>
      </c>
      <c r="B19306">
        <v>1657209056</v>
      </c>
      <c r="C19306" t="s">
        <v>117</v>
      </c>
      <c r="D19306" t="s">
        <v>704</v>
      </c>
      <c r="E19306">
        <v>1</v>
      </c>
      <c r="F19306">
        <v>1</v>
      </c>
      <c r="G19306">
        <v>1.00963116E-2</v>
      </c>
      <c r="H19306">
        <f>analysis_ncc2_scenario3__2[[#This Row],[DecisionTime]]*1000</f>
        <v>10.0963116</v>
      </c>
      <c r="I19306">
        <f>analysis_ncc2_scenario3_not_paralel[[#This Row],[DecisionTime]]*1000</f>
        <v>13</v>
      </c>
    </row>
    <row r="19307" spans="1:9" x14ac:dyDescent="0.25">
      <c r="A19307">
        <v>682552</v>
      </c>
      <c r="B19307">
        <v>1657209056</v>
      </c>
      <c r="C19307" t="s">
        <v>141</v>
      </c>
      <c r="D19307" t="s">
        <v>1692</v>
      </c>
      <c r="E19307">
        <v>1</v>
      </c>
      <c r="F19307">
        <v>1</v>
      </c>
      <c r="G19307">
        <v>1.0825395599999999E-2</v>
      </c>
      <c r="H19307">
        <f>analysis_ncc2_scenario3__2[[#This Row],[DecisionTime]]*1000</f>
        <v>10.825395599999998</v>
      </c>
      <c r="I19307">
        <f>analysis_ncc2_scenario3_not_paralel[[#This Row],[DecisionTime]]*1000</f>
        <v>10</v>
      </c>
    </row>
    <row r="19308" spans="1:9" x14ac:dyDescent="0.25">
      <c r="A19308">
        <v>682549</v>
      </c>
      <c r="B19308">
        <v>1657209056</v>
      </c>
      <c r="C19308" t="s">
        <v>126</v>
      </c>
      <c r="D19308" t="s">
        <v>795</v>
      </c>
      <c r="E19308">
        <v>1</v>
      </c>
      <c r="F19308">
        <v>1</v>
      </c>
      <c r="G19308">
        <v>1.2533426300000001E-2</v>
      </c>
      <c r="H19308">
        <f>analysis_ncc2_scenario3__2[[#This Row],[DecisionTime]]*1000</f>
        <v>12.5334263</v>
      </c>
      <c r="I19308">
        <f>analysis_ncc2_scenario3_not_paralel[[#This Row],[DecisionTime]]*1000</f>
        <v>11</v>
      </c>
    </row>
    <row r="19309" spans="1:9" x14ac:dyDescent="0.25">
      <c r="A19309">
        <v>682548</v>
      </c>
      <c r="B19309">
        <v>1657209056</v>
      </c>
      <c r="C19309" t="s">
        <v>148</v>
      </c>
      <c r="D19309" t="s">
        <v>943</v>
      </c>
      <c r="E19309">
        <v>1</v>
      </c>
      <c r="F19309">
        <v>1</v>
      </c>
      <c r="G19309">
        <v>1.2697458300000001E-2</v>
      </c>
      <c r="H19309">
        <f>analysis_ncc2_scenario3__2[[#This Row],[DecisionTime]]*1000</f>
        <v>12.697458300000001</v>
      </c>
      <c r="I19309">
        <f>analysis_ncc2_scenario3_not_paralel[[#This Row],[DecisionTime]]*1000</f>
        <v>13</v>
      </c>
    </row>
    <row r="19310" spans="1:9" x14ac:dyDescent="0.25">
      <c r="A19310">
        <v>682550</v>
      </c>
      <c r="B19310">
        <v>1657209056</v>
      </c>
      <c r="C19310" t="s">
        <v>118</v>
      </c>
      <c r="D19310" t="s">
        <v>154</v>
      </c>
      <c r="E19310">
        <v>1</v>
      </c>
      <c r="F19310">
        <v>1</v>
      </c>
      <c r="G19310">
        <v>1.3012886E-2</v>
      </c>
      <c r="H19310">
        <f>analysis_ncc2_scenario3__2[[#This Row],[DecisionTime]]*1000</f>
        <v>13.012886</v>
      </c>
      <c r="I19310">
        <f>analysis_ncc2_scenario3_not_paralel[[#This Row],[DecisionTime]]*1000</f>
        <v>12</v>
      </c>
    </row>
    <row r="19311" spans="1:9" x14ac:dyDescent="0.25">
      <c r="A19311">
        <v>682551</v>
      </c>
      <c r="B19311">
        <v>1657209056</v>
      </c>
      <c r="C19311" t="s">
        <v>107</v>
      </c>
      <c r="D19311" t="s">
        <v>113</v>
      </c>
      <c r="E19311">
        <v>1</v>
      </c>
      <c r="F19311">
        <v>1</v>
      </c>
      <c r="G19311">
        <v>1.4557361600000001E-2</v>
      </c>
      <c r="H19311">
        <f>analysis_ncc2_scenario3__2[[#This Row],[DecisionTime]]*1000</f>
        <v>14.5573616</v>
      </c>
      <c r="I19311">
        <f>analysis_ncc2_scenario3_not_paralel[[#This Row],[DecisionTime]]*1000</f>
        <v>12</v>
      </c>
    </row>
    <row r="19312" spans="1:9" x14ac:dyDescent="0.25">
      <c r="A19312">
        <v>682566</v>
      </c>
      <c r="B19312">
        <v>1657209057</v>
      </c>
      <c r="C19312" t="s">
        <v>107</v>
      </c>
      <c r="D19312" t="s">
        <v>185</v>
      </c>
      <c r="E19312">
        <v>1</v>
      </c>
      <c r="F19312">
        <v>1</v>
      </c>
      <c r="G19312">
        <v>9.4199181000000007E-3</v>
      </c>
      <c r="H19312">
        <f>analysis_ncc2_scenario3__2[[#This Row],[DecisionTime]]*1000</f>
        <v>9.4199181000000003</v>
      </c>
      <c r="I19312">
        <f>analysis_ncc2_scenario3_not_paralel[[#This Row],[DecisionTime]]*1000</f>
        <v>13</v>
      </c>
    </row>
    <row r="19313" spans="1:9" x14ac:dyDescent="0.25">
      <c r="A19313">
        <v>682567</v>
      </c>
      <c r="B19313">
        <v>1657209057</v>
      </c>
      <c r="C19313" t="s">
        <v>107</v>
      </c>
      <c r="D19313" t="s">
        <v>145</v>
      </c>
      <c r="E19313">
        <v>1</v>
      </c>
      <c r="F19313">
        <v>1</v>
      </c>
      <c r="G19313">
        <v>1.0691165900000001E-2</v>
      </c>
      <c r="H19313">
        <f>analysis_ncc2_scenario3__2[[#This Row],[DecisionTime]]*1000</f>
        <v>10.691165900000001</v>
      </c>
      <c r="I19313">
        <f>analysis_ncc2_scenario3_not_paralel[[#This Row],[DecisionTime]]*1000</f>
        <v>13</v>
      </c>
    </row>
    <row r="19314" spans="1:9" x14ac:dyDescent="0.25">
      <c r="A19314">
        <v>682568</v>
      </c>
      <c r="B19314">
        <v>1657209057</v>
      </c>
      <c r="C19314" t="s">
        <v>110</v>
      </c>
      <c r="D19314" t="s">
        <v>504</v>
      </c>
      <c r="E19314">
        <v>1</v>
      </c>
      <c r="F19314">
        <v>1</v>
      </c>
      <c r="G19314">
        <v>1.324296E-2</v>
      </c>
      <c r="H19314">
        <f>analysis_ncc2_scenario3__2[[#This Row],[DecisionTime]]*1000</f>
        <v>13.24296</v>
      </c>
      <c r="I19314">
        <f>analysis_ncc2_scenario3_not_paralel[[#This Row],[DecisionTime]]*1000</f>
        <v>13</v>
      </c>
    </row>
    <row r="19315" spans="1:9" x14ac:dyDescent="0.25">
      <c r="A19315">
        <v>682570</v>
      </c>
      <c r="B19315">
        <v>1657209057</v>
      </c>
      <c r="C19315" t="s">
        <v>148</v>
      </c>
      <c r="D19315" t="s">
        <v>193</v>
      </c>
      <c r="E19315">
        <v>1</v>
      </c>
      <c r="F19315">
        <v>1</v>
      </c>
      <c r="G19315">
        <v>1.44708157E-2</v>
      </c>
      <c r="H19315">
        <f>analysis_ncc2_scenario3__2[[#This Row],[DecisionTime]]*1000</f>
        <v>14.470815700000001</v>
      </c>
      <c r="I19315">
        <f>analysis_ncc2_scenario3_not_paralel[[#This Row],[DecisionTime]]*1000</f>
        <v>12</v>
      </c>
    </row>
    <row r="19316" spans="1:9" x14ac:dyDescent="0.25">
      <c r="A19316">
        <v>682569</v>
      </c>
      <c r="B19316">
        <v>1657209057</v>
      </c>
      <c r="C19316" t="s">
        <v>122</v>
      </c>
      <c r="D19316" t="s">
        <v>111</v>
      </c>
      <c r="E19316">
        <v>1</v>
      </c>
      <c r="F19316">
        <v>1</v>
      </c>
      <c r="G19316">
        <v>1.5114069000000001E-2</v>
      </c>
      <c r="H19316">
        <f>analysis_ncc2_scenario3__2[[#This Row],[DecisionTime]]*1000</f>
        <v>15.114069000000001</v>
      </c>
      <c r="I19316">
        <f>analysis_ncc2_scenario3_not_paralel[[#This Row],[DecisionTime]]*1000</f>
        <v>10</v>
      </c>
    </row>
    <row r="19317" spans="1:9" x14ac:dyDescent="0.25">
      <c r="A19317">
        <v>682585</v>
      </c>
      <c r="B19317">
        <v>1657209058</v>
      </c>
      <c r="C19317" t="s">
        <v>107</v>
      </c>
      <c r="D19317" t="s">
        <v>560</v>
      </c>
      <c r="E19317">
        <v>1</v>
      </c>
      <c r="F19317">
        <v>1</v>
      </c>
      <c r="G19317">
        <v>1.09009743E-2</v>
      </c>
      <c r="H19317">
        <f>analysis_ncc2_scenario3__2[[#This Row],[DecisionTime]]*1000</f>
        <v>10.9009743</v>
      </c>
      <c r="I19317">
        <f>analysis_ncc2_scenario3_not_paralel[[#This Row],[DecisionTime]]*1000</f>
        <v>10</v>
      </c>
    </row>
    <row r="19318" spans="1:9" x14ac:dyDescent="0.25">
      <c r="A19318">
        <v>682587</v>
      </c>
      <c r="B19318">
        <v>1657209058</v>
      </c>
      <c r="C19318" t="s">
        <v>107</v>
      </c>
      <c r="D19318" t="s">
        <v>635</v>
      </c>
      <c r="E19318">
        <v>1</v>
      </c>
      <c r="F19318">
        <v>1</v>
      </c>
      <c r="G19318">
        <v>1.13110542E-2</v>
      </c>
      <c r="H19318">
        <f>analysis_ncc2_scenario3__2[[#This Row],[DecisionTime]]*1000</f>
        <v>11.311054200000001</v>
      </c>
      <c r="I19318">
        <f>analysis_ncc2_scenario3_not_paralel[[#This Row],[DecisionTime]]*1000</f>
        <v>9</v>
      </c>
    </row>
    <row r="19319" spans="1:9" x14ac:dyDescent="0.25">
      <c r="A19319">
        <v>682589</v>
      </c>
      <c r="B19319">
        <v>1657209058</v>
      </c>
      <c r="C19319" t="s">
        <v>107</v>
      </c>
      <c r="D19319" t="s">
        <v>123</v>
      </c>
      <c r="E19319">
        <v>1</v>
      </c>
      <c r="F19319">
        <v>1</v>
      </c>
      <c r="G19319">
        <v>1.1505127E-2</v>
      </c>
      <c r="H19319">
        <f>analysis_ncc2_scenario3__2[[#This Row],[DecisionTime]]*1000</f>
        <v>11.505127</v>
      </c>
      <c r="I19319">
        <f>analysis_ncc2_scenario3_not_paralel[[#This Row],[DecisionTime]]*1000</f>
        <v>12</v>
      </c>
    </row>
    <row r="19320" spans="1:9" x14ac:dyDescent="0.25">
      <c r="A19320">
        <v>682586</v>
      </c>
      <c r="B19320">
        <v>1657209058</v>
      </c>
      <c r="C19320" t="s">
        <v>122</v>
      </c>
      <c r="D19320" t="s">
        <v>768</v>
      </c>
      <c r="E19320">
        <v>1</v>
      </c>
      <c r="F19320">
        <v>1</v>
      </c>
      <c r="G19320">
        <v>1.2212276500000001E-2</v>
      </c>
      <c r="H19320">
        <f>analysis_ncc2_scenario3__2[[#This Row],[DecisionTime]]*1000</f>
        <v>12.212276500000002</v>
      </c>
      <c r="I19320">
        <f>analysis_ncc2_scenario3_not_paralel[[#This Row],[DecisionTime]]*1000</f>
        <v>12</v>
      </c>
    </row>
    <row r="19321" spans="1:9" x14ac:dyDescent="0.25">
      <c r="A19321">
        <v>682588</v>
      </c>
      <c r="B19321">
        <v>1657209058</v>
      </c>
      <c r="C19321" t="s">
        <v>148</v>
      </c>
      <c r="D19321" t="s">
        <v>123</v>
      </c>
      <c r="E19321">
        <v>1</v>
      </c>
      <c r="F19321">
        <v>1</v>
      </c>
      <c r="G19321">
        <v>1.27804279E-2</v>
      </c>
      <c r="H19321">
        <f>analysis_ncc2_scenario3__2[[#This Row],[DecisionTime]]*1000</f>
        <v>12.780427900000001</v>
      </c>
      <c r="I19321">
        <f>analysis_ncc2_scenario3_not_paralel[[#This Row],[DecisionTime]]*1000</f>
        <v>13</v>
      </c>
    </row>
    <row r="19322" spans="1:9" x14ac:dyDescent="0.25">
      <c r="A19322">
        <v>682584</v>
      </c>
      <c r="B19322">
        <v>1657209058</v>
      </c>
      <c r="C19322" t="s">
        <v>107</v>
      </c>
      <c r="D19322" t="s">
        <v>704</v>
      </c>
      <c r="E19322">
        <v>1</v>
      </c>
      <c r="F19322">
        <v>1</v>
      </c>
      <c r="G19322">
        <v>1.3261795E-2</v>
      </c>
      <c r="H19322">
        <f>analysis_ncc2_scenario3__2[[#This Row],[DecisionTime]]*1000</f>
        <v>13.261794999999999</v>
      </c>
      <c r="I19322">
        <f>analysis_ncc2_scenario3_not_paralel[[#This Row],[DecisionTime]]*1000</f>
        <v>12</v>
      </c>
    </row>
    <row r="19323" spans="1:9" x14ac:dyDescent="0.25">
      <c r="A19323">
        <v>682596</v>
      </c>
      <c r="B19323">
        <v>1657209059</v>
      </c>
      <c r="C19323" t="s">
        <v>116</v>
      </c>
      <c r="D19323" t="s">
        <v>191</v>
      </c>
      <c r="E19323">
        <v>1</v>
      </c>
      <c r="F19323">
        <v>1</v>
      </c>
      <c r="G19323">
        <v>9.4292164000000008E-3</v>
      </c>
      <c r="H19323">
        <f>analysis_ncc2_scenario3__2[[#This Row],[DecisionTime]]*1000</f>
        <v>9.4292164000000014</v>
      </c>
      <c r="I19323">
        <f>analysis_ncc2_scenario3_not_paralel[[#This Row],[DecisionTime]]*1000</f>
        <v>13</v>
      </c>
    </row>
    <row r="19324" spans="1:9" x14ac:dyDescent="0.25">
      <c r="A19324">
        <v>682602</v>
      </c>
      <c r="B19324">
        <v>1657209059</v>
      </c>
      <c r="C19324" t="s">
        <v>118</v>
      </c>
      <c r="D19324" t="s">
        <v>1694</v>
      </c>
      <c r="E19324">
        <v>1</v>
      </c>
      <c r="F19324">
        <v>1</v>
      </c>
      <c r="G19324">
        <v>1.0120868700000001E-2</v>
      </c>
      <c r="H19324">
        <f>analysis_ncc2_scenario3__2[[#This Row],[DecisionTime]]*1000</f>
        <v>10.120868700000001</v>
      </c>
      <c r="I19324">
        <f>analysis_ncc2_scenario3_not_paralel[[#This Row],[DecisionTime]]*1000</f>
        <v>13</v>
      </c>
    </row>
    <row r="19325" spans="1:9" x14ac:dyDescent="0.25">
      <c r="A19325">
        <v>682600</v>
      </c>
      <c r="B19325">
        <v>1657209059</v>
      </c>
      <c r="C19325" t="s">
        <v>148</v>
      </c>
      <c r="D19325" t="s">
        <v>318</v>
      </c>
      <c r="E19325">
        <v>1</v>
      </c>
      <c r="F19325">
        <v>1</v>
      </c>
      <c r="G19325">
        <v>1.12714767E-2</v>
      </c>
      <c r="H19325">
        <f>analysis_ncc2_scenario3__2[[#This Row],[DecisionTime]]*1000</f>
        <v>11.271476699999999</v>
      </c>
      <c r="I19325">
        <f>analysis_ncc2_scenario3_not_paralel[[#This Row],[DecisionTime]]*1000</f>
        <v>11</v>
      </c>
    </row>
    <row r="19326" spans="1:9" x14ac:dyDescent="0.25">
      <c r="A19326">
        <v>682601</v>
      </c>
      <c r="B19326">
        <v>1657209059</v>
      </c>
      <c r="C19326" t="s">
        <v>141</v>
      </c>
      <c r="D19326" t="s">
        <v>154</v>
      </c>
      <c r="E19326">
        <v>1</v>
      </c>
      <c r="F19326">
        <v>1</v>
      </c>
      <c r="G19326">
        <v>1.2885093699999999E-2</v>
      </c>
      <c r="H19326">
        <f>analysis_ncc2_scenario3__2[[#This Row],[DecisionTime]]*1000</f>
        <v>12.885093699999999</v>
      </c>
      <c r="I19326">
        <f>analysis_ncc2_scenario3_not_paralel[[#This Row],[DecisionTime]]*1000</f>
        <v>9</v>
      </c>
    </row>
    <row r="19327" spans="1:9" x14ac:dyDescent="0.25">
      <c r="A19327">
        <v>682598</v>
      </c>
      <c r="B19327">
        <v>1657209059</v>
      </c>
      <c r="C19327" t="s">
        <v>107</v>
      </c>
      <c r="D19327" t="s">
        <v>123</v>
      </c>
      <c r="E19327">
        <v>1</v>
      </c>
      <c r="F19327">
        <v>1</v>
      </c>
      <c r="G19327">
        <v>1.3329982799999999E-2</v>
      </c>
      <c r="H19327">
        <f>analysis_ncc2_scenario3__2[[#This Row],[DecisionTime]]*1000</f>
        <v>13.3299828</v>
      </c>
      <c r="I19327">
        <f>analysis_ncc2_scenario3_not_paralel[[#This Row],[DecisionTime]]*1000</f>
        <v>12</v>
      </c>
    </row>
    <row r="19328" spans="1:9" x14ac:dyDescent="0.25">
      <c r="A19328">
        <v>682603</v>
      </c>
      <c r="B19328">
        <v>1657209059</v>
      </c>
      <c r="C19328" t="s">
        <v>107</v>
      </c>
      <c r="D19328" t="s">
        <v>151</v>
      </c>
      <c r="E19328">
        <v>1</v>
      </c>
      <c r="F19328">
        <v>1</v>
      </c>
      <c r="G19328">
        <v>1.3753652599999999E-2</v>
      </c>
      <c r="H19328">
        <f>analysis_ncc2_scenario3__2[[#This Row],[DecisionTime]]*1000</f>
        <v>13.753652599999999</v>
      </c>
      <c r="I19328">
        <f>analysis_ncc2_scenario3_not_paralel[[#This Row],[DecisionTime]]*1000</f>
        <v>13</v>
      </c>
    </row>
    <row r="19329" spans="1:9" x14ac:dyDescent="0.25">
      <c r="A19329">
        <v>682597</v>
      </c>
      <c r="B19329">
        <v>1657209059</v>
      </c>
      <c r="C19329" t="s">
        <v>126</v>
      </c>
      <c r="D19329" t="s">
        <v>978</v>
      </c>
      <c r="E19329">
        <v>1</v>
      </c>
      <c r="F19329">
        <v>1</v>
      </c>
      <c r="G19329">
        <v>1.4555454299999999E-2</v>
      </c>
      <c r="H19329">
        <f>analysis_ncc2_scenario3__2[[#This Row],[DecisionTime]]*1000</f>
        <v>14.555454299999999</v>
      </c>
      <c r="I19329">
        <f>analysis_ncc2_scenario3_not_paralel[[#This Row],[DecisionTime]]*1000</f>
        <v>13</v>
      </c>
    </row>
    <row r="19330" spans="1:9" x14ac:dyDescent="0.25">
      <c r="A19330">
        <v>682599</v>
      </c>
      <c r="B19330">
        <v>1657209059</v>
      </c>
      <c r="C19330" t="s">
        <v>124</v>
      </c>
      <c r="D19330" t="s">
        <v>1693</v>
      </c>
      <c r="E19330">
        <v>1</v>
      </c>
      <c r="F19330">
        <v>1</v>
      </c>
      <c r="G19330">
        <v>1.48360729E-2</v>
      </c>
      <c r="H19330">
        <f>analysis_ncc2_scenario3__2[[#This Row],[DecisionTime]]*1000</f>
        <v>14.8360729</v>
      </c>
      <c r="I19330">
        <f>analysis_ncc2_scenario3_not_paralel[[#This Row],[DecisionTime]]*1000</f>
        <v>12</v>
      </c>
    </row>
    <row r="19331" spans="1:9" x14ac:dyDescent="0.25">
      <c r="A19331">
        <v>682618</v>
      </c>
      <c r="B19331">
        <v>1657209060</v>
      </c>
      <c r="C19331" t="s">
        <v>107</v>
      </c>
      <c r="D19331" t="s">
        <v>973</v>
      </c>
      <c r="E19331">
        <v>1</v>
      </c>
      <c r="F19331">
        <v>1</v>
      </c>
      <c r="G19331">
        <v>1.2903690299999999E-2</v>
      </c>
      <c r="H19331">
        <f>analysis_ncc2_scenario3__2[[#This Row],[DecisionTime]]*1000</f>
        <v>12.903690299999999</v>
      </c>
      <c r="I19331">
        <f>analysis_ncc2_scenario3_not_paralel[[#This Row],[DecisionTime]]*1000</f>
        <v>12</v>
      </c>
    </row>
    <row r="19332" spans="1:9" x14ac:dyDescent="0.25">
      <c r="A19332">
        <v>682620</v>
      </c>
      <c r="B19332">
        <v>1657209060</v>
      </c>
      <c r="C19332" t="s">
        <v>117</v>
      </c>
      <c r="D19332" t="s">
        <v>123</v>
      </c>
      <c r="E19332">
        <v>1</v>
      </c>
      <c r="F19332">
        <v>1</v>
      </c>
      <c r="G19332">
        <v>1.4494895900000001E-2</v>
      </c>
      <c r="H19332">
        <f>analysis_ncc2_scenario3__2[[#This Row],[DecisionTime]]*1000</f>
        <v>14.494895900000001</v>
      </c>
      <c r="I19332">
        <f>analysis_ncc2_scenario3_not_paralel[[#This Row],[DecisionTime]]*1000</f>
        <v>13</v>
      </c>
    </row>
    <row r="19333" spans="1:9" x14ac:dyDescent="0.25">
      <c r="A19333">
        <v>682617</v>
      </c>
      <c r="B19333">
        <v>1657209060</v>
      </c>
      <c r="C19333" t="s">
        <v>107</v>
      </c>
      <c r="D19333" t="s">
        <v>237</v>
      </c>
      <c r="E19333">
        <v>1</v>
      </c>
      <c r="F19333">
        <v>1</v>
      </c>
      <c r="G19333">
        <v>1.5223264699999999E-2</v>
      </c>
      <c r="H19333">
        <f>analysis_ncc2_scenario3__2[[#This Row],[DecisionTime]]*1000</f>
        <v>15.2232647</v>
      </c>
      <c r="I19333">
        <f>analysis_ncc2_scenario3_not_paralel[[#This Row],[DecisionTime]]*1000</f>
        <v>11</v>
      </c>
    </row>
    <row r="19334" spans="1:9" x14ac:dyDescent="0.25">
      <c r="A19334">
        <v>682619</v>
      </c>
      <c r="B19334">
        <v>1657209060</v>
      </c>
      <c r="C19334" t="s">
        <v>110</v>
      </c>
      <c r="D19334" t="s">
        <v>708</v>
      </c>
      <c r="E19334">
        <v>1</v>
      </c>
      <c r="F19334">
        <v>1</v>
      </c>
      <c r="G19334">
        <v>1.5376567799999999E-2</v>
      </c>
      <c r="H19334">
        <f>analysis_ncc2_scenario3__2[[#This Row],[DecisionTime]]*1000</f>
        <v>15.3765678</v>
      </c>
      <c r="I19334">
        <f>analysis_ncc2_scenario3_not_paralel[[#This Row],[DecisionTime]]*1000</f>
        <v>10</v>
      </c>
    </row>
    <row r="19335" spans="1:9" x14ac:dyDescent="0.25">
      <c r="A19335">
        <v>682642</v>
      </c>
      <c r="B19335">
        <v>1657209061</v>
      </c>
      <c r="C19335" t="s">
        <v>122</v>
      </c>
      <c r="D19335" t="s">
        <v>768</v>
      </c>
      <c r="E19335">
        <v>1</v>
      </c>
      <c r="F19335">
        <v>1</v>
      </c>
      <c r="G19335">
        <v>9.0532302999999995E-3</v>
      </c>
      <c r="H19335">
        <f>analysis_ncc2_scenario3__2[[#This Row],[DecisionTime]]*1000</f>
        <v>9.0532302999999992</v>
      </c>
      <c r="I19335">
        <f>analysis_ncc2_scenario3_not_paralel[[#This Row],[DecisionTime]]*1000</f>
        <v>9</v>
      </c>
    </row>
    <row r="19336" spans="1:9" x14ac:dyDescent="0.25">
      <c r="A19336">
        <v>682641</v>
      </c>
      <c r="B19336">
        <v>1657209061</v>
      </c>
      <c r="C19336" t="s">
        <v>116</v>
      </c>
      <c r="D19336" t="s">
        <v>131</v>
      </c>
      <c r="E19336">
        <v>1</v>
      </c>
      <c r="F19336">
        <v>1</v>
      </c>
      <c r="G19336">
        <v>1.1686086700000001E-2</v>
      </c>
      <c r="H19336">
        <f>analysis_ncc2_scenario3__2[[#This Row],[DecisionTime]]*1000</f>
        <v>11.686086700000001</v>
      </c>
      <c r="I19336">
        <f>analysis_ncc2_scenario3_not_paralel[[#This Row],[DecisionTime]]*1000</f>
        <v>9</v>
      </c>
    </row>
    <row r="19337" spans="1:9" x14ac:dyDescent="0.25">
      <c r="A19337">
        <v>682645</v>
      </c>
      <c r="B19337">
        <v>1657209061</v>
      </c>
      <c r="C19337" t="s">
        <v>116</v>
      </c>
      <c r="D19337" t="s">
        <v>695</v>
      </c>
      <c r="E19337">
        <v>1</v>
      </c>
      <c r="F19337">
        <v>1</v>
      </c>
      <c r="G19337">
        <v>1.23021603E-2</v>
      </c>
      <c r="H19337">
        <f>analysis_ncc2_scenario3__2[[#This Row],[DecisionTime]]*1000</f>
        <v>12.302160300000001</v>
      </c>
      <c r="I19337">
        <f>analysis_ncc2_scenario3_not_paralel[[#This Row],[DecisionTime]]*1000</f>
        <v>9</v>
      </c>
    </row>
    <row r="19338" spans="1:9" x14ac:dyDescent="0.25">
      <c r="A19338">
        <v>682643</v>
      </c>
      <c r="B19338">
        <v>1657209061</v>
      </c>
      <c r="C19338" t="s">
        <v>118</v>
      </c>
      <c r="D19338" t="s">
        <v>1695</v>
      </c>
      <c r="E19338">
        <v>1</v>
      </c>
      <c r="F19338">
        <v>1</v>
      </c>
      <c r="G19338">
        <v>1.27255917E-2</v>
      </c>
      <c r="H19338">
        <f>analysis_ncc2_scenario3__2[[#This Row],[DecisionTime]]*1000</f>
        <v>12.725591700000001</v>
      </c>
      <c r="I19338">
        <f>analysis_ncc2_scenario3_not_paralel[[#This Row],[DecisionTime]]*1000</f>
        <v>9</v>
      </c>
    </row>
    <row r="19339" spans="1:9" x14ac:dyDescent="0.25">
      <c r="A19339">
        <v>682644</v>
      </c>
      <c r="B19339">
        <v>1657209061</v>
      </c>
      <c r="C19339" t="s">
        <v>110</v>
      </c>
      <c r="D19339" t="s">
        <v>145</v>
      </c>
      <c r="E19339">
        <v>1</v>
      </c>
      <c r="F19339">
        <v>1</v>
      </c>
      <c r="G19339">
        <v>1.30243301E-2</v>
      </c>
      <c r="H19339">
        <f>analysis_ncc2_scenario3__2[[#This Row],[DecisionTime]]*1000</f>
        <v>13.0243301</v>
      </c>
      <c r="I19339">
        <f>analysis_ncc2_scenario3_not_paralel[[#This Row],[DecisionTime]]*1000</f>
        <v>9</v>
      </c>
    </row>
    <row r="19340" spans="1:9" x14ac:dyDescent="0.25">
      <c r="A19340">
        <v>682640</v>
      </c>
      <c r="B19340">
        <v>1657209061</v>
      </c>
      <c r="C19340" t="s">
        <v>118</v>
      </c>
      <c r="D19340" t="s">
        <v>129</v>
      </c>
      <c r="E19340">
        <v>1</v>
      </c>
      <c r="F19340">
        <v>1</v>
      </c>
      <c r="G19340">
        <v>1.4659881600000001E-2</v>
      </c>
      <c r="H19340">
        <f>analysis_ncc2_scenario3__2[[#This Row],[DecisionTime]]*1000</f>
        <v>14.6598816</v>
      </c>
      <c r="I19340">
        <f>analysis_ncc2_scenario3_not_paralel[[#This Row],[DecisionTime]]*1000</f>
        <v>9</v>
      </c>
    </row>
    <row r="19341" spans="1:9" x14ac:dyDescent="0.25">
      <c r="A19341">
        <v>682677</v>
      </c>
      <c r="B19341">
        <v>1657209062</v>
      </c>
      <c r="C19341" t="s">
        <v>126</v>
      </c>
      <c r="D19341" t="s">
        <v>143</v>
      </c>
      <c r="E19341">
        <v>1</v>
      </c>
      <c r="F19341">
        <v>1</v>
      </c>
      <c r="G19341">
        <v>1.27606392E-2</v>
      </c>
      <c r="H19341">
        <f>analysis_ncc2_scenario3__2[[#This Row],[DecisionTime]]*1000</f>
        <v>12.7606392</v>
      </c>
      <c r="I19341">
        <f>analysis_ncc2_scenario3_not_paralel[[#This Row],[DecisionTime]]*1000</f>
        <v>9</v>
      </c>
    </row>
    <row r="19342" spans="1:9" x14ac:dyDescent="0.25">
      <c r="A19342">
        <v>682674</v>
      </c>
      <c r="B19342">
        <v>1657209062</v>
      </c>
      <c r="C19342" t="s">
        <v>107</v>
      </c>
      <c r="D19342" t="s">
        <v>536</v>
      </c>
      <c r="E19342">
        <v>1</v>
      </c>
      <c r="F19342">
        <v>1</v>
      </c>
      <c r="G19342">
        <v>1.3171196E-2</v>
      </c>
      <c r="H19342">
        <f>analysis_ncc2_scenario3__2[[#This Row],[DecisionTime]]*1000</f>
        <v>13.171196</v>
      </c>
      <c r="I19342">
        <f>analysis_ncc2_scenario3_not_paralel[[#This Row],[DecisionTime]]*1000</f>
        <v>9</v>
      </c>
    </row>
    <row r="19343" spans="1:9" x14ac:dyDescent="0.25">
      <c r="A19343">
        <v>682673</v>
      </c>
      <c r="B19343">
        <v>1657209062</v>
      </c>
      <c r="C19343" t="s">
        <v>141</v>
      </c>
      <c r="D19343" t="s">
        <v>378</v>
      </c>
      <c r="E19343">
        <v>1</v>
      </c>
      <c r="F19343">
        <v>1</v>
      </c>
      <c r="G19343">
        <v>1.46484375E-2</v>
      </c>
      <c r="H19343">
        <f>analysis_ncc2_scenario3__2[[#This Row],[DecisionTime]]*1000</f>
        <v>14.6484375</v>
      </c>
      <c r="I19343">
        <f>analysis_ncc2_scenario3_not_paralel[[#This Row],[DecisionTime]]*1000</f>
        <v>9</v>
      </c>
    </row>
    <row r="19344" spans="1:9" x14ac:dyDescent="0.25">
      <c r="A19344">
        <v>682672</v>
      </c>
      <c r="B19344">
        <v>1657209062</v>
      </c>
      <c r="C19344" t="s">
        <v>126</v>
      </c>
      <c r="D19344" t="s">
        <v>707</v>
      </c>
      <c r="E19344">
        <v>1</v>
      </c>
      <c r="F19344">
        <v>1</v>
      </c>
      <c r="G19344">
        <v>1.5220403699999999E-2</v>
      </c>
      <c r="H19344">
        <f>analysis_ncc2_scenario3__2[[#This Row],[DecisionTime]]*1000</f>
        <v>15.220403699999999</v>
      </c>
      <c r="I19344">
        <f>analysis_ncc2_scenario3_not_paralel[[#This Row],[DecisionTime]]*1000</f>
        <v>8</v>
      </c>
    </row>
    <row r="19345" spans="1:9" x14ac:dyDescent="0.25">
      <c r="A19345">
        <v>682675</v>
      </c>
      <c r="B19345">
        <v>1657209062</v>
      </c>
      <c r="C19345" t="s">
        <v>148</v>
      </c>
      <c r="D19345" t="s">
        <v>704</v>
      </c>
      <c r="E19345">
        <v>1</v>
      </c>
      <c r="F19345">
        <v>1</v>
      </c>
      <c r="G19345">
        <v>1.53715611E-2</v>
      </c>
      <c r="H19345">
        <f>analysis_ncc2_scenario3__2[[#This Row],[DecisionTime]]*1000</f>
        <v>15.371561100000001</v>
      </c>
      <c r="I19345">
        <f>analysis_ncc2_scenario3_not_paralel[[#This Row],[DecisionTime]]*1000</f>
        <v>10</v>
      </c>
    </row>
    <row r="19346" spans="1:9" x14ac:dyDescent="0.25">
      <c r="A19346">
        <v>682671</v>
      </c>
      <c r="B19346">
        <v>1657209062</v>
      </c>
      <c r="C19346" t="s">
        <v>148</v>
      </c>
      <c r="D19346" t="s">
        <v>1696</v>
      </c>
      <c r="E19346">
        <v>1</v>
      </c>
      <c r="F19346">
        <v>1</v>
      </c>
      <c r="G19346">
        <v>1.54540539E-2</v>
      </c>
      <c r="H19346">
        <f>analysis_ncc2_scenario3__2[[#This Row],[DecisionTime]]*1000</f>
        <v>15.4540539</v>
      </c>
      <c r="I19346">
        <f>analysis_ncc2_scenario3_not_paralel[[#This Row],[DecisionTime]]*1000</f>
        <v>13</v>
      </c>
    </row>
    <row r="19347" spans="1:9" x14ac:dyDescent="0.25">
      <c r="A19347">
        <v>682676</v>
      </c>
      <c r="B19347">
        <v>1657209062</v>
      </c>
      <c r="C19347" t="s">
        <v>141</v>
      </c>
      <c r="D19347" t="s">
        <v>862</v>
      </c>
      <c r="E19347">
        <v>1</v>
      </c>
      <c r="F19347">
        <v>1</v>
      </c>
      <c r="G19347">
        <v>1.5957117100000001E-2</v>
      </c>
      <c r="H19347">
        <f>analysis_ncc2_scenario3__2[[#This Row],[DecisionTime]]*1000</f>
        <v>15.957117100000001</v>
      </c>
      <c r="I19347">
        <f>analysis_ncc2_scenario3_not_paralel[[#This Row],[DecisionTime]]*1000</f>
        <v>13</v>
      </c>
    </row>
    <row r="19348" spans="1:9" x14ac:dyDescent="0.25">
      <c r="A19348">
        <v>682692</v>
      </c>
      <c r="B19348">
        <v>1657209063</v>
      </c>
      <c r="C19348" t="s">
        <v>116</v>
      </c>
      <c r="D19348" t="s">
        <v>720</v>
      </c>
      <c r="E19348">
        <v>1</v>
      </c>
      <c r="F19348">
        <v>1</v>
      </c>
      <c r="G19348">
        <v>1.10263824E-2</v>
      </c>
      <c r="H19348">
        <f>analysis_ncc2_scenario3__2[[#This Row],[DecisionTime]]*1000</f>
        <v>11.026382399999999</v>
      </c>
      <c r="I19348">
        <f>analysis_ncc2_scenario3_not_paralel[[#This Row],[DecisionTime]]*1000</f>
        <v>12</v>
      </c>
    </row>
    <row r="19349" spans="1:9" x14ac:dyDescent="0.25">
      <c r="A19349">
        <v>682694</v>
      </c>
      <c r="B19349">
        <v>1657209063</v>
      </c>
      <c r="C19349" t="s">
        <v>124</v>
      </c>
      <c r="D19349" t="s">
        <v>123</v>
      </c>
      <c r="E19349">
        <v>1</v>
      </c>
      <c r="F19349">
        <v>1</v>
      </c>
      <c r="G19349">
        <v>1.15451813E-2</v>
      </c>
      <c r="H19349">
        <f>analysis_ncc2_scenario3__2[[#This Row],[DecisionTime]]*1000</f>
        <v>11.545181300000001</v>
      </c>
      <c r="I19349">
        <f>analysis_ncc2_scenario3_not_paralel[[#This Row],[DecisionTime]]*1000</f>
        <v>12</v>
      </c>
    </row>
    <row r="19350" spans="1:9" x14ac:dyDescent="0.25">
      <c r="A19350">
        <v>682696</v>
      </c>
      <c r="B19350">
        <v>1657209063</v>
      </c>
      <c r="C19350" t="s">
        <v>110</v>
      </c>
      <c r="D19350" t="s">
        <v>191</v>
      </c>
      <c r="E19350">
        <v>1</v>
      </c>
      <c r="F19350">
        <v>1</v>
      </c>
      <c r="G19350">
        <v>1.18505955E-2</v>
      </c>
      <c r="H19350">
        <f>analysis_ncc2_scenario3__2[[#This Row],[DecisionTime]]*1000</f>
        <v>11.850595500000001</v>
      </c>
      <c r="I19350">
        <f>analysis_ncc2_scenario3_not_paralel[[#This Row],[DecisionTime]]*1000</f>
        <v>12</v>
      </c>
    </row>
    <row r="19351" spans="1:9" x14ac:dyDescent="0.25">
      <c r="A19351">
        <v>682693</v>
      </c>
      <c r="B19351">
        <v>1657209063</v>
      </c>
      <c r="C19351" t="s">
        <v>148</v>
      </c>
      <c r="D19351" t="s">
        <v>195</v>
      </c>
      <c r="E19351">
        <v>1</v>
      </c>
      <c r="F19351">
        <v>1</v>
      </c>
      <c r="G19351">
        <v>1.21321678E-2</v>
      </c>
      <c r="H19351">
        <f>analysis_ncc2_scenario3__2[[#This Row],[DecisionTime]]*1000</f>
        <v>12.1321678</v>
      </c>
      <c r="I19351">
        <f>analysis_ncc2_scenario3_not_paralel[[#This Row],[DecisionTime]]*1000</f>
        <v>9</v>
      </c>
    </row>
    <row r="19352" spans="1:9" x14ac:dyDescent="0.25">
      <c r="A19352">
        <v>682691</v>
      </c>
      <c r="B19352">
        <v>1657209063</v>
      </c>
      <c r="C19352" t="s">
        <v>126</v>
      </c>
      <c r="D19352" t="s">
        <v>191</v>
      </c>
      <c r="E19352">
        <v>1</v>
      </c>
      <c r="F19352">
        <v>1</v>
      </c>
      <c r="G19352">
        <v>1.23105049E-2</v>
      </c>
      <c r="H19352">
        <f>analysis_ncc2_scenario3__2[[#This Row],[DecisionTime]]*1000</f>
        <v>12.3105049</v>
      </c>
      <c r="I19352">
        <f>analysis_ncc2_scenario3_not_paralel[[#This Row],[DecisionTime]]*1000</f>
        <v>9</v>
      </c>
    </row>
    <row r="19353" spans="1:9" x14ac:dyDescent="0.25">
      <c r="A19353">
        <v>682690</v>
      </c>
      <c r="B19353">
        <v>1657209063</v>
      </c>
      <c r="C19353" t="s">
        <v>107</v>
      </c>
      <c r="D19353" t="s">
        <v>756</v>
      </c>
      <c r="E19353">
        <v>1</v>
      </c>
      <c r="F19353">
        <v>1</v>
      </c>
      <c r="G19353">
        <v>1.23517513E-2</v>
      </c>
      <c r="H19353">
        <f>analysis_ncc2_scenario3__2[[#This Row],[DecisionTime]]*1000</f>
        <v>12.3517513</v>
      </c>
      <c r="I19353">
        <f>analysis_ncc2_scenario3_not_paralel[[#This Row],[DecisionTime]]*1000</f>
        <v>9</v>
      </c>
    </row>
    <row r="19354" spans="1:9" x14ac:dyDescent="0.25">
      <c r="A19354">
        <v>682695</v>
      </c>
      <c r="B19354">
        <v>1657209063</v>
      </c>
      <c r="C19354" t="s">
        <v>110</v>
      </c>
      <c r="D19354" t="s">
        <v>191</v>
      </c>
      <c r="E19354">
        <v>1</v>
      </c>
      <c r="F19354">
        <v>1</v>
      </c>
      <c r="G19354">
        <v>1.2364149099999999E-2</v>
      </c>
      <c r="H19354">
        <f>analysis_ncc2_scenario3__2[[#This Row],[DecisionTime]]*1000</f>
        <v>12.364149099999999</v>
      </c>
      <c r="I19354">
        <f>analysis_ncc2_scenario3_not_paralel[[#This Row],[DecisionTime]]*1000</f>
        <v>12</v>
      </c>
    </row>
    <row r="19355" spans="1:9" x14ac:dyDescent="0.25">
      <c r="A19355">
        <v>682706</v>
      </c>
      <c r="B19355">
        <v>1657209064</v>
      </c>
      <c r="C19355" t="s">
        <v>118</v>
      </c>
      <c r="D19355" t="s">
        <v>185</v>
      </c>
      <c r="E19355">
        <v>1</v>
      </c>
      <c r="F19355">
        <v>1</v>
      </c>
      <c r="G19355">
        <v>9.4385146999999992E-3</v>
      </c>
      <c r="H19355">
        <f>analysis_ncc2_scenario3__2[[#This Row],[DecisionTime]]*1000</f>
        <v>9.4385146999999989</v>
      </c>
      <c r="I19355">
        <f>analysis_ncc2_scenario3_not_paralel[[#This Row],[DecisionTime]]*1000</f>
        <v>11</v>
      </c>
    </row>
    <row r="19356" spans="1:9" x14ac:dyDescent="0.25">
      <c r="A19356">
        <v>682709</v>
      </c>
      <c r="B19356">
        <v>1657209064</v>
      </c>
      <c r="C19356" t="s">
        <v>124</v>
      </c>
      <c r="D19356" t="s">
        <v>1697</v>
      </c>
      <c r="E19356">
        <v>1</v>
      </c>
      <c r="F19356">
        <v>1</v>
      </c>
      <c r="G19356">
        <v>9.6821784999999994E-3</v>
      </c>
      <c r="H19356">
        <f>analysis_ncc2_scenario3__2[[#This Row],[DecisionTime]]*1000</f>
        <v>9.6821784999999991</v>
      </c>
      <c r="I19356">
        <f>analysis_ncc2_scenario3_not_paralel[[#This Row],[DecisionTime]]*1000</f>
        <v>13</v>
      </c>
    </row>
    <row r="19357" spans="1:9" x14ac:dyDescent="0.25">
      <c r="A19357">
        <v>682708</v>
      </c>
      <c r="B19357">
        <v>1657209064</v>
      </c>
      <c r="C19357" t="s">
        <v>122</v>
      </c>
      <c r="D19357" t="s">
        <v>879</v>
      </c>
      <c r="E19357">
        <v>1</v>
      </c>
      <c r="F19357">
        <v>1</v>
      </c>
      <c r="G19357">
        <v>1.03919506E-2</v>
      </c>
      <c r="H19357">
        <f>analysis_ncc2_scenario3__2[[#This Row],[DecisionTime]]*1000</f>
        <v>10.391950599999999</v>
      </c>
      <c r="I19357">
        <f>analysis_ncc2_scenario3_not_paralel[[#This Row],[DecisionTime]]*1000</f>
        <v>13</v>
      </c>
    </row>
    <row r="19358" spans="1:9" x14ac:dyDescent="0.25">
      <c r="A19358">
        <v>682712</v>
      </c>
      <c r="B19358">
        <v>1657209064</v>
      </c>
      <c r="C19358" t="s">
        <v>124</v>
      </c>
      <c r="D19358" t="s">
        <v>155</v>
      </c>
      <c r="E19358">
        <v>1</v>
      </c>
      <c r="F19358">
        <v>1</v>
      </c>
      <c r="G19358">
        <v>1.1071681999999999E-2</v>
      </c>
      <c r="H19358">
        <f>analysis_ncc2_scenario3__2[[#This Row],[DecisionTime]]*1000</f>
        <v>11.071681999999999</v>
      </c>
      <c r="I19358">
        <f>analysis_ncc2_scenario3_not_paralel[[#This Row],[DecisionTime]]*1000</f>
        <v>13</v>
      </c>
    </row>
    <row r="19359" spans="1:9" x14ac:dyDescent="0.25">
      <c r="A19359">
        <v>682705</v>
      </c>
      <c r="B19359">
        <v>1657209064</v>
      </c>
      <c r="C19359" t="s">
        <v>107</v>
      </c>
      <c r="D19359" t="s">
        <v>263</v>
      </c>
      <c r="E19359">
        <v>1</v>
      </c>
      <c r="F19359">
        <v>1</v>
      </c>
      <c r="G19359">
        <v>1.1258363699999999E-2</v>
      </c>
      <c r="H19359">
        <f>analysis_ncc2_scenario3__2[[#This Row],[DecisionTime]]*1000</f>
        <v>11.258363699999999</v>
      </c>
      <c r="I19359">
        <f>analysis_ncc2_scenario3_not_paralel[[#This Row],[DecisionTime]]*1000</f>
        <v>13</v>
      </c>
    </row>
    <row r="19360" spans="1:9" x14ac:dyDescent="0.25">
      <c r="A19360">
        <v>682707</v>
      </c>
      <c r="B19360">
        <v>1657209064</v>
      </c>
      <c r="C19360" t="s">
        <v>117</v>
      </c>
      <c r="D19360" t="s">
        <v>700</v>
      </c>
      <c r="E19360">
        <v>1</v>
      </c>
      <c r="F19360">
        <v>1</v>
      </c>
      <c r="G19360">
        <v>1.15227699E-2</v>
      </c>
      <c r="H19360">
        <f>analysis_ncc2_scenario3__2[[#This Row],[DecisionTime]]*1000</f>
        <v>11.5227699</v>
      </c>
      <c r="I19360">
        <f>analysis_ncc2_scenario3_not_paralel[[#This Row],[DecisionTime]]*1000</f>
        <v>13</v>
      </c>
    </row>
    <row r="19361" spans="1:9" x14ac:dyDescent="0.25">
      <c r="A19361">
        <v>682710</v>
      </c>
      <c r="B19361">
        <v>1657209064</v>
      </c>
      <c r="C19361" t="s">
        <v>107</v>
      </c>
      <c r="D19361" t="s">
        <v>130</v>
      </c>
      <c r="E19361">
        <v>1</v>
      </c>
      <c r="F19361">
        <v>1</v>
      </c>
      <c r="G19361">
        <v>1.1668682099999999E-2</v>
      </c>
      <c r="H19361">
        <f>analysis_ncc2_scenario3__2[[#This Row],[DecisionTime]]*1000</f>
        <v>11.6686821</v>
      </c>
      <c r="I19361">
        <f>analysis_ncc2_scenario3_not_paralel[[#This Row],[DecisionTime]]*1000</f>
        <v>13</v>
      </c>
    </row>
    <row r="19362" spans="1:9" x14ac:dyDescent="0.25">
      <c r="A19362">
        <v>682711</v>
      </c>
      <c r="B19362">
        <v>1657209064</v>
      </c>
      <c r="C19362" t="s">
        <v>116</v>
      </c>
      <c r="D19362" t="s">
        <v>145</v>
      </c>
      <c r="E19362">
        <v>1</v>
      </c>
      <c r="F19362">
        <v>1</v>
      </c>
      <c r="G19362">
        <v>1.2069702099999999E-2</v>
      </c>
      <c r="H19362">
        <f>analysis_ncc2_scenario3__2[[#This Row],[DecisionTime]]*1000</f>
        <v>12.069702099999999</v>
      </c>
      <c r="I19362">
        <f>analysis_ncc2_scenario3_not_paralel[[#This Row],[DecisionTime]]*1000</f>
        <v>13</v>
      </c>
    </row>
    <row r="19363" spans="1:9" x14ac:dyDescent="0.25">
      <c r="A19363">
        <v>682704</v>
      </c>
      <c r="B19363">
        <v>1657209064</v>
      </c>
      <c r="C19363" t="s">
        <v>107</v>
      </c>
      <c r="D19363" t="s">
        <v>123</v>
      </c>
      <c r="E19363">
        <v>1</v>
      </c>
      <c r="F19363">
        <v>1</v>
      </c>
      <c r="G19363">
        <v>1.3531446500000001E-2</v>
      </c>
      <c r="H19363">
        <f>analysis_ncc2_scenario3__2[[#This Row],[DecisionTime]]*1000</f>
        <v>13.531446500000001</v>
      </c>
      <c r="I19363">
        <f>analysis_ncc2_scenario3_not_paralel[[#This Row],[DecisionTime]]*1000</f>
        <v>13</v>
      </c>
    </row>
    <row r="19364" spans="1:9" x14ac:dyDescent="0.25">
      <c r="A19364">
        <v>682738</v>
      </c>
      <c r="B19364">
        <v>1657209065</v>
      </c>
      <c r="C19364" t="s">
        <v>107</v>
      </c>
      <c r="D19364" t="s">
        <v>779</v>
      </c>
      <c r="E19364">
        <v>1</v>
      </c>
      <c r="F19364">
        <v>1</v>
      </c>
      <c r="G19364">
        <v>1.12900734E-2</v>
      </c>
      <c r="H19364">
        <f>analysis_ncc2_scenario3__2[[#This Row],[DecisionTime]]*1000</f>
        <v>11.290073399999999</v>
      </c>
      <c r="I19364">
        <f>analysis_ncc2_scenario3_not_paralel[[#This Row],[DecisionTime]]*1000</f>
        <v>11</v>
      </c>
    </row>
    <row r="19365" spans="1:9" x14ac:dyDescent="0.25">
      <c r="A19365">
        <v>682740</v>
      </c>
      <c r="B19365">
        <v>1657209065</v>
      </c>
      <c r="C19365" t="s">
        <v>110</v>
      </c>
      <c r="D19365" t="s">
        <v>123</v>
      </c>
      <c r="E19365">
        <v>1</v>
      </c>
      <c r="F19365">
        <v>1</v>
      </c>
      <c r="G19365">
        <v>1.30615234E-2</v>
      </c>
      <c r="H19365">
        <f>analysis_ncc2_scenario3__2[[#This Row],[DecisionTime]]*1000</f>
        <v>13.0615234</v>
      </c>
      <c r="I19365">
        <f>analysis_ncc2_scenario3_not_paralel[[#This Row],[DecisionTime]]*1000</f>
        <v>9</v>
      </c>
    </row>
    <row r="19366" spans="1:9" x14ac:dyDescent="0.25">
      <c r="A19366">
        <v>682742</v>
      </c>
      <c r="B19366">
        <v>1657209065</v>
      </c>
      <c r="C19366" t="s">
        <v>107</v>
      </c>
      <c r="D19366" t="s">
        <v>815</v>
      </c>
      <c r="E19366">
        <v>1</v>
      </c>
      <c r="F19366">
        <v>1</v>
      </c>
      <c r="G19366">
        <v>1.48551464E-2</v>
      </c>
      <c r="H19366">
        <f>analysis_ncc2_scenario3__2[[#This Row],[DecisionTime]]*1000</f>
        <v>14.855146400000001</v>
      </c>
      <c r="I19366">
        <f>analysis_ncc2_scenario3_not_paralel[[#This Row],[DecisionTime]]*1000</f>
        <v>10</v>
      </c>
    </row>
    <row r="19367" spans="1:9" x14ac:dyDescent="0.25">
      <c r="A19367">
        <v>682741</v>
      </c>
      <c r="B19367">
        <v>1657209065</v>
      </c>
      <c r="C19367" t="s">
        <v>110</v>
      </c>
      <c r="D19367" t="s">
        <v>199</v>
      </c>
      <c r="E19367">
        <v>1</v>
      </c>
      <c r="F19367">
        <v>1</v>
      </c>
      <c r="G19367">
        <v>1.5263557400000001E-2</v>
      </c>
      <c r="H19367">
        <f>analysis_ncc2_scenario3__2[[#This Row],[DecisionTime]]*1000</f>
        <v>15.2635574</v>
      </c>
      <c r="I19367">
        <f>analysis_ncc2_scenario3_not_paralel[[#This Row],[DecisionTime]]*1000</f>
        <v>9</v>
      </c>
    </row>
    <row r="19368" spans="1:9" x14ac:dyDescent="0.25">
      <c r="A19368">
        <v>682739</v>
      </c>
      <c r="B19368">
        <v>1657209065</v>
      </c>
      <c r="C19368" t="s">
        <v>118</v>
      </c>
      <c r="D19368" t="s">
        <v>155</v>
      </c>
      <c r="E19368">
        <v>1</v>
      </c>
      <c r="F19368">
        <v>1</v>
      </c>
      <c r="G19368">
        <v>1.54600143E-2</v>
      </c>
      <c r="H19368">
        <f>analysis_ncc2_scenario3__2[[#This Row],[DecisionTime]]*1000</f>
        <v>15.460014299999999</v>
      </c>
      <c r="I19368">
        <f>analysis_ncc2_scenario3_not_paralel[[#This Row],[DecisionTime]]*1000</f>
        <v>12</v>
      </c>
    </row>
    <row r="19369" spans="1:9" x14ac:dyDescent="0.25">
      <c r="A19369">
        <v>682749</v>
      </c>
      <c r="B19369">
        <v>1657209066</v>
      </c>
      <c r="C19369" t="s">
        <v>110</v>
      </c>
      <c r="D19369" t="s">
        <v>220</v>
      </c>
      <c r="E19369">
        <v>1</v>
      </c>
      <c r="F19369">
        <v>1</v>
      </c>
      <c r="G19369">
        <v>1.00998878E-2</v>
      </c>
      <c r="H19369">
        <f>analysis_ncc2_scenario3__2[[#This Row],[DecisionTime]]*1000</f>
        <v>10.099887800000001</v>
      </c>
      <c r="I19369">
        <f>analysis_ncc2_scenario3_not_paralel[[#This Row],[DecisionTime]]*1000</f>
        <v>10</v>
      </c>
    </row>
    <row r="19370" spans="1:9" x14ac:dyDescent="0.25">
      <c r="A19370">
        <v>682750</v>
      </c>
      <c r="B19370">
        <v>1657209066</v>
      </c>
      <c r="C19370" t="s">
        <v>120</v>
      </c>
      <c r="D19370" t="s">
        <v>110</v>
      </c>
      <c r="E19370">
        <v>1</v>
      </c>
      <c r="F19370">
        <v>1</v>
      </c>
      <c r="G19370">
        <v>1.1558294300000001E-2</v>
      </c>
      <c r="H19370">
        <f>analysis_ncc2_scenario3__2[[#This Row],[DecisionTime]]*1000</f>
        <v>11.5582943</v>
      </c>
      <c r="I19370">
        <f>analysis_ncc2_scenario3_not_paralel[[#This Row],[DecisionTime]]*1000</f>
        <v>8</v>
      </c>
    </row>
    <row r="19371" spans="1:9" x14ac:dyDescent="0.25">
      <c r="A19371">
        <v>682753</v>
      </c>
      <c r="B19371">
        <v>1657209066</v>
      </c>
      <c r="C19371" t="s">
        <v>107</v>
      </c>
      <c r="D19371" t="s">
        <v>113</v>
      </c>
      <c r="E19371">
        <v>1</v>
      </c>
      <c r="F19371">
        <v>1</v>
      </c>
      <c r="G19371">
        <v>1.19717121E-2</v>
      </c>
      <c r="H19371">
        <f>analysis_ncc2_scenario3__2[[#This Row],[DecisionTime]]*1000</f>
        <v>11.9717121</v>
      </c>
      <c r="I19371">
        <f>analysis_ncc2_scenario3_not_paralel[[#This Row],[DecisionTime]]*1000</f>
        <v>11</v>
      </c>
    </row>
    <row r="19372" spans="1:9" x14ac:dyDescent="0.25">
      <c r="A19372">
        <v>682751</v>
      </c>
      <c r="B19372">
        <v>1657209066</v>
      </c>
      <c r="C19372" t="s">
        <v>110</v>
      </c>
      <c r="D19372" t="s">
        <v>1139</v>
      </c>
      <c r="E19372">
        <v>1</v>
      </c>
      <c r="F19372">
        <v>1</v>
      </c>
      <c r="G19372">
        <v>1.2237787199999999E-2</v>
      </c>
      <c r="H19372">
        <f>analysis_ncc2_scenario3__2[[#This Row],[DecisionTime]]*1000</f>
        <v>12.2377872</v>
      </c>
      <c r="I19372">
        <f>analysis_ncc2_scenario3_not_paralel[[#This Row],[DecisionTime]]*1000</f>
        <v>12</v>
      </c>
    </row>
    <row r="19373" spans="1:9" x14ac:dyDescent="0.25">
      <c r="A19373">
        <v>682752</v>
      </c>
      <c r="B19373">
        <v>1657209066</v>
      </c>
      <c r="C19373" t="s">
        <v>107</v>
      </c>
      <c r="D19373" t="s">
        <v>142</v>
      </c>
      <c r="E19373">
        <v>1</v>
      </c>
      <c r="F19373">
        <v>1</v>
      </c>
      <c r="G19373">
        <v>1.38170719E-2</v>
      </c>
      <c r="H19373">
        <f>analysis_ncc2_scenario3__2[[#This Row],[DecisionTime]]*1000</f>
        <v>13.8170719</v>
      </c>
      <c r="I19373">
        <f>analysis_ncc2_scenario3_not_paralel[[#This Row],[DecisionTime]]*1000</f>
        <v>12</v>
      </c>
    </row>
    <row r="19374" spans="1:9" x14ac:dyDescent="0.25">
      <c r="A19374">
        <v>682748</v>
      </c>
      <c r="B19374">
        <v>1657209066</v>
      </c>
      <c r="C19374" t="s">
        <v>148</v>
      </c>
      <c r="D19374" t="s">
        <v>123</v>
      </c>
      <c r="E19374">
        <v>1</v>
      </c>
      <c r="F19374">
        <v>1</v>
      </c>
      <c r="G19374">
        <v>1.3926506E-2</v>
      </c>
      <c r="H19374">
        <f>analysis_ncc2_scenario3__2[[#This Row],[DecisionTime]]*1000</f>
        <v>13.926506</v>
      </c>
      <c r="I19374">
        <f>analysis_ncc2_scenario3_not_paralel[[#This Row],[DecisionTime]]*1000</f>
        <v>12</v>
      </c>
    </row>
    <row r="19375" spans="1:9" x14ac:dyDescent="0.25">
      <c r="A19375">
        <v>682763</v>
      </c>
      <c r="B19375">
        <v>1657209067</v>
      </c>
      <c r="C19375" t="s">
        <v>118</v>
      </c>
      <c r="D19375" t="s">
        <v>765</v>
      </c>
      <c r="E19375">
        <v>1</v>
      </c>
      <c r="F19375">
        <v>1</v>
      </c>
      <c r="G19375">
        <v>9.3410014999999996E-3</v>
      </c>
      <c r="H19375">
        <f>analysis_ncc2_scenario3__2[[#This Row],[DecisionTime]]*1000</f>
        <v>9.3410014999999991</v>
      </c>
      <c r="I19375">
        <f>analysis_ncc2_scenario3_not_paralel[[#This Row],[DecisionTime]]*1000</f>
        <v>12</v>
      </c>
    </row>
    <row r="19376" spans="1:9" x14ac:dyDescent="0.25">
      <c r="A19376">
        <v>682767</v>
      </c>
      <c r="B19376">
        <v>1657209067</v>
      </c>
      <c r="C19376" t="s">
        <v>117</v>
      </c>
      <c r="D19376" t="s">
        <v>191</v>
      </c>
      <c r="E19376">
        <v>1</v>
      </c>
      <c r="F19376">
        <v>1</v>
      </c>
      <c r="G19376">
        <v>1.0044813200000001E-2</v>
      </c>
      <c r="H19376">
        <f>analysis_ncc2_scenario3__2[[#This Row],[DecisionTime]]*1000</f>
        <v>10.0448132</v>
      </c>
      <c r="I19376">
        <f>analysis_ncc2_scenario3_not_paralel[[#This Row],[DecisionTime]]*1000</f>
        <v>9</v>
      </c>
    </row>
    <row r="19377" spans="1:9" x14ac:dyDescent="0.25">
      <c r="A19377">
        <v>682766</v>
      </c>
      <c r="B19377">
        <v>1657209067</v>
      </c>
      <c r="C19377" t="s">
        <v>148</v>
      </c>
      <c r="D19377" t="s">
        <v>129</v>
      </c>
      <c r="E19377">
        <v>1</v>
      </c>
      <c r="F19377">
        <v>1</v>
      </c>
      <c r="G19377">
        <v>1.0310173000000001E-2</v>
      </c>
      <c r="H19377">
        <f>analysis_ncc2_scenario3__2[[#This Row],[DecisionTime]]*1000</f>
        <v>10.310173000000001</v>
      </c>
      <c r="I19377">
        <f>analysis_ncc2_scenario3_not_paralel[[#This Row],[DecisionTime]]*1000</f>
        <v>9</v>
      </c>
    </row>
    <row r="19378" spans="1:9" x14ac:dyDescent="0.25">
      <c r="A19378">
        <v>682762</v>
      </c>
      <c r="B19378">
        <v>1657209067</v>
      </c>
      <c r="C19378" t="s">
        <v>107</v>
      </c>
      <c r="D19378" t="s">
        <v>166</v>
      </c>
      <c r="E19378">
        <v>1</v>
      </c>
      <c r="F19378">
        <v>1</v>
      </c>
      <c r="G19378">
        <v>1.07393265E-2</v>
      </c>
      <c r="H19378">
        <f>analysis_ncc2_scenario3__2[[#This Row],[DecisionTime]]*1000</f>
        <v>10.739326500000001</v>
      </c>
      <c r="I19378">
        <f>analysis_ncc2_scenario3_not_paralel[[#This Row],[DecisionTime]]*1000</f>
        <v>12</v>
      </c>
    </row>
    <row r="19379" spans="1:9" x14ac:dyDescent="0.25">
      <c r="A19379">
        <v>682764</v>
      </c>
      <c r="B19379">
        <v>1657209067</v>
      </c>
      <c r="C19379" t="s">
        <v>126</v>
      </c>
      <c r="D19379" t="s">
        <v>169</v>
      </c>
      <c r="E19379">
        <v>1</v>
      </c>
      <c r="F19379">
        <v>1</v>
      </c>
      <c r="G19379">
        <v>1.1276721999999999E-2</v>
      </c>
      <c r="H19379">
        <f>analysis_ncc2_scenario3__2[[#This Row],[DecisionTime]]*1000</f>
        <v>11.276721999999999</v>
      </c>
      <c r="I19379">
        <f>analysis_ncc2_scenario3_not_paralel[[#This Row],[DecisionTime]]*1000</f>
        <v>11</v>
      </c>
    </row>
    <row r="19380" spans="1:9" x14ac:dyDescent="0.25">
      <c r="A19380">
        <v>682761</v>
      </c>
      <c r="B19380">
        <v>1657209067</v>
      </c>
      <c r="C19380" t="s">
        <v>107</v>
      </c>
      <c r="D19380" t="s">
        <v>909</v>
      </c>
      <c r="E19380">
        <v>1</v>
      </c>
      <c r="F19380">
        <v>1</v>
      </c>
      <c r="G19380">
        <v>1.20370388E-2</v>
      </c>
      <c r="H19380">
        <f>analysis_ncc2_scenario3__2[[#This Row],[DecisionTime]]*1000</f>
        <v>12.037038799999999</v>
      </c>
      <c r="I19380">
        <f>analysis_ncc2_scenario3_not_paralel[[#This Row],[DecisionTime]]*1000</f>
        <v>11</v>
      </c>
    </row>
    <row r="19381" spans="1:9" x14ac:dyDescent="0.25">
      <c r="A19381">
        <v>682760</v>
      </c>
      <c r="B19381">
        <v>1657209067</v>
      </c>
      <c r="C19381" t="s">
        <v>141</v>
      </c>
      <c r="D19381" t="s">
        <v>185</v>
      </c>
      <c r="E19381">
        <v>1</v>
      </c>
      <c r="F19381">
        <v>1</v>
      </c>
      <c r="G19381">
        <v>1.29287243E-2</v>
      </c>
      <c r="H19381">
        <f>analysis_ncc2_scenario3__2[[#This Row],[DecisionTime]]*1000</f>
        <v>12.928724299999999</v>
      </c>
      <c r="I19381">
        <f>analysis_ncc2_scenario3_not_paralel[[#This Row],[DecisionTime]]*1000</f>
        <v>12</v>
      </c>
    </row>
    <row r="19382" spans="1:9" x14ac:dyDescent="0.25">
      <c r="A19382">
        <v>682765</v>
      </c>
      <c r="B19382">
        <v>1657209067</v>
      </c>
      <c r="C19382" t="s">
        <v>120</v>
      </c>
      <c r="D19382" t="s">
        <v>110</v>
      </c>
      <c r="E19382">
        <v>1</v>
      </c>
      <c r="F19382">
        <v>1</v>
      </c>
      <c r="G19382">
        <v>1.5843868300000001E-2</v>
      </c>
      <c r="H19382">
        <f>analysis_ncc2_scenario3__2[[#This Row],[DecisionTime]]*1000</f>
        <v>15.8438683</v>
      </c>
      <c r="I19382">
        <f>analysis_ncc2_scenario3_not_paralel[[#This Row],[DecisionTime]]*1000</f>
        <v>15</v>
      </c>
    </row>
    <row r="19383" spans="1:9" x14ac:dyDescent="0.25">
      <c r="A19383">
        <v>682783</v>
      </c>
      <c r="B19383">
        <v>1657209068</v>
      </c>
      <c r="C19383" t="s">
        <v>126</v>
      </c>
      <c r="D19383" t="s">
        <v>125</v>
      </c>
      <c r="E19383">
        <v>1</v>
      </c>
      <c r="F19383">
        <v>1</v>
      </c>
      <c r="G19383">
        <v>8.8014602999999993E-3</v>
      </c>
      <c r="H19383">
        <f>analysis_ncc2_scenario3__2[[#This Row],[DecisionTime]]*1000</f>
        <v>8.8014602999999987</v>
      </c>
      <c r="I19383">
        <f>analysis_ncc2_scenario3_not_paralel[[#This Row],[DecisionTime]]*1000</f>
        <v>14</v>
      </c>
    </row>
    <row r="19384" spans="1:9" x14ac:dyDescent="0.25">
      <c r="A19384">
        <v>682786</v>
      </c>
      <c r="B19384">
        <v>1657209068</v>
      </c>
      <c r="C19384" t="s">
        <v>107</v>
      </c>
      <c r="D19384" t="s">
        <v>769</v>
      </c>
      <c r="E19384">
        <v>1</v>
      </c>
      <c r="F19384">
        <v>1</v>
      </c>
      <c r="G19384">
        <v>1.1070013E-2</v>
      </c>
      <c r="H19384">
        <f>analysis_ncc2_scenario3__2[[#This Row],[DecisionTime]]*1000</f>
        <v>11.070012999999999</v>
      </c>
      <c r="I19384">
        <f>analysis_ncc2_scenario3_not_paralel[[#This Row],[DecisionTime]]*1000</f>
        <v>17</v>
      </c>
    </row>
    <row r="19385" spans="1:9" x14ac:dyDescent="0.25">
      <c r="A19385">
        <v>682789</v>
      </c>
      <c r="B19385">
        <v>1657209068</v>
      </c>
      <c r="C19385" t="s">
        <v>141</v>
      </c>
      <c r="D19385" t="s">
        <v>728</v>
      </c>
      <c r="E19385">
        <v>1</v>
      </c>
      <c r="F19385">
        <v>1</v>
      </c>
      <c r="G19385">
        <v>1.22945309E-2</v>
      </c>
      <c r="H19385">
        <f>analysis_ncc2_scenario3__2[[#This Row],[DecisionTime]]*1000</f>
        <v>12.2945309</v>
      </c>
      <c r="I19385">
        <f>analysis_ncc2_scenario3_not_paralel[[#This Row],[DecisionTime]]*1000</f>
        <v>13</v>
      </c>
    </row>
    <row r="19386" spans="1:9" x14ac:dyDescent="0.25">
      <c r="A19386">
        <v>682784</v>
      </c>
      <c r="B19386">
        <v>1657209068</v>
      </c>
      <c r="C19386" t="s">
        <v>107</v>
      </c>
      <c r="D19386" t="s">
        <v>180</v>
      </c>
      <c r="E19386">
        <v>1</v>
      </c>
      <c r="F19386">
        <v>1</v>
      </c>
      <c r="G19386">
        <v>1.23078823E-2</v>
      </c>
      <c r="H19386">
        <f>analysis_ncc2_scenario3__2[[#This Row],[DecisionTime]]*1000</f>
        <v>12.307882299999999</v>
      </c>
      <c r="I19386">
        <f>analysis_ncc2_scenario3_not_paralel[[#This Row],[DecisionTime]]*1000</f>
        <v>13</v>
      </c>
    </row>
    <row r="19387" spans="1:9" x14ac:dyDescent="0.25">
      <c r="A19387">
        <v>682785</v>
      </c>
      <c r="B19387">
        <v>1657209068</v>
      </c>
      <c r="C19387" t="s">
        <v>141</v>
      </c>
      <c r="D19387" t="s">
        <v>728</v>
      </c>
      <c r="E19387">
        <v>1</v>
      </c>
      <c r="F19387">
        <v>1</v>
      </c>
      <c r="G19387">
        <v>1.3056993500000001E-2</v>
      </c>
      <c r="H19387">
        <f>analysis_ncc2_scenario3__2[[#This Row],[DecisionTime]]*1000</f>
        <v>13.056993500000001</v>
      </c>
      <c r="I19387">
        <f>analysis_ncc2_scenario3_not_paralel[[#This Row],[DecisionTime]]*1000</f>
        <v>13</v>
      </c>
    </row>
    <row r="19388" spans="1:9" x14ac:dyDescent="0.25">
      <c r="A19388">
        <v>682787</v>
      </c>
      <c r="B19388">
        <v>1657209068</v>
      </c>
      <c r="C19388" t="s">
        <v>110</v>
      </c>
      <c r="D19388" t="s">
        <v>273</v>
      </c>
      <c r="E19388">
        <v>1</v>
      </c>
      <c r="F19388">
        <v>1</v>
      </c>
      <c r="G19388">
        <v>1.47073269E-2</v>
      </c>
      <c r="H19388">
        <f>analysis_ncc2_scenario3__2[[#This Row],[DecisionTime]]*1000</f>
        <v>14.7073269</v>
      </c>
      <c r="I19388">
        <f>analysis_ncc2_scenario3_not_paralel[[#This Row],[DecisionTime]]*1000</f>
        <v>10</v>
      </c>
    </row>
    <row r="19389" spans="1:9" x14ac:dyDescent="0.25">
      <c r="A19389">
        <v>682788</v>
      </c>
      <c r="B19389">
        <v>1657209068</v>
      </c>
      <c r="C19389" t="s">
        <v>141</v>
      </c>
      <c r="D19389" t="s">
        <v>1056</v>
      </c>
      <c r="E19389">
        <v>1</v>
      </c>
      <c r="F19389">
        <v>1</v>
      </c>
      <c r="G19389">
        <v>1.52893066E-2</v>
      </c>
      <c r="H19389">
        <f>analysis_ncc2_scenario3__2[[#This Row],[DecisionTime]]*1000</f>
        <v>15.2893066</v>
      </c>
      <c r="I19389">
        <f>analysis_ncc2_scenario3_not_paralel[[#This Row],[DecisionTime]]*1000</f>
        <v>14</v>
      </c>
    </row>
    <row r="19390" spans="1:9" x14ac:dyDescent="0.25">
      <c r="A19390">
        <v>682801</v>
      </c>
      <c r="B19390">
        <v>1657209069</v>
      </c>
      <c r="C19390" t="s">
        <v>116</v>
      </c>
      <c r="D19390" t="s">
        <v>717</v>
      </c>
      <c r="E19390">
        <v>1</v>
      </c>
      <c r="F19390">
        <v>1</v>
      </c>
      <c r="G19390">
        <v>9.9844932999999993E-3</v>
      </c>
      <c r="H19390">
        <f>analysis_ncc2_scenario3__2[[#This Row],[DecisionTime]]*1000</f>
        <v>9.9844932999999987</v>
      </c>
      <c r="I19390">
        <f>analysis_ncc2_scenario3_not_paralel[[#This Row],[DecisionTime]]*1000</f>
        <v>20</v>
      </c>
    </row>
    <row r="19391" spans="1:9" x14ac:dyDescent="0.25">
      <c r="A19391">
        <v>682802</v>
      </c>
      <c r="B19391">
        <v>1657209069</v>
      </c>
      <c r="C19391" t="s">
        <v>122</v>
      </c>
      <c r="D19391" t="s">
        <v>166</v>
      </c>
      <c r="E19391">
        <v>1</v>
      </c>
      <c r="F19391">
        <v>1</v>
      </c>
      <c r="G19391">
        <v>1.02307796E-2</v>
      </c>
      <c r="H19391">
        <f>analysis_ncc2_scenario3__2[[#This Row],[DecisionTime]]*1000</f>
        <v>10.2307796</v>
      </c>
      <c r="I19391">
        <f>analysis_ncc2_scenario3_not_paralel[[#This Row],[DecisionTime]]*1000</f>
        <v>15</v>
      </c>
    </row>
    <row r="19392" spans="1:9" x14ac:dyDescent="0.25">
      <c r="A19392">
        <v>682803</v>
      </c>
      <c r="B19392">
        <v>1657209069</v>
      </c>
      <c r="C19392" t="s">
        <v>107</v>
      </c>
      <c r="D19392" t="s">
        <v>185</v>
      </c>
      <c r="E19392">
        <v>1</v>
      </c>
      <c r="F19392">
        <v>1</v>
      </c>
      <c r="G19392">
        <v>1.1034250299999999E-2</v>
      </c>
      <c r="H19392">
        <f>analysis_ncc2_scenario3__2[[#This Row],[DecisionTime]]*1000</f>
        <v>11.0342503</v>
      </c>
      <c r="I19392">
        <f>analysis_ncc2_scenario3_not_paralel[[#This Row],[DecisionTime]]*1000</f>
        <v>13</v>
      </c>
    </row>
    <row r="19393" spans="1:9" x14ac:dyDescent="0.25">
      <c r="A19393">
        <v>682804</v>
      </c>
      <c r="B19393">
        <v>1657209069</v>
      </c>
      <c r="C19393" t="s">
        <v>107</v>
      </c>
      <c r="D19393" t="s">
        <v>1698</v>
      </c>
      <c r="E19393">
        <v>1</v>
      </c>
      <c r="F19393">
        <v>1</v>
      </c>
      <c r="G19393">
        <v>1.2161731699999999E-2</v>
      </c>
      <c r="H19393">
        <f>analysis_ncc2_scenario3__2[[#This Row],[DecisionTime]]*1000</f>
        <v>12.161731699999999</v>
      </c>
      <c r="I19393">
        <f>analysis_ncc2_scenario3_not_paralel[[#This Row],[DecisionTime]]*1000</f>
        <v>13</v>
      </c>
    </row>
    <row r="19394" spans="1:9" x14ac:dyDescent="0.25">
      <c r="A19394">
        <v>682800</v>
      </c>
      <c r="B19394">
        <v>1657209069</v>
      </c>
      <c r="C19394" t="s">
        <v>122</v>
      </c>
      <c r="D19394" t="s">
        <v>698</v>
      </c>
      <c r="E19394">
        <v>1</v>
      </c>
      <c r="F19394">
        <v>1</v>
      </c>
      <c r="G19394">
        <v>1.25007629E-2</v>
      </c>
      <c r="H19394">
        <f>analysis_ncc2_scenario3__2[[#This Row],[DecisionTime]]*1000</f>
        <v>12.5007629</v>
      </c>
      <c r="I19394">
        <f>analysis_ncc2_scenario3_not_paralel[[#This Row],[DecisionTime]]*1000</f>
        <v>12</v>
      </c>
    </row>
    <row r="19395" spans="1:9" x14ac:dyDescent="0.25">
      <c r="A19395">
        <v>682799</v>
      </c>
      <c r="B19395">
        <v>1657209069</v>
      </c>
      <c r="C19395" t="s">
        <v>126</v>
      </c>
      <c r="D19395" t="s">
        <v>119</v>
      </c>
      <c r="E19395">
        <v>1</v>
      </c>
      <c r="F19395">
        <v>1</v>
      </c>
      <c r="G19395">
        <v>1.52294636E-2</v>
      </c>
      <c r="H19395">
        <f>analysis_ncc2_scenario3__2[[#This Row],[DecisionTime]]*1000</f>
        <v>15.229463599999999</v>
      </c>
      <c r="I19395">
        <f>analysis_ncc2_scenario3_not_paralel[[#This Row],[DecisionTime]]*1000</f>
        <v>9</v>
      </c>
    </row>
    <row r="19396" spans="1:9" x14ac:dyDescent="0.25">
      <c r="A19396">
        <v>682819</v>
      </c>
      <c r="B19396">
        <v>1657209070</v>
      </c>
      <c r="C19396" t="s">
        <v>124</v>
      </c>
      <c r="D19396" t="s">
        <v>195</v>
      </c>
      <c r="E19396">
        <v>1</v>
      </c>
      <c r="F19396">
        <v>1</v>
      </c>
      <c r="G19396">
        <v>8.7935925000000009E-3</v>
      </c>
      <c r="H19396">
        <f>analysis_ncc2_scenario3__2[[#This Row],[DecisionTime]]*1000</f>
        <v>8.7935925000000008</v>
      </c>
      <c r="I19396">
        <f>analysis_ncc2_scenario3_not_paralel[[#This Row],[DecisionTime]]*1000</f>
        <v>10</v>
      </c>
    </row>
    <row r="19397" spans="1:9" x14ac:dyDescent="0.25">
      <c r="A19397">
        <v>682820</v>
      </c>
      <c r="B19397">
        <v>1657209070</v>
      </c>
      <c r="C19397" t="s">
        <v>107</v>
      </c>
      <c r="D19397" t="s">
        <v>145</v>
      </c>
      <c r="E19397">
        <v>1</v>
      </c>
      <c r="F19397">
        <v>1</v>
      </c>
      <c r="G19397">
        <v>9.1850757999999994E-3</v>
      </c>
      <c r="H19397">
        <f>analysis_ncc2_scenario3__2[[#This Row],[DecisionTime]]*1000</f>
        <v>9.1850757999999999</v>
      </c>
      <c r="I19397">
        <f>analysis_ncc2_scenario3_not_paralel[[#This Row],[DecisionTime]]*1000</f>
        <v>9</v>
      </c>
    </row>
    <row r="19398" spans="1:9" x14ac:dyDescent="0.25">
      <c r="A19398">
        <v>682824</v>
      </c>
      <c r="B19398">
        <v>1657209070</v>
      </c>
      <c r="C19398" t="s">
        <v>107</v>
      </c>
      <c r="D19398" t="s">
        <v>250</v>
      </c>
      <c r="E19398">
        <v>1</v>
      </c>
      <c r="F19398">
        <v>1</v>
      </c>
      <c r="G19398">
        <v>1.0452270499999999E-2</v>
      </c>
      <c r="H19398">
        <f>analysis_ncc2_scenario3__2[[#This Row],[DecisionTime]]*1000</f>
        <v>10.452270499999999</v>
      </c>
      <c r="I19398">
        <f>analysis_ncc2_scenario3_not_paralel[[#This Row],[DecisionTime]]*1000</f>
        <v>9</v>
      </c>
    </row>
    <row r="19399" spans="1:9" x14ac:dyDescent="0.25">
      <c r="A19399">
        <v>682823</v>
      </c>
      <c r="B19399">
        <v>1657209070</v>
      </c>
      <c r="C19399" t="s">
        <v>148</v>
      </c>
      <c r="D19399" t="s">
        <v>174</v>
      </c>
      <c r="E19399">
        <v>1</v>
      </c>
      <c r="F19399">
        <v>1</v>
      </c>
      <c r="G19399">
        <v>1.1039972300000001E-2</v>
      </c>
      <c r="H19399">
        <f>analysis_ncc2_scenario3__2[[#This Row],[DecisionTime]]*1000</f>
        <v>11.039972300000001</v>
      </c>
      <c r="I19399">
        <f>analysis_ncc2_scenario3_not_paralel[[#This Row],[DecisionTime]]*1000</f>
        <v>9</v>
      </c>
    </row>
    <row r="19400" spans="1:9" x14ac:dyDescent="0.25">
      <c r="A19400">
        <v>682825</v>
      </c>
      <c r="B19400">
        <v>1657209070</v>
      </c>
      <c r="C19400" t="s">
        <v>110</v>
      </c>
      <c r="D19400" t="s">
        <v>220</v>
      </c>
      <c r="E19400">
        <v>1</v>
      </c>
      <c r="F19400">
        <v>1</v>
      </c>
      <c r="G19400">
        <v>1.1628627799999999E-2</v>
      </c>
      <c r="H19400">
        <f>analysis_ncc2_scenario3__2[[#This Row],[DecisionTime]]*1000</f>
        <v>11.628627799999999</v>
      </c>
      <c r="I19400">
        <f>analysis_ncc2_scenario3_not_paralel[[#This Row],[DecisionTime]]*1000</f>
        <v>9</v>
      </c>
    </row>
    <row r="19401" spans="1:9" x14ac:dyDescent="0.25">
      <c r="A19401">
        <v>682822</v>
      </c>
      <c r="B19401">
        <v>1657209070</v>
      </c>
      <c r="C19401" t="s">
        <v>107</v>
      </c>
      <c r="D19401" t="s">
        <v>161</v>
      </c>
      <c r="E19401">
        <v>1</v>
      </c>
      <c r="F19401">
        <v>1</v>
      </c>
      <c r="G19401">
        <v>1.23038292E-2</v>
      </c>
      <c r="H19401">
        <f>analysis_ncc2_scenario3__2[[#This Row],[DecisionTime]]*1000</f>
        <v>12.303829199999999</v>
      </c>
      <c r="I19401">
        <f>analysis_ncc2_scenario3_not_paralel[[#This Row],[DecisionTime]]*1000</f>
        <v>9</v>
      </c>
    </row>
    <row r="19402" spans="1:9" x14ac:dyDescent="0.25">
      <c r="A19402">
        <v>682821</v>
      </c>
      <c r="B19402">
        <v>1657209070</v>
      </c>
      <c r="C19402" t="s">
        <v>107</v>
      </c>
      <c r="D19402" t="s">
        <v>220</v>
      </c>
      <c r="E19402">
        <v>1</v>
      </c>
      <c r="F19402">
        <v>1</v>
      </c>
      <c r="G19402">
        <v>1.32641792E-2</v>
      </c>
      <c r="H19402">
        <f>analysis_ncc2_scenario3__2[[#This Row],[DecisionTime]]*1000</f>
        <v>13.264179200000001</v>
      </c>
      <c r="I19402">
        <f>analysis_ncc2_scenario3_not_paralel[[#This Row],[DecisionTime]]*1000</f>
        <v>9</v>
      </c>
    </row>
    <row r="19403" spans="1:9" x14ac:dyDescent="0.25">
      <c r="A19403">
        <v>682832</v>
      </c>
      <c r="B19403">
        <v>1657209071</v>
      </c>
      <c r="C19403" t="s">
        <v>124</v>
      </c>
      <c r="D19403" t="s">
        <v>874</v>
      </c>
      <c r="E19403">
        <v>1</v>
      </c>
      <c r="F19403">
        <v>1</v>
      </c>
      <c r="G19403">
        <v>8.2581042999999993E-3</v>
      </c>
      <c r="H19403">
        <f>analysis_ncc2_scenario3__2[[#This Row],[DecisionTime]]*1000</f>
        <v>8.2581042999999994</v>
      </c>
      <c r="I19403">
        <f>analysis_ncc2_scenario3_not_paralel[[#This Row],[DecisionTime]]*1000</f>
        <v>8</v>
      </c>
    </row>
    <row r="19404" spans="1:9" x14ac:dyDescent="0.25">
      <c r="A19404">
        <v>682833</v>
      </c>
      <c r="B19404">
        <v>1657209071</v>
      </c>
      <c r="C19404" t="s">
        <v>118</v>
      </c>
      <c r="D19404" t="s">
        <v>700</v>
      </c>
      <c r="E19404">
        <v>1</v>
      </c>
      <c r="F19404">
        <v>1</v>
      </c>
      <c r="G19404">
        <v>9.6590519E-3</v>
      </c>
      <c r="H19404">
        <f>analysis_ncc2_scenario3__2[[#This Row],[DecisionTime]]*1000</f>
        <v>9.6590518999999997</v>
      </c>
      <c r="I19404">
        <f>analysis_ncc2_scenario3_not_paralel[[#This Row],[DecisionTime]]*1000</f>
        <v>9</v>
      </c>
    </row>
    <row r="19405" spans="1:9" x14ac:dyDescent="0.25">
      <c r="A19405">
        <v>682838</v>
      </c>
      <c r="B19405">
        <v>1657209071</v>
      </c>
      <c r="C19405" t="s">
        <v>122</v>
      </c>
      <c r="D19405" t="s">
        <v>183</v>
      </c>
      <c r="E19405">
        <v>1</v>
      </c>
      <c r="F19405">
        <v>1</v>
      </c>
      <c r="G19405">
        <v>1.05195045E-2</v>
      </c>
      <c r="H19405">
        <f>analysis_ncc2_scenario3__2[[#This Row],[DecisionTime]]*1000</f>
        <v>10.5195045</v>
      </c>
      <c r="I19405">
        <f>analysis_ncc2_scenario3_not_paralel[[#This Row],[DecisionTime]]*1000</f>
        <v>9</v>
      </c>
    </row>
    <row r="19406" spans="1:9" x14ac:dyDescent="0.25">
      <c r="A19406">
        <v>682839</v>
      </c>
      <c r="B19406">
        <v>1657209071</v>
      </c>
      <c r="C19406" t="s">
        <v>124</v>
      </c>
      <c r="D19406" t="s">
        <v>129</v>
      </c>
      <c r="E19406">
        <v>1</v>
      </c>
      <c r="F19406">
        <v>1</v>
      </c>
      <c r="G19406">
        <v>1.05421543E-2</v>
      </c>
      <c r="H19406">
        <f>analysis_ncc2_scenario3__2[[#This Row],[DecisionTime]]*1000</f>
        <v>10.5421543</v>
      </c>
      <c r="I19406">
        <f>analysis_ncc2_scenario3_not_paralel[[#This Row],[DecisionTime]]*1000</f>
        <v>9</v>
      </c>
    </row>
    <row r="19407" spans="1:9" x14ac:dyDescent="0.25">
      <c r="A19407">
        <v>682834</v>
      </c>
      <c r="B19407">
        <v>1657209071</v>
      </c>
      <c r="C19407" t="s">
        <v>122</v>
      </c>
      <c r="D19407" t="s">
        <v>768</v>
      </c>
      <c r="E19407">
        <v>1</v>
      </c>
      <c r="F19407">
        <v>1</v>
      </c>
      <c r="G19407">
        <v>1.05772018E-2</v>
      </c>
      <c r="H19407">
        <f>analysis_ncc2_scenario3__2[[#This Row],[DecisionTime]]*1000</f>
        <v>10.577201799999999</v>
      </c>
      <c r="I19407">
        <f>analysis_ncc2_scenario3_not_paralel[[#This Row],[DecisionTime]]*1000</f>
        <v>9</v>
      </c>
    </row>
    <row r="19408" spans="1:9" x14ac:dyDescent="0.25">
      <c r="A19408">
        <v>682835</v>
      </c>
      <c r="B19408">
        <v>1657209071</v>
      </c>
      <c r="C19408" t="s">
        <v>107</v>
      </c>
      <c r="D19408" t="s">
        <v>779</v>
      </c>
      <c r="E19408">
        <v>1</v>
      </c>
      <c r="F19408">
        <v>1</v>
      </c>
      <c r="G19408">
        <v>1.2028455699999999E-2</v>
      </c>
      <c r="H19408">
        <f>analysis_ncc2_scenario3__2[[#This Row],[DecisionTime]]*1000</f>
        <v>12.028455699999999</v>
      </c>
      <c r="I19408">
        <f>analysis_ncc2_scenario3_not_paralel[[#This Row],[DecisionTime]]*1000</f>
        <v>11</v>
      </c>
    </row>
    <row r="19409" spans="1:9" x14ac:dyDescent="0.25">
      <c r="A19409">
        <v>682837</v>
      </c>
      <c r="B19409">
        <v>1657209071</v>
      </c>
      <c r="C19409" t="s">
        <v>124</v>
      </c>
      <c r="D19409" t="s">
        <v>155</v>
      </c>
      <c r="E19409">
        <v>1</v>
      </c>
      <c r="F19409">
        <v>1</v>
      </c>
      <c r="G19409">
        <v>1.2681484200000001E-2</v>
      </c>
      <c r="H19409">
        <f>analysis_ncc2_scenario3__2[[#This Row],[DecisionTime]]*1000</f>
        <v>12.6814842</v>
      </c>
      <c r="I19409">
        <f>analysis_ncc2_scenario3_not_paralel[[#This Row],[DecisionTime]]*1000</f>
        <v>13</v>
      </c>
    </row>
    <row r="19410" spans="1:9" x14ac:dyDescent="0.25">
      <c r="A19410">
        <v>682836</v>
      </c>
      <c r="B19410">
        <v>1657209071</v>
      </c>
      <c r="C19410" t="s">
        <v>117</v>
      </c>
      <c r="D19410" t="s">
        <v>704</v>
      </c>
      <c r="E19410">
        <v>1</v>
      </c>
      <c r="F19410">
        <v>1</v>
      </c>
      <c r="G19410">
        <v>1.3886928600000001E-2</v>
      </c>
      <c r="H19410">
        <f>analysis_ncc2_scenario3__2[[#This Row],[DecisionTime]]*1000</f>
        <v>13.886928600000001</v>
      </c>
      <c r="I19410">
        <f>analysis_ncc2_scenario3_not_paralel[[#This Row],[DecisionTime]]*1000</f>
        <v>13</v>
      </c>
    </row>
    <row r="19411" spans="1:9" x14ac:dyDescent="0.25">
      <c r="A19411">
        <v>682849</v>
      </c>
      <c r="B19411">
        <v>1657209072</v>
      </c>
      <c r="C19411" t="s">
        <v>124</v>
      </c>
      <c r="D19411" t="s">
        <v>123</v>
      </c>
      <c r="E19411">
        <v>1</v>
      </c>
      <c r="F19411">
        <v>1</v>
      </c>
      <c r="G19411">
        <v>8.7428092999999995E-3</v>
      </c>
      <c r="H19411">
        <f>analysis_ncc2_scenario3__2[[#This Row],[DecisionTime]]*1000</f>
        <v>8.7428092999999993</v>
      </c>
      <c r="I19411">
        <f>analysis_ncc2_scenario3_not_paralel[[#This Row],[DecisionTime]]*1000</f>
        <v>13</v>
      </c>
    </row>
    <row r="19412" spans="1:9" x14ac:dyDescent="0.25">
      <c r="A19412">
        <v>682848</v>
      </c>
      <c r="B19412">
        <v>1657209072</v>
      </c>
      <c r="C19412" t="s">
        <v>148</v>
      </c>
      <c r="D19412" t="s">
        <v>248</v>
      </c>
      <c r="E19412">
        <v>1</v>
      </c>
      <c r="F19412">
        <v>1</v>
      </c>
      <c r="G19412">
        <v>1.41515732E-2</v>
      </c>
      <c r="H19412">
        <f>analysis_ncc2_scenario3__2[[#This Row],[DecisionTime]]*1000</f>
        <v>14.1515732</v>
      </c>
      <c r="I19412">
        <f>analysis_ncc2_scenario3_not_paralel[[#This Row],[DecisionTime]]*1000</f>
        <v>12</v>
      </c>
    </row>
    <row r="19413" spans="1:9" x14ac:dyDescent="0.25">
      <c r="A19413">
        <v>682883</v>
      </c>
      <c r="B19413">
        <v>1657209073</v>
      </c>
      <c r="C19413" t="s">
        <v>107</v>
      </c>
      <c r="D19413" t="s">
        <v>151</v>
      </c>
      <c r="E19413">
        <v>1</v>
      </c>
      <c r="F19413">
        <v>1</v>
      </c>
      <c r="G19413">
        <v>8.7304115000000002E-3</v>
      </c>
      <c r="H19413">
        <f>analysis_ncc2_scenario3__2[[#This Row],[DecisionTime]]*1000</f>
        <v>8.7304115000000007</v>
      </c>
      <c r="I19413">
        <f>analysis_ncc2_scenario3_not_paralel[[#This Row],[DecisionTime]]*1000</f>
        <v>13</v>
      </c>
    </row>
    <row r="19414" spans="1:9" x14ac:dyDescent="0.25">
      <c r="A19414">
        <v>682888</v>
      </c>
      <c r="B19414">
        <v>1657209073</v>
      </c>
      <c r="C19414" t="s">
        <v>124</v>
      </c>
      <c r="D19414" t="s">
        <v>332</v>
      </c>
      <c r="E19414">
        <v>1</v>
      </c>
      <c r="F19414">
        <v>1</v>
      </c>
      <c r="G19414">
        <v>9.9403857999999998E-3</v>
      </c>
      <c r="H19414">
        <f>analysis_ncc2_scenario3__2[[#This Row],[DecisionTime]]*1000</f>
        <v>9.9403857999999996</v>
      </c>
      <c r="I19414">
        <f>analysis_ncc2_scenario3_not_paralel[[#This Row],[DecisionTime]]*1000</f>
        <v>12</v>
      </c>
    </row>
    <row r="19415" spans="1:9" x14ac:dyDescent="0.25">
      <c r="A19415">
        <v>682884</v>
      </c>
      <c r="B19415">
        <v>1657209073</v>
      </c>
      <c r="C19415" t="s">
        <v>148</v>
      </c>
      <c r="D19415" t="s">
        <v>185</v>
      </c>
      <c r="E19415">
        <v>1</v>
      </c>
      <c r="F19415">
        <v>1</v>
      </c>
      <c r="G19415">
        <v>1.22916698E-2</v>
      </c>
      <c r="H19415">
        <f>analysis_ncc2_scenario3__2[[#This Row],[DecisionTime]]*1000</f>
        <v>12.291669799999999</v>
      </c>
      <c r="I19415">
        <f>analysis_ncc2_scenario3_not_paralel[[#This Row],[DecisionTime]]*1000</f>
        <v>12</v>
      </c>
    </row>
    <row r="19416" spans="1:9" x14ac:dyDescent="0.25">
      <c r="A19416">
        <v>682892</v>
      </c>
      <c r="B19416">
        <v>1657209073</v>
      </c>
      <c r="C19416" t="s">
        <v>110</v>
      </c>
      <c r="D19416" t="s">
        <v>277</v>
      </c>
      <c r="E19416">
        <v>1</v>
      </c>
      <c r="F19416">
        <v>1</v>
      </c>
      <c r="G19416">
        <v>1.25007629E-2</v>
      </c>
      <c r="H19416">
        <f>analysis_ncc2_scenario3__2[[#This Row],[DecisionTime]]*1000</f>
        <v>12.5007629</v>
      </c>
      <c r="I19416">
        <f>analysis_ncc2_scenario3_not_paralel[[#This Row],[DecisionTime]]*1000</f>
        <v>10</v>
      </c>
    </row>
    <row r="19417" spans="1:9" x14ac:dyDescent="0.25">
      <c r="A19417">
        <v>682885</v>
      </c>
      <c r="B19417">
        <v>1657209073</v>
      </c>
      <c r="C19417" t="s">
        <v>117</v>
      </c>
      <c r="D19417" t="s">
        <v>123</v>
      </c>
      <c r="E19417">
        <v>1</v>
      </c>
      <c r="F19417">
        <v>1</v>
      </c>
      <c r="G19417">
        <v>1.2607812899999999E-2</v>
      </c>
      <c r="H19417">
        <f>analysis_ncc2_scenario3__2[[#This Row],[DecisionTime]]*1000</f>
        <v>12.607812899999999</v>
      </c>
      <c r="I19417">
        <f>analysis_ncc2_scenario3_not_paralel[[#This Row],[DecisionTime]]*1000</f>
        <v>10</v>
      </c>
    </row>
    <row r="19418" spans="1:9" x14ac:dyDescent="0.25">
      <c r="A19418">
        <v>682889</v>
      </c>
      <c r="B19418">
        <v>1657209073</v>
      </c>
      <c r="C19418" t="s">
        <v>118</v>
      </c>
      <c r="D19418" t="s">
        <v>154</v>
      </c>
      <c r="E19418">
        <v>1</v>
      </c>
      <c r="F19418">
        <v>1</v>
      </c>
      <c r="G19418">
        <v>1.3218164399999999E-2</v>
      </c>
      <c r="H19418">
        <f>analysis_ncc2_scenario3__2[[#This Row],[DecisionTime]]*1000</f>
        <v>13.218164399999999</v>
      </c>
      <c r="I19418">
        <f>analysis_ncc2_scenario3_not_paralel[[#This Row],[DecisionTime]]*1000</f>
        <v>13</v>
      </c>
    </row>
    <row r="19419" spans="1:9" x14ac:dyDescent="0.25">
      <c r="A19419">
        <v>682890</v>
      </c>
      <c r="B19419">
        <v>1657209073</v>
      </c>
      <c r="C19419" t="s">
        <v>141</v>
      </c>
      <c r="D19419" t="s">
        <v>805</v>
      </c>
      <c r="E19419">
        <v>1</v>
      </c>
      <c r="F19419">
        <v>1</v>
      </c>
      <c r="G19419">
        <v>1.34587288E-2</v>
      </c>
      <c r="H19419">
        <f>analysis_ncc2_scenario3__2[[#This Row],[DecisionTime]]*1000</f>
        <v>13.458728799999999</v>
      </c>
      <c r="I19419">
        <f>analysis_ncc2_scenario3_not_paralel[[#This Row],[DecisionTime]]*1000</f>
        <v>13</v>
      </c>
    </row>
    <row r="19420" spans="1:9" x14ac:dyDescent="0.25">
      <c r="A19420">
        <v>682891</v>
      </c>
      <c r="B19420">
        <v>1657209073</v>
      </c>
      <c r="C19420" t="s">
        <v>107</v>
      </c>
      <c r="D19420" t="s">
        <v>560</v>
      </c>
      <c r="E19420">
        <v>1</v>
      </c>
      <c r="F19420">
        <v>1</v>
      </c>
      <c r="G19420">
        <v>1.35409832E-2</v>
      </c>
      <c r="H19420">
        <f>analysis_ncc2_scenario3__2[[#This Row],[DecisionTime]]*1000</f>
        <v>13.540983200000001</v>
      </c>
      <c r="I19420">
        <f>analysis_ncc2_scenario3_not_paralel[[#This Row],[DecisionTime]]*1000</f>
        <v>13</v>
      </c>
    </row>
    <row r="19421" spans="1:9" x14ac:dyDescent="0.25">
      <c r="A19421">
        <v>682887</v>
      </c>
      <c r="B19421">
        <v>1657209073</v>
      </c>
      <c r="C19421" t="s">
        <v>107</v>
      </c>
      <c r="D19421" t="s">
        <v>1699</v>
      </c>
      <c r="E19421">
        <v>1</v>
      </c>
      <c r="F19421">
        <v>1</v>
      </c>
      <c r="G19421">
        <v>1.3716697700000001E-2</v>
      </c>
      <c r="H19421">
        <f>analysis_ncc2_scenario3__2[[#This Row],[DecisionTime]]*1000</f>
        <v>13.716697700000001</v>
      </c>
      <c r="I19421">
        <f>analysis_ncc2_scenario3_not_paralel[[#This Row],[DecisionTime]]*1000</f>
        <v>13</v>
      </c>
    </row>
    <row r="19422" spans="1:9" x14ac:dyDescent="0.25">
      <c r="A19422">
        <v>682886</v>
      </c>
      <c r="B19422">
        <v>1657209073</v>
      </c>
      <c r="C19422" t="s">
        <v>107</v>
      </c>
      <c r="D19422" t="s">
        <v>129</v>
      </c>
      <c r="E19422">
        <v>1</v>
      </c>
      <c r="F19422">
        <v>1</v>
      </c>
      <c r="G19422">
        <v>1.4995575000000001E-2</v>
      </c>
      <c r="H19422">
        <f>analysis_ncc2_scenario3__2[[#This Row],[DecisionTime]]*1000</f>
        <v>14.995575000000001</v>
      </c>
      <c r="I19422">
        <f>analysis_ncc2_scenario3_not_paralel[[#This Row],[DecisionTime]]*1000</f>
        <v>13</v>
      </c>
    </row>
    <row r="19423" spans="1:9" x14ac:dyDescent="0.25">
      <c r="A19423">
        <v>682908</v>
      </c>
      <c r="B19423">
        <v>1657209074</v>
      </c>
      <c r="C19423" t="s">
        <v>107</v>
      </c>
      <c r="D19423" t="s">
        <v>239</v>
      </c>
      <c r="E19423">
        <v>1</v>
      </c>
      <c r="F19423">
        <v>1</v>
      </c>
      <c r="G19423">
        <v>9.6955298999999995E-3</v>
      </c>
      <c r="H19423">
        <f>analysis_ncc2_scenario3__2[[#This Row],[DecisionTime]]*1000</f>
        <v>9.6955299000000004</v>
      </c>
      <c r="I19423">
        <f>analysis_ncc2_scenario3_not_paralel[[#This Row],[DecisionTime]]*1000</f>
        <v>13</v>
      </c>
    </row>
    <row r="19424" spans="1:9" x14ac:dyDescent="0.25">
      <c r="A19424">
        <v>682904</v>
      </c>
      <c r="B19424">
        <v>1657209074</v>
      </c>
      <c r="C19424" t="s">
        <v>117</v>
      </c>
      <c r="D19424" t="s">
        <v>145</v>
      </c>
      <c r="E19424">
        <v>1</v>
      </c>
      <c r="F19424">
        <v>1</v>
      </c>
      <c r="G19424">
        <v>1.15935802E-2</v>
      </c>
      <c r="H19424">
        <f>analysis_ncc2_scenario3__2[[#This Row],[DecisionTime]]*1000</f>
        <v>11.5935802</v>
      </c>
      <c r="I19424">
        <f>analysis_ncc2_scenario3_not_paralel[[#This Row],[DecisionTime]]*1000</f>
        <v>9</v>
      </c>
    </row>
    <row r="19425" spans="1:9" x14ac:dyDescent="0.25">
      <c r="A19425">
        <v>682906</v>
      </c>
      <c r="B19425">
        <v>1657209074</v>
      </c>
      <c r="C19425" t="s">
        <v>148</v>
      </c>
      <c r="D19425" t="s">
        <v>237</v>
      </c>
      <c r="E19425">
        <v>1</v>
      </c>
      <c r="F19425">
        <v>1</v>
      </c>
      <c r="G19425">
        <v>1.2257575999999999E-2</v>
      </c>
      <c r="H19425">
        <f>analysis_ncc2_scenario3__2[[#This Row],[DecisionTime]]*1000</f>
        <v>12.257575999999998</v>
      </c>
      <c r="I19425">
        <f>analysis_ncc2_scenario3_not_paralel[[#This Row],[DecisionTime]]*1000</f>
        <v>11</v>
      </c>
    </row>
    <row r="19426" spans="1:9" x14ac:dyDescent="0.25">
      <c r="A19426">
        <v>682907</v>
      </c>
      <c r="B19426">
        <v>1657209074</v>
      </c>
      <c r="C19426" t="s">
        <v>118</v>
      </c>
      <c r="D19426" t="s">
        <v>700</v>
      </c>
      <c r="E19426">
        <v>1</v>
      </c>
      <c r="F19426">
        <v>1</v>
      </c>
      <c r="G19426">
        <v>1.28421783E-2</v>
      </c>
      <c r="H19426">
        <f>analysis_ncc2_scenario3__2[[#This Row],[DecisionTime]]*1000</f>
        <v>12.8421783</v>
      </c>
      <c r="I19426">
        <f>analysis_ncc2_scenario3_not_paralel[[#This Row],[DecisionTime]]*1000</f>
        <v>10</v>
      </c>
    </row>
    <row r="19427" spans="1:9" x14ac:dyDescent="0.25">
      <c r="A19427">
        <v>682903</v>
      </c>
      <c r="B19427">
        <v>1657209074</v>
      </c>
      <c r="C19427" t="s">
        <v>122</v>
      </c>
      <c r="D19427" t="s">
        <v>1700</v>
      </c>
      <c r="E19427">
        <v>1</v>
      </c>
      <c r="F19427">
        <v>1</v>
      </c>
      <c r="G19427">
        <v>1.31335258E-2</v>
      </c>
      <c r="H19427">
        <f>analysis_ncc2_scenario3__2[[#This Row],[DecisionTime]]*1000</f>
        <v>13.133525800000001</v>
      </c>
      <c r="I19427">
        <f>analysis_ncc2_scenario3_not_paralel[[#This Row],[DecisionTime]]*1000</f>
        <v>9</v>
      </c>
    </row>
    <row r="19428" spans="1:9" x14ac:dyDescent="0.25">
      <c r="A19428">
        <v>682905</v>
      </c>
      <c r="B19428">
        <v>1657209074</v>
      </c>
      <c r="C19428" t="s">
        <v>116</v>
      </c>
      <c r="D19428" t="s">
        <v>345</v>
      </c>
      <c r="E19428">
        <v>1</v>
      </c>
      <c r="F19428">
        <v>1</v>
      </c>
      <c r="G19428">
        <v>1.3793706899999999E-2</v>
      </c>
      <c r="H19428">
        <f>analysis_ncc2_scenario3__2[[#This Row],[DecisionTime]]*1000</f>
        <v>13.793706899999998</v>
      </c>
      <c r="I19428">
        <f>analysis_ncc2_scenario3_not_paralel[[#This Row],[DecisionTime]]*1000</f>
        <v>9</v>
      </c>
    </row>
    <row r="19429" spans="1:9" x14ac:dyDescent="0.25">
      <c r="A19429">
        <v>682925</v>
      </c>
      <c r="B19429">
        <v>1657209075</v>
      </c>
      <c r="C19429" t="s">
        <v>148</v>
      </c>
      <c r="D19429" t="s">
        <v>154</v>
      </c>
      <c r="E19429">
        <v>1</v>
      </c>
      <c r="F19429">
        <v>1</v>
      </c>
      <c r="G19429">
        <v>8.7411403999999998E-3</v>
      </c>
      <c r="H19429">
        <f>analysis_ncc2_scenario3__2[[#This Row],[DecisionTime]]*1000</f>
        <v>8.741140399999999</v>
      </c>
      <c r="I19429">
        <f>analysis_ncc2_scenario3_not_paralel[[#This Row],[DecisionTime]]*1000</f>
        <v>9</v>
      </c>
    </row>
    <row r="19430" spans="1:9" x14ac:dyDescent="0.25">
      <c r="A19430">
        <v>682923</v>
      </c>
      <c r="B19430">
        <v>1657209075</v>
      </c>
      <c r="C19430" t="s">
        <v>116</v>
      </c>
      <c r="D19430" t="s">
        <v>320</v>
      </c>
      <c r="E19430">
        <v>1</v>
      </c>
      <c r="F19430">
        <v>1</v>
      </c>
      <c r="G19430">
        <v>9.3038081999999994E-3</v>
      </c>
      <c r="H19430">
        <f>analysis_ncc2_scenario3__2[[#This Row],[DecisionTime]]*1000</f>
        <v>9.3038081999999989</v>
      </c>
      <c r="I19430">
        <f>analysis_ncc2_scenario3_not_paralel[[#This Row],[DecisionTime]]*1000</f>
        <v>9</v>
      </c>
    </row>
    <row r="19431" spans="1:9" x14ac:dyDescent="0.25">
      <c r="A19431">
        <v>682920</v>
      </c>
      <c r="B19431">
        <v>1657209075</v>
      </c>
      <c r="C19431" t="s">
        <v>122</v>
      </c>
      <c r="D19431" t="s">
        <v>123</v>
      </c>
      <c r="E19431">
        <v>1</v>
      </c>
      <c r="F19431">
        <v>1</v>
      </c>
      <c r="G19431">
        <v>1.03197098E-2</v>
      </c>
      <c r="H19431">
        <f>analysis_ncc2_scenario3__2[[#This Row],[DecisionTime]]*1000</f>
        <v>10.3197098</v>
      </c>
      <c r="I19431">
        <f>analysis_ncc2_scenario3_not_paralel[[#This Row],[DecisionTime]]*1000</f>
        <v>9</v>
      </c>
    </row>
    <row r="19432" spans="1:9" x14ac:dyDescent="0.25">
      <c r="A19432">
        <v>682922</v>
      </c>
      <c r="B19432">
        <v>1657209075</v>
      </c>
      <c r="C19432" t="s">
        <v>117</v>
      </c>
      <c r="D19432" t="s">
        <v>191</v>
      </c>
      <c r="E19432">
        <v>1</v>
      </c>
      <c r="F19432">
        <v>1</v>
      </c>
      <c r="G19432">
        <v>1.18119717E-2</v>
      </c>
      <c r="H19432">
        <f>analysis_ncc2_scenario3__2[[#This Row],[DecisionTime]]*1000</f>
        <v>11.811971699999999</v>
      </c>
      <c r="I19432">
        <f>analysis_ncc2_scenario3_not_paralel[[#This Row],[DecisionTime]]*1000</f>
        <v>9</v>
      </c>
    </row>
    <row r="19433" spans="1:9" x14ac:dyDescent="0.25">
      <c r="A19433">
        <v>682924</v>
      </c>
      <c r="B19433">
        <v>1657209075</v>
      </c>
      <c r="C19433" t="s">
        <v>107</v>
      </c>
      <c r="D19433" t="s">
        <v>237</v>
      </c>
      <c r="E19433">
        <v>1</v>
      </c>
      <c r="F19433">
        <v>1</v>
      </c>
      <c r="G19433">
        <v>1.2665987E-2</v>
      </c>
      <c r="H19433">
        <f>analysis_ncc2_scenario3__2[[#This Row],[DecisionTime]]*1000</f>
        <v>12.665986999999999</v>
      </c>
      <c r="I19433">
        <f>analysis_ncc2_scenario3_not_paralel[[#This Row],[DecisionTime]]*1000</f>
        <v>9</v>
      </c>
    </row>
    <row r="19434" spans="1:9" x14ac:dyDescent="0.25">
      <c r="A19434">
        <v>682921</v>
      </c>
      <c r="B19434">
        <v>1657209075</v>
      </c>
      <c r="C19434" t="s">
        <v>118</v>
      </c>
      <c r="D19434" t="s">
        <v>220</v>
      </c>
      <c r="E19434">
        <v>1</v>
      </c>
      <c r="F19434">
        <v>1</v>
      </c>
      <c r="G19434">
        <v>1.44314766E-2</v>
      </c>
      <c r="H19434">
        <f>analysis_ncc2_scenario3__2[[#This Row],[DecisionTime]]*1000</f>
        <v>14.4314766</v>
      </c>
      <c r="I19434">
        <f>analysis_ncc2_scenario3_not_paralel[[#This Row],[DecisionTime]]*1000</f>
        <v>9</v>
      </c>
    </row>
    <row r="19435" spans="1:9" x14ac:dyDescent="0.25">
      <c r="A19435">
        <v>682936</v>
      </c>
      <c r="B19435">
        <v>1657209076</v>
      </c>
      <c r="C19435" t="s">
        <v>141</v>
      </c>
      <c r="D19435" t="s">
        <v>156</v>
      </c>
      <c r="E19435">
        <v>1</v>
      </c>
      <c r="F19435">
        <v>1</v>
      </c>
      <c r="G19435">
        <v>9.6657276E-3</v>
      </c>
      <c r="H19435">
        <f>analysis_ncc2_scenario3__2[[#This Row],[DecisionTime]]*1000</f>
        <v>9.6657276000000003</v>
      </c>
      <c r="I19435">
        <f>analysis_ncc2_scenario3_not_paralel[[#This Row],[DecisionTime]]*1000</f>
        <v>8</v>
      </c>
    </row>
    <row r="19436" spans="1:9" x14ac:dyDescent="0.25">
      <c r="A19436">
        <v>682930</v>
      </c>
      <c r="B19436">
        <v>1657209076</v>
      </c>
      <c r="C19436" t="s">
        <v>110</v>
      </c>
      <c r="D19436" t="s">
        <v>123</v>
      </c>
      <c r="E19436">
        <v>1</v>
      </c>
      <c r="F19436">
        <v>1</v>
      </c>
      <c r="G19436">
        <v>1.12683773E-2</v>
      </c>
      <c r="H19436">
        <f>analysis_ncc2_scenario3__2[[#This Row],[DecisionTime]]*1000</f>
        <v>11.268377300000001</v>
      </c>
      <c r="I19436">
        <f>analysis_ncc2_scenario3_not_paralel[[#This Row],[DecisionTime]]*1000</f>
        <v>9</v>
      </c>
    </row>
    <row r="19437" spans="1:9" x14ac:dyDescent="0.25">
      <c r="A19437">
        <v>682935</v>
      </c>
      <c r="B19437">
        <v>1657209076</v>
      </c>
      <c r="C19437" t="s">
        <v>141</v>
      </c>
      <c r="D19437" t="s">
        <v>185</v>
      </c>
      <c r="E19437">
        <v>1</v>
      </c>
      <c r="F19437">
        <v>1</v>
      </c>
      <c r="G19437">
        <v>1.20155811E-2</v>
      </c>
      <c r="H19437">
        <f>analysis_ncc2_scenario3__2[[#This Row],[DecisionTime]]*1000</f>
        <v>12.0155811</v>
      </c>
      <c r="I19437">
        <f>analysis_ncc2_scenario3_not_paralel[[#This Row],[DecisionTime]]*1000</f>
        <v>9</v>
      </c>
    </row>
    <row r="19438" spans="1:9" x14ac:dyDescent="0.25">
      <c r="A19438">
        <v>682933</v>
      </c>
      <c r="B19438">
        <v>1657209076</v>
      </c>
      <c r="C19438" t="s">
        <v>124</v>
      </c>
      <c r="D19438" t="s">
        <v>704</v>
      </c>
      <c r="E19438">
        <v>1</v>
      </c>
      <c r="F19438">
        <v>1</v>
      </c>
      <c r="G19438">
        <v>1.24237537E-2</v>
      </c>
      <c r="H19438">
        <f>analysis_ncc2_scenario3__2[[#This Row],[DecisionTime]]*1000</f>
        <v>12.423753700000001</v>
      </c>
      <c r="I19438">
        <f>analysis_ncc2_scenario3_not_paralel[[#This Row],[DecisionTime]]*1000</f>
        <v>10</v>
      </c>
    </row>
    <row r="19439" spans="1:9" x14ac:dyDescent="0.25">
      <c r="A19439">
        <v>682934</v>
      </c>
      <c r="B19439">
        <v>1657209076</v>
      </c>
      <c r="C19439" t="s">
        <v>148</v>
      </c>
      <c r="D19439" t="s">
        <v>220</v>
      </c>
      <c r="E19439">
        <v>1</v>
      </c>
      <c r="F19439">
        <v>1</v>
      </c>
      <c r="G19439">
        <v>1.3365983999999999E-2</v>
      </c>
      <c r="H19439">
        <f>analysis_ncc2_scenario3__2[[#This Row],[DecisionTime]]*1000</f>
        <v>13.365983999999999</v>
      </c>
      <c r="I19439">
        <f>analysis_ncc2_scenario3_not_paralel[[#This Row],[DecisionTime]]*1000</f>
        <v>13</v>
      </c>
    </row>
    <row r="19440" spans="1:9" x14ac:dyDescent="0.25">
      <c r="A19440">
        <v>682931</v>
      </c>
      <c r="B19440">
        <v>1657209076</v>
      </c>
      <c r="C19440" t="s">
        <v>148</v>
      </c>
      <c r="D19440" t="s">
        <v>108</v>
      </c>
      <c r="E19440">
        <v>1</v>
      </c>
      <c r="F19440">
        <v>1</v>
      </c>
      <c r="G19440">
        <v>1.3591289499999999E-2</v>
      </c>
      <c r="H19440">
        <f>analysis_ncc2_scenario3__2[[#This Row],[DecisionTime]]*1000</f>
        <v>13.591289499999998</v>
      </c>
      <c r="I19440">
        <f>analysis_ncc2_scenario3_not_paralel[[#This Row],[DecisionTime]]*1000</f>
        <v>13</v>
      </c>
    </row>
    <row r="19441" spans="1:9" x14ac:dyDescent="0.25">
      <c r="A19441">
        <v>682937</v>
      </c>
      <c r="B19441">
        <v>1657209076</v>
      </c>
      <c r="C19441" t="s">
        <v>141</v>
      </c>
      <c r="D19441" t="s">
        <v>140</v>
      </c>
      <c r="E19441">
        <v>1</v>
      </c>
      <c r="F19441">
        <v>1</v>
      </c>
      <c r="G19441">
        <v>1.4067888299999999E-2</v>
      </c>
      <c r="H19441">
        <f>analysis_ncc2_scenario3__2[[#This Row],[DecisionTime]]*1000</f>
        <v>14.0678883</v>
      </c>
      <c r="I19441">
        <f>analysis_ncc2_scenario3_not_paralel[[#This Row],[DecisionTime]]*1000</f>
        <v>13</v>
      </c>
    </row>
    <row r="19442" spans="1:9" x14ac:dyDescent="0.25">
      <c r="A19442">
        <v>682932</v>
      </c>
      <c r="B19442">
        <v>1657209076</v>
      </c>
      <c r="C19442" t="s">
        <v>124</v>
      </c>
      <c r="D19442" t="s">
        <v>704</v>
      </c>
      <c r="E19442">
        <v>1</v>
      </c>
      <c r="F19442">
        <v>1</v>
      </c>
      <c r="G19442">
        <v>1.541996E-2</v>
      </c>
      <c r="H19442">
        <f>analysis_ncc2_scenario3__2[[#This Row],[DecisionTime]]*1000</f>
        <v>15.41996</v>
      </c>
      <c r="I19442">
        <f>analysis_ncc2_scenario3_not_paralel[[#This Row],[DecisionTime]]*1000</f>
        <v>13</v>
      </c>
    </row>
    <row r="19443" spans="1:9" x14ac:dyDescent="0.25">
      <c r="A19443">
        <v>682949</v>
      </c>
      <c r="B19443">
        <v>1657209077</v>
      </c>
      <c r="C19443" t="s">
        <v>107</v>
      </c>
      <c r="D19443" t="s">
        <v>160</v>
      </c>
      <c r="E19443">
        <v>1</v>
      </c>
      <c r="F19443">
        <v>1</v>
      </c>
      <c r="G19443">
        <v>9.6189976E-3</v>
      </c>
      <c r="H19443">
        <f>analysis_ncc2_scenario3__2[[#This Row],[DecisionTime]]*1000</f>
        <v>9.6189976000000001</v>
      </c>
      <c r="I19443">
        <f>analysis_ncc2_scenario3_not_paralel[[#This Row],[DecisionTime]]*1000</f>
        <v>12</v>
      </c>
    </row>
    <row r="19444" spans="1:9" x14ac:dyDescent="0.25">
      <c r="A19444">
        <v>682950</v>
      </c>
      <c r="B19444">
        <v>1657209077</v>
      </c>
      <c r="C19444" t="s">
        <v>107</v>
      </c>
      <c r="D19444" t="s">
        <v>220</v>
      </c>
      <c r="E19444">
        <v>1</v>
      </c>
      <c r="F19444">
        <v>1</v>
      </c>
      <c r="G19444">
        <v>1.0212421399999999E-2</v>
      </c>
      <c r="H19444">
        <f>analysis_ncc2_scenario3__2[[#This Row],[DecisionTime]]*1000</f>
        <v>10.2124214</v>
      </c>
      <c r="I19444">
        <f>analysis_ncc2_scenario3_not_paralel[[#This Row],[DecisionTime]]*1000</f>
        <v>12</v>
      </c>
    </row>
    <row r="19445" spans="1:9" x14ac:dyDescent="0.25">
      <c r="A19445">
        <v>682954</v>
      </c>
      <c r="B19445">
        <v>1657209077</v>
      </c>
      <c r="C19445" t="s">
        <v>141</v>
      </c>
      <c r="D19445" t="s">
        <v>1645</v>
      </c>
      <c r="E19445">
        <v>1</v>
      </c>
      <c r="F19445">
        <v>1</v>
      </c>
      <c r="G19445">
        <v>1.06260777E-2</v>
      </c>
      <c r="H19445">
        <f>analysis_ncc2_scenario3__2[[#This Row],[DecisionTime]]*1000</f>
        <v>10.6260777</v>
      </c>
      <c r="I19445">
        <f>analysis_ncc2_scenario3_not_paralel[[#This Row],[DecisionTime]]*1000</f>
        <v>12</v>
      </c>
    </row>
    <row r="19446" spans="1:9" x14ac:dyDescent="0.25">
      <c r="A19446">
        <v>682952</v>
      </c>
      <c r="B19446">
        <v>1657209077</v>
      </c>
      <c r="C19446" t="s">
        <v>110</v>
      </c>
      <c r="D19446" t="s">
        <v>185</v>
      </c>
      <c r="E19446">
        <v>1</v>
      </c>
      <c r="F19446">
        <v>1</v>
      </c>
      <c r="G19446">
        <v>1.1442184399999999E-2</v>
      </c>
      <c r="H19446">
        <f>analysis_ncc2_scenario3__2[[#This Row],[DecisionTime]]*1000</f>
        <v>11.442184399999999</v>
      </c>
      <c r="I19446">
        <f>analysis_ncc2_scenario3_not_paralel[[#This Row],[DecisionTime]]*1000</f>
        <v>12</v>
      </c>
    </row>
    <row r="19447" spans="1:9" x14ac:dyDescent="0.25">
      <c r="A19447">
        <v>682948</v>
      </c>
      <c r="B19447">
        <v>1657209077</v>
      </c>
      <c r="C19447" t="s">
        <v>107</v>
      </c>
      <c r="D19447" t="s">
        <v>222</v>
      </c>
      <c r="E19447">
        <v>1</v>
      </c>
      <c r="F19447">
        <v>1</v>
      </c>
      <c r="G19447">
        <v>1.17959976E-2</v>
      </c>
      <c r="H19447">
        <f>analysis_ncc2_scenario3__2[[#This Row],[DecisionTime]]*1000</f>
        <v>11.7959976</v>
      </c>
      <c r="I19447">
        <f>analysis_ncc2_scenario3_not_paralel[[#This Row],[DecisionTime]]*1000</f>
        <v>13</v>
      </c>
    </row>
    <row r="19448" spans="1:9" x14ac:dyDescent="0.25">
      <c r="A19448">
        <v>682951</v>
      </c>
      <c r="B19448">
        <v>1657209077</v>
      </c>
      <c r="C19448" t="s">
        <v>124</v>
      </c>
      <c r="D19448" t="s">
        <v>695</v>
      </c>
      <c r="E19448">
        <v>1</v>
      </c>
      <c r="F19448">
        <v>1</v>
      </c>
      <c r="G19448">
        <v>1.18467808E-2</v>
      </c>
      <c r="H19448">
        <f>analysis_ncc2_scenario3__2[[#This Row],[DecisionTime]]*1000</f>
        <v>11.846780799999999</v>
      </c>
      <c r="I19448">
        <f>analysis_ncc2_scenario3_not_paralel[[#This Row],[DecisionTime]]*1000</f>
        <v>12</v>
      </c>
    </row>
    <row r="19449" spans="1:9" x14ac:dyDescent="0.25">
      <c r="A19449">
        <v>682955</v>
      </c>
      <c r="B19449">
        <v>1657209077</v>
      </c>
      <c r="C19449" t="s">
        <v>126</v>
      </c>
      <c r="D19449" t="s">
        <v>130</v>
      </c>
      <c r="E19449">
        <v>1</v>
      </c>
      <c r="F19449">
        <v>1</v>
      </c>
      <c r="G19449">
        <v>1.3616561900000001E-2</v>
      </c>
      <c r="H19449">
        <f>analysis_ncc2_scenario3__2[[#This Row],[DecisionTime]]*1000</f>
        <v>13.616561900000001</v>
      </c>
      <c r="I19449">
        <f>analysis_ncc2_scenario3_not_paralel[[#This Row],[DecisionTime]]*1000</f>
        <v>8</v>
      </c>
    </row>
    <row r="19450" spans="1:9" x14ac:dyDescent="0.25">
      <c r="A19450">
        <v>682953</v>
      </c>
      <c r="B19450">
        <v>1657209077</v>
      </c>
      <c r="C19450" t="s">
        <v>122</v>
      </c>
      <c r="D19450" t="s">
        <v>408</v>
      </c>
      <c r="E19450">
        <v>1</v>
      </c>
      <c r="F19450">
        <v>1</v>
      </c>
      <c r="G19450">
        <v>1.45952702E-2</v>
      </c>
      <c r="H19450">
        <f>analysis_ncc2_scenario3__2[[#This Row],[DecisionTime]]*1000</f>
        <v>14.5952702</v>
      </c>
      <c r="I19450">
        <f>analysis_ncc2_scenario3_not_paralel[[#This Row],[DecisionTime]]*1000</f>
        <v>9</v>
      </c>
    </row>
    <row r="19451" spans="1:9" x14ac:dyDescent="0.25">
      <c r="A19451">
        <v>682983</v>
      </c>
      <c r="B19451">
        <v>1657209078</v>
      </c>
      <c r="C19451" t="s">
        <v>118</v>
      </c>
      <c r="D19451" t="s">
        <v>702</v>
      </c>
      <c r="E19451">
        <v>1</v>
      </c>
      <c r="F19451">
        <v>1</v>
      </c>
      <c r="G19451">
        <v>9.0286732000000001E-3</v>
      </c>
      <c r="H19451">
        <f>analysis_ncc2_scenario3__2[[#This Row],[DecisionTime]]*1000</f>
        <v>9.0286732000000001</v>
      </c>
      <c r="I19451">
        <f>analysis_ncc2_scenario3_not_paralel[[#This Row],[DecisionTime]]*1000</f>
        <v>9</v>
      </c>
    </row>
    <row r="19452" spans="1:9" x14ac:dyDescent="0.25">
      <c r="A19452">
        <v>682989</v>
      </c>
      <c r="B19452">
        <v>1657209078</v>
      </c>
      <c r="C19452" t="s">
        <v>107</v>
      </c>
      <c r="D19452" t="s">
        <v>351</v>
      </c>
      <c r="E19452">
        <v>1</v>
      </c>
      <c r="F19452">
        <v>1</v>
      </c>
      <c r="G19452">
        <v>1.16629601E-2</v>
      </c>
      <c r="H19452">
        <f>analysis_ncc2_scenario3__2[[#This Row],[DecisionTime]]*1000</f>
        <v>11.662960099999999</v>
      </c>
      <c r="I19452">
        <f>analysis_ncc2_scenario3_not_paralel[[#This Row],[DecisionTime]]*1000</f>
        <v>9</v>
      </c>
    </row>
    <row r="19453" spans="1:9" x14ac:dyDescent="0.25">
      <c r="A19453">
        <v>682984</v>
      </c>
      <c r="B19453">
        <v>1657209078</v>
      </c>
      <c r="C19453" t="s">
        <v>124</v>
      </c>
      <c r="D19453" t="s">
        <v>184</v>
      </c>
      <c r="E19453">
        <v>1</v>
      </c>
      <c r="F19453">
        <v>1</v>
      </c>
      <c r="G19453">
        <v>1.19092464E-2</v>
      </c>
      <c r="H19453">
        <f>analysis_ncc2_scenario3__2[[#This Row],[DecisionTime]]*1000</f>
        <v>11.909246400000001</v>
      </c>
      <c r="I19453">
        <f>analysis_ncc2_scenario3_not_paralel[[#This Row],[DecisionTime]]*1000</f>
        <v>9</v>
      </c>
    </row>
    <row r="19454" spans="1:9" x14ac:dyDescent="0.25">
      <c r="A19454">
        <v>682987</v>
      </c>
      <c r="B19454">
        <v>1657209078</v>
      </c>
      <c r="C19454" t="s">
        <v>107</v>
      </c>
      <c r="D19454" t="s">
        <v>109</v>
      </c>
      <c r="E19454">
        <v>1</v>
      </c>
      <c r="F19454">
        <v>1</v>
      </c>
      <c r="G19454">
        <v>1.3489961599999999E-2</v>
      </c>
      <c r="H19454">
        <f>analysis_ncc2_scenario3__2[[#This Row],[DecisionTime]]*1000</f>
        <v>13.489961599999999</v>
      </c>
      <c r="I19454">
        <f>analysis_ncc2_scenario3_not_paralel[[#This Row],[DecisionTime]]*1000</f>
        <v>9</v>
      </c>
    </row>
    <row r="19455" spans="1:9" x14ac:dyDescent="0.25">
      <c r="A19455">
        <v>682985</v>
      </c>
      <c r="B19455">
        <v>1657209078</v>
      </c>
      <c r="C19455" t="s">
        <v>148</v>
      </c>
      <c r="D19455" t="s">
        <v>194</v>
      </c>
      <c r="E19455">
        <v>1</v>
      </c>
      <c r="F19455">
        <v>1</v>
      </c>
      <c r="G19455">
        <v>1.3561963999999999E-2</v>
      </c>
      <c r="H19455">
        <f>analysis_ncc2_scenario3__2[[#This Row],[DecisionTime]]*1000</f>
        <v>13.561964</v>
      </c>
      <c r="I19455">
        <f>analysis_ncc2_scenario3_not_paralel[[#This Row],[DecisionTime]]*1000</f>
        <v>9</v>
      </c>
    </row>
    <row r="19456" spans="1:9" x14ac:dyDescent="0.25">
      <c r="A19456">
        <v>682986</v>
      </c>
      <c r="B19456">
        <v>1657209078</v>
      </c>
      <c r="C19456" t="s">
        <v>148</v>
      </c>
      <c r="D19456" t="s">
        <v>699</v>
      </c>
      <c r="E19456">
        <v>1</v>
      </c>
      <c r="F19456">
        <v>1</v>
      </c>
      <c r="G19456">
        <v>1.44231319E-2</v>
      </c>
      <c r="H19456">
        <f>analysis_ncc2_scenario3__2[[#This Row],[DecisionTime]]*1000</f>
        <v>14.4231319</v>
      </c>
      <c r="I19456">
        <f>analysis_ncc2_scenario3_not_paralel[[#This Row],[DecisionTime]]*1000</f>
        <v>13</v>
      </c>
    </row>
    <row r="19457" spans="1:9" x14ac:dyDescent="0.25">
      <c r="A19457">
        <v>682988</v>
      </c>
      <c r="B19457">
        <v>1657209078</v>
      </c>
      <c r="C19457" t="s">
        <v>122</v>
      </c>
      <c r="D19457" t="s">
        <v>193</v>
      </c>
      <c r="E19457">
        <v>1</v>
      </c>
      <c r="F19457">
        <v>1</v>
      </c>
      <c r="G19457">
        <v>1.5252590200000001E-2</v>
      </c>
      <c r="H19457">
        <f>analysis_ncc2_scenario3__2[[#This Row],[DecisionTime]]*1000</f>
        <v>15.2525902</v>
      </c>
      <c r="I19457">
        <f>analysis_ncc2_scenario3_not_paralel[[#This Row],[DecisionTime]]*1000</f>
        <v>12</v>
      </c>
    </row>
    <row r="19458" spans="1:9" x14ac:dyDescent="0.25">
      <c r="A19458">
        <v>683002</v>
      </c>
      <c r="B19458">
        <v>1657209079</v>
      </c>
      <c r="C19458" t="s">
        <v>122</v>
      </c>
      <c r="D19458" t="s">
        <v>156</v>
      </c>
      <c r="E19458">
        <v>1</v>
      </c>
      <c r="F19458">
        <v>1</v>
      </c>
      <c r="G19458">
        <v>1.17282867E-2</v>
      </c>
      <c r="H19458">
        <f>analysis_ncc2_scenario3__2[[#This Row],[DecisionTime]]*1000</f>
        <v>11.7282867</v>
      </c>
      <c r="I19458">
        <f>analysis_ncc2_scenario3_not_paralel[[#This Row],[DecisionTime]]*1000</f>
        <v>12</v>
      </c>
    </row>
    <row r="19459" spans="1:9" x14ac:dyDescent="0.25">
      <c r="A19459">
        <v>683001</v>
      </c>
      <c r="B19459">
        <v>1657209079</v>
      </c>
      <c r="C19459" t="s">
        <v>107</v>
      </c>
      <c r="D19459" t="s">
        <v>711</v>
      </c>
      <c r="E19459">
        <v>1</v>
      </c>
      <c r="F19459">
        <v>1</v>
      </c>
      <c r="G19459">
        <v>1.2291193000000001E-2</v>
      </c>
      <c r="H19459">
        <f>analysis_ncc2_scenario3__2[[#This Row],[DecisionTime]]*1000</f>
        <v>12.291193</v>
      </c>
      <c r="I19459">
        <f>analysis_ncc2_scenario3_not_paralel[[#This Row],[DecisionTime]]*1000</f>
        <v>10</v>
      </c>
    </row>
    <row r="19460" spans="1:9" x14ac:dyDescent="0.25">
      <c r="A19460">
        <v>683003</v>
      </c>
      <c r="B19460">
        <v>1657209079</v>
      </c>
      <c r="C19460" t="s">
        <v>107</v>
      </c>
      <c r="D19460" t="s">
        <v>279</v>
      </c>
      <c r="E19460">
        <v>1</v>
      </c>
      <c r="F19460">
        <v>1</v>
      </c>
      <c r="G19460">
        <v>1.23825073E-2</v>
      </c>
      <c r="H19460">
        <f>analysis_ncc2_scenario3__2[[#This Row],[DecisionTime]]*1000</f>
        <v>12.3825073</v>
      </c>
      <c r="I19460">
        <f>analysis_ncc2_scenario3_not_paralel[[#This Row],[DecisionTime]]*1000</f>
        <v>10</v>
      </c>
    </row>
    <row r="19461" spans="1:9" x14ac:dyDescent="0.25">
      <c r="A19461">
        <v>683000</v>
      </c>
      <c r="B19461">
        <v>1657209079</v>
      </c>
      <c r="C19461" t="s">
        <v>141</v>
      </c>
      <c r="D19461" t="s">
        <v>145</v>
      </c>
      <c r="E19461">
        <v>1</v>
      </c>
      <c r="F19461">
        <v>1</v>
      </c>
      <c r="G19461">
        <v>1.32431984E-2</v>
      </c>
      <c r="H19461">
        <f>analysis_ncc2_scenario3__2[[#This Row],[DecisionTime]]*1000</f>
        <v>13.243198399999999</v>
      </c>
      <c r="I19461">
        <f>analysis_ncc2_scenario3_not_paralel[[#This Row],[DecisionTime]]*1000</f>
        <v>9</v>
      </c>
    </row>
    <row r="19462" spans="1:9" x14ac:dyDescent="0.25">
      <c r="A19462">
        <v>683018</v>
      </c>
      <c r="B19462">
        <v>1657209080</v>
      </c>
      <c r="C19462" t="s">
        <v>141</v>
      </c>
      <c r="D19462" t="s">
        <v>166</v>
      </c>
      <c r="E19462">
        <v>1</v>
      </c>
      <c r="F19462">
        <v>1</v>
      </c>
      <c r="G19462">
        <v>1.26566887E-2</v>
      </c>
      <c r="H19462">
        <f>analysis_ncc2_scenario3__2[[#This Row],[DecisionTime]]*1000</f>
        <v>12.6566887</v>
      </c>
      <c r="I19462">
        <f>analysis_ncc2_scenario3_not_paralel[[#This Row],[DecisionTime]]*1000</f>
        <v>9</v>
      </c>
    </row>
    <row r="19463" spans="1:9" x14ac:dyDescent="0.25">
      <c r="A19463">
        <v>683017</v>
      </c>
      <c r="B19463">
        <v>1657209080</v>
      </c>
      <c r="C19463" t="s">
        <v>117</v>
      </c>
      <c r="D19463" t="s">
        <v>979</v>
      </c>
      <c r="E19463">
        <v>1</v>
      </c>
      <c r="F19463">
        <v>1</v>
      </c>
      <c r="G19463">
        <v>1.3824224499999999E-2</v>
      </c>
      <c r="H19463">
        <f>analysis_ncc2_scenario3__2[[#This Row],[DecisionTime]]*1000</f>
        <v>13.8242245</v>
      </c>
      <c r="I19463">
        <f>analysis_ncc2_scenario3_not_paralel[[#This Row],[DecisionTime]]*1000</f>
        <v>9</v>
      </c>
    </row>
    <row r="19464" spans="1:9" x14ac:dyDescent="0.25">
      <c r="A19464">
        <v>683016</v>
      </c>
      <c r="B19464">
        <v>1657209080</v>
      </c>
      <c r="C19464" t="s">
        <v>110</v>
      </c>
      <c r="D19464" t="s">
        <v>702</v>
      </c>
      <c r="E19464">
        <v>1</v>
      </c>
      <c r="F19464">
        <v>1</v>
      </c>
      <c r="G19464">
        <v>1.4039039600000001E-2</v>
      </c>
      <c r="H19464">
        <f>analysis_ncc2_scenario3__2[[#This Row],[DecisionTime]]*1000</f>
        <v>14.039039600000001</v>
      </c>
      <c r="I19464">
        <f>analysis_ncc2_scenario3_not_paralel[[#This Row],[DecisionTime]]*1000</f>
        <v>9</v>
      </c>
    </row>
    <row r="19465" spans="1:9" x14ac:dyDescent="0.25">
      <c r="A19465">
        <v>683019</v>
      </c>
      <c r="B19465">
        <v>1657209080</v>
      </c>
      <c r="C19465" t="s">
        <v>107</v>
      </c>
      <c r="D19465" t="s">
        <v>180</v>
      </c>
      <c r="E19465">
        <v>1</v>
      </c>
      <c r="F19465">
        <v>1</v>
      </c>
      <c r="G19465">
        <v>1.46830082E-2</v>
      </c>
      <c r="H19465">
        <f>analysis_ncc2_scenario3__2[[#This Row],[DecisionTime]]*1000</f>
        <v>14.6830082</v>
      </c>
      <c r="I19465">
        <f>analysis_ncc2_scenario3_not_paralel[[#This Row],[DecisionTime]]*1000</f>
        <v>12</v>
      </c>
    </row>
    <row r="19466" spans="1:9" x14ac:dyDescent="0.25">
      <c r="A19466">
        <v>683046</v>
      </c>
      <c r="B19466">
        <v>1657209081</v>
      </c>
      <c r="C19466" t="s">
        <v>122</v>
      </c>
      <c r="D19466" t="s">
        <v>123</v>
      </c>
      <c r="E19466">
        <v>1</v>
      </c>
      <c r="F19466">
        <v>1</v>
      </c>
      <c r="G19466">
        <v>1.1847496000000001E-2</v>
      </c>
      <c r="H19466">
        <f>analysis_ncc2_scenario3__2[[#This Row],[DecisionTime]]*1000</f>
        <v>11.847496000000001</v>
      </c>
      <c r="I19466">
        <f>analysis_ncc2_scenario3_not_paralel[[#This Row],[DecisionTime]]*1000</f>
        <v>12</v>
      </c>
    </row>
    <row r="19467" spans="1:9" x14ac:dyDescent="0.25">
      <c r="A19467">
        <v>683045</v>
      </c>
      <c r="B19467">
        <v>1657209081</v>
      </c>
      <c r="C19467" t="s">
        <v>117</v>
      </c>
      <c r="D19467" t="s">
        <v>1701</v>
      </c>
      <c r="E19467">
        <v>1</v>
      </c>
      <c r="F19467">
        <v>1</v>
      </c>
      <c r="G19467">
        <v>1.19595528E-2</v>
      </c>
      <c r="H19467">
        <f>analysis_ncc2_scenario3__2[[#This Row],[DecisionTime]]*1000</f>
        <v>11.959552800000001</v>
      </c>
      <c r="I19467">
        <f>analysis_ncc2_scenario3_not_paralel[[#This Row],[DecisionTime]]*1000</f>
        <v>11</v>
      </c>
    </row>
    <row r="19468" spans="1:9" x14ac:dyDescent="0.25">
      <c r="A19468">
        <v>683043</v>
      </c>
      <c r="B19468">
        <v>1657209081</v>
      </c>
      <c r="C19468" t="s">
        <v>124</v>
      </c>
      <c r="D19468" t="s">
        <v>145</v>
      </c>
      <c r="E19468">
        <v>1</v>
      </c>
      <c r="F19468">
        <v>1</v>
      </c>
      <c r="G19468">
        <v>1.32110119E-2</v>
      </c>
      <c r="H19468">
        <f>analysis_ncc2_scenario3__2[[#This Row],[DecisionTime]]*1000</f>
        <v>13.211011899999999</v>
      </c>
      <c r="I19468">
        <f>analysis_ncc2_scenario3_not_paralel[[#This Row],[DecisionTime]]*1000</f>
        <v>9</v>
      </c>
    </row>
    <row r="19469" spans="1:9" x14ac:dyDescent="0.25">
      <c r="A19469">
        <v>683041</v>
      </c>
      <c r="B19469">
        <v>1657209081</v>
      </c>
      <c r="C19469" t="s">
        <v>107</v>
      </c>
      <c r="D19469" t="s">
        <v>808</v>
      </c>
      <c r="E19469">
        <v>1</v>
      </c>
      <c r="F19469">
        <v>1</v>
      </c>
      <c r="G19469">
        <v>1.4172315600000001E-2</v>
      </c>
      <c r="H19469">
        <f>analysis_ncc2_scenario3__2[[#This Row],[DecisionTime]]*1000</f>
        <v>14.172315600000001</v>
      </c>
      <c r="I19469">
        <f>analysis_ncc2_scenario3_not_paralel[[#This Row],[DecisionTime]]*1000</f>
        <v>11</v>
      </c>
    </row>
    <row r="19470" spans="1:9" x14ac:dyDescent="0.25">
      <c r="A19470">
        <v>683044</v>
      </c>
      <c r="B19470">
        <v>1657209081</v>
      </c>
      <c r="C19470" t="s">
        <v>141</v>
      </c>
      <c r="D19470" t="s">
        <v>123</v>
      </c>
      <c r="E19470">
        <v>1</v>
      </c>
      <c r="F19470">
        <v>1</v>
      </c>
      <c r="G19470">
        <v>1.44431591E-2</v>
      </c>
      <c r="H19470">
        <f>analysis_ncc2_scenario3__2[[#This Row],[DecisionTime]]*1000</f>
        <v>14.443159100000001</v>
      </c>
      <c r="I19470">
        <f>analysis_ncc2_scenario3_not_paralel[[#This Row],[DecisionTime]]*1000</f>
        <v>11</v>
      </c>
    </row>
    <row r="19471" spans="1:9" x14ac:dyDescent="0.25">
      <c r="A19471">
        <v>683042</v>
      </c>
      <c r="B19471">
        <v>1657209081</v>
      </c>
      <c r="C19471" t="s">
        <v>117</v>
      </c>
      <c r="D19471" t="s">
        <v>108</v>
      </c>
      <c r="E19471">
        <v>1</v>
      </c>
      <c r="F19471">
        <v>1</v>
      </c>
      <c r="G19471">
        <v>1.45795345E-2</v>
      </c>
      <c r="H19471">
        <f>analysis_ncc2_scenario3__2[[#This Row],[DecisionTime]]*1000</f>
        <v>14.579534499999999</v>
      </c>
      <c r="I19471">
        <f>analysis_ncc2_scenario3_not_paralel[[#This Row],[DecisionTime]]*1000</f>
        <v>9</v>
      </c>
    </row>
    <row r="19472" spans="1:9" x14ac:dyDescent="0.25">
      <c r="A19472">
        <v>683069</v>
      </c>
      <c r="B19472">
        <v>1657209082</v>
      </c>
      <c r="C19472" t="s">
        <v>107</v>
      </c>
      <c r="D19472" t="s">
        <v>145</v>
      </c>
      <c r="E19472">
        <v>1</v>
      </c>
      <c r="F19472">
        <v>1</v>
      </c>
      <c r="G19472">
        <v>9.7777843E-3</v>
      </c>
      <c r="H19472">
        <f>analysis_ncc2_scenario3__2[[#This Row],[DecisionTime]]*1000</f>
        <v>9.7777843000000004</v>
      </c>
      <c r="I19472">
        <f>analysis_ncc2_scenario3_not_paralel[[#This Row],[DecisionTime]]*1000</f>
        <v>12</v>
      </c>
    </row>
    <row r="19473" spans="1:9" x14ac:dyDescent="0.25">
      <c r="A19473">
        <v>683070</v>
      </c>
      <c r="B19473">
        <v>1657209082</v>
      </c>
      <c r="C19473" t="s">
        <v>124</v>
      </c>
      <c r="D19473" t="s">
        <v>129</v>
      </c>
      <c r="E19473">
        <v>1</v>
      </c>
      <c r="F19473">
        <v>1</v>
      </c>
      <c r="G19473">
        <v>1.0620594000000001E-2</v>
      </c>
      <c r="H19473">
        <f>analysis_ncc2_scenario3__2[[#This Row],[DecisionTime]]*1000</f>
        <v>10.620594000000001</v>
      </c>
      <c r="I19473">
        <f>analysis_ncc2_scenario3_not_paralel[[#This Row],[DecisionTime]]*1000</f>
        <v>12</v>
      </c>
    </row>
    <row r="19474" spans="1:9" x14ac:dyDescent="0.25">
      <c r="A19474">
        <v>683067</v>
      </c>
      <c r="B19474">
        <v>1657209082</v>
      </c>
      <c r="C19474" t="s">
        <v>148</v>
      </c>
      <c r="D19474" t="s">
        <v>704</v>
      </c>
      <c r="E19474">
        <v>1</v>
      </c>
      <c r="F19474">
        <v>1</v>
      </c>
      <c r="G19474">
        <v>1.2550354E-2</v>
      </c>
      <c r="H19474">
        <f>analysis_ncc2_scenario3__2[[#This Row],[DecisionTime]]*1000</f>
        <v>12.550354</v>
      </c>
      <c r="I19474">
        <f>analysis_ncc2_scenario3_not_paralel[[#This Row],[DecisionTime]]*1000</f>
        <v>12</v>
      </c>
    </row>
    <row r="19475" spans="1:9" x14ac:dyDescent="0.25">
      <c r="A19475">
        <v>683068</v>
      </c>
      <c r="B19475">
        <v>1657209082</v>
      </c>
      <c r="C19475" t="s">
        <v>118</v>
      </c>
      <c r="D19475" t="s">
        <v>159</v>
      </c>
      <c r="E19475">
        <v>1</v>
      </c>
      <c r="F19475">
        <v>1</v>
      </c>
      <c r="G19475">
        <v>1.46501064E-2</v>
      </c>
      <c r="H19475">
        <f>analysis_ncc2_scenario3__2[[#This Row],[DecisionTime]]*1000</f>
        <v>14.6501064</v>
      </c>
      <c r="I19475">
        <f>analysis_ncc2_scenario3_not_paralel[[#This Row],[DecisionTime]]*1000</f>
        <v>13</v>
      </c>
    </row>
    <row r="19476" spans="1:9" x14ac:dyDescent="0.25">
      <c r="A19476">
        <v>683066</v>
      </c>
      <c r="B19476">
        <v>1657209082</v>
      </c>
      <c r="C19476" t="s">
        <v>141</v>
      </c>
      <c r="D19476" t="s">
        <v>554</v>
      </c>
      <c r="E19476">
        <v>1</v>
      </c>
      <c r="F19476">
        <v>1</v>
      </c>
      <c r="G19476">
        <v>1.4983892400000001E-2</v>
      </c>
      <c r="H19476">
        <f>analysis_ncc2_scenario3__2[[#This Row],[DecisionTime]]*1000</f>
        <v>14.9838924</v>
      </c>
      <c r="I19476">
        <f>analysis_ncc2_scenario3_not_paralel[[#This Row],[DecisionTime]]*1000</f>
        <v>13</v>
      </c>
    </row>
    <row r="19477" spans="1:9" x14ac:dyDescent="0.25">
      <c r="A19477">
        <v>683099</v>
      </c>
      <c r="B19477">
        <v>1657209083</v>
      </c>
      <c r="C19477" t="s">
        <v>116</v>
      </c>
      <c r="D19477" t="s">
        <v>173</v>
      </c>
      <c r="E19477">
        <v>1</v>
      </c>
      <c r="F19477">
        <v>1</v>
      </c>
      <c r="G19477">
        <v>1.07390881E-2</v>
      </c>
      <c r="H19477">
        <f>analysis_ncc2_scenario3__2[[#This Row],[DecisionTime]]*1000</f>
        <v>10.7390881</v>
      </c>
      <c r="I19477">
        <f>analysis_ncc2_scenario3_not_paralel[[#This Row],[DecisionTime]]*1000</f>
        <v>10</v>
      </c>
    </row>
    <row r="19478" spans="1:9" x14ac:dyDescent="0.25">
      <c r="A19478">
        <v>683102</v>
      </c>
      <c r="B19478">
        <v>1657209083</v>
      </c>
      <c r="C19478" t="s">
        <v>107</v>
      </c>
      <c r="D19478" t="s">
        <v>113</v>
      </c>
      <c r="E19478">
        <v>1</v>
      </c>
      <c r="F19478">
        <v>1</v>
      </c>
      <c r="G19478">
        <v>1.4593124400000001E-2</v>
      </c>
      <c r="H19478">
        <f>analysis_ncc2_scenario3__2[[#This Row],[DecisionTime]]*1000</f>
        <v>14.593124400000001</v>
      </c>
      <c r="I19478">
        <f>analysis_ncc2_scenario3_not_paralel[[#This Row],[DecisionTime]]*1000</f>
        <v>9</v>
      </c>
    </row>
    <row r="19479" spans="1:9" x14ac:dyDescent="0.25">
      <c r="A19479">
        <v>683100</v>
      </c>
      <c r="B19479">
        <v>1657209083</v>
      </c>
      <c r="C19479" t="s">
        <v>107</v>
      </c>
      <c r="D19479" t="s">
        <v>155</v>
      </c>
      <c r="E19479">
        <v>1</v>
      </c>
      <c r="F19479">
        <v>1</v>
      </c>
      <c r="G19479">
        <v>1.6664505E-2</v>
      </c>
      <c r="H19479">
        <f>analysis_ncc2_scenario3__2[[#This Row],[DecisionTime]]*1000</f>
        <v>16.664504999999998</v>
      </c>
      <c r="I19479">
        <f>analysis_ncc2_scenario3_not_paralel[[#This Row],[DecisionTime]]*1000</f>
        <v>10</v>
      </c>
    </row>
    <row r="19480" spans="1:9" x14ac:dyDescent="0.25">
      <c r="A19480">
        <v>683101</v>
      </c>
      <c r="B19480">
        <v>1657209083</v>
      </c>
      <c r="C19480" t="s">
        <v>122</v>
      </c>
      <c r="D19480" t="s">
        <v>864</v>
      </c>
      <c r="E19480">
        <v>1</v>
      </c>
      <c r="F19480">
        <v>1</v>
      </c>
      <c r="G19480">
        <v>1.7025947600000001E-2</v>
      </c>
      <c r="H19480">
        <f>analysis_ncc2_scenario3__2[[#This Row],[DecisionTime]]*1000</f>
        <v>17.025947600000002</v>
      </c>
      <c r="I19480">
        <f>analysis_ncc2_scenario3_not_paralel[[#This Row],[DecisionTime]]*1000</f>
        <v>9</v>
      </c>
    </row>
    <row r="19481" spans="1:9" x14ac:dyDescent="0.25">
      <c r="A19481">
        <v>683119</v>
      </c>
      <c r="B19481">
        <v>1657209084</v>
      </c>
      <c r="C19481" t="s">
        <v>110</v>
      </c>
      <c r="D19481" t="s">
        <v>123</v>
      </c>
      <c r="E19481">
        <v>1</v>
      </c>
      <c r="F19481">
        <v>1</v>
      </c>
      <c r="G19481">
        <v>8.3589553999999996E-3</v>
      </c>
      <c r="H19481">
        <f>analysis_ncc2_scenario3__2[[#This Row],[DecisionTime]]*1000</f>
        <v>8.3589553999999993</v>
      </c>
      <c r="I19481">
        <f>analysis_ncc2_scenario3_not_paralel[[#This Row],[DecisionTime]]*1000</f>
        <v>9</v>
      </c>
    </row>
    <row r="19482" spans="1:9" x14ac:dyDescent="0.25">
      <c r="A19482">
        <v>683116</v>
      </c>
      <c r="B19482">
        <v>1657209084</v>
      </c>
      <c r="C19482" t="s">
        <v>122</v>
      </c>
      <c r="D19482" t="s">
        <v>155</v>
      </c>
      <c r="E19482">
        <v>1</v>
      </c>
      <c r="F19482">
        <v>1</v>
      </c>
      <c r="G19482">
        <v>1.0525941800000001E-2</v>
      </c>
      <c r="H19482">
        <f>analysis_ncc2_scenario3__2[[#This Row],[DecisionTime]]*1000</f>
        <v>10.5259418</v>
      </c>
      <c r="I19482">
        <f>analysis_ncc2_scenario3_not_paralel[[#This Row],[DecisionTime]]*1000</f>
        <v>14</v>
      </c>
    </row>
    <row r="19483" spans="1:9" x14ac:dyDescent="0.25">
      <c r="A19483">
        <v>683115</v>
      </c>
      <c r="B19483">
        <v>1657209084</v>
      </c>
      <c r="C19483" t="s">
        <v>118</v>
      </c>
      <c r="D19483" t="s">
        <v>185</v>
      </c>
      <c r="E19483">
        <v>1</v>
      </c>
      <c r="F19483">
        <v>1</v>
      </c>
      <c r="G19483">
        <v>1.1765956899999999E-2</v>
      </c>
      <c r="H19483">
        <f>analysis_ncc2_scenario3__2[[#This Row],[DecisionTime]]*1000</f>
        <v>11.765956899999999</v>
      </c>
      <c r="I19483">
        <f>analysis_ncc2_scenario3_not_paralel[[#This Row],[DecisionTime]]*1000</f>
        <v>10</v>
      </c>
    </row>
    <row r="19484" spans="1:9" x14ac:dyDescent="0.25">
      <c r="A19484">
        <v>683112</v>
      </c>
      <c r="B19484">
        <v>1657209084</v>
      </c>
      <c r="C19484" t="s">
        <v>141</v>
      </c>
      <c r="D19484" t="s">
        <v>704</v>
      </c>
      <c r="E19484">
        <v>1</v>
      </c>
      <c r="F19484">
        <v>1</v>
      </c>
      <c r="G19484">
        <v>1.2398243E-2</v>
      </c>
      <c r="H19484">
        <f>analysis_ncc2_scenario3__2[[#This Row],[DecisionTime]]*1000</f>
        <v>12.398242999999999</v>
      </c>
      <c r="I19484">
        <f>analysis_ncc2_scenario3_not_paralel[[#This Row],[DecisionTime]]*1000</f>
        <v>11</v>
      </c>
    </row>
    <row r="19485" spans="1:9" x14ac:dyDescent="0.25">
      <c r="A19485">
        <v>683113</v>
      </c>
      <c r="B19485">
        <v>1657209084</v>
      </c>
      <c r="C19485" t="s">
        <v>124</v>
      </c>
      <c r="D19485" t="s">
        <v>145</v>
      </c>
      <c r="E19485">
        <v>1</v>
      </c>
      <c r="F19485">
        <v>1</v>
      </c>
      <c r="G19485">
        <v>1.2462854400000001E-2</v>
      </c>
      <c r="H19485">
        <f>analysis_ncc2_scenario3__2[[#This Row],[DecisionTime]]*1000</f>
        <v>12.462854400000001</v>
      </c>
      <c r="I19485">
        <f>analysis_ncc2_scenario3_not_paralel[[#This Row],[DecisionTime]]*1000</f>
        <v>13</v>
      </c>
    </row>
    <row r="19486" spans="1:9" x14ac:dyDescent="0.25">
      <c r="A19486">
        <v>683114</v>
      </c>
      <c r="B19486">
        <v>1657209084</v>
      </c>
      <c r="C19486" t="s">
        <v>122</v>
      </c>
      <c r="D19486" t="s">
        <v>123</v>
      </c>
      <c r="E19486">
        <v>1</v>
      </c>
      <c r="F19486">
        <v>1</v>
      </c>
      <c r="G19486">
        <v>1.2856245000000001E-2</v>
      </c>
      <c r="H19486">
        <f>analysis_ncc2_scenario3__2[[#This Row],[DecisionTime]]*1000</f>
        <v>12.856245000000001</v>
      </c>
      <c r="I19486">
        <f>analysis_ncc2_scenario3_not_paralel[[#This Row],[DecisionTime]]*1000</f>
        <v>13</v>
      </c>
    </row>
    <row r="19487" spans="1:9" x14ac:dyDescent="0.25">
      <c r="A19487">
        <v>683117</v>
      </c>
      <c r="B19487">
        <v>1657209084</v>
      </c>
      <c r="C19487" t="s">
        <v>126</v>
      </c>
      <c r="D19487" t="s">
        <v>698</v>
      </c>
      <c r="E19487">
        <v>1</v>
      </c>
      <c r="F19487">
        <v>1</v>
      </c>
      <c r="G19487">
        <v>1.4986038199999999E-2</v>
      </c>
      <c r="H19487">
        <f>analysis_ncc2_scenario3__2[[#This Row],[DecisionTime]]*1000</f>
        <v>14.986038199999999</v>
      </c>
      <c r="I19487">
        <f>analysis_ncc2_scenario3_not_paralel[[#This Row],[DecisionTime]]*1000</f>
        <v>13</v>
      </c>
    </row>
    <row r="19488" spans="1:9" x14ac:dyDescent="0.25">
      <c r="A19488">
        <v>683118</v>
      </c>
      <c r="B19488">
        <v>1657209084</v>
      </c>
      <c r="C19488" t="s">
        <v>110</v>
      </c>
      <c r="D19488" t="s">
        <v>207</v>
      </c>
      <c r="E19488">
        <v>1</v>
      </c>
      <c r="F19488">
        <v>1</v>
      </c>
      <c r="G19488">
        <v>1.5205860099999999E-2</v>
      </c>
      <c r="H19488">
        <f>analysis_ncc2_scenario3__2[[#This Row],[DecisionTime]]*1000</f>
        <v>15.205860099999999</v>
      </c>
      <c r="I19488">
        <f>analysis_ncc2_scenario3_not_paralel[[#This Row],[DecisionTime]]*1000</f>
        <v>10</v>
      </c>
    </row>
    <row r="19489" spans="1:9" x14ac:dyDescent="0.25">
      <c r="A19489">
        <v>683257</v>
      </c>
      <c r="B19489">
        <v>1657209085</v>
      </c>
      <c r="C19489" t="s">
        <v>122</v>
      </c>
      <c r="D19489" t="s">
        <v>123</v>
      </c>
      <c r="E19489">
        <v>1</v>
      </c>
      <c r="F19489">
        <v>1</v>
      </c>
      <c r="G19489">
        <v>8.4865093000000003E-3</v>
      </c>
      <c r="H19489">
        <f>analysis_ncc2_scenario3__2[[#This Row],[DecisionTime]]*1000</f>
        <v>8.4865092999999998</v>
      </c>
      <c r="I19489">
        <f>analysis_ncc2_scenario3_not_paralel[[#This Row],[DecisionTime]]*1000</f>
        <v>12</v>
      </c>
    </row>
    <row r="19490" spans="1:9" x14ac:dyDescent="0.25">
      <c r="A19490">
        <v>683254</v>
      </c>
      <c r="B19490">
        <v>1657209085</v>
      </c>
      <c r="C19490" t="s">
        <v>124</v>
      </c>
      <c r="D19490" t="s">
        <v>733</v>
      </c>
      <c r="E19490">
        <v>1</v>
      </c>
      <c r="F19490">
        <v>1</v>
      </c>
      <c r="G19490">
        <v>8.6622238000000004E-3</v>
      </c>
      <c r="H19490">
        <f>analysis_ncc2_scenario3__2[[#This Row],[DecisionTime]]*1000</f>
        <v>8.6622237999999996</v>
      </c>
      <c r="I19490">
        <f>analysis_ncc2_scenario3_not_paralel[[#This Row],[DecisionTime]]*1000</f>
        <v>9</v>
      </c>
    </row>
    <row r="19491" spans="1:9" x14ac:dyDescent="0.25">
      <c r="A19491">
        <v>683256</v>
      </c>
      <c r="B19491">
        <v>1657209085</v>
      </c>
      <c r="C19491" t="s">
        <v>117</v>
      </c>
      <c r="D19491" t="s">
        <v>704</v>
      </c>
      <c r="E19491">
        <v>1</v>
      </c>
      <c r="F19491">
        <v>1</v>
      </c>
      <c r="G19491">
        <v>9.1950893000000006E-3</v>
      </c>
      <c r="H19491">
        <f>analysis_ncc2_scenario3__2[[#This Row],[DecisionTime]]*1000</f>
        <v>9.1950893000000011</v>
      </c>
      <c r="I19491">
        <f>analysis_ncc2_scenario3_not_paralel[[#This Row],[DecisionTime]]*1000</f>
        <v>11</v>
      </c>
    </row>
    <row r="19492" spans="1:9" x14ac:dyDescent="0.25">
      <c r="A19492">
        <v>683259</v>
      </c>
      <c r="B19492">
        <v>1657209085</v>
      </c>
      <c r="C19492" t="s">
        <v>126</v>
      </c>
      <c r="D19492" t="s">
        <v>994</v>
      </c>
      <c r="E19492">
        <v>1</v>
      </c>
      <c r="F19492">
        <v>1</v>
      </c>
      <c r="G19492">
        <v>1.06704235E-2</v>
      </c>
      <c r="H19492">
        <f>analysis_ncc2_scenario3__2[[#This Row],[DecisionTime]]*1000</f>
        <v>10.6704235</v>
      </c>
      <c r="I19492">
        <f>analysis_ncc2_scenario3_not_paralel[[#This Row],[DecisionTime]]*1000</f>
        <v>12</v>
      </c>
    </row>
    <row r="19493" spans="1:9" x14ac:dyDescent="0.25">
      <c r="A19493">
        <v>683255</v>
      </c>
      <c r="B19493">
        <v>1657209085</v>
      </c>
      <c r="C19493" t="s">
        <v>110</v>
      </c>
      <c r="D19493" t="s">
        <v>220</v>
      </c>
      <c r="E19493">
        <v>1</v>
      </c>
      <c r="F19493">
        <v>1</v>
      </c>
      <c r="G19493">
        <v>1.20503902E-2</v>
      </c>
      <c r="H19493">
        <f>analysis_ncc2_scenario3__2[[#This Row],[DecisionTime]]*1000</f>
        <v>12.050390200000001</v>
      </c>
      <c r="I19493">
        <f>analysis_ncc2_scenario3_not_paralel[[#This Row],[DecisionTime]]*1000</f>
        <v>12</v>
      </c>
    </row>
    <row r="19494" spans="1:9" x14ac:dyDescent="0.25">
      <c r="A19494">
        <v>683258</v>
      </c>
      <c r="B19494">
        <v>1657209085</v>
      </c>
      <c r="C19494" t="s">
        <v>124</v>
      </c>
      <c r="D19494" t="s">
        <v>145</v>
      </c>
      <c r="E19494">
        <v>1</v>
      </c>
      <c r="F19494">
        <v>1</v>
      </c>
      <c r="G19494">
        <v>1.3721942900000001E-2</v>
      </c>
      <c r="H19494">
        <f>analysis_ncc2_scenario3__2[[#This Row],[DecisionTime]]*1000</f>
        <v>13.7219429</v>
      </c>
      <c r="I19494">
        <f>analysis_ncc2_scenario3_not_paralel[[#This Row],[DecisionTime]]*1000</f>
        <v>9</v>
      </c>
    </row>
    <row r="19495" spans="1:9" x14ac:dyDescent="0.25">
      <c r="A19495">
        <v>683267</v>
      </c>
      <c r="B19495">
        <v>1657209086</v>
      </c>
      <c r="C19495" t="s">
        <v>141</v>
      </c>
      <c r="D19495" t="s">
        <v>108</v>
      </c>
      <c r="E19495">
        <v>1</v>
      </c>
      <c r="F19495">
        <v>1</v>
      </c>
      <c r="G19495">
        <v>9.6139907999999996E-3</v>
      </c>
      <c r="H19495">
        <f>analysis_ncc2_scenario3__2[[#This Row],[DecisionTime]]*1000</f>
        <v>9.6139907999999998</v>
      </c>
      <c r="I19495">
        <f>analysis_ncc2_scenario3_not_paralel[[#This Row],[DecisionTime]]*1000</f>
        <v>9</v>
      </c>
    </row>
    <row r="19496" spans="1:9" x14ac:dyDescent="0.25">
      <c r="A19496">
        <v>683266</v>
      </c>
      <c r="B19496">
        <v>1657209086</v>
      </c>
      <c r="C19496" t="s">
        <v>118</v>
      </c>
      <c r="D19496" t="s">
        <v>192</v>
      </c>
      <c r="E19496">
        <v>1</v>
      </c>
      <c r="F19496">
        <v>1</v>
      </c>
      <c r="G19496">
        <v>1.09767914E-2</v>
      </c>
      <c r="H19496">
        <f>analysis_ncc2_scenario3__2[[#This Row],[DecisionTime]]*1000</f>
        <v>10.9767914</v>
      </c>
      <c r="I19496">
        <f>analysis_ncc2_scenario3_not_paralel[[#This Row],[DecisionTime]]*1000</f>
        <v>12</v>
      </c>
    </row>
    <row r="19497" spans="1:9" x14ac:dyDescent="0.25">
      <c r="A19497">
        <v>683281</v>
      </c>
      <c r="B19497">
        <v>1657209087</v>
      </c>
      <c r="C19497" t="s">
        <v>126</v>
      </c>
      <c r="D19497" t="s">
        <v>168</v>
      </c>
      <c r="E19497">
        <v>1</v>
      </c>
      <c r="F19497">
        <v>1</v>
      </c>
      <c r="G19497">
        <v>9.2325211000000001E-3</v>
      </c>
      <c r="H19497">
        <f>analysis_ncc2_scenario3__2[[#This Row],[DecisionTime]]*1000</f>
        <v>9.2325210999999996</v>
      </c>
      <c r="I19497">
        <f>analysis_ncc2_scenario3_not_paralel[[#This Row],[DecisionTime]]*1000</f>
        <v>12</v>
      </c>
    </row>
    <row r="19498" spans="1:9" x14ac:dyDescent="0.25">
      <c r="A19498">
        <v>683283</v>
      </c>
      <c r="B19498">
        <v>1657209087</v>
      </c>
      <c r="C19498" t="s">
        <v>107</v>
      </c>
      <c r="D19498" t="s">
        <v>711</v>
      </c>
      <c r="E19498">
        <v>1</v>
      </c>
      <c r="F19498">
        <v>1</v>
      </c>
      <c r="G19498">
        <v>9.7119808000000005E-3</v>
      </c>
      <c r="H19498">
        <f>analysis_ncc2_scenario3__2[[#This Row],[DecisionTime]]*1000</f>
        <v>9.711980800000001</v>
      </c>
      <c r="I19498">
        <f>analysis_ncc2_scenario3_not_paralel[[#This Row],[DecisionTime]]*1000</f>
        <v>13</v>
      </c>
    </row>
    <row r="19499" spans="1:9" x14ac:dyDescent="0.25">
      <c r="A19499">
        <v>683284</v>
      </c>
      <c r="B19499">
        <v>1657209087</v>
      </c>
      <c r="C19499" t="s">
        <v>122</v>
      </c>
      <c r="D19499" t="s">
        <v>166</v>
      </c>
      <c r="E19499">
        <v>1</v>
      </c>
      <c r="F19499">
        <v>1</v>
      </c>
      <c r="G19499">
        <v>1.0463237800000001E-2</v>
      </c>
      <c r="H19499">
        <f>analysis_ncc2_scenario3__2[[#This Row],[DecisionTime]]*1000</f>
        <v>10.4632378</v>
      </c>
      <c r="I19499">
        <f>analysis_ncc2_scenario3_not_paralel[[#This Row],[DecisionTime]]*1000</f>
        <v>13</v>
      </c>
    </row>
    <row r="19500" spans="1:9" x14ac:dyDescent="0.25">
      <c r="A19500">
        <v>683282</v>
      </c>
      <c r="B19500">
        <v>1657209087</v>
      </c>
      <c r="C19500" t="s">
        <v>122</v>
      </c>
      <c r="D19500" t="s">
        <v>862</v>
      </c>
      <c r="E19500">
        <v>1</v>
      </c>
      <c r="F19500">
        <v>1</v>
      </c>
      <c r="G19500">
        <v>1.17652416E-2</v>
      </c>
      <c r="H19500">
        <f>analysis_ncc2_scenario3__2[[#This Row],[DecisionTime]]*1000</f>
        <v>11.7652416</v>
      </c>
      <c r="I19500">
        <f>analysis_ncc2_scenario3_not_paralel[[#This Row],[DecisionTime]]*1000</f>
        <v>13</v>
      </c>
    </row>
    <row r="19501" spans="1:9" x14ac:dyDescent="0.25">
      <c r="A19501">
        <v>683286</v>
      </c>
      <c r="B19501">
        <v>1657209087</v>
      </c>
      <c r="C19501" t="s">
        <v>126</v>
      </c>
      <c r="D19501" t="s">
        <v>185</v>
      </c>
      <c r="E19501">
        <v>1</v>
      </c>
      <c r="F19501">
        <v>1</v>
      </c>
      <c r="G19501">
        <v>1.22864246E-2</v>
      </c>
      <c r="H19501">
        <f>analysis_ncc2_scenario3__2[[#This Row],[DecisionTime]]*1000</f>
        <v>12.2864246</v>
      </c>
      <c r="I19501">
        <f>analysis_ncc2_scenario3_not_paralel[[#This Row],[DecisionTime]]*1000</f>
        <v>13</v>
      </c>
    </row>
    <row r="19502" spans="1:9" x14ac:dyDescent="0.25">
      <c r="A19502">
        <v>683285</v>
      </c>
      <c r="B19502">
        <v>1657209087</v>
      </c>
      <c r="C19502" t="s">
        <v>141</v>
      </c>
      <c r="D19502" t="s">
        <v>137</v>
      </c>
      <c r="E19502">
        <v>1</v>
      </c>
      <c r="F19502">
        <v>1</v>
      </c>
      <c r="G19502">
        <v>1.3990879100000001E-2</v>
      </c>
      <c r="H19502">
        <f>analysis_ncc2_scenario3__2[[#This Row],[DecisionTime]]*1000</f>
        <v>13.990879100000001</v>
      </c>
      <c r="I19502">
        <f>analysis_ncc2_scenario3_not_paralel[[#This Row],[DecisionTime]]*1000</f>
        <v>13</v>
      </c>
    </row>
    <row r="19503" spans="1:9" x14ac:dyDescent="0.25">
      <c r="A19503">
        <v>683302</v>
      </c>
      <c r="B19503">
        <v>1657209088</v>
      </c>
      <c r="C19503" t="s">
        <v>141</v>
      </c>
      <c r="D19503" t="s">
        <v>768</v>
      </c>
      <c r="E19503">
        <v>1</v>
      </c>
      <c r="F19503">
        <v>1</v>
      </c>
      <c r="G19503">
        <v>1.08873844E-2</v>
      </c>
      <c r="H19503">
        <f>analysis_ncc2_scenario3__2[[#This Row],[DecisionTime]]*1000</f>
        <v>10.8873844</v>
      </c>
      <c r="I19503">
        <f>analysis_ncc2_scenario3_not_paralel[[#This Row],[DecisionTime]]*1000</f>
        <v>12</v>
      </c>
    </row>
    <row r="19504" spans="1:9" x14ac:dyDescent="0.25">
      <c r="A19504">
        <v>683305</v>
      </c>
      <c r="B19504">
        <v>1657209088</v>
      </c>
      <c r="C19504" t="s">
        <v>110</v>
      </c>
      <c r="D19504" t="s">
        <v>145</v>
      </c>
      <c r="E19504">
        <v>1</v>
      </c>
      <c r="F19504">
        <v>1</v>
      </c>
      <c r="G19504">
        <v>1.15814209E-2</v>
      </c>
      <c r="H19504">
        <f>analysis_ncc2_scenario3__2[[#This Row],[DecisionTime]]*1000</f>
        <v>11.581420899999999</v>
      </c>
      <c r="I19504">
        <f>analysis_ncc2_scenario3_not_paralel[[#This Row],[DecisionTime]]*1000</f>
        <v>12</v>
      </c>
    </row>
    <row r="19505" spans="1:9" x14ac:dyDescent="0.25">
      <c r="A19505">
        <v>683303</v>
      </c>
      <c r="B19505">
        <v>1657209088</v>
      </c>
      <c r="C19505" t="s">
        <v>116</v>
      </c>
      <c r="D19505" t="s">
        <v>123</v>
      </c>
      <c r="E19505">
        <v>1</v>
      </c>
      <c r="F19505">
        <v>1</v>
      </c>
      <c r="G19505">
        <v>1.1586427700000001E-2</v>
      </c>
      <c r="H19505">
        <f>analysis_ncc2_scenario3__2[[#This Row],[DecisionTime]]*1000</f>
        <v>11.5864277</v>
      </c>
      <c r="I19505">
        <f>analysis_ncc2_scenario3_not_paralel[[#This Row],[DecisionTime]]*1000</f>
        <v>12</v>
      </c>
    </row>
    <row r="19506" spans="1:9" x14ac:dyDescent="0.25">
      <c r="A19506">
        <v>683304</v>
      </c>
      <c r="B19506">
        <v>1657209088</v>
      </c>
      <c r="C19506" t="s">
        <v>122</v>
      </c>
      <c r="D19506" t="s">
        <v>1030</v>
      </c>
      <c r="E19506">
        <v>1</v>
      </c>
      <c r="F19506">
        <v>1</v>
      </c>
      <c r="G19506">
        <v>1.24075413E-2</v>
      </c>
      <c r="H19506">
        <f>analysis_ncc2_scenario3__2[[#This Row],[DecisionTime]]*1000</f>
        <v>12.4075413</v>
      </c>
      <c r="I19506">
        <f>analysis_ncc2_scenario3_not_paralel[[#This Row],[DecisionTime]]*1000</f>
        <v>12</v>
      </c>
    </row>
    <row r="19507" spans="1:9" x14ac:dyDescent="0.25">
      <c r="A19507">
        <v>683309</v>
      </c>
      <c r="B19507">
        <v>1657209088</v>
      </c>
      <c r="C19507" t="s">
        <v>117</v>
      </c>
      <c r="D19507" t="s">
        <v>129</v>
      </c>
      <c r="E19507">
        <v>1</v>
      </c>
      <c r="F19507">
        <v>1</v>
      </c>
      <c r="G19507">
        <v>1.283288E-2</v>
      </c>
      <c r="H19507">
        <f>analysis_ncc2_scenario3__2[[#This Row],[DecisionTime]]*1000</f>
        <v>12.832879999999999</v>
      </c>
      <c r="I19507">
        <f>analysis_ncc2_scenario3_not_paralel[[#This Row],[DecisionTime]]*1000</f>
        <v>13</v>
      </c>
    </row>
    <row r="19508" spans="1:9" x14ac:dyDescent="0.25">
      <c r="A19508">
        <v>683306</v>
      </c>
      <c r="B19508">
        <v>1657209088</v>
      </c>
      <c r="C19508" t="s">
        <v>116</v>
      </c>
      <c r="D19508" t="s">
        <v>1121</v>
      </c>
      <c r="E19508">
        <v>1</v>
      </c>
      <c r="F19508">
        <v>1</v>
      </c>
      <c r="G19508">
        <v>1.2924909599999999E-2</v>
      </c>
      <c r="H19508">
        <f>analysis_ncc2_scenario3__2[[#This Row],[DecisionTime]]*1000</f>
        <v>12.924909599999999</v>
      </c>
      <c r="I19508">
        <f>analysis_ncc2_scenario3_not_paralel[[#This Row],[DecisionTime]]*1000</f>
        <v>13</v>
      </c>
    </row>
    <row r="19509" spans="1:9" x14ac:dyDescent="0.25">
      <c r="A19509">
        <v>683312</v>
      </c>
      <c r="B19509">
        <v>1657209088</v>
      </c>
      <c r="C19509" t="s">
        <v>107</v>
      </c>
      <c r="D19509" t="s">
        <v>145</v>
      </c>
      <c r="E19509">
        <v>1</v>
      </c>
      <c r="F19509">
        <v>1</v>
      </c>
      <c r="G19509">
        <v>1.33998394E-2</v>
      </c>
      <c r="H19509">
        <f>analysis_ncc2_scenario3__2[[#This Row],[DecisionTime]]*1000</f>
        <v>13.399839400000001</v>
      </c>
      <c r="I19509">
        <f>analysis_ncc2_scenario3_not_paralel[[#This Row],[DecisionTime]]*1000</f>
        <v>10</v>
      </c>
    </row>
    <row r="19510" spans="1:9" x14ac:dyDescent="0.25">
      <c r="A19510">
        <v>683310</v>
      </c>
      <c r="B19510">
        <v>1657209088</v>
      </c>
      <c r="C19510" t="s">
        <v>141</v>
      </c>
      <c r="D19510" t="s">
        <v>140</v>
      </c>
      <c r="E19510">
        <v>1</v>
      </c>
      <c r="F19510">
        <v>1</v>
      </c>
      <c r="G19510">
        <v>1.3578176500000001E-2</v>
      </c>
      <c r="H19510">
        <f>analysis_ncc2_scenario3__2[[#This Row],[DecisionTime]]*1000</f>
        <v>13.578176500000001</v>
      </c>
      <c r="I19510">
        <f>analysis_ncc2_scenario3_not_paralel[[#This Row],[DecisionTime]]*1000</f>
        <v>9</v>
      </c>
    </row>
    <row r="19511" spans="1:9" x14ac:dyDescent="0.25">
      <c r="A19511">
        <v>683311</v>
      </c>
      <c r="B19511">
        <v>1657209088</v>
      </c>
      <c r="C19511" t="s">
        <v>141</v>
      </c>
      <c r="D19511" t="s">
        <v>137</v>
      </c>
      <c r="E19511">
        <v>1</v>
      </c>
      <c r="F19511">
        <v>1</v>
      </c>
      <c r="G19511">
        <v>1.3728618600000001E-2</v>
      </c>
      <c r="H19511">
        <f>analysis_ncc2_scenario3__2[[#This Row],[DecisionTime]]*1000</f>
        <v>13.728618600000001</v>
      </c>
      <c r="I19511">
        <f>analysis_ncc2_scenario3_not_paralel[[#This Row],[DecisionTime]]*1000</f>
        <v>9</v>
      </c>
    </row>
    <row r="19512" spans="1:9" x14ac:dyDescent="0.25">
      <c r="A19512">
        <v>683308</v>
      </c>
      <c r="B19512">
        <v>1657209088</v>
      </c>
      <c r="C19512" t="s">
        <v>122</v>
      </c>
      <c r="D19512" t="s">
        <v>728</v>
      </c>
      <c r="E19512">
        <v>1</v>
      </c>
      <c r="F19512">
        <v>1</v>
      </c>
      <c r="G19512">
        <v>1.40066147E-2</v>
      </c>
      <c r="H19512">
        <f>analysis_ncc2_scenario3__2[[#This Row],[DecisionTime]]*1000</f>
        <v>14.0066147</v>
      </c>
      <c r="I19512">
        <f>analysis_ncc2_scenario3_not_paralel[[#This Row],[DecisionTime]]*1000</f>
        <v>10</v>
      </c>
    </row>
    <row r="19513" spans="1:9" x14ac:dyDescent="0.25">
      <c r="A19513">
        <v>683307</v>
      </c>
      <c r="B19513">
        <v>1657209088</v>
      </c>
      <c r="C19513" t="s">
        <v>107</v>
      </c>
      <c r="D19513" t="s">
        <v>718</v>
      </c>
      <c r="E19513">
        <v>1</v>
      </c>
      <c r="F19513">
        <v>1</v>
      </c>
      <c r="G19513">
        <v>1.4157533599999999E-2</v>
      </c>
      <c r="H19513">
        <f>analysis_ncc2_scenario3__2[[#This Row],[DecisionTime]]*1000</f>
        <v>14.157533599999999</v>
      </c>
      <c r="I19513">
        <f>analysis_ncc2_scenario3_not_paralel[[#This Row],[DecisionTime]]*1000</f>
        <v>13</v>
      </c>
    </row>
    <row r="19514" spans="1:9" x14ac:dyDescent="0.25">
      <c r="A19514">
        <v>683313</v>
      </c>
      <c r="B19514">
        <v>1657209088</v>
      </c>
      <c r="C19514" t="s">
        <v>116</v>
      </c>
      <c r="D19514" t="s">
        <v>704</v>
      </c>
      <c r="E19514">
        <v>1</v>
      </c>
      <c r="F19514">
        <v>1</v>
      </c>
      <c r="G19514">
        <v>1.4178991300000001E-2</v>
      </c>
      <c r="H19514">
        <f>analysis_ncc2_scenario3__2[[#This Row],[DecisionTime]]*1000</f>
        <v>14.1789913</v>
      </c>
      <c r="I19514">
        <f>analysis_ncc2_scenario3_not_paralel[[#This Row],[DecisionTime]]*1000</f>
        <v>12</v>
      </c>
    </row>
    <row r="19515" spans="1:9" x14ac:dyDescent="0.25">
      <c r="A19515">
        <v>683329</v>
      </c>
      <c r="B19515">
        <v>1657209089</v>
      </c>
      <c r="C19515" t="s">
        <v>122</v>
      </c>
      <c r="D19515" t="s">
        <v>145</v>
      </c>
      <c r="E19515">
        <v>1</v>
      </c>
      <c r="F19515">
        <v>1</v>
      </c>
      <c r="G19515">
        <v>9.8679066000000003E-3</v>
      </c>
      <c r="H19515">
        <f>analysis_ncc2_scenario3__2[[#This Row],[DecisionTime]]*1000</f>
        <v>9.8679065999999995</v>
      </c>
      <c r="I19515">
        <f>analysis_ncc2_scenario3_not_paralel[[#This Row],[DecisionTime]]*1000</f>
        <v>13</v>
      </c>
    </row>
    <row r="19516" spans="1:9" x14ac:dyDescent="0.25">
      <c r="A19516">
        <v>683335</v>
      </c>
      <c r="B19516">
        <v>1657209089</v>
      </c>
      <c r="C19516" t="s">
        <v>107</v>
      </c>
      <c r="D19516" t="s">
        <v>123</v>
      </c>
      <c r="E19516">
        <v>1</v>
      </c>
      <c r="F19516">
        <v>1</v>
      </c>
      <c r="G19516">
        <v>1.0190010100000001E-2</v>
      </c>
      <c r="H19516">
        <f>analysis_ncc2_scenario3__2[[#This Row],[DecisionTime]]*1000</f>
        <v>10.1900101</v>
      </c>
      <c r="I19516">
        <f>analysis_ncc2_scenario3_not_paralel[[#This Row],[DecisionTime]]*1000</f>
        <v>13</v>
      </c>
    </row>
    <row r="19517" spans="1:9" x14ac:dyDescent="0.25">
      <c r="A19517">
        <v>683330</v>
      </c>
      <c r="B19517">
        <v>1657209089</v>
      </c>
      <c r="C19517" t="s">
        <v>110</v>
      </c>
      <c r="D19517" t="s">
        <v>123</v>
      </c>
      <c r="E19517">
        <v>1</v>
      </c>
      <c r="F19517">
        <v>1</v>
      </c>
      <c r="G19517">
        <v>1.1213064199999999E-2</v>
      </c>
      <c r="H19517">
        <f>analysis_ncc2_scenario3__2[[#This Row],[DecisionTime]]*1000</f>
        <v>11.2130642</v>
      </c>
      <c r="I19517">
        <f>analysis_ncc2_scenario3_not_paralel[[#This Row],[DecisionTime]]*1000</f>
        <v>12</v>
      </c>
    </row>
    <row r="19518" spans="1:9" x14ac:dyDescent="0.25">
      <c r="A19518">
        <v>683327</v>
      </c>
      <c r="B19518">
        <v>1657209089</v>
      </c>
      <c r="C19518" t="s">
        <v>148</v>
      </c>
      <c r="D19518" t="s">
        <v>185</v>
      </c>
      <c r="E19518">
        <v>1</v>
      </c>
      <c r="F19518">
        <v>1</v>
      </c>
      <c r="G19518">
        <v>1.1289119699999999E-2</v>
      </c>
      <c r="H19518">
        <f>analysis_ncc2_scenario3__2[[#This Row],[DecisionTime]]*1000</f>
        <v>11.289119699999999</v>
      </c>
      <c r="I19518">
        <f>analysis_ncc2_scenario3_not_paralel[[#This Row],[DecisionTime]]*1000</f>
        <v>9</v>
      </c>
    </row>
    <row r="19519" spans="1:9" x14ac:dyDescent="0.25">
      <c r="A19519">
        <v>683331</v>
      </c>
      <c r="B19519">
        <v>1657209089</v>
      </c>
      <c r="C19519" t="s">
        <v>110</v>
      </c>
      <c r="D19519" t="s">
        <v>704</v>
      </c>
      <c r="E19519">
        <v>1</v>
      </c>
      <c r="F19519">
        <v>1</v>
      </c>
      <c r="G19519">
        <v>1.1352062200000001E-2</v>
      </c>
      <c r="H19519">
        <f>analysis_ncc2_scenario3__2[[#This Row],[DecisionTime]]*1000</f>
        <v>11.352062200000001</v>
      </c>
      <c r="I19519">
        <f>analysis_ncc2_scenario3_not_paralel[[#This Row],[DecisionTime]]*1000</f>
        <v>10</v>
      </c>
    </row>
    <row r="19520" spans="1:9" x14ac:dyDescent="0.25">
      <c r="A19520">
        <v>683336</v>
      </c>
      <c r="B19520">
        <v>1657209089</v>
      </c>
      <c r="C19520" t="s">
        <v>172</v>
      </c>
      <c r="D19520" t="s">
        <v>107</v>
      </c>
      <c r="E19520">
        <v>1</v>
      </c>
      <c r="F19520">
        <v>1</v>
      </c>
      <c r="G19520">
        <v>1.1778116200000001E-2</v>
      </c>
      <c r="H19520">
        <f>analysis_ncc2_scenario3__2[[#This Row],[DecisionTime]]*1000</f>
        <v>11.778116200000001</v>
      </c>
      <c r="I19520">
        <f>analysis_ncc2_scenario3_not_paralel[[#This Row],[DecisionTime]]*1000</f>
        <v>13</v>
      </c>
    </row>
    <row r="19521" spans="1:9" x14ac:dyDescent="0.25">
      <c r="A19521">
        <v>683334</v>
      </c>
      <c r="B19521">
        <v>1657209089</v>
      </c>
      <c r="C19521" t="s">
        <v>116</v>
      </c>
      <c r="D19521" t="s">
        <v>178</v>
      </c>
      <c r="E19521">
        <v>1</v>
      </c>
      <c r="F19521">
        <v>1</v>
      </c>
      <c r="G19521">
        <v>1.20620728E-2</v>
      </c>
      <c r="H19521">
        <f>analysis_ncc2_scenario3__2[[#This Row],[DecisionTime]]*1000</f>
        <v>12.062072800000001</v>
      </c>
      <c r="I19521">
        <f>analysis_ncc2_scenario3_not_paralel[[#This Row],[DecisionTime]]*1000</f>
        <v>13</v>
      </c>
    </row>
    <row r="19522" spans="1:9" x14ac:dyDescent="0.25">
      <c r="A19522">
        <v>683332</v>
      </c>
      <c r="B19522">
        <v>1657209089</v>
      </c>
      <c r="C19522" t="s">
        <v>122</v>
      </c>
      <c r="D19522" t="s">
        <v>784</v>
      </c>
      <c r="E19522">
        <v>1</v>
      </c>
      <c r="F19522">
        <v>1</v>
      </c>
      <c r="G19522">
        <v>1.21006966E-2</v>
      </c>
      <c r="H19522">
        <f>analysis_ncc2_scenario3__2[[#This Row],[DecisionTime]]*1000</f>
        <v>12.100696600000001</v>
      </c>
      <c r="I19522">
        <f>analysis_ncc2_scenario3_not_paralel[[#This Row],[DecisionTime]]*1000</f>
        <v>13</v>
      </c>
    </row>
    <row r="19523" spans="1:9" x14ac:dyDescent="0.25">
      <c r="A19523">
        <v>683328</v>
      </c>
      <c r="B19523">
        <v>1657209089</v>
      </c>
      <c r="C19523" t="s">
        <v>117</v>
      </c>
      <c r="D19523" t="s">
        <v>498</v>
      </c>
      <c r="E19523">
        <v>1</v>
      </c>
      <c r="F19523">
        <v>1</v>
      </c>
      <c r="G19523">
        <v>1.3348341E-2</v>
      </c>
      <c r="H19523">
        <f>analysis_ncc2_scenario3__2[[#This Row],[DecisionTime]]*1000</f>
        <v>13.348341</v>
      </c>
      <c r="I19523">
        <f>analysis_ncc2_scenario3_not_paralel[[#This Row],[DecisionTime]]*1000</f>
        <v>10</v>
      </c>
    </row>
    <row r="19524" spans="1:9" x14ac:dyDescent="0.25">
      <c r="A19524">
        <v>683333</v>
      </c>
      <c r="B19524">
        <v>1657209089</v>
      </c>
      <c r="C19524" t="s">
        <v>148</v>
      </c>
      <c r="D19524" t="s">
        <v>728</v>
      </c>
      <c r="E19524">
        <v>1</v>
      </c>
      <c r="F19524">
        <v>1</v>
      </c>
      <c r="G19524">
        <v>1.40810013E-2</v>
      </c>
      <c r="H19524">
        <f>analysis_ncc2_scenario3__2[[#This Row],[DecisionTime]]*1000</f>
        <v>14.0810013</v>
      </c>
      <c r="I19524">
        <f>analysis_ncc2_scenario3_not_paralel[[#This Row],[DecisionTime]]*1000</f>
        <v>9</v>
      </c>
    </row>
    <row r="19525" spans="1:9" x14ac:dyDescent="0.25">
      <c r="A19525">
        <v>683341</v>
      </c>
      <c r="B19525">
        <v>1657209090</v>
      </c>
      <c r="C19525" t="s">
        <v>122</v>
      </c>
      <c r="D19525" t="s">
        <v>704</v>
      </c>
      <c r="E19525">
        <v>1</v>
      </c>
      <c r="F19525">
        <v>1</v>
      </c>
      <c r="G19525">
        <v>1.15602016E-2</v>
      </c>
      <c r="H19525">
        <f>analysis_ncc2_scenario3__2[[#This Row],[DecisionTime]]*1000</f>
        <v>11.560201600000001</v>
      </c>
      <c r="I19525">
        <f>analysis_ncc2_scenario3_not_paralel[[#This Row],[DecisionTime]]*1000</f>
        <v>12</v>
      </c>
    </row>
    <row r="19526" spans="1:9" x14ac:dyDescent="0.25">
      <c r="A19526">
        <v>683342</v>
      </c>
      <c r="B19526">
        <v>1657209090</v>
      </c>
      <c r="C19526" t="s">
        <v>107</v>
      </c>
      <c r="D19526" t="s">
        <v>185</v>
      </c>
      <c r="E19526">
        <v>1</v>
      </c>
      <c r="F19526">
        <v>1</v>
      </c>
      <c r="G19526">
        <v>1.1787414600000001E-2</v>
      </c>
      <c r="H19526">
        <f>analysis_ncc2_scenario3__2[[#This Row],[DecisionTime]]*1000</f>
        <v>11.7874146</v>
      </c>
      <c r="I19526">
        <f>analysis_ncc2_scenario3_not_paralel[[#This Row],[DecisionTime]]*1000</f>
        <v>13</v>
      </c>
    </row>
    <row r="19527" spans="1:9" x14ac:dyDescent="0.25">
      <c r="A19527">
        <v>683346</v>
      </c>
      <c r="B19527">
        <v>1657209090</v>
      </c>
      <c r="C19527" t="s">
        <v>107</v>
      </c>
      <c r="D19527" t="s">
        <v>109</v>
      </c>
      <c r="E19527">
        <v>1</v>
      </c>
      <c r="F19527">
        <v>1</v>
      </c>
      <c r="G19527">
        <v>1.23462677E-2</v>
      </c>
      <c r="H19527">
        <f>analysis_ncc2_scenario3__2[[#This Row],[DecisionTime]]*1000</f>
        <v>12.3462677</v>
      </c>
      <c r="I19527">
        <f>analysis_ncc2_scenario3_not_paralel[[#This Row],[DecisionTime]]*1000</f>
        <v>10</v>
      </c>
    </row>
    <row r="19528" spans="1:9" x14ac:dyDescent="0.25">
      <c r="A19528">
        <v>683340</v>
      </c>
      <c r="B19528">
        <v>1657209090</v>
      </c>
      <c r="C19528" t="s">
        <v>107</v>
      </c>
      <c r="D19528" t="s">
        <v>715</v>
      </c>
      <c r="E19528">
        <v>1</v>
      </c>
      <c r="F19528">
        <v>1</v>
      </c>
      <c r="G19528">
        <v>1.2871027E-2</v>
      </c>
      <c r="H19528">
        <f>analysis_ncc2_scenario3__2[[#This Row],[DecisionTime]]*1000</f>
        <v>12.871027</v>
      </c>
      <c r="I19528">
        <f>analysis_ncc2_scenario3_not_paralel[[#This Row],[DecisionTime]]*1000</f>
        <v>9</v>
      </c>
    </row>
    <row r="19529" spans="1:9" x14ac:dyDescent="0.25">
      <c r="A19529">
        <v>683345</v>
      </c>
      <c r="B19529">
        <v>1657209090</v>
      </c>
      <c r="C19529" t="s">
        <v>110</v>
      </c>
      <c r="D19529" t="s">
        <v>174</v>
      </c>
      <c r="E19529">
        <v>1</v>
      </c>
      <c r="F19529">
        <v>1</v>
      </c>
      <c r="G19529">
        <v>1.31232738E-2</v>
      </c>
      <c r="H19529">
        <f>analysis_ncc2_scenario3__2[[#This Row],[DecisionTime]]*1000</f>
        <v>13.1232738</v>
      </c>
      <c r="I19529">
        <f>analysis_ncc2_scenario3_not_paralel[[#This Row],[DecisionTime]]*1000</f>
        <v>11</v>
      </c>
    </row>
    <row r="19530" spans="1:9" x14ac:dyDescent="0.25">
      <c r="A19530">
        <v>683343</v>
      </c>
      <c r="B19530">
        <v>1657209090</v>
      </c>
      <c r="C19530" t="s">
        <v>141</v>
      </c>
      <c r="D19530" t="s">
        <v>191</v>
      </c>
      <c r="E19530">
        <v>1</v>
      </c>
      <c r="F19530">
        <v>1</v>
      </c>
      <c r="G19530">
        <v>1.44660473E-2</v>
      </c>
      <c r="H19530">
        <f>analysis_ncc2_scenario3__2[[#This Row],[DecisionTime]]*1000</f>
        <v>14.4660473</v>
      </c>
      <c r="I19530">
        <f>analysis_ncc2_scenario3_not_paralel[[#This Row],[DecisionTime]]*1000</f>
        <v>13</v>
      </c>
    </row>
    <row r="19531" spans="1:9" x14ac:dyDescent="0.25">
      <c r="A19531">
        <v>683344</v>
      </c>
      <c r="B19531">
        <v>1657209090</v>
      </c>
      <c r="C19531" t="s">
        <v>117</v>
      </c>
      <c r="D19531" t="s">
        <v>199</v>
      </c>
      <c r="E19531">
        <v>1</v>
      </c>
      <c r="F19531">
        <v>1</v>
      </c>
      <c r="G19531">
        <v>1.50310993E-2</v>
      </c>
      <c r="H19531">
        <f>analysis_ncc2_scenario3__2[[#This Row],[DecisionTime]]*1000</f>
        <v>15.031099299999999</v>
      </c>
      <c r="I19531">
        <f>analysis_ncc2_scenario3_not_paralel[[#This Row],[DecisionTime]]*1000</f>
        <v>13</v>
      </c>
    </row>
    <row r="19532" spans="1:9" x14ac:dyDescent="0.25">
      <c r="A19532">
        <v>683359</v>
      </c>
      <c r="B19532">
        <v>1657209091</v>
      </c>
      <c r="C19532" t="s">
        <v>107</v>
      </c>
      <c r="D19532" t="s">
        <v>324</v>
      </c>
      <c r="E19532">
        <v>1</v>
      </c>
      <c r="F19532">
        <v>1</v>
      </c>
      <c r="G19532">
        <v>9.5009803999999993E-3</v>
      </c>
      <c r="H19532">
        <f>analysis_ncc2_scenario3__2[[#This Row],[DecisionTime]]*1000</f>
        <v>9.5009803999999995</v>
      </c>
      <c r="I19532">
        <f>analysis_ncc2_scenario3_not_paralel[[#This Row],[DecisionTime]]*1000</f>
        <v>12</v>
      </c>
    </row>
    <row r="19533" spans="1:9" x14ac:dyDescent="0.25">
      <c r="A19533">
        <v>683354</v>
      </c>
      <c r="B19533">
        <v>1657209091</v>
      </c>
      <c r="C19533" t="s">
        <v>118</v>
      </c>
      <c r="D19533" t="s">
        <v>143</v>
      </c>
      <c r="E19533">
        <v>1</v>
      </c>
      <c r="F19533">
        <v>1</v>
      </c>
      <c r="G19533">
        <v>1.09050274E-2</v>
      </c>
      <c r="H19533">
        <f>analysis_ncc2_scenario3__2[[#This Row],[DecisionTime]]*1000</f>
        <v>10.9050274</v>
      </c>
      <c r="I19533">
        <f>analysis_ncc2_scenario3_not_paralel[[#This Row],[DecisionTime]]*1000</f>
        <v>13</v>
      </c>
    </row>
    <row r="19534" spans="1:9" x14ac:dyDescent="0.25">
      <c r="A19534">
        <v>683358</v>
      </c>
      <c r="B19534">
        <v>1657209091</v>
      </c>
      <c r="C19534" t="s">
        <v>117</v>
      </c>
      <c r="D19534" t="s">
        <v>156</v>
      </c>
      <c r="E19534">
        <v>1</v>
      </c>
      <c r="F19534">
        <v>1</v>
      </c>
      <c r="G19534">
        <v>1.12326145E-2</v>
      </c>
      <c r="H19534">
        <f>analysis_ncc2_scenario3__2[[#This Row],[DecisionTime]]*1000</f>
        <v>11.2326145</v>
      </c>
      <c r="I19534">
        <f>analysis_ncc2_scenario3_not_paralel[[#This Row],[DecisionTime]]*1000</f>
        <v>13</v>
      </c>
    </row>
    <row r="19535" spans="1:9" x14ac:dyDescent="0.25">
      <c r="A19535">
        <v>683357</v>
      </c>
      <c r="B19535">
        <v>1657209091</v>
      </c>
      <c r="C19535" t="s">
        <v>107</v>
      </c>
      <c r="D19535" t="s">
        <v>351</v>
      </c>
      <c r="E19535">
        <v>1</v>
      </c>
      <c r="F19535">
        <v>1</v>
      </c>
      <c r="G19535">
        <v>1.1295795399999999E-2</v>
      </c>
      <c r="H19535">
        <f>analysis_ncc2_scenario3__2[[#This Row],[DecisionTime]]*1000</f>
        <v>11.295795399999999</v>
      </c>
      <c r="I19535">
        <f>analysis_ncc2_scenario3_not_paralel[[#This Row],[DecisionTime]]*1000</f>
        <v>13</v>
      </c>
    </row>
    <row r="19536" spans="1:9" x14ac:dyDescent="0.25">
      <c r="A19536">
        <v>683360</v>
      </c>
      <c r="B19536">
        <v>1657209091</v>
      </c>
      <c r="C19536" t="s">
        <v>110</v>
      </c>
      <c r="D19536" t="s">
        <v>152</v>
      </c>
      <c r="E19536">
        <v>1</v>
      </c>
      <c r="F19536">
        <v>1</v>
      </c>
      <c r="G19536">
        <v>1.21040344E-2</v>
      </c>
      <c r="H19536">
        <f>analysis_ncc2_scenario3__2[[#This Row],[DecisionTime]]*1000</f>
        <v>12.1040344</v>
      </c>
      <c r="I19536">
        <f>analysis_ncc2_scenario3_not_paralel[[#This Row],[DecisionTime]]*1000</f>
        <v>10</v>
      </c>
    </row>
    <row r="19537" spans="1:9" x14ac:dyDescent="0.25">
      <c r="A19537">
        <v>683355</v>
      </c>
      <c r="B19537">
        <v>1657209091</v>
      </c>
      <c r="C19537" t="s">
        <v>118</v>
      </c>
      <c r="D19537" t="s">
        <v>140</v>
      </c>
      <c r="E19537">
        <v>1</v>
      </c>
      <c r="F19537">
        <v>1</v>
      </c>
      <c r="G19537">
        <v>1.25484467E-2</v>
      </c>
      <c r="H19537">
        <f>analysis_ncc2_scenario3__2[[#This Row],[DecisionTime]]*1000</f>
        <v>12.5484467</v>
      </c>
      <c r="I19537">
        <f>analysis_ncc2_scenario3_not_paralel[[#This Row],[DecisionTime]]*1000</f>
        <v>8</v>
      </c>
    </row>
    <row r="19538" spans="1:9" x14ac:dyDescent="0.25">
      <c r="A19538">
        <v>683356</v>
      </c>
      <c r="B19538">
        <v>1657209091</v>
      </c>
      <c r="C19538" t="s">
        <v>148</v>
      </c>
      <c r="D19538" t="s">
        <v>199</v>
      </c>
      <c r="E19538">
        <v>1</v>
      </c>
      <c r="F19538">
        <v>1</v>
      </c>
      <c r="G19538">
        <v>1.2757539700000001E-2</v>
      </c>
      <c r="H19538">
        <f>analysis_ncc2_scenario3__2[[#This Row],[DecisionTime]]*1000</f>
        <v>12.757539700000001</v>
      </c>
      <c r="I19538">
        <f>analysis_ncc2_scenario3_not_paralel[[#This Row],[DecisionTime]]*1000</f>
        <v>12</v>
      </c>
    </row>
    <row r="19539" spans="1:9" x14ac:dyDescent="0.25">
      <c r="A19539">
        <v>683376</v>
      </c>
      <c r="B19539">
        <v>1657209092</v>
      </c>
      <c r="C19539" t="s">
        <v>126</v>
      </c>
      <c r="D19539" t="s">
        <v>166</v>
      </c>
      <c r="E19539">
        <v>1</v>
      </c>
      <c r="F19539">
        <v>1</v>
      </c>
      <c r="G19539">
        <v>8.7325573000000007E-3</v>
      </c>
      <c r="H19539">
        <f>analysis_ncc2_scenario3__2[[#This Row],[DecisionTime]]*1000</f>
        <v>8.7325572999999999</v>
      </c>
      <c r="I19539">
        <f>analysis_ncc2_scenario3_not_paralel[[#This Row],[DecisionTime]]*1000</f>
        <v>13</v>
      </c>
    </row>
    <row r="19540" spans="1:9" x14ac:dyDescent="0.25">
      <c r="A19540">
        <v>683377</v>
      </c>
      <c r="B19540">
        <v>1657209092</v>
      </c>
      <c r="C19540" t="s">
        <v>118</v>
      </c>
      <c r="D19540" t="s">
        <v>145</v>
      </c>
      <c r="E19540">
        <v>1</v>
      </c>
      <c r="F19540">
        <v>1</v>
      </c>
      <c r="G19540">
        <v>9.1285706000000001E-3</v>
      </c>
      <c r="H19540">
        <f>analysis_ncc2_scenario3__2[[#This Row],[DecisionTime]]*1000</f>
        <v>9.1285705999999998</v>
      </c>
      <c r="I19540">
        <f>analysis_ncc2_scenario3_not_paralel[[#This Row],[DecisionTime]]*1000</f>
        <v>13</v>
      </c>
    </row>
    <row r="19541" spans="1:9" x14ac:dyDescent="0.25">
      <c r="A19541">
        <v>683375</v>
      </c>
      <c r="B19541">
        <v>1657209092</v>
      </c>
      <c r="C19541" t="s">
        <v>107</v>
      </c>
      <c r="D19541" t="s">
        <v>220</v>
      </c>
      <c r="E19541">
        <v>1</v>
      </c>
      <c r="F19541">
        <v>1</v>
      </c>
      <c r="G19541">
        <v>1.1766195300000001E-2</v>
      </c>
      <c r="H19541">
        <f>analysis_ncc2_scenario3__2[[#This Row],[DecisionTime]]*1000</f>
        <v>11.766195300000001</v>
      </c>
      <c r="I19541">
        <f>analysis_ncc2_scenario3_not_paralel[[#This Row],[DecisionTime]]*1000</f>
        <v>13</v>
      </c>
    </row>
    <row r="19542" spans="1:9" x14ac:dyDescent="0.25">
      <c r="A19542">
        <v>683372</v>
      </c>
      <c r="B19542">
        <v>1657209092</v>
      </c>
      <c r="C19542" t="s">
        <v>126</v>
      </c>
      <c r="D19542" t="s">
        <v>195</v>
      </c>
      <c r="E19542">
        <v>1</v>
      </c>
      <c r="F19542">
        <v>1</v>
      </c>
      <c r="G19542">
        <v>1.20227337E-2</v>
      </c>
      <c r="H19542">
        <f>analysis_ncc2_scenario3__2[[#This Row],[DecisionTime]]*1000</f>
        <v>12.0227337</v>
      </c>
      <c r="I19542">
        <f>analysis_ncc2_scenario3_not_paralel[[#This Row],[DecisionTime]]*1000</f>
        <v>12</v>
      </c>
    </row>
    <row r="19543" spans="1:9" x14ac:dyDescent="0.25">
      <c r="A19543">
        <v>683373</v>
      </c>
      <c r="B19543">
        <v>1657209092</v>
      </c>
      <c r="C19543" t="s">
        <v>110</v>
      </c>
      <c r="D19543" t="s">
        <v>123</v>
      </c>
      <c r="E19543">
        <v>1</v>
      </c>
      <c r="F19543">
        <v>1</v>
      </c>
      <c r="G19543">
        <v>1.2090921399999999E-2</v>
      </c>
      <c r="H19543">
        <f>analysis_ncc2_scenario3__2[[#This Row],[DecisionTime]]*1000</f>
        <v>12.090921399999999</v>
      </c>
      <c r="I19543">
        <f>analysis_ncc2_scenario3_not_paralel[[#This Row],[DecisionTime]]*1000</f>
        <v>12</v>
      </c>
    </row>
    <row r="19544" spans="1:9" x14ac:dyDescent="0.25">
      <c r="A19544">
        <v>683374</v>
      </c>
      <c r="B19544">
        <v>1657209092</v>
      </c>
      <c r="C19544" t="s">
        <v>116</v>
      </c>
      <c r="D19544" t="s">
        <v>332</v>
      </c>
      <c r="E19544">
        <v>1</v>
      </c>
      <c r="F19544">
        <v>1</v>
      </c>
      <c r="G19544">
        <v>1.3036966299999999E-2</v>
      </c>
      <c r="H19544">
        <f>analysis_ncc2_scenario3__2[[#This Row],[DecisionTime]]*1000</f>
        <v>13.0369663</v>
      </c>
      <c r="I19544">
        <f>analysis_ncc2_scenario3_not_paralel[[#This Row],[DecisionTime]]*1000</f>
        <v>12</v>
      </c>
    </row>
    <row r="19545" spans="1:9" x14ac:dyDescent="0.25">
      <c r="A19545">
        <v>683371</v>
      </c>
      <c r="B19545">
        <v>1657209092</v>
      </c>
      <c r="C19545" t="s">
        <v>107</v>
      </c>
      <c r="D19545" t="s">
        <v>129</v>
      </c>
      <c r="E19545">
        <v>1</v>
      </c>
      <c r="F19545">
        <v>1</v>
      </c>
      <c r="G19545">
        <v>1.45392418E-2</v>
      </c>
      <c r="H19545">
        <f>analysis_ncc2_scenario3__2[[#This Row],[DecisionTime]]*1000</f>
        <v>14.539241799999999</v>
      </c>
      <c r="I19545">
        <f>analysis_ncc2_scenario3_not_paralel[[#This Row],[DecisionTime]]*1000</f>
        <v>13</v>
      </c>
    </row>
    <row r="19546" spans="1:9" x14ac:dyDescent="0.25">
      <c r="A19546">
        <v>683397</v>
      </c>
      <c r="B19546">
        <v>1657209093</v>
      </c>
      <c r="C19546" t="s">
        <v>122</v>
      </c>
      <c r="D19546" t="s">
        <v>155</v>
      </c>
      <c r="E19546">
        <v>1</v>
      </c>
      <c r="F19546">
        <v>1</v>
      </c>
      <c r="G19546">
        <v>1.2360095999999999E-2</v>
      </c>
      <c r="H19546">
        <f>analysis_ncc2_scenario3__2[[#This Row],[DecisionTime]]*1000</f>
        <v>12.360095999999999</v>
      </c>
      <c r="I19546">
        <f>analysis_ncc2_scenario3_not_paralel[[#This Row],[DecisionTime]]*1000</f>
        <v>11</v>
      </c>
    </row>
    <row r="19547" spans="1:9" x14ac:dyDescent="0.25">
      <c r="A19547">
        <v>683399</v>
      </c>
      <c r="B19547">
        <v>1657209093</v>
      </c>
      <c r="C19547" t="s">
        <v>126</v>
      </c>
      <c r="D19547" t="s">
        <v>123</v>
      </c>
      <c r="E19547">
        <v>1</v>
      </c>
      <c r="F19547">
        <v>1</v>
      </c>
      <c r="G19547">
        <v>1.3893365899999999E-2</v>
      </c>
      <c r="H19547">
        <f>analysis_ncc2_scenario3__2[[#This Row],[DecisionTime]]*1000</f>
        <v>13.893365899999999</v>
      </c>
      <c r="I19547">
        <f>analysis_ncc2_scenario3_not_paralel[[#This Row],[DecisionTime]]*1000</f>
        <v>9</v>
      </c>
    </row>
    <row r="19548" spans="1:9" x14ac:dyDescent="0.25">
      <c r="A19548">
        <v>683398</v>
      </c>
      <c r="B19548">
        <v>1657209093</v>
      </c>
      <c r="C19548" t="s">
        <v>118</v>
      </c>
      <c r="D19548" t="s">
        <v>612</v>
      </c>
      <c r="E19548">
        <v>1</v>
      </c>
      <c r="F19548">
        <v>1</v>
      </c>
      <c r="G19548">
        <v>1.39183998E-2</v>
      </c>
      <c r="H19548">
        <f>analysis_ncc2_scenario3__2[[#This Row],[DecisionTime]]*1000</f>
        <v>13.9183998</v>
      </c>
      <c r="I19548">
        <f>analysis_ncc2_scenario3_not_paralel[[#This Row],[DecisionTime]]*1000</f>
        <v>12</v>
      </c>
    </row>
    <row r="19549" spans="1:9" x14ac:dyDescent="0.25">
      <c r="A19549">
        <v>683394</v>
      </c>
      <c r="B19549">
        <v>1657209093</v>
      </c>
      <c r="C19549" t="s">
        <v>107</v>
      </c>
      <c r="D19549" t="s">
        <v>1702</v>
      </c>
      <c r="E19549">
        <v>1</v>
      </c>
      <c r="F19549">
        <v>1</v>
      </c>
      <c r="G19549">
        <v>1.4184474900000001E-2</v>
      </c>
      <c r="H19549">
        <f>analysis_ncc2_scenario3__2[[#This Row],[DecisionTime]]*1000</f>
        <v>14.184474900000001</v>
      </c>
      <c r="I19549">
        <f>analysis_ncc2_scenario3_not_paralel[[#This Row],[DecisionTime]]*1000</f>
        <v>13</v>
      </c>
    </row>
    <row r="19550" spans="1:9" x14ac:dyDescent="0.25">
      <c r="A19550">
        <v>683396</v>
      </c>
      <c r="B19550">
        <v>1657209093</v>
      </c>
      <c r="C19550" t="s">
        <v>124</v>
      </c>
      <c r="D19550" t="s">
        <v>1703</v>
      </c>
      <c r="E19550">
        <v>1</v>
      </c>
      <c r="F19550">
        <v>1</v>
      </c>
      <c r="G19550">
        <v>1.44770145E-2</v>
      </c>
      <c r="H19550">
        <f>analysis_ncc2_scenario3__2[[#This Row],[DecisionTime]]*1000</f>
        <v>14.477014499999999</v>
      </c>
      <c r="I19550">
        <f>analysis_ncc2_scenario3_not_paralel[[#This Row],[DecisionTime]]*1000</f>
        <v>13</v>
      </c>
    </row>
    <row r="19551" spans="1:9" x14ac:dyDescent="0.25">
      <c r="A19551">
        <v>683395</v>
      </c>
      <c r="B19551">
        <v>1657209093</v>
      </c>
      <c r="C19551" t="s">
        <v>118</v>
      </c>
      <c r="D19551" t="s">
        <v>700</v>
      </c>
      <c r="E19551">
        <v>1</v>
      </c>
      <c r="F19551">
        <v>1</v>
      </c>
      <c r="G19551">
        <v>1.4729261400000001E-2</v>
      </c>
      <c r="H19551">
        <f>analysis_ncc2_scenario3__2[[#This Row],[DecisionTime]]*1000</f>
        <v>14.7292614</v>
      </c>
      <c r="I19551">
        <f>analysis_ncc2_scenario3_not_paralel[[#This Row],[DecisionTime]]*1000</f>
        <v>12</v>
      </c>
    </row>
    <row r="19552" spans="1:9" x14ac:dyDescent="0.25">
      <c r="A19552">
        <v>683400</v>
      </c>
      <c r="B19552">
        <v>1657209093</v>
      </c>
      <c r="C19552" t="s">
        <v>126</v>
      </c>
      <c r="D19552" t="s">
        <v>795</v>
      </c>
      <c r="E19552">
        <v>1</v>
      </c>
      <c r="F19552">
        <v>1</v>
      </c>
      <c r="G19552">
        <v>1.4742612800000001E-2</v>
      </c>
      <c r="H19552">
        <f>analysis_ncc2_scenario3__2[[#This Row],[DecisionTime]]*1000</f>
        <v>14.7426128</v>
      </c>
      <c r="I19552">
        <f>analysis_ncc2_scenario3_not_paralel[[#This Row],[DecisionTime]]*1000</f>
        <v>13</v>
      </c>
    </row>
    <row r="19553" spans="1:9" x14ac:dyDescent="0.25">
      <c r="A19553">
        <v>683403</v>
      </c>
      <c r="B19553">
        <v>1657209093</v>
      </c>
      <c r="C19553" t="s">
        <v>107</v>
      </c>
      <c r="D19553" t="s">
        <v>125</v>
      </c>
      <c r="E19553">
        <v>1</v>
      </c>
      <c r="F19553">
        <v>1</v>
      </c>
      <c r="G19553">
        <v>1.48172379E-2</v>
      </c>
      <c r="H19553">
        <f>analysis_ncc2_scenario3__2[[#This Row],[DecisionTime]]*1000</f>
        <v>14.8172379</v>
      </c>
      <c r="I19553">
        <f>analysis_ncc2_scenario3_not_paralel[[#This Row],[DecisionTime]]*1000</f>
        <v>10</v>
      </c>
    </row>
    <row r="19554" spans="1:9" x14ac:dyDescent="0.25">
      <c r="A19554">
        <v>683402</v>
      </c>
      <c r="B19554">
        <v>1657209093</v>
      </c>
      <c r="C19554" t="s">
        <v>107</v>
      </c>
      <c r="D19554" t="s">
        <v>808</v>
      </c>
      <c r="E19554">
        <v>1</v>
      </c>
      <c r="F19554">
        <v>1</v>
      </c>
      <c r="G19554">
        <v>1.49512291E-2</v>
      </c>
      <c r="H19554">
        <f>analysis_ncc2_scenario3__2[[#This Row],[DecisionTime]]*1000</f>
        <v>14.951229099999999</v>
      </c>
      <c r="I19554">
        <f>analysis_ncc2_scenario3_not_paralel[[#This Row],[DecisionTime]]*1000</f>
        <v>13</v>
      </c>
    </row>
    <row r="19555" spans="1:9" x14ac:dyDescent="0.25">
      <c r="A19555">
        <v>683401</v>
      </c>
      <c r="B19555">
        <v>1657209093</v>
      </c>
      <c r="C19555" t="s">
        <v>116</v>
      </c>
      <c r="D19555" t="s">
        <v>825</v>
      </c>
      <c r="E19555">
        <v>1</v>
      </c>
      <c r="F19555">
        <v>1</v>
      </c>
      <c r="G19555">
        <v>1.5488386200000001E-2</v>
      </c>
      <c r="H19555">
        <f>analysis_ncc2_scenario3__2[[#This Row],[DecisionTime]]*1000</f>
        <v>15.488386200000001</v>
      </c>
      <c r="I19555">
        <f>analysis_ncc2_scenario3_not_paralel[[#This Row],[DecisionTime]]*1000</f>
        <v>13</v>
      </c>
    </row>
    <row r="19556" spans="1:9" x14ac:dyDescent="0.25">
      <c r="A19556">
        <v>683416</v>
      </c>
      <c r="B19556">
        <v>1657209094</v>
      </c>
      <c r="C19556" t="s">
        <v>124</v>
      </c>
      <c r="D19556" t="s">
        <v>123</v>
      </c>
      <c r="E19556">
        <v>1</v>
      </c>
      <c r="F19556">
        <v>1</v>
      </c>
      <c r="G19556">
        <v>1.1884689299999999E-2</v>
      </c>
      <c r="H19556">
        <f>analysis_ncc2_scenario3__2[[#This Row],[DecisionTime]]*1000</f>
        <v>11.8846893</v>
      </c>
      <c r="I19556">
        <f>analysis_ncc2_scenario3_not_paralel[[#This Row],[DecisionTime]]*1000</f>
        <v>13</v>
      </c>
    </row>
    <row r="19557" spans="1:9" x14ac:dyDescent="0.25">
      <c r="A19557">
        <v>683417</v>
      </c>
      <c r="B19557">
        <v>1657209094</v>
      </c>
      <c r="C19557" t="s">
        <v>110</v>
      </c>
      <c r="D19557" t="s">
        <v>145</v>
      </c>
      <c r="E19557">
        <v>1</v>
      </c>
      <c r="F19557">
        <v>1</v>
      </c>
      <c r="G19557">
        <v>1.2689113599999999E-2</v>
      </c>
      <c r="H19557">
        <f>analysis_ncc2_scenario3__2[[#This Row],[DecisionTime]]*1000</f>
        <v>12.689113599999999</v>
      </c>
      <c r="I19557">
        <f>analysis_ncc2_scenario3_not_paralel[[#This Row],[DecisionTime]]*1000</f>
        <v>12</v>
      </c>
    </row>
    <row r="19558" spans="1:9" x14ac:dyDescent="0.25">
      <c r="A19558">
        <v>683414</v>
      </c>
      <c r="B19558">
        <v>1657209094</v>
      </c>
      <c r="C19558" t="s">
        <v>124</v>
      </c>
      <c r="D19558" t="s">
        <v>181</v>
      </c>
      <c r="E19558">
        <v>1</v>
      </c>
      <c r="F19558">
        <v>1</v>
      </c>
      <c r="G19558">
        <v>1.3967037200000001E-2</v>
      </c>
      <c r="H19558">
        <f>analysis_ncc2_scenario3__2[[#This Row],[DecisionTime]]*1000</f>
        <v>13.9670372</v>
      </c>
      <c r="I19558">
        <f>analysis_ncc2_scenario3_not_paralel[[#This Row],[DecisionTime]]*1000</f>
        <v>12</v>
      </c>
    </row>
    <row r="19559" spans="1:9" x14ac:dyDescent="0.25">
      <c r="A19559">
        <v>683412</v>
      </c>
      <c r="B19559">
        <v>1657209094</v>
      </c>
      <c r="C19559" t="s">
        <v>122</v>
      </c>
      <c r="D19559" t="s">
        <v>717</v>
      </c>
      <c r="E19559">
        <v>1</v>
      </c>
      <c r="F19559">
        <v>1</v>
      </c>
      <c r="G19559">
        <v>1.42271519E-2</v>
      </c>
      <c r="H19559">
        <f>analysis_ncc2_scenario3__2[[#This Row],[DecisionTime]]*1000</f>
        <v>14.227151900000001</v>
      </c>
      <c r="I19559">
        <f>analysis_ncc2_scenario3_not_paralel[[#This Row],[DecisionTime]]*1000</f>
        <v>13</v>
      </c>
    </row>
    <row r="19560" spans="1:9" x14ac:dyDescent="0.25">
      <c r="A19560">
        <v>683413</v>
      </c>
      <c r="B19560">
        <v>1657209094</v>
      </c>
      <c r="C19560" t="s">
        <v>116</v>
      </c>
      <c r="D19560" t="s">
        <v>727</v>
      </c>
      <c r="E19560">
        <v>1</v>
      </c>
      <c r="F19560">
        <v>1</v>
      </c>
      <c r="G19560">
        <v>1.476717E-2</v>
      </c>
      <c r="H19560">
        <f>analysis_ncc2_scenario3__2[[#This Row],[DecisionTime]]*1000</f>
        <v>14.76717</v>
      </c>
      <c r="I19560">
        <f>analysis_ncc2_scenario3_not_paralel[[#This Row],[DecisionTime]]*1000</f>
        <v>14</v>
      </c>
    </row>
    <row r="19561" spans="1:9" x14ac:dyDescent="0.25">
      <c r="A19561">
        <v>683415</v>
      </c>
      <c r="B19561">
        <v>1657209094</v>
      </c>
      <c r="C19561" t="s">
        <v>124</v>
      </c>
      <c r="D19561" t="s">
        <v>185</v>
      </c>
      <c r="E19561">
        <v>1</v>
      </c>
      <c r="F19561">
        <v>1</v>
      </c>
      <c r="G19561">
        <v>1.4868736299999999E-2</v>
      </c>
      <c r="H19561">
        <f>analysis_ncc2_scenario3__2[[#This Row],[DecisionTime]]*1000</f>
        <v>14.8687363</v>
      </c>
      <c r="I19561">
        <f>analysis_ncc2_scenario3_not_paralel[[#This Row],[DecisionTime]]*1000</f>
        <v>13</v>
      </c>
    </row>
    <row r="19562" spans="1:9" x14ac:dyDescent="0.25">
      <c r="A19562">
        <v>683437</v>
      </c>
      <c r="B19562">
        <v>1657209095</v>
      </c>
      <c r="C19562" t="s">
        <v>141</v>
      </c>
      <c r="D19562" t="s">
        <v>155</v>
      </c>
      <c r="E19562">
        <v>1</v>
      </c>
      <c r="F19562">
        <v>1</v>
      </c>
      <c r="G19562">
        <v>9.9806786000000008E-3</v>
      </c>
      <c r="H19562">
        <f>analysis_ncc2_scenario3__2[[#This Row],[DecisionTime]]*1000</f>
        <v>9.980678600000001</v>
      </c>
      <c r="I19562">
        <f>analysis_ncc2_scenario3_not_paralel[[#This Row],[DecisionTime]]*1000</f>
        <v>10</v>
      </c>
    </row>
    <row r="19563" spans="1:9" x14ac:dyDescent="0.25">
      <c r="A19563">
        <v>683438</v>
      </c>
      <c r="B19563">
        <v>1657209095</v>
      </c>
      <c r="C19563" t="s">
        <v>124</v>
      </c>
      <c r="D19563" t="s">
        <v>207</v>
      </c>
      <c r="E19563">
        <v>1</v>
      </c>
      <c r="F19563">
        <v>1</v>
      </c>
      <c r="G19563">
        <v>1.0011434600000001E-2</v>
      </c>
      <c r="H19563">
        <f>analysis_ncc2_scenario3__2[[#This Row],[DecisionTime]]*1000</f>
        <v>10.011434600000001</v>
      </c>
      <c r="I19563">
        <f>analysis_ncc2_scenario3_not_paralel[[#This Row],[DecisionTime]]*1000</f>
        <v>10</v>
      </c>
    </row>
    <row r="19564" spans="1:9" x14ac:dyDescent="0.25">
      <c r="A19564">
        <v>683435</v>
      </c>
      <c r="B19564">
        <v>1657209095</v>
      </c>
      <c r="C19564" t="s">
        <v>141</v>
      </c>
      <c r="D19564" t="s">
        <v>702</v>
      </c>
      <c r="E19564">
        <v>1</v>
      </c>
      <c r="F19564">
        <v>1</v>
      </c>
      <c r="G19564">
        <v>1.19211674E-2</v>
      </c>
      <c r="H19564">
        <f>analysis_ncc2_scenario3__2[[#This Row],[DecisionTime]]*1000</f>
        <v>11.9211674</v>
      </c>
      <c r="I19564">
        <f>analysis_ncc2_scenario3_not_paralel[[#This Row],[DecisionTime]]*1000</f>
        <v>9</v>
      </c>
    </row>
    <row r="19565" spans="1:9" x14ac:dyDescent="0.25">
      <c r="A19565">
        <v>683436</v>
      </c>
      <c r="B19565">
        <v>1657209095</v>
      </c>
      <c r="C19565" t="s">
        <v>118</v>
      </c>
      <c r="D19565" t="s">
        <v>155</v>
      </c>
      <c r="E19565">
        <v>1</v>
      </c>
      <c r="F19565">
        <v>1</v>
      </c>
      <c r="G19565">
        <v>1.2056589100000001E-2</v>
      </c>
      <c r="H19565">
        <f>analysis_ncc2_scenario3__2[[#This Row],[DecisionTime]]*1000</f>
        <v>12.0565891</v>
      </c>
      <c r="I19565">
        <f>analysis_ncc2_scenario3_not_paralel[[#This Row],[DecisionTime]]*1000</f>
        <v>11</v>
      </c>
    </row>
    <row r="19566" spans="1:9" x14ac:dyDescent="0.25">
      <c r="A19566">
        <v>683434</v>
      </c>
      <c r="B19566">
        <v>1657209095</v>
      </c>
      <c r="C19566" t="s">
        <v>122</v>
      </c>
      <c r="D19566" t="s">
        <v>145</v>
      </c>
      <c r="E19566">
        <v>1</v>
      </c>
      <c r="F19566">
        <v>1</v>
      </c>
      <c r="G19566">
        <v>1.2503147100000001E-2</v>
      </c>
      <c r="H19566">
        <f>analysis_ncc2_scenario3__2[[#This Row],[DecisionTime]]*1000</f>
        <v>12.5031471</v>
      </c>
      <c r="I19566">
        <f>analysis_ncc2_scenario3_not_paralel[[#This Row],[DecisionTime]]*1000</f>
        <v>13</v>
      </c>
    </row>
    <row r="19567" spans="1:9" x14ac:dyDescent="0.25">
      <c r="A19567">
        <v>683433</v>
      </c>
      <c r="B19567">
        <v>1657209095</v>
      </c>
      <c r="C19567" t="s">
        <v>107</v>
      </c>
      <c r="D19567" t="s">
        <v>739</v>
      </c>
      <c r="E19567">
        <v>1</v>
      </c>
      <c r="F19567">
        <v>1</v>
      </c>
      <c r="G19567">
        <v>1.38118267E-2</v>
      </c>
      <c r="H19567">
        <f>analysis_ncc2_scenario3__2[[#This Row],[DecisionTime]]*1000</f>
        <v>13.811826699999999</v>
      </c>
      <c r="I19567">
        <f>analysis_ncc2_scenario3_not_paralel[[#This Row],[DecisionTime]]*1000</f>
        <v>13</v>
      </c>
    </row>
    <row r="19568" spans="1:9" x14ac:dyDescent="0.25">
      <c r="A19568">
        <v>683443</v>
      </c>
      <c r="B19568">
        <v>1657209096</v>
      </c>
      <c r="C19568" t="s">
        <v>110</v>
      </c>
      <c r="D19568" t="s">
        <v>220</v>
      </c>
      <c r="E19568">
        <v>1</v>
      </c>
      <c r="F19568">
        <v>1</v>
      </c>
      <c r="G19568">
        <v>9.6073150999999996E-3</v>
      </c>
      <c r="H19568">
        <f>analysis_ncc2_scenario3__2[[#This Row],[DecisionTime]]*1000</f>
        <v>9.6073150999999992</v>
      </c>
      <c r="I19568">
        <f>analysis_ncc2_scenario3_not_paralel[[#This Row],[DecisionTime]]*1000</f>
        <v>13</v>
      </c>
    </row>
    <row r="19569" spans="1:9" x14ac:dyDescent="0.25">
      <c r="A19569">
        <v>683446</v>
      </c>
      <c r="B19569">
        <v>1657209096</v>
      </c>
      <c r="C19569" t="s">
        <v>107</v>
      </c>
      <c r="D19569" t="s">
        <v>175</v>
      </c>
      <c r="E19569">
        <v>1</v>
      </c>
      <c r="F19569">
        <v>1</v>
      </c>
      <c r="G19569">
        <v>1.06141567E-2</v>
      </c>
      <c r="H19569">
        <f>analysis_ncc2_scenario3__2[[#This Row],[DecisionTime]]*1000</f>
        <v>10.614156700000001</v>
      </c>
      <c r="I19569">
        <f>analysis_ncc2_scenario3_not_paralel[[#This Row],[DecisionTime]]*1000</f>
        <v>14</v>
      </c>
    </row>
    <row r="19570" spans="1:9" x14ac:dyDescent="0.25">
      <c r="A19570">
        <v>683447</v>
      </c>
      <c r="B19570">
        <v>1657209096</v>
      </c>
      <c r="C19570" t="s">
        <v>126</v>
      </c>
      <c r="D19570" t="s">
        <v>707</v>
      </c>
      <c r="E19570">
        <v>1</v>
      </c>
      <c r="F19570">
        <v>1</v>
      </c>
      <c r="G19570">
        <v>1.17506981E-2</v>
      </c>
      <c r="H19570">
        <f>analysis_ncc2_scenario3__2[[#This Row],[DecisionTime]]*1000</f>
        <v>11.750698099999999</v>
      </c>
      <c r="I19570">
        <f>analysis_ncc2_scenario3_not_paralel[[#This Row],[DecisionTime]]*1000</f>
        <v>13</v>
      </c>
    </row>
    <row r="19571" spans="1:9" x14ac:dyDescent="0.25">
      <c r="A19571">
        <v>683444</v>
      </c>
      <c r="B19571">
        <v>1657209096</v>
      </c>
      <c r="C19571" t="s">
        <v>117</v>
      </c>
      <c r="D19571" t="s">
        <v>191</v>
      </c>
      <c r="E19571">
        <v>1</v>
      </c>
      <c r="F19571">
        <v>1</v>
      </c>
      <c r="G19571">
        <v>1.38068199E-2</v>
      </c>
      <c r="H19571">
        <f>analysis_ncc2_scenario3__2[[#This Row],[DecisionTime]]*1000</f>
        <v>13.806819899999999</v>
      </c>
      <c r="I19571">
        <f>analysis_ncc2_scenario3_not_paralel[[#This Row],[DecisionTime]]*1000</f>
        <v>13</v>
      </c>
    </row>
    <row r="19572" spans="1:9" x14ac:dyDescent="0.25">
      <c r="A19572">
        <v>683448</v>
      </c>
      <c r="B19572">
        <v>1657209096</v>
      </c>
      <c r="C19572" t="s">
        <v>117</v>
      </c>
      <c r="D19572" t="s">
        <v>159</v>
      </c>
      <c r="E19572">
        <v>1</v>
      </c>
      <c r="F19572">
        <v>1</v>
      </c>
      <c r="G19572">
        <v>1.3864517200000001E-2</v>
      </c>
      <c r="H19572">
        <f>analysis_ncc2_scenario3__2[[#This Row],[DecisionTime]]*1000</f>
        <v>13.8645172</v>
      </c>
      <c r="I19572">
        <f>analysis_ncc2_scenario3_not_paralel[[#This Row],[DecisionTime]]*1000</f>
        <v>12</v>
      </c>
    </row>
    <row r="19573" spans="1:9" x14ac:dyDescent="0.25">
      <c r="A19573">
        <v>683445</v>
      </c>
      <c r="B19573">
        <v>1657209096</v>
      </c>
      <c r="C19573" t="s">
        <v>107</v>
      </c>
      <c r="D19573" t="s">
        <v>155</v>
      </c>
      <c r="E19573">
        <v>1</v>
      </c>
      <c r="F19573">
        <v>1</v>
      </c>
      <c r="G19573">
        <v>1.4370679900000001E-2</v>
      </c>
      <c r="H19573">
        <f>analysis_ncc2_scenario3__2[[#This Row],[DecisionTime]]*1000</f>
        <v>14.370679900000001</v>
      </c>
      <c r="I19573">
        <f>analysis_ncc2_scenario3_not_paralel[[#This Row],[DecisionTime]]*1000</f>
        <v>9</v>
      </c>
    </row>
    <row r="19574" spans="1:9" x14ac:dyDescent="0.25">
      <c r="A19574">
        <v>683472</v>
      </c>
      <c r="B19574">
        <v>1657209097</v>
      </c>
      <c r="C19574" t="s">
        <v>107</v>
      </c>
      <c r="D19574" t="s">
        <v>185</v>
      </c>
      <c r="E19574">
        <v>1</v>
      </c>
      <c r="F19574">
        <v>1</v>
      </c>
      <c r="G19574">
        <v>8.9786052999999994E-3</v>
      </c>
      <c r="H19574">
        <f>analysis_ncc2_scenario3__2[[#This Row],[DecisionTime]]*1000</f>
        <v>8.9786052999999999</v>
      </c>
      <c r="I19574">
        <f>analysis_ncc2_scenario3_not_paralel[[#This Row],[DecisionTime]]*1000</f>
        <v>11</v>
      </c>
    </row>
    <row r="19575" spans="1:9" x14ac:dyDescent="0.25">
      <c r="A19575">
        <v>683469</v>
      </c>
      <c r="B19575">
        <v>1657209097</v>
      </c>
      <c r="C19575" t="s">
        <v>141</v>
      </c>
      <c r="D19575" t="s">
        <v>154</v>
      </c>
      <c r="E19575">
        <v>1</v>
      </c>
      <c r="F19575">
        <v>1</v>
      </c>
      <c r="G19575">
        <v>1.11899376E-2</v>
      </c>
      <c r="H19575">
        <f>analysis_ncc2_scenario3__2[[#This Row],[DecisionTime]]*1000</f>
        <v>11.1899376</v>
      </c>
      <c r="I19575">
        <f>analysis_ncc2_scenario3_not_paralel[[#This Row],[DecisionTime]]*1000</f>
        <v>9</v>
      </c>
    </row>
    <row r="19576" spans="1:9" x14ac:dyDescent="0.25">
      <c r="A19576">
        <v>683468</v>
      </c>
      <c r="B19576">
        <v>1657209097</v>
      </c>
      <c r="C19576" t="s">
        <v>122</v>
      </c>
      <c r="D19576" t="s">
        <v>194</v>
      </c>
      <c r="E19576">
        <v>1</v>
      </c>
      <c r="F19576">
        <v>1</v>
      </c>
      <c r="G19576">
        <v>1.1704921700000001E-2</v>
      </c>
      <c r="H19576">
        <f>analysis_ncc2_scenario3__2[[#This Row],[DecisionTime]]*1000</f>
        <v>11.7049217</v>
      </c>
      <c r="I19576">
        <f>analysis_ncc2_scenario3_not_paralel[[#This Row],[DecisionTime]]*1000</f>
        <v>12</v>
      </c>
    </row>
    <row r="19577" spans="1:9" x14ac:dyDescent="0.25">
      <c r="A19577">
        <v>683470</v>
      </c>
      <c r="B19577">
        <v>1657209097</v>
      </c>
      <c r="C19577" t="s">
        <v>116</v>
      </c>
      <c r="D19577" t="s">
        <v>320</v>
      </c>
      <c r="E19577">
        <v>1</v>
      </c>
      <c r="F19577">
        <v>1</v>
      </c>
      <c r="G19577">
        <v>1.1913538E-2</v>
      </c>
      <c r="H19577">
        <f>analysis_ncc2_scenario3__2[[#This Row],[DecisionTime]]*1000</f>
        <v>11.913537999999999</v>
      </c>
      <c r="I19577">
        <f>analysis_ncc2_scenario3_not_paralel[[#This Row],[DecisionTime]]*1000</f>
        <v>13</v>
      </c>
    </row>
    <row r="19578" spans="1:9" x14ac:dyDescent="0.25">
      <c r="A19578">
        <v>683473</v>
      </c>
      <c r="B19578">
        <v>1657209097</v>
      </c>
      <c r="C19578" t="s">
        <v>148</v>
      </c>
      <c r="D19578" t="s">
        <v>185</v>
      </c>
      <c r="E19578">
        <v>1</v>
      </c>
      <c r="F19578">
        <v>1</v>
      </c>
      <c r="G19578">
        <v>1.3305187200000001E-2</v>
      </c>
      <c r="H19578">
        <f>analysis_ncc2_scenario3__2[[#This Row],[DecisionTime]]*1000</f>
        <v>13.305187200000001</v>
      </c>
      <c r="I19578">
        <f>analysis_ncc2_scenario3_not_paralel[[#This Row],[DecisionTime]]*1000</f>
        <v>13</v>
      </c>
    </row>
    <row r="19579" spans="1:9" x14ac:dyDescent="0.25">
      <c r="A19579">
        <v>683471</v>
      </c>
      <c r="B19579">
        <v>1657209097</v>
      </c>
      <c r="C19579" t="s">
        <v>107</v>
      </c>
      <c r="D19579" t="s">
        <v>171</v>
      </c>
      <c r="E19579">
        <v>1</v>
      </c>
      <c r="F19579">
        <v>1</v>
      </c>
      <c r="G19579">
        <v>1.47535801E-2</v>
      </c>
      <c r="H19579">
        <f>analysis_ncc2_scenario3__2[[#This Row],[DecisionTime]]*1000</f>
        <v>14.753580100000001</v>
      </c>
      <c r="I19579">
        <f>analysis_ncc2_scenario3_not_paralel[[#This Row],[DecisionTime]]*1000</f>
        <v>13</v>
      </c>
    </row>
    <row r="19580" spans="1:9" x14ac:dyDescent="0.25">
      <c r="A19580">
        <v>683480</v>
      </c>
      <c r="B19580">
        <v>1657209098</v>
      </c>
      <c r="C19580" t="s">
        <v>126</v>
      </c>
      <c r="D19580" t="s">
        <v>145</v>
      </c>
      <c r="E19580">
        <v>1</v>
      </c>
      <c r="F19580">
        <v>1</v>
      </c>
      <c r="G19580">
        <v>1.2771844900000001E-2</v>
      </c>
      <c r="H19580">
        <f>analysis_ncc2_scenario3__2[[#This Row],[DecisionTime]]*1000</f>
        <v>12.771844900000001</v>
      </c>
      <c r="I19580">
        <f>analysis_ncc2_scenario3_not_paralel[[#This Row],[DecisionTime]]*1000</f>
        <v>13</v>
      </c>
    </row>
    <row r="19581" spans="1:9" x14ac:dyDescent="0.25">
      <c r="A19581">
        <v>683484</v>
      </c>
      <c r="B19581">
        <v>1657209098</v>
      </c>
      <c r="C19581" t="s">
        <v>107</v>
      </c>
      <c r="D19581" t="s">
        <v>214</v>
      </c>
      <c r="E19581">
        <v>1</v>
      </c>
      <c r="F19581">
        <v>1</v>
      </c>
      <c r="G19581">
        <v>1.3167858100000001E-2</v>
      </c>
      <c r="H19581">
        <f>analysis_ncc2_scenario3__2[[#This Row],[DecisionTime]]*1000</f>
        <v>13.1678581</v>
      </c>
      <c r="I19581">
        <f>analysis_ncc2_scenario3_not_paralel[[#This Row],[DecisionTime]]*1000</f>
        <v>13</v>
      </c>
    </row>
    <row r="19582" spans="1:9" x14ac:dyDescent="0.25">
      <c r="A19582">
        <v>683481</v>
      </c>
      <c r="B19582">
        <v>1657209098</v>
      </c>
      <c r="C19582" t="s">
        <v>116</v>
      </c>
      <c r="D19582" t="s">
        <v>1096</v>
      </c>
      <c r="E19582">
        <v>1</v>
      </c>
      <c r="F19582">
        <v>1</v>
      </c>
      <c r="G19582">
        <v>1.3326168100000001E-2</v>
      </c>
      <c r="H19582">
        <f>analysis_ncc2_scenario3__2[[#This Row],[DecisionTime]]*1000</f>
        <v>13.3261681</v>
      </c>
      <c r="I19582">
        <f>analysis_ncc2_scenario3_not_paralel[[#This Row],[DecisionTime]]*1000</f>
        <v>13</v>
      </c>
    </row>
    <row r="19583" spans="1:9" x14ac:dyDescent="0.25">
      <c r="A19583">
        <v>683482</v>
      </c>
      <c r="B19583">
        <v>1657209098</v>
      </c>
      <c r="C19583" t="s">
        <v>141</v>
      </c>
      <c r="D19583" t="s">
        <v>159</v>
      </c>
      <c r="E19583">
        <v>1</v>
      </c>
      <c r="F19583">
        <v>1</v>
      </c>
      <c r="G19583">
        <v>1.3894796399999999E-2</v>
      </c>
      <c r="H19583">
        <f>analysis_ncc2_scenario3__2[[#This Row],[DecisionTime]]*1000</f>
        <v>13.894796399999999</v>
      </c>
      <c r="I19583">
        <f>analysis_ncc2_scenario3_not_paralel[[#This Row],[DecisionTime]]*1000</f>
        <v>9</v>
      </c>
    </row>
    <row r="19584" spans="1:9" x14ac:dyDescent="0.25">
      <c r="A19584">
        <v>683483</v>
      </c>
      <c r="B19584">
        <v>1657209098</v>
      </c>
      <c r="C19584" t="s">
        <v>122</v>
      </c>
      <c r="D19584" t="s">
        <v>195</v>
      </c>
      <c r="E19584">
        <v>1</v>
      </c>
      <c r="F19584">
        <v>1</v>
      </c>
      <c r="G19584">
        <v>1.4082908599999999E-2</v>
      </c>
      <c r="H19584">
        <f>analysis_ncc2_scenario3__2[[#This Row],[DecisionTime]]*1000</f>
        <v>14.0829086</v>
      </c>
      <c r="I19584">
        <f>analysis_ncc2_scenario3_not_paralel[[#This Row],[DecisionTime]]*1000</f>
        <v>11</v>
      </c>
    </row>
    <row r="19585" spans="1:9" x14ac:dyDescent="0.25">
      <c r="A19585">
        <v>683485</v>
      </c>
      <c r="B19585">
        <v>1657209098</v>
      </c>
      <c r="C19585" t="s">
        <v>110</v>
      </c>
      <c r="D19585" t="s">
        <v>298</v>
      </c>
      <c r="E19585">
        <v>1</v>
      </c>
      <c r="F19585">
        <v>1</v>
      </c>
      <c r="G19585">
        <v>1.40888691E-2</v>
      </c>
      <c r="H19585">
        <f>analysis_ncc2_scenario3__2[[#This Row],[DecisionTime]]*1000</f>
        <v>14.0888691</v>
      </c>
      <c r="I19585">
        <f>analysis_ncc2_scenario3_not_paralel[[#This Row],[DecisionTime]]*1000</f>
        <v>13</v>
      </c>
    </row>
    <row r="19586" spans="1:9" x14ac:dyDescent="0.25">
      <c r="A19586">
        <v>683486</v>
      </c>
      <c r="B19586">
        <v>1657209098</v>
      </c>
      <c r="C19586" t="s">
        <v>117</v>
      </c>
      <c r="D19586" t="s">
        <v>111</v>
      </c>
      <c r="E19586">
        <v>1</v>
      </c>
      <c r="F19586">
        <v>1</v>
      </c>
      <c r="G19586">
        <v>1.4693260200000001E-2</v>
      </c>
      <c r="H19586">
        <f>analysis_ncc2_scenario3__2[[#This Row],[DecisionTime]]*1000</f>
        <v>14.693260200000001</v>
      </c>
      <c r="I19586">
        <f>analysis_ncc2_scenario3_not_paralel[[#This Row],[DecisionTime]]*1000</f>
        <v>12</v>
      </c>
    </row>
    <row r="19587" spans="1:9" x14ac:dyDescent="0.25">
      <c r="A19587">
        <v>683487</v>
      </c>
      <c r="B19587">
        <v>1657209098</v>
      </c>
      <c r="C19587" t="s">
        <v>110</v>
      </c>
      <c r="D19587" t="s">
        <v>193</v>
      </c>
      <c r="E19587">
        <v>1</v>
      </c>
      <c r="F19587">
        <v>1</v>
      </c>
      <c r="G19587">
        <v>1.47240162E-2</v>
      </c>
      <c r="H19587">
        <f>analysis_ncc2_scenario3__2[[#This Row],[DecisionTime]]*1000</f>
        <v>14.724016200000001</v>
      </c>
      <c r="I19587">
        <f>analysis_ncc2_scenario3_not_paralel[[#This Row],[DecisionTime]]*1000</f>
        <v>13</v>
      </c>
    </row>
    <row r="19588" spans="1:9" x14ac:dyDescent="0.25">
      <c r="A19588">
        <v>683505</v>
      </c>
      <c r="B19588">
        <v>1657209099</v>
      </c>
      <c r="C19588" t="s">
        <v>122</v>
      </c>
      <c r="D19588" t="s">
        <v>155</v>
      </c>
      <c r="E19588">
        <v>1</v>
      </c>
      <c r="F19588">
        <v>1</v>
      </c>
      <c r="G19588">
        <v>8.9912415000000002E-3</v>
      </c>
      <c r="H19588">
        <f>analysis_ncc2_scenario3__2[[#This Row],[DecisionTime]]*1000</f>
        <v>8.991241500000001</v>
      </c>
      <c r="I19588">
        <f>analysis_ncc2_scenario3_not_paralel[[#This Row],[DecisionTime]]*1000</f>
        <v>12</v>
      </c>
    </row>
    <row r="19589" spans="1:9" x14ac:dyDescent="0.25">
      <c r="A19589">
        <v>683503</v>
      </c>
      <c r="B19589">
        <v>1657209099</v>
      </c>
      <c r="C19589" t="s">
        <v>107</v>
      </c>
      <c r="D19589" t="s">
        <v>129</v>
      </c>
      <c r="E19589">
        <v>1</v>
      </c>
      <c r="F19589">
        <v>1</v>
      </c>
      <c r="G19589">
        <v>9.7391604999999999E-3</v>
      </c>
      <c r="H19589">
        <f>analysis_ncc2_scenario3__2[[#This Row],[DecisionTime]]*1000</f>
        <v>9.7391605000000006</v>
      </c>
      <c r="I19589">
        <f>analysis_ncc2_scenario3_not_paralel[[#This Row],[DecisionTime]]*1000</f>
        <v>11</v>
      </c>
    </row>
    <row r="19590" spans="1:9" x14ac:dyDescent="0.25">
      <c r="A19590">
        <v>683504</v>
      </c>
      <c r="B19590">
        <v>1657209099</v>
      </c>
      <c r="C19590" t="s">
        <v>107</v>
      </c>
      <c r="D19590" t="s">
        <v>717</v>
      </c>
      <c r="E19590">
        <v>1</v>
      </c>
      <c r="F19590">
        <v>1</v>
      </c>
      <c r="G19590">
        <v>1.0168790800000001E-2</v>
      </c>
      <c r="H19590">
        <f>analysis_ncc2_scenario3__2[[#This Row],[DecisionTime]]*1000</f>
        <v>10.1687908</v>
      </c>
      <c r="I19590">
        <f>analysis_ncc2_scenario3_not_paralel[[#This Row],[DecisionTime]]*1000</f>
        <v>10</v>
      </c>
    </row>
    <row r="19591" spans="1:9" x14ac:dyDescent="0.25">
      <c r="A19591">
        <v>683502</v>
      </c>
      <c r="B19591">
        <v>1657209099</v>
      </c>
      <c r="C19591" t="s">
        <v>110</v>
      </c>
      <c r="D19591" t="s">
        <v>166</v>
      </c>
      <c r="E19591">
        <v>1</v>
      </c>
      <c r="F19591">
        <v>1</v>
      </c>
      <c r="G19591">
        <v>1.2124538400000001E-2</v>
      </c>
      <c r="H19591">
        <f>analysis_ncc2_scenario3__2[[#This Row],[DecisionTime]]*1000</f>
        <v>12.1245384</v>
      </c>
      <c r="I19591">
        <f>analysis_ncc2_scenario3_not_paralel[[#This Row],[DecisionTime]]*1000</f>
        <v>9</v>
      </c>
    </row>
    <row r="19592" spans="1:9" x14ac:dyDescent="0.25">
      <c r="A19592">
        <v>683501</v>
      </c>
      <c r="B19592">
        <v>1657209099</v>
      </c>
      <c r="C19592" t="s">
        <v>118</v>
      </c>
      <c r="D19592" t="s">
        <v>178</v>
      </c>
      <c r="E19592">
        <v>1</v>
      </c>
      <c r="F19592">
        <v>1</v>
      </c>
      <c r="G19592">
        <v>1.27646923E-2</v>
      </c>
      <c r="H19592">
        <f>analysis_ncc2_scenario3__2[[#This Row],[DecisionTime]]*1000</f>
        <v>12.7646923</v>
      </c>
      <c r="I19592">
        <f>analysis_ncc2_scenario3_not_paralel[[#This Row],[DecisionTime]]*1000</f>
        <v>9</v>
      </c>
    </row>
    <row r="19593" spans="1:9" x14ac:dyDescent="0.25">
      <c r="A19593">
        <v>683500</v>
      </c>
      <c r="B19593">
        <v>1657209099</v>
      </c>
      <c r="C19593" t="s">
        <v>118</v>
      </c>
      <c r="D19593" t="s">
        <v>332</v>
      </c>
      <c r="E19593">
        <v>1</v>
      </c>
      <c r="F19593">
        <v>1</v>
      </c>
      <c r="G19593">
        <v>1.4430522899999999E-2</v>
      </c>
      <c r="H19593">
        <f>analysis_ncc2_scenario3__2[[#This Row],[DecisionTime]]*1000</f>
        <v>14.4305229</v>
      </c>
      <c r="I19593">
        <f>analysis_ncc2_scenario3_not_paralel[[#This Row],[DecisionTime]]*1000</f>
        <v>11</v>
      </c>
    </row>
    <row r="19594" spans="1:9" x14ac:dyDescent="0.25">
      <c r="A19594">
        <v>683513</v>
      </c>
      <c r="B19594">
        <v>1657209100</v>
      </c>
      <c r="C19594" t="s">
        <v>110</v>
      </c>
      <c r="D19594" t="s">
        <v>225</v>
      </c>
      <c r="E19594">
        <v>1</v>
      </c>
      <c r="F19594">
        <v>1</v>
      </c>
      <c r="G19594">
        <v>8.7692737999999996E-3</v>
      </c>
      <c r="H19594">
        <f>analysis_ncc2_scenario3__2[[#This Row],[DecisionTime]]*1000</f>
        <v>8.7692737999999988</v>
      </c>
      <c r="I19594">
        <f>analysis_ncc2_scenario3_not_paralel[[#This Row],[DecisionTime]]*1000</f>
        <v>12</v>
      </c>
    </row>
    <row r="19595" spans="1:9" x14ac:dyDescent="0.25">
      <c r="A19595">
        <v>683516</v>
      </c>
      <c r="B19595">
        <v>1657209100</v>
      </c>
      <c r="C19595" t="s">
        <v>107</v>
      </c>
      <c r="D19595" t="s">
        <v>123</v>
      </c>
      <c r="E19595">
        <v>1</v>
      </c>
      <c r="F19595">
        <v>1</v>
      </c>
      <c r="G19595">
        <v>1.19936466E-2</v>
      </c>
      <c r="H19595">
        <f>analysis_ncc2_scenario3__2[[#This Row],[DecisionTime]]*1000</f>
        <v>11.9936466</v>
      </c>
      <c r="I19595">
        <f>analysis_ncc2_scenario3_not_paralel[[#This Row],[DecisionTime]]*1000</f>
        <v>13</v>
      </c>
    </row>
    <row r="19596" spans="1:9" x14ac:dyDescent="0.25">
      <c r="A19596">
        <v>683517</v>
      </c>
      <c r="B19596">
        <v>1657209100</v>
      </c>
      <c r="C19596" t="s">
        <v>117</v>
      </c>
      <c r="D19596" t="s">
        <v>239</v>
      </c>
      <c r="E19596">
        <v>1</v>
      </c>
      <c r="F19596">
        <v>1</v>
      </c>
      <c r="G19596">
        <v>1.28965378E-2</v>
      </c>
      <c r="H19596">
        <f>analysis_ncc2_scenario3__2[[#This Row],[DecisionTime]]*1000</f>
        <v>12.896537799999999</v>
      </c>
      <c r="I19596">
        <f>analysis_ncc2_scenario3_not_paralel[[#This Row],[DecisionTime]]*1000</f>
        <v>10</v>
      </c>
    </row>
    <row r="19597" spans="1:9" x14ac:dyDescent="0.25">
      <c r="A19597">
        <v>683514</v>
      </c>
      <c r="B19597">
        <v>1657209100</v>
      </c>
      <c r="C19597" t="s">
        <v>126</v>
      </c>
      <c r="D19597" t="s">
        <v>123</v>
      </c>
      <c r="E19597">
        <v>1</v>
      </c>
      <c r="F19597">
        <v>1</v>
      </c>
      <c r="G19597">
        <v>1.34000778E-2</v>
      </c>
      <c r="H19597">
        <f>analysis_ncc2_scenario3__2[[#This Row],[DecisionTime]]*1000</f>
        <v>13.4000778</v>
      </c>
      <c r="I19597">
        <f>analysis_ncc2_scenario3_not_paralel[[#This Row],[DecisionTime]]*1000</f>
        <v>9</v>
      </c>
    </row>
    <row r="19598" spans="1:9" x14ac:dyDescent="0.25">
      <c r="A19598">
        <v>683515</v>
      </c>
      <c r="B19598">
        <v>1657209100</v>
      </c>
      <c r="C19598" t="s">
        <v>107</v>
      </c>
      <c r="D19598" t="s">
        <v>123</v>
      </c>
      <c r="E19598">
        <v>1</v>
      </c>
      <c r="F19598">
        <v>1</v>
      </c>
      <c r="G19598">
        <v>1.3462066700000001E-2</v>
      </c>
      <c r="H19598">
        <f>analysis_ncc2_scenario3__2[[#This Row],[DecisionTime]]*1000</f>
        <v>13.462066700000001</v>
      </c>
      <c r="I19598">
        <f>analysis_ncc2_scenario3_not_paralel[[#This Row],[DecisionTime]]*1000</f>
        <v>13</v>
      </c>
    </row>
    <row r="19599" spans="1:9" x14ac:dyDescent="0.25">
      <c r="A19599">
        <v>683518</v>
      </c>
      <c r="B19599">
        <v>1657209100</v>
      </c>
      <c r="C19599" t="s">
        <v>118</v>
      </c>
      <c r="D19599" t="s">
        <v>123</v>
      </c>
      <c r="E19599">
        <v>1</v>
      </c>
      <c r="F19599">
        <v>1</v>
      </c>
      <c r="G19599">
        <v>1.3995409E-2</v>
      </c>
      <c r="H19599">
        <f>analysis_ncc2_scenario3__2[[#This Row],[DecisionTime]]*1000</f>
        <v>13.995409</v>
      </c>
      <c r="I19599">
        <f>analysis_ncc2_scenario3_not_paralel[[#This Row],[DecisionTime]]*1000</f>
        <v>12</v>
      </c>
    </row>
    <row r="19600" spans="1:9" x14ac:dyDescent="0.25">
      <c r="A19600">
        <v>683519</v>
      </c>
      <c r="B19600">
        <v>1657209100</v>
      </c>
      <c r="C19600" t="s">
        <v>124</v>
      </c>
      <c r="D19600" t="s">
        <v>723</v>
      </c>
      <c r="E19600">
        <v>1</v>
      </c>
      <c r="F19600">
        <v>1</v>
      </c>
      <c r="G19600">
        <v>1.50067806E-2</v>
      </c>
      <c r="H19600">
        <f>analysis_ncc2_scenario3__2[[#This Row],[DecisionTime]]*1000</f>
        <v>15.006780600000001</v>
      </c>
      <c r="I19600">
        <f>analysis_ncc2_scenario3_not_paralel[[#This Row],[DecisionTime]]*1000</f>
        <v>13</v>
      </c>
    </row>
    <row r="19601" spans="1:9" x14ac:dyDescent="0.25">
      <c r="A19601">
        <v>683528</v>
      </c>
      <c r="B19601">
        <v>1657209101</v>
      </c>
      <c r="C19601" t="s">
        <v>107</v>
      </c>
      <c r="D19601" t="s">
        <v>707</v>
      </c>
      <c r="E19601">
        <v>1</v>
      </c>
      <c r="F19601">
        <v>1</v>
      </c>
      <c r="G19601">
        <v>1.19824409E-2</v>
      </c>
      <c r="H19601">
        <f>analysis_ncc2_scenario3__2[[#This Row],[DecisionTime]]*1000</f>
        <v>11.9824409</v>
      </c>
      <c r="I19601">
        <f>analysis_ncc2_scenario3_not_paralel[[#This Row],[DecisionTime]]*1000</f>
        <v>13</v>
      </c>
    </row>
    <row r="19602" spans="1:9" x14ac:dyDescent="0.25">
      <c r="A19602">
        <v>683527</v>
      </c>
      <c r="B19602">
        <v>1657209101</v>
      </c>
      <c r="C19602" t="s">
        <v>107</v>
      </c>
      <c r="D19602" t="s">
        <v>889</v>
      </c>
      <c r="E19602">
        <v>1</v>
      </c>
      <c r="F19602">
        <v>1</v>
      </c>
      <c r="G19602">
        <v>1.2482881499999999E-2</v>
      </c>
      <c r="H19602">
        <f>analysis_ncc2_scenario3__2[[#This Row],[DecisionTime]]*1000</f>
        <v>12.4828815</v>
      </c>
      <c r="I19602">
        <f>analysis_ncc2_scenario3_not_paralel[[#This Row],[DecisionTime]]*1000</f>
        <v>12</v>
      </c>
    </row>
    <row r="19603" spans="1:9" x14ac:dyDescent="0.25">
      <c r="A19603">
        <v>683525</v>
      </c>
      <c r="B19603">
        <v>1657209101</v>
      </c>
      <c r="C19603" t="s">
        <v>141</v>
      </c>
      <c r="D19603" t="s">
        <v>123</v>
      </c>
      <c r="E19603">
        <v>1</v>
      </c>
      <c r="F19603">
        <v>1</v>
      </c>
      <c r="G19603">
        <v>1.3776302299999999E-2</v>
      </c>
      <c r="H19603">
        <f>analysis_ncc2_scenario3__2[[#This Row],[DecisionTime]]*1000</f>
        <v>13.776302299999999</v>
      </c>
      <c r="I19603">
        <f>analysis_ncc2_scenario3_not_paralel[[#This Row],[DecisionTime]]*1000</f>
        <v>9</v>
      </c>
    </row>
    <row r="19604" spans="1:9" x14ac:dyDescent="0.25">
      <c r="A19604">
        <v>683526</v>
      </c>
      <c r="B19604">
        <v>1657209101</v>
      </c>
      <c r="C19604" t="s">
        <v>141</v>
      </c>
      <c r="D19604" t="s">
        <v>704</v>
      </c>
      <c r="E19604">
        <v>1</v>
      </c>
      <c r="F19604">
        <v>1</v>
      </c>
      <c r="G19604">
        <v>1.3847112700000001E-2</v>
      </c>
      <c r="H19604">
        <f>analysis_ncc2_scenario3__2[[#This Row],[DecisionTime]]*1000</f>
        <v>13.8471127</v>
      </c>
      <c r="I19604">
        <f>analysis_ncc2_scenario3_not_paralel[[#This Row],[DecisionTime]]*1000</f>
        <v>10</v>
      </c>
    </row>
    <row r="19605" spans="1:9" x14ac:dyDescent="0.25">
      <c r="A19605">
        <v>683537</v>
      </c>
      <c r="B19605">
        <v>1657209102</v>
      </c>
      <c r="C19605" t="s">
        <v>110</v>
      </c>
      <c r="D19605" t="s">
        <v>123</v>
      </c>
      <c r="E19605">
        <v>1</v>
      </c>
      <c r="F19605">
        <v>1</v>
      </c>
      <c r="G19605">
        <v>8.7003707999999992E-3</v>
      </c>
      <c r="H19605">
        <f>analysis_ncc2_scenario3__2[[#This Row],[DecisionTime]]*1000</f>
        <v>8.7003708</v>
      </c>
      <c r="I19605">
        <f>analysis_ncc2_scenario3_not_paralel[[#This Row],[DecisionTime]]*1000</f>
        <v>11</v>
      </c>
    </row>
    <row r="19606" spans="1:9" x14ac:dyDescent="0.25">
      <c r="A19606">
        <v>683540</v>
      </c>
      <c r="B19606">
        <v>1657209102</v>
      </c>
      <c r="C19606" t="s">
        <v>122</v>
      </c>
      <c r="D19606" t="s">
        <v>784</v>
      </c>
      <c r="E19606">
        <v>1</v>
      </c>
      <c r="F19606">
        <v>1</v>
      </c>
      <c r="G19606">
        <v>1.2060403799999999E-2</v>
      </c>
      <c r="H19606">
        <f>analysis_ncc2_scenario3__2[[#This Row],[DecisionTime]]*1000</f>
        <v>12.0604038</v>
      </c>
      <c r="I19606">
        <f>analysis_ncc2_scenario3_not_paralel[[#This Row],[DecisionTime]]*1000</f>
        <v>12</v>
      </c>
    </row>
    <row r="19607" spans="1:9" x14ac:dyDescent="0.25">
      <c r="A19607">
        <v>683541</v>
      </c>
      <c r="B19607">
        <v>1657209102</v>
      </c>
      <c r="C19607" t="s">
        <v>116</v>
      </c>
      <c r="D19607" t="s">
        <v>191</v>
      </c>
      <c r="E19607">
        <v>1</v>
      </c>
      <c r="F19607">
        <v>1</v>
      </c>
      <c r="G19607">
        <v>1.2084484100000001E-2</v>
      </c>
      <c r="H19607">
        <f>analysis_ncc2_scenario3__2[[#This Row],[DecisionTime]]*1000</f>
        <v>12.084484100000001</v>
      </c>
      <c r="I19607">
        <f>analysis_ncc2_scenario3_not_paralel[[#This Row],[DecisionTime]]*1000</f>
        <v>10</v>
      </c>
    </row>
    <row r="19608" spans="1:9" x14ac:dyDescent="0.25">
      <c r="A19608">
        <v>683542</v>
      </c>
      <c r="B19608">
        <v>1657209102</v>
      </c>
      <c r="C19608" t="s">
        <v>107</v>
      </c>
      <c r="D19608" t="s">
        <v>347</v>
      </c>
      <c r="E19608">
        <v>1</v>
      </c>
      <c r="F19608">
        <v>1</v>
      </c>
      <c r="G19608">
        <v>1.23047829E-2</v>
      </c>
      <c r="H19608">
        <f>analysis_ncc2_scenario3__2[[#This Row],[DecisionTime]]*1000</f>
        <v>12.304782899999999</v>
      </c>
      <c r="I19608">
        <f>analysis_ncc2_scenario3_not_paralel[[#This Row],[DecisionTime]]*1000</f>
        <v>8</v>
      </c>
    </row>
    <row r="19609" spans="1:9" x14ac:dyDescent="0.25">
      <c r="A19609">
        <v>683538</v>
      </c>
      <c r="B19609">
        <v>1657209102</v>
      </c>
      <c r="C19609" t="s">
        <v>118</v>
      </c>
      <c r="D19609" t="s">
        <v>145</v>
      </c>
      <c r="E19609">
        <v>1</v>
      </c>
      <c r="F19609">
        <v>1</v>
      </c>
      <c r="G19609">
        <v>1.24168396E-2</v>
      </c>
      <c r="H19609">
        <f>analysis_ncc2_scenario3__2[[#This Row],[DecisionTime]]*1000</f>
        <v>12.416839599999999</v>
      </c>
      <c r="I19609">
        <f>analysis_ncc2_scenario3_not_paralel[[#This Row],[DecisionTime]]*1000</f>
        <v>11</v>
      </c>
    </row>
    <row r="19610" spans="1:9" x14ac:dyDescent="0.25">
      <c r="A19610">
        <v>683539</v>
      </c>
      <c r="B19610">
        <v>1657209102</v>
      </c>
      <c r="C19610" t="s">
        <v>107</v>
      </c>
      <c r="D19610" t="s">
        <v>181</v>
      </c>
      <c r="E19610">
        <v>1</v>
      </c>
      <c r="F19610">
        <v>1</v>
      </c>
      <c r="G19610">
        <v>1.25153065E-2</v>
      </c>
      <c r="H19610">
        <f>analysis_ncc2_scenario3__2[[#This Row],[DecisionTime]]*1000</f>
        <v>12.515306499999999</v>
      </c>
      <c r="I19610">
        <f>analysis_ncc2_scenario3_not_paralel[[#This Row],[DecisionTime]]*1000</f>
        <v>12</v>
      </c>
    </row>
    <row r="19611" spans="1:9" x14ac:dyDescent="0.25">
      <c r="A19611">
        <v>683558</v>
      </c>
      <c r="B19611">
        <v>1657209103</v>
      </c>
      <c r="C19611" t="s">
        <v>126</v>
      </c>
      <c r="D19611" t="s">
        <v>191</v>
      </c>
      <c r="E19611">
        <v>1</v>
      </c>
      <c r="F19611">
        <v>1</v>
      </c>
      <c r="G19611">
        <v>9.2279910999999992E-3</v>
      </c>
      <c r="H19611">
        <f>analysis_ncc2_scenario3__2[[#This Row],[DecisionTime]]*1000</f>
        <v>9.2279910999999988</v>
      </c>
      <c r="I19611">
        <f>analysis_ncc2_scenario3_not_paralel[[#This Row],[DecisionTime]]*1000</f>
        <v>9</v>
      </c>
    </row>
    <row r="19612" spans="1:9" x14ac:dyDescent="0.25">
      <c r="A19612">
        <v>683562</v>
      </c>
      <c r="B19612">
        <v>1657209103</v>
      </c>
      <c r="C19612" t="s">
        <v>124</v>
      </c>
      <c r="D19612" t="s">
        <v>145</v>
      </c>
      <c r="E19612">
        <v>1</v>
      </c>
      <c r="F19612">
        <v>1</v>
      </c>
      <c r="G19612">
        <v>9.5846652999999997E-3</v>
      </c>
      <c r="H19612">
        <f>analysis_ncc2_scenario3__2[[#This Row],[DecisionTime]]*1000</f>
        <v>9.5846652999999993</v>
      </c>
      <c r="I19612">
        <f>analysis_ncc2_scenario3_not_paralel[[#This Row],[DecisionTime]]*1000</f>
        <v>13</v>
      </c>
    </row>
    <row r="19613" spans="1:9" x14ac:dyDescent="0.25">
      <c r="A19613">
        <v>683561</v>
      </c>
      <c r="B19613">
        <v>1657209103</v>
      </c>
      <c r="C19613" t="s">
        <v>116</v>
      </c>
      <c r="D19613" t="s">
        <v>704</v>
      </c>
      <c r="E19613">
        <v>1</v>
      </c>
      <c r="F19613">
        <v>1</v>
      </c>
      <c r="G19613">
        <v>1.0771513E-2</v>
      </c>
      <c r="H19613">
        <f>analysis_ncc2_scenario3__2[[#This Row],[DecisionTime]]*1000</f>
        <v>10.771513000000001</v>
      </c>
      <c r="I19613">
        <f>analysis_ncc2_scenario3_not_paralel[[#This Row],[DecisionTime]]*1000</f>
        <v>12</v>
      </c>
    </row>
    <row r="19614" spans="1:9" x14ac:dyDescent="0.25">
      <c r="A19614">
        <v>683560</v>
      </c>
      <c r="B19614">
        <v>1657209103</v>
      </c>
      <c r="C19614" t="s">
        <v>107</v>
      </c>
      <c r="D19614" t="s">
        <v>113</v>
      </c>
      <c r="E19614">
        <v>1</v>
      </c>
      <c r="F19614">
        <v>1</v>
      </c>
      <c r="G19614">
        <v>1.0978698699999999E-2</v>
      </c>
      <c r="H19614">
        <f>analysis_ncc2_scenario3__2[[#This Row],[DecisionTime]]*1000</f>
        <v>10.978698699999999</v>
      </c>
      <c r="I19614">
        <f>analysis_ncc2_scenario3_not_paralel[[#This Row],[DecisionTime]]*1000</f>
        <v>12</v>
      </c>
    </row>
    <row r="19615" spans="1:9" x14ac:dyDescent="0.25">
      <c r="A19615">
        <v>683557</v>
      </c>
      <c r="B19615">
        <v>1657209103</v>
      </c>
      <c r="C19615" t="s">
        <v>122</v>
      </c>
      <c r="D19615" t="s">
        <v>728</v>
      </c>
      <c r="E19615">
        <v>1</v>
      </c>
      <c r="F19615">
        <v>1</v>
      </c>
      <c r="G19615">
        <v>1.30269527E-2</v>
      </c>
      <c r="H19615">
        <f>analysis_ncc2_scenario3__2[[#This Row],[DecisionTime]]*1000</f>
        <v>13.026952700000001</v>
      </c>
      <c r="I19615">
        <f>analysis_ncc2_scenario3_not_paralel[[#This Row],[DecisionTime]]*1000</f>
        <v>12</v>
      </c>
    </row>
    <row r="19616" spans="1:9" x14ac:dyDescent="0.25">
      <c r="A19616">
        <v>683567</v>
      </c>
      <c r="B19616">
        <v>1657209103</v>
      </c>
      <c r="C19616" t="s">
        <v>141</v>
      </c>
      <c r="D19616" t="s">
        <v>832</v>
      </c>
      <c r="E19616">
        <v>1</v>
      </c>
      <c r="F19616">
        <v>1</v>
      </c>
      <c r="G19616">
        <v>1.34546757E-2</v>
      </c>
      <c r="H19616">
        <f>analysis_ncc2_scenario3__2[[#This Row],[DecisionTime]]*1000</f>
        <v>13.454675699999999</v>
      </c>
      <c r="I19616">
        <f>analysis_ncc2_scenario3_not_paralel[[#This Row],[DecisionTime]]*1000</f>
        <v>12</v>
      </c>
    </row>
    <row r="19617" spans="1:9" x14ac:dyDescent="0.25">
      <c r="A19617">
        <v>683563</v>
      </c>
      <c r="B19617">
        <v>1657209103</v>
      </c>
      <c r="C19617" t="s">
        <v>110</v>
      </c>
      <c r="D19617" t="s">
        <v>318</v>
      </c>
      <c r="E19617">
        <v>1</v>
      </c>
      <c r="F19617">
        <v>1</v>
      </c>
      <c r="G19617">
        <v>1.34973526E-2</v>
      </c>
      <c r="H19617">
        <f>analysis_ncc2_scenario3__2[[#This Row],[DecisionTime]]*1000</f>
        <v>13.497352599999999</v>
      </c>
      <c r="I19617">
        <f>analysis_ncc2_scenario3_not_paralel[[#This Row],[DecisionTime]]*1000</f>
        <v>12</v>
      </c>
    </row>
    <row r="19618" spans="1:9" x14ac:dyDescent="0.25">
      <c r="A19618">
        <v>683565</v>
      </c>
      <c r="B19618">
        <v>1657209103</v>
      </c>
      <c r="C19618" t="s">
        <v>148</v>
      </c>
      <c r="D19618" t="s">
        <v>702</v>
      </c>
      <c r="E19618">
        <v>1</v>
      </c>
      <c r="F19618">
        <v>1</v>
      </c>
      <c r="G19618">
        <v>1.38144493E-2</v>
      </c>
      <c r="H19618">
        <f>analysis_ncc2_scenario3__2[[#This Row],[DecisionTime]]*1000</f>
        <v>13.8144493</v>
      </c>
      <c r="I19618">
        <f>analysis_ncc2_scenario3_not_paralel[[#This Row],[DecisionTime]]*1000</f>
        <v>10</v>
      </c>
    </row>
    <row r="19619" spans="1:9" x14ac:dyDescent="0.25">
      <c r="A19619">
        <v>683559</v>
      </c>
      <c r="B19619">
        <v>1657209103</v>
      </c>
      <c r="C19619" t="s">
        <v>107</v>
      </c>
      <c r="D19619" t="s">
        <v>761</v>
      </c>
      <c r="E19619">
        <v>1</v>
      </c>
      <c r="F19619">
        <v>1</v>
      </c>
      <c r="G19619">
        <v>1.46033764E-2</v>
      </c>
      <c r="H19619">
        <f>analysis_ncc2_scenario3__2[[#This Row],[DecisionTime]]*1000</f>
        <v>14.6033764</v>
      </c>
      <c r="I19619">
        <f>analysis_ncc2_scenario3_not_paralel[[#This Row],[DecisionTime]]*1000</f>
        <v>10</v>
      </c>
    </row>
    <row r="19620" spans="1:9" x14ac:dyDescent="0.25">
      <c r="A19620">
        <v>683564</v>
      </c>
      <c r="B19620">
        <v>1657209103</v>
      </c>
      <c r="C19620" t="s">
        <v>107</v>
      </c>
      <c r="D19620" t="s">
        <v>125</v>
      </c>
      <c r="E19620">
        <v>1</v>
      </c>
      <c r="F19620">
        <v>1</v>
      </c>
      <c r="G19620">
        <v>1.47657394E-2</v>
      </c>
      <c r="H19620">
        <f>analysis_ncc2_scenario3__2[[#This Row],[DecisionTime]]*1000</f>
        <v>14.765739399999999</v>
      </c>
      <c r="I19620">
        <f>analysis_ncc2_scenario3_not_paralel[[#This Row],[DecisionTime]]*1000</f>
        <v>12</v>
      </c>
    </row>
    <row r="19621" spans="1:9" x14ac:dyDescent="0.25">
      <c r="A19621">
        <v>683566</v>
      </c>
      <c r="B19621">
        <v>1657209103</v>
      </c>
      <c r="C19621" t="s">
        <v>116</v>
      </c>
      <c r="D19621" t="s">
        <v>374</v>
      </c>
      <c r="E19621">
        <v>1</v>
      </c>
      <c r="F19621">
        <v>1</v>
      </c>
      <c r="G19621">
        <v>1.4927387199999999E-2</v>
      </c>
      <c r="H19621">
        <f>analysis_ncc2_scenario3__2[[#This Row],[DecisionTime]]*1000</f>
        <v>14.9273872</v>
      </c>
      <c r="I19621">
        <f>analysis_ncc2_scenario3_not_paralel[[#This Row],[DecisionTime]]*1000</f>
        <v>12</v>
      </c>
    </row>
    <row r="19622" spans="1:9" x14ac:dyDescent="0.25">
      <c r="A19622">
        <v>683581</v>
      </c>
      <c r="B19622">
        <v>1657209104</v>
      </c>
      <c r="C19622" t="s">
        <v>117</v>
      </c>
      <c r="D19622" t="s">
        <v>129</v>
      </c>
      <c r="E19622">
        <v>1</v>
      </c>
      <c r="F19622">
        <v>1</v>
      </c>
      <c r="G19622">
        <v>8.9049339000000002E-3</v>
      </c>
      <c r="H19622">
        <f>analysis_ncc2_scenario3__2[[#This Row],[DecisionTime]]*1000</f>
        <v>8.9049338999999996</v>
      </c>
      <c r="I19622">
        <f>analysis_ncc2_scenario3_not_paralel[[#This Row],[DecisionTime]]*1000</f>
        <v>12</v>
      </c>
    </row>
    <row r="19623" spans="1:9" x14ac:dyDescent="0.25">
      <c r="A19623">
        <v>683582</v>
      </c>
      <c r="B19623">
        <v>1657209104</v>
      </c>
      <c r="C19623" t="s">
        <v>107</v>
      </c>
      <c r="D19623" t="s">
        <v>730</v>
      </c>
      <c r="E19623">
        <v>1</v>
      </c>
      <c r="F19623">
        <v>1</v>
      </c>
      <c r="G19623">
        <v>1.21369362E-2</v>
      </c>
      <c r="H19623">
        <f>analysis_ncc2_scenario3__2[[#This Row],[DecisionTime]]*1000</f>
        <v>12.136936200000001</v>
      </c>
      <c r="I19623">
        <f>analysis_ncc2_scenario3_not_paralel[[#This Row],[DecisionTime]]*1000</f>
        <v>12</v>
      </c>
    </row>
    <row r="19624" spans="1:9" x14ac:dyDescent="0.25">
      <c r="A19624">
        <v>683580</v>
      </c>
      <c r="B19624">
        <v>1657209104</v>
      </c>
      <c r="C19624" t="s">
        <v>107</v>
      </c>
      <c r="D19624" t="s">
        <v>712</v>
      </c>
      <c r="E19624">
        <v>1</v>
      </c>
      <c r="F19624">
        <v>1</v>
      </c>
      <c r="G19624">
        <v>1.36907101E-2</v>
      </c>
      <c r="H19624">
        <f>analysis_ncc2_scenario3__2[[#This Row],[DecisionTime]]*1000</f>
        <v>13.6907101</v>
      </c>
      <c r="I19624">
        <f>analysis_ncc2_scenario3_not_paralel[[#This Row],[DecisionTime]]*1000</f>
        <v>12</v>
      </c>
    </row>
    <row r="19625" spans="1:9" x14ac:dyDescent="0.25">
      <c r="A19625">
        <v>683588</v>
      </c>
      <c r="B19625">
        <v>1657209105</v>
      </c>
      <c r="C19625" t="s">
        <v>107</v>
      </c>
      <c r="D19625" t="s">
        <v>318</v>
      </c>
      <c r="E19625">
        <v>1</v>
      </c>
      <c r="F19625">
        <v>1</v>
      </c>
      <c r="G19625">
        <v>1.1221170399999999E-2</v>
      </c>
      <c r="H19625">
        <f>analysis_ncc2_scenario3__2[[#This Row],[DecisionTime]]*1000</f>
        <v>11.221170399999998</v>
      </c>
      <c r="I19625">
        <f>analysis_ncc2_scenario3_not_paralel[[#This Row],[DecisionTime]]*1000</f>
        <v>12</v>
      </c>
    </row>
    <row r="19626" spans="1:9" x14ac:dyDescent="0.25">
      <c r="A19626">
        <v>683587</v>
      </c>
      <c r="B19626">
        <v>1657209105</v>
      </c>
      <c r="C19626" t="s">
        <v>117</v>
      </c>
      <c r="D19626" t="s">
        <v>108</v>
      </c>
      <c r="E19626">
        <v>1</v>
      </c>
      <c r="F19626">
        <v>1</v>
      </c>
      <c r="G19626">
        <v>1.15773678E-2</v>
      </c>
      <c r="H19626">
        <f>analysis_ncc2_scenario3__2[[#This Row],[DecisionTime]]*1000</f>
        <v>11.577367799999999</v>
      </c>
      <c r="I19626">
        <f>analysis_ncc2_scenario3_not_paralel[[#This Row],[DecisionTime]]*1000</f>
        <v>12</v>
      </c>
    </row>
    <row r="19627" spans="1:9" x14ac:dyDescent="0.25">
      <c r="A19627">
        <v>683589</v>
      </c>
      <c r="B19627">
        <v>1657209105</v>
      </c>
      <c r="C19627" t="s">
        <v>117</v>
      </c>
      <c r="D19627" t="s">
        <v>734</v>
      </c>
      <c r="E19627">
        <v>1</v>
      </c>
      <c r="F19627">
        <v>1</v>
      </c>
      <c r="G19627">
        <v>1.1784791899999999E-2</v>
      </c>
      <c r="H19627">
        <f>analysis_ncc2_scenario3__2[[#This Row],[DecisionTime]]*1000</f>
        <v>11.784791899999998</v>
      </c>
      <c r="I19627">
        <f>analysis_ncc2_scenario3_not_paralel[[#This Row],[DecisionTime]]*1000</f>
        <v>12</v>
      </c>
    </row>
    <row r="19628" spans="1:9" x14ac:dyDescent="0.25">
      <c r="A19628">
        <v>683590</v>
      </c>
      <c r="B19628">
        <v>1657209105</v>
      </c>
      <c r="C19628" t="s">
        <v>107</v>
      </c>
      <c r="D19628" t="s">
        <v>185</v>
      </c>
      <c r="E19628">
        <v>1</v>
      </c>
      <c r="F19628">
        <v>1</v>
      </c>
      <c r="G19628">
        <v>1.4700889599999999E-2</v>
      </c>
      <c r="H19628">
        <f>analysis_ncc2_scenario3__2[[#This Row],[DecisionTime]]*1000</f>
        <v>14.7008896</v>
      </c>
      <c r="I19628">
        <f>analysis_ncc2_scenario3_not_paralel[[#This Row],[DecisionTime]]*1000</f>
        <v>13</v>
      </c>
    </row>
    <row r="19629" spans="1:9" x14ac:dyDescent="0.25">
      <c r="A19629">
        <v>683601</v>
      </c>
      <c r="B19629">
        <v>1657209106</v>
      </c>
      <c r="C19629" t="s">
        <v>126</v>
      </c>
      <c r="D19629" t="s">
        <v>145</v>
      </c>
      <c r="E19629">
        <v>1</v>
      </c>
      <c r="F19629">
        <v>1</v>
      </c>
      <c r="G19629">
        <v>8.7044238999999992E-3</v>
      </c>
      <c r="H19629">
        <f>analysis_ncc2_scenario3__2[[#This Row],[DecisionTime]]*1000</f>
        <v>8.7044238999999983</v>
      </c>
      <c r="I19629">
        <f>analysis_ncc2_scenario3_not_paralel[[#This Row],[DecisionTime]]*1000</f>
        <v>10</v>
      </c>
    </row>
    <row r="19630" spans="1:9" x14ac:dyDescent="0.25">
      <c r="A19630">
        <v>683596</v>
      </c>
      <c r="B19630">
        <v>1657209106</v>
      </c>
      <c r="C19630" t="s">
        <v>117</v>
      </c>
      <c r="D19630" t="s">
        <v>156</v>
      </c>
      <c r="E19630">
        <v>1</v>
      </c>
      <c r="F19630">
        <v>1</v>
      </c>
      <c r="G19630">
        <v>1.0314703E-2</v>
      </c>
      <c r="H19630">
        <f>analysis_ncc2_scenario3__2[[#This Row],[DecisionTime]]*1000</f>
        <v>10.314703</v>
      </c>
      <c r="I19630">
        <f>analysis_ncc2_scenario3_not_paralel[[#This Row],[DecisionTime]]*1000</f>
        <v>8</v>
      </c>
    </row>
    <row r="19631" spans="1:9" x14ac:dyDescent="0.25">
      <c r="A19631">
        <v>683597</v>
      </c>
      <c r="B19631">
        <v>1657209106</v>
      </c>
      <c r="C19631" t="s">
        <v>124</v>
      </c>
      <c r="D19631" t="s">
        <v>123</v>
      </c>
      <c r="E19631">
        <v>1</v>
      </c>
      <c r="F19631">
        <v>1</v>
      </c>
      <c r="G19631">
        <v>1.03690624E-2</v>
      </c>
      <c r="H19631">
        <f>analysis_ncc2_scenario3__2[[#This Row],[DecisionTime]]*1000</f>
        <v>10.369062400000001</v>
      </c>
      <c r="I19631">
        <f>analysis_ncc2_scenario3_not_paralel[[#This Row],[DecisionTime]]*1000</f>
        <v>9</v>
      </c>
    </row>
    <row r="19632" spans="1:9" x14ac:dyDescent="0.25">
      <c r="A19632">
        <v>683605</v>
      </c>
      <c r="B19632">
        <v>1657209106</v>
      </c>
      <c r="C19632" t="s">
        <v>144</v>
      </c>
      <c r="D19632" t="s">
        <v>116</v>
      </c>
      <c r="E19632">
        <v>1</v>
      </c>
      <c r="F19632">
        <v>1</v>
      </c>
      <c r="G19632">
        <v>1.21049881E-2</v>
      </c>
      <c r="H19632">
        <f>analysis_ncc2_scenario3__2[[#This Row],[DecisionTime]]*1000</f>
        <v>12.1049881</v>
      </c>
      <c r="I19632">
        <f>analysis_ncc2_scenario3_not_paralel[[#This Row],[DecisionTime]]*1000</f>
        <v>9</v>
      </c>
    </row>
    <row r="19633" spans="1:9" x14ac:dyDescent="0.25">
      <c r="A19633">
        <v>683599</v>
      </c>
      <c r="B19633">
        <v>1657209106</v>
      </c>
      <c r="C19633" t="s">
        <v>124</v>
      </c>
      <c r="D19633" t="s">
        <v>193</v>
      </c>
      <c r="E19633">
        <v>1</v>
      </c>
      <c r="F19633">
        <v>1</v>
      </c>
      <c r="G19633">
        <v>1.2463092800000001E-2</v>
      </c>
      <c r="H19633">
        <f>analysis_ncc2_scenario3__2[[#This Row],[DecisionTime]]*1000</f>
        <v>12.4630928</v>
      </c>
      <c r="I19633">
        <f>analysis_ncc2_scenario3_not_paralel[[#This Row],[DecisionTime]]*1000</f>
        <v>12</v>
      </c>
    </row>
    <row r="19634" spans="1:9" x14ac:dyDescent="0.25">
      <c r="A19634">
        <v>683602</v>
      </c>
      <c r="B19634">
        <v>1657209106</v>
      </c>
      <c r="C19634" t="s">
        <v>118</v>
      </c>
      <c r="D19634" t="s">
        <v>145</v>
      </c>
      <c r="E19634">
        <v>1</v>
      </c>
      <c r="F19634">
        <v>1</v>
      </c>
      <c r="G19634">
        <v>1.3105154000000001E-2</v>
      </c>
      <c r="H19634">
        <f>analysis_ncc2_scenario3__2[[#This Row],[DecisionTime]]*1000</f>
        <v>13.105154000000001</v>
      </c>
      <c r="I19634">
        <f>analysis_ncc2_scenario3_not_paralel[[#This Row],[DecisionTime]]*1000</f>
        <v>12</v>
      </c>
    </row>
    <row r="19635" spans="1:9" x14ac:dyDescent="0.25">
      <c r="A19635">
        <v>683603</v>
      </c>
      <c r="B19635">
        <v>1657209106</v>
      </c>
      <c r="C19635" t="s">
        <v>110</v>
      </c>
      <c r="D19635" t="s">
        <v>708</v>
      </c>
      <c r="E19635">
        <v>1</v>
      </c>
      <c r="F19635">
        <v>1</v>
      </c>
      <c r="G19635">
        <v>1.4521121999999999E-2</v>
      </c>
      <c r="H19635">
        <f>analysis_ncc2_scenario3__2[[#This Row],[DecisionTime]]*1000</f>
        <v>14.521121999999998</v>
      </c>
      <c r="I19635">
        <f>analysis_ncc2_scenario3_not_paralel[[#This Row],[DecisionTime]]*1000</f>
        <v>12</v>
      </c>
    </row>
    <row r="19636" spans="1:9" x14ac:dyDescent="0.25">
      <c r="A19636">
        <v>683598</v>
      </c>
      <c r="B19636">
        <v>1657209106</v>
      </c>
      <c r="C19636" t="s">
        <v>107</v>
      </c>
      <c r="D19636" t="s">
        <v>178</v>
      </c>
      <c r="E19636">
        <v>1</v>
      </c>
      <c r="F19636">
        <v>1</v>
      </c>
      <c r="G19636">
        <v>1.46071911E-2</v>
      </c>
      <c r="H19636">
        <f>analysis_ncc2_scenario3__2[[#This Row],[DecisionTime]]*1000</f>
        <v>14.6071911</v>
      </c>
      <c r="I19636">
        <f>analysis_ncc2_scenario3_not_paralel[[#This Row],[DecisionTime]]*1000</f>
        <v>12</v>
      </c>
    </row>
    <row r="19637" spans="1:9" x14ac:dyDescent="0.25">
      <c r="A19637">
        <v>683604</v>
      </c>
      <c r="B19637">
        <v>1657209106</v>
      </c>
      <c r="C19637" t="s">
        <v>122</v>
      </c>
      <c r="D19637" t="s">
        <v>159</v>
      </c>
      <c r="E19637">
        <v>1</v>
      </c>
      <c r="F19637">
        <v>1</v>
      </c>
      <c r="G19637">
        <v>1.4837265000000001E-2</v>
      </c>
      <c r="H19637">
        <f>analysis_ncc2_scenario3__2[[#This Row],[DecisionTime]]*1000</f>
        <v>14.837265</v>
      </c>
      <c r="I19637">
        <f>analysis_ncc2_scenario3_not_paralel[[#This Row],[DecisionTime]]*1000</f>
        <v>12</v>
      </c>
    </row>
    <row r="19638" spans="1:9" x14ac:dyDescent="0.25">
      <c r="A19638">
        <v>683600</v>
      </c>
      <c r="B19638">
        <v>1657209106</v>
      </c>
      <c r="C19638" t="s">
        <v>110</v>
      </c>
      <c r="D19638" t="s">
        <v>1704</v>
      </c>
      <c r="E19638">
        <v>1</v>
      </c>
      <c r="F19638">
        <v>1</v>
      </c>
      <c r="G19638">
        <v>1.4854192699999999E-2</v>
      </c>
      <c r="H19638">
        <f>analysis_ncc2_scenario3__2[[#This Row],[DecisionTime]]*1000</f>
        <v>14.854192699999999</v>
      </c>
      <c r="I19638">
        <f>analysis_ncc2_scenario3_not_paralel[[#This Row],[DecisionTime]]*1000</f>
        <v>12</v>
      </c>
    </row>
    <row r="19639" spans="1:9" x14ac:dyDescent="0.25">
      <c r="A19639">
        <v>683619</v>
      </c>
      <c r="B19639">
        <v>1657209107</v>
      </c>
      <c r="C19639" t="s">
        <v>107</v>
      </c>
      <c r="D19639" t="s">
        <v>1705</v>
      </c>
      <c r="E19639">
        <v>1</v>
      </c>
      <c r="F19639">
        <v>1</v>
      </c>
      <c r="G19639">
        <v>8.7189673999999995E-3</v>
      </c>
      <c r="H19639">
        <f>analysis_ncc2_scenario3__2[[#This Row],[DecisionTime]]*1000</f>
        <v>8.7189674000000004</v>
      </c>
      <c r="I19639">
        <f>analysis_ncc2_scenario3_not_paralel[[#This Row],[DecisionTime]]*1000</f>
        <v>10</v>
      </c>
    </row>
    <row r="19640" spans="1:9" x14ac:dyDescent="0.25">
      <c r="A19640">
        <v>683617</v>
      </c>
      <c r="B19640">
        <v>1657209107</v>
      </c>
      <c r="C19640" t="s">
        <v>118</v>
      </c>
      <c r="D19640" t="s">
        <v>155</v>
      </c>
      <c r="E19640">
        <v>1</v>
      </c>
      <c r="F19640">
        <v>1</v>
      </c>
      <c r="G19640">
        <v>9.9399090000000002E-3</v>
      </c>
      <c r="H19640">
        <f>analysis_ncc2_scenario3__2[[#This Row],[DecisionTime]]*1000</f>
        <v>9.9399090000000001</v>
      </c>
      <c r="I19640">
        <f>analysis_ncc2_scenario3_not_paralel[[#This Row],[DecisionTime]]*1000</f>
        <v>9</v>
      </c>
    </row>
    <row r="19641" spans="1:9" x14ac:dyDescent="0.25">
      <c r="A19641">
        <v>683620</v>
      </c>
      <c r="B19641">
        <v>1657209107</v>
      </c>
      <c r="C19641" t="s">
        <v>116</v>
      </c>
      <c r="D19641" t="s">
        <v>704</v>
      </c>
      <c r="E19641">
        <v>1</v>
      </c>
      <c r="F19641">
        <v>1</v>
      </c>
      <c r="G19641">
        <v>1.1202335399999999E-2</v>
      </c>
      <c r="H19641">
        <f>analysis_ncc2_scenario3__2[[#This Row],[DecisionTime]]*1000</f>
        <v>11.202335399999999</v>
      </c>
      <c r="I19641">
        <f>analysis_ncc2_scenario3_not_paralel[[#This Row],[DecisionTime]]*1000</f>
        <v>12</v>
      </c>
    </row>
    <row r="19642" spans="1:9" x14ac:dyDescent="0.25">
      <c r="A19642">
        <v>683622</v>
      </c>
      <c r="B19642">
        <v>1657209107</v>
      </c>
      <c r="C19642" t="s">
        <v>107</v>
      </c>
      <c r="D19642" t="s">
        <v>702</v>
      </c>
      <c r="E19642">
        <v>1</v>
      </c>
      <c r="F19642">
        <v>1</v>
      </c>
      <c r="G19642">
        <v>1.20544434E-2</v>
      </c>
      <c r="H19642">
        <f>analysis_ncc2_scenario3__2[[#This Row],[DecisionTime]]*1000</f>
        <v>12.0544434</v>
      </c>
      <c r="I19642">
        <f>analysis_ncc2_scenario3_not_paralel[[#This Row],[DecisionTime]]*1000</f>
        <v>12</v>
      </c>
    </row>
    <row r="19643" spans="1:9" x14ac:dyDescent="0.25">
      <c r="A19643">
        <v>683621</v>
      </c>
      <c r="B19643">
        <v>1657209107</v>
      </c>
      <c r="C19643" t="s">
        <v>118</v>
      </c>
      <c r="D19643" t="s">
        <v>704</v>
      </c>
      <c r="E19643">
        <v>1</v>
      </c>
      <c r="F19643">
        <v>1</v>
      </c>
      <c r="G19643">
        <v>1.2691974599999999E-2</v>
      </c>
      <c r="H19643">
        <f>analysis_ncc2_scenario3__2[[#This Row],[DecisionTime]]*1000</f>
        <v>12.6919746</v>
      </c>
      <c r="I19643">
        <f>analysis_ncc2_scenario3_not_paralel[[#This Row],[DecisionTime]]*1000</f>
        <v>12</v>
      </c>
    </row>
    <row r="19644" spans="1:9" x14ac:dyDescent="0.25">
      <c r="A19644">
        <v>683623</v>
      </c>
      <c r="B19644">
        <v>1657209107</v>
      </c>
      <c r="C19644" t="s">
        <v>107</v>
      </c>
      <c r="D19644" t="s">
        <v>220</v>
      </c>
      <c r="E19644">
        <v>1</v>
      </c>
      <c r="F19644">
        <v>1</v>
      </c>
      <c r="G19644">
        <v>1.2926816900000001E-2</v>
      </c>
      <c r="H19644">
        <f>analysis_ncc2_scenario3__2[[#This Row],[DecisionTime]]*1000</f>
        <v>12.9268169</v>
      </c>
      <c r="I19644">
        <f>analysis_ncc2_scenario3_not_paralel[[#This Row],[DecisionTime]]*1000</f>
        <v>12</v>
      </c>
    </row>
    <row r="19645" spans="1:9" x14ac:dyDescent="0.25">
      <c r="A19645">
        <v>683618</v>
      </c>
      <c r="B19645">
        <v>1657209107</v>
      </c>
      <c r="C19645" t="s">
        <v>117</v>
      </c>
      <c r="D19645" t="s">
        <v>918</v>
      </c>
      <c r="E19645">
        <v>1</v>
      </c>
      <c r="F19645">
        <v>1</v>
      </c>
      <c r="G19645">
        <v>1.2937068899999999E-2</v>
      </c>
      <c r="H19645">
        <f>analysis_ncc2_scenario3__2[[#This Row],[DecisionTime]]*1000</f>
        <v>12.9370689</v>
      </c>
      <c r="I19645">
        <f>analysis_ncc2_scenario3_not_paralel[[#This Row],[DecisionTime]]*1000</f>
        <v>12</v>
      </c>
    </row>
    <row r="19646" spans="1:9" x14ac:dyDescent="0.25">
      <c r="A19646">
        <v>683616</v>
      </c>
      <c r="B19646">
        <v>1657209107</v>
      </c>
      <c r="C19646" t="s">
        <v>122</v>
      </c>
      <c r="D19646" t="s">
        <v>145</v>
      </c>
      <c r="E19646">
        <v>1</v>
      </c>
      <c r="F19646">
        <v>1</v>
      </c>
      <c r="G19646">
        <v>1.3519525500000001E-2</v>
      </c>
      <c r="H19646">
        <f>analysis_ncc2_scenario3__2[[#This Row],[DecisionTime]]*1000</f>
        <v>13.5195255</v>
      </c>
      <c r="I19646">
        <f>analysis_ncc2_scenario3_not_paralel[[#This Row],[DecisionTime]]*1000</f>
        <v>12</v>
      </c>
    </row>
    <row r="19647" spans="1:9" x14ac:dyDescent="0.25">
      <c r="A19647">
        <v>683636</v>
      </c>
      <c r="B19647">
        <v>1657209108</v>
      </c>
      <c r="C19647" t="s">
        <v>110</v>
      </c>
      <c r="D19647" t="s">
        <v>1141</v>
      </c>
      <c r="E19647">
        <v>1</v>
      </c>
      <c r="F19647">
        <v>1</v>
      </c>
      <c r="G19647">
        <v>9.2868805000000006E-3</v>
      </c>
      <c r="H19647">
        <f>analysis_ncc2_scenario3__2[[#This Row],[DecisionTime]]*1000</f>
        <v>9.2868805000000005</v>
      </c>
      <c r="I19647">
        <f>analysis_ncc2_scenario3_not_paralel[[#This Row],[DecisionTime]]*1000</f>
        <v>13</v>
      </c>
    </row>
    <row r="19648" spans="1:9" x14ac:dyDescent="0.25">
      <c r="A19648">
        <v>683635</v>
      </c>
      <c r="B19648">
        <v>1657209108</v>
      </c>
      <c r="C19648" t="s">
        <v>118</v>
      </c>
      <c r="D19648" t="s">
        <v>728</v>
      </c>
      <c r="E19648">
        <v>1</v>
      </c>
      <c r="F19648">
        <v>1</v>
      </c>
      <c r="G19648">
        <v>1.1379480399999999E-2</v>
      </c>
      <c r="H19648">
        <f>analysis_ncc2_scenario3__2[[#This Row],[DecisionTime]]*1000</f>
        <v>11.379480399999998</v>
      </c>
      <c r="I19648">
        <f>analysis_ncc2_scenario3_not_paralel[[#This Row],[DecisionTime]]*1000</f>
        <v>13</v>
      </c>
    </row>
    <row r="19649" spans="1:9" x14ac:dyDescent="0.25">
      <c r="A19649">
        <v>683634</v>
      </c>
      <c r="B19649">
        <v>1657209108</v>
      </c>
      <c r="C19649" t="s">
        <v>122</v>
      </c>
      <c r="D19649" t="s">
        <v>143</v>
      </c>
      <c r="E19649">
        <v>1</v>
      </c>
      <c r="F19649">
        <v>1</v>
      </c>
      <c r="G19649">
        <v>1.1980533599999999E-2</v>
      </c>
      <c r="H19649">
        <f>analysis_ncc2_scenario3__2[[#This Row],[DecisionTime]]*1000</f>
        <v>11.980533599999999</v>
      </c>
      <c r="I19649">
        <f>analysis_ncc2_scenario3_not_paralel[[#This Row],[DecisionTime]]*1000</f>
        <v>13</v>
      </c>
    </row>
    <row r="19650" spans="1:9" x14ac:dyDescent="0.25">
      <c r="A19650">
        <v>683664</v>
      </c>
      <c r="B19650">
        <v>1657209109</v>
      </c>
      <c r="C19650" t="s">
        <v>110</v>
      </c>
      <c r="D19650" t="s">
        <v>203</v>
      </c>
      <c r="E19650">
        <v>1</v>
      </c>
      <c r="F19650">
        <v>1</v>
      </c>
      <c r="G19650">
        <v>1.12845898E-2</v>
      </c>
      <c r="H19650">
        <f>analysis_ncc2_scenario3__2[[#This Row],[DecisionTime]]*1000</f>
        <v>11.284589799999999</v>
      </c>
      <c r="I19650">
        <f>analysis_ncc2_scenario3_not_paralel[[#This Row],[DecisionTime]]*1000</f>
        <v>12</v>
      </c>
    </row>
    <row r="19651" spans="1:9" x14ac:dyDescent="0.25">
      <c r="A19651">
        <v>683668</v>
      </c>
      <c r="B19651">
        <v>1657209109</v>
      </c>
      <c r="C19651" t="s">
        <v>124</v>
      </c>
      <c r="D19651" t="s">
        <v>702</v>
      </c>
      <c r="E19651">
        <v>1</v>
      </c>
      <c r="F19651">
        <v>1</v>
      </c>
      <c r="G19651">
        <v>1.15613937E-2</v>
      </c>
      <c r="H19651">
        <f>analysis_ncc2_scenario3__2[[#This Row],[DecisionTime]]*1000</f>
        <v>11.5613937</v>
      </c>
      <c r="I19651">
        <f>analysis_ncc2_scenario3_not_paralel[[#This Row],[DecisionTime]]*1000</f>
        <v>9</v>
      </c>
    </row>
    <row r="19652" spans="1:9" x14ac:dyDescent="0.25">
      <c r="A19652">
        <v>683667</v>
      </c>
      <c r="B19652">
        <v>1657209109</v>
      </c>
      <c r="C19652" t="s">
        <v>117</v>
      </c>
      <c r="D19652" t="s">
        <v>143</v>
      </c>
      <c r="E19652">
        <v>1</v>
      </c>
      <c r="F19652">
        <v>1</v>
      </c>
      <c r="G19652">
        <v>1.2741565700000001E-2</v>
      </c>
      <c r="H19652">
        <f>analysis_ncc2_scenario3__2[[#This Row],[DecisionTime]]*1000</f>
        <v>12.741565700000001</v>
      </c>
      <c r="I19652">
        <f>analysis_ncc2_scenario3_not_paralel[[#This Row],[DecisionTime]]*1000</f>
        <v>8</v>
      </c>
    </row>
    <row r="19653" spans="1:9" x14ac:dyDescent="0.25">
      <c r="A19653">
        <v>683666</v>
      </c>
      <c r="B19653">
        <v>1657209109</v>
      </c>
      <c r="C19653" t="s">
        <v>116</v>
      </c>
      <c r="D19653" t="s">
        <v>695</v>
      </c>
      <c r="E19653">
        <v>1</v>
      </c>
      <c r="F19653">
        <v>1</v>
      </c>
      <c r="G19653">
        <v>1.32894516E-2</v>
      </c>
      <c r="H19653">
        <f>analysis_ncc2_scenario3__2[[#This Row],[DecisionTime]]*1000</f>
        <v>13.2894516</v>
      </c>
      <c r="I19653">
        <f>analysis_ncc2_scenario3_not_paralel[[#This Row],[DecisionTime]]*1000</f>
        <v>12</v>
      </c>
    </row>
    <row r="19654" spans="1:9" x14ac:dyDescent="0.25">
      <c r="A19654">
        <v>683665</v>
      </c>
      <c r="B19654">
        <v>1657209109</v>
      </c>
      <c r="C19654" t="s">
        <v>107</v>
      </c>
      <c r="D19654" t="s">
        <v>179</v>
      </c>
      <c r="E19654">
        <v>1</v>
      </c>
      <c r="F19654">
        <v>1</v>
      </c>
      <c r="G19654">
        <v>1.3715028799999999E-2</v>
      </c>
      <c r="H19654">
        <f>analysis_ncc2_scenario3__2[[#This Row],[DecisionTime]]*1000</f>
        <v>13.715028799999999</v>
      </c>
      <c r="I19654">
        <f>analysis_ncc2_scenario3_not_paralel[[#This Row],[DecisionTime]]*1000</f>
        <v>11</v>
      </c>
    </row>
    <row r="19655" spans="1:9" x14ac:dyDescent="0.25">
      <c r="A19655">
        <v>683669</v>
      </c>
      <c r="B19655">
        <v>1657209109</v>
      </c>
      <c r="C19655" t="s">
        <v>118</v>
      </c>
      <c r="D19655" t="s">
        <v>143</v>
      </c>
      <c r="E19655">
        <v>1</v>
      </c>
      <c r="F19655">
        <v>1</v>
      </c>
      <c r="G19655">
        <v>1.4281511300000001E-2</v>
      </c>
      <c r="H19655">
        <f>analysis_ncc2_scenario3__2[[#This Row],[DecisionTime]]*1000</f>
        <v>14.2815113</v>
      </c>
      <c r="I19655">
        <f>analysis_ncc2_scenario3_not_paralel[[#This Row],[DecisionTime]]*1000</f>
        <v>12</v>
      </c>
    </row>
    <row r="19656" spans="1:9" x14ac:dyDescent="0.25">
      <c r="A19656">
        <v>683680</v>
      </c>
      <c r="B19656">
        <v>1657209110</v>
      </c>
      <c r="C19656" t="s">
        <v>110</v>
      </c>
      <c r="D19656" t="s">
        <v>123</v>
      </c>
      <c r="E19656">
        <v>1</v>
      </c>
      <c r="F19656">
        <v>1</v>
      </c>
      <c r="G19656">
        <v>9.5679760000000006E-3</v>
      </c>
      <c r="H19656">
        <f>analysis_ncc2_scenario3__2[[#This Row],[DecisionTime]]*1000</f>
        <v>9.5679759999999998</v>
      </c>
      <c r="I19656">
        <f>analysis_ncc2_scenario3_not_paralel[[#This Row],[DecisionTime]]*1000</f>
        <v>13</v>
      </c>
    </row>
    <row r="19657" spans="1:9" x14ac:dyDescent="0.25">
      <c r="A19657">
        <v>683673</v>
      </c>
      <c r="B19657">
        <v>1657209110</v>
      </c>
      <c r="C19657" t="s">
        <v>117</v>
      </c>
      <c r="D19657" t="s">
        <v>166</v>
      </c>
      <c r="E19657">
        <v>1</v>
      </c>
      <c r="F19657">
        <v>1</v>
      </c>
      <c r="G19657">
        <v>1.0517358799999999E-2</v>
      </c>
      <c r="H19657">
        <f>analysis_ncc2_scenario3__2[[#This Row],[DecisionTime]]*1000</f>
        <v>10.5173588</v>
      </c>
      <c r="I19657">
        <f>analysis_ncc2_scenario3_not_paralel[[#This Row],[DecisionTime]]*1000</f>
        <v>13</v>
      </c>
    </row>
    <row r="19658" spans="1:9" x14ac:dyDescent="0.25">
      <c r="A19658">
        <v>683674</v>
      </c>
      <c r="B19658">
        <v>1657209110</v>
      </c>
      <c r="C19658" t="s">
        <v>116</v>
      </c>
      <c r="D19658" t="s">
        <v>140</v>
      </c>
      <c r="E19658">
        <v>1</v>
      </c>
      <c r="F19658">
        <v>1</v>
      </c>
      <c r="G19658">
        <v>1.1005163199999999E-2</v>
      </c>
      <c r="H19658">
        <f>analysis_ncc2_scenario3__2[[#This Row],[DecisionTime]]*1000</f>
        <v>11.0051632</v>
      </c>
      <c r="I19658">
        <f>analysis_ncc2_scenario3_not_paralel[[#This Row],[DecisionTime]]*1000</f>
        <v>10</v>
      </c>
    </row>
    <row r="19659" spans="1:9" x14ac:dyDescent="0.25">
      <c r="A19659">
        <v>683672</v>
      </c>
      <c r="B19659">
        <v>1657209110</v>
      </c>
      <c r="C19659" t="s">
        <v>118</v>
      </c>
      <c r="D19659" t="s">
        <v>363</v>
      </c>
      <c r="E19659">
        <v>1</v>
      </c>
      <c r="F19659">
        <v>1</v>
      </c>
      <c r="G19659">
        <v>1.1497259100000001E-2</v>
      </c>
      <c r="H19659">
        <f>analysis_ncc2_scenario3__2[[#This Row],[DecisionTime]]*1000</f>
        <v>11.497259100000001</v>
      </c>
      <c r="I19659">
        <f>analysis_ncc2_scenario3_not_paralel[[#This Row],[DecisionTime]]*1000</f>
        <v>9</v>
      </c>
    </row>
    <row r="19660" spans="1:9" x14ac:dyDescent="0.25">
      <c r="A19660">
        <v>683675</v>
      </c>
      <c r="B19660">
        <v>1657209110</v>
      </c>
      <c r="C19660" t="s">
        <v>110</v>
      </c>
      <c r="D19660" t="s">
        <v>129</v>
      </c>
      <c r="E19660">
        <v>1</v>
      </c>
      <c r="F19660">
        <v>1</v>
      </c>
      <c r="G19660">
        <v>1.18331909E-2</v>
      </c>
      <c r="H19660">
        <f>analysis_ncc2_scenario3__2[[#This Row],[DecisionTime]]*1000</f>
        <v>11.8331909</v>
      </c>
      <c r="I19660">
        <f>analysis_ncc2_scenario3_not_paralel[[#This Row],[DecisionTime]]*1000</f>
        <v>9</v>
      </c>
    </row>
    <row r="19661" spans="1:9" x14ac:dyDescent="0.25">
      <c r="A19661">
        <v>683679</v>
      </c>
      <c r="B19661">
        <v>1657209110</v>
      </c>
      <c r="C19661" t="s">
        <v>126</v>
      </c>
      <c r="D19661" t="s">
        <v>704</v>
      </c>
      <c r="E19661">
        <v>1</v>
      </c>
      <c r="F19661">
        <v>1</v>
      </c>
      <c r="G19661">
        <v>1.2525558500000001E-2</v>
      </c>
      <c r="H19661">
        <f>analysis_ncc2_scenario3__2[[#This Row],[DecisionTime]]*1000</f>
        <v>12.525558500000001</v>
      </c>
      <c r="I19661">
        <f>analysis_ncc2_scenario3_not_paralel[[#This Row],[DecisionTime]]*1000</f>
        <v>9</v>
      </c>
    </row>
    <row r="19662" spans="1:9" x14ac:dyDescent="0.25">
      <c r="A19662">
        <v>683676</v>
      </c>
      <c r="B19662">
        <v>1657209110</v>
      </c>
      <c r="C19662" t="s">
        <v>107</v>
      </c>
      <c r="D19662" t="s">
        <v>166</v>
      </c>
      <c r="E19662">
        <v>1</v>
      </c>
      <c r="F19662">
        <v>1</v>
      </c>
      <c r="G19662">
        <v>1.2842416800000001E-2</v>
      </c>
      <c r="H19662">
        <f>analysis_ncc2_scenario3__2[[#This Row],[DecisionTime]]*1000</f>
        <v>12.842416800000001</v>
      </c>
      <c r="I19662">
        <f>analysis_ncc2_scenario3_not_paralel[[#This Row],[DecisionTime]]*1000</f>
        <v>9</v>
      </c>
    </row>
    <row r="19663" spans="1:9" x14ac:dyDescent="0.25">
      <c r="A19663">
        <v>683677</v>
      </c>
      <c r="B19663">
        <v>1657209110</v>
      </c>
      <c r="C19663" t="s">
        <v>126</v>
      </c>
      <c r="D19663" t="s">
        <v>707</v>
      </c>
      <c r="E19663">
        <v>1</v>
      </c>
      <c r="F19663">
        <v>1</v>
      </c>
      <c r="G19663">
        <v>1.42819881E-2</v>
      </c>
      <c r="H19663">
        <f>analysis_ncc2_scenario3__2[[#This Row],[DecisionTime]]*1000</f>
        <v>14.2819881</v>
      </c>
      <c r="I19663">
        <f>analysis_ncc2_scenario3_not_paralel[[#This Row],[DecisionTime]]*1000</f>
        <v>9</v>
      </c>
    </row>
    <row r="19664" spans="1:9" x14ac:dyDescent="0.25">
      <c r="A19664">
        <v>683678</v>
      </c>
      <c r="B19664">
        <v>1657209110</v>
      </c>
      <c r="C19664" t="s">
        <v>124</v>
      </c>
      <c r="D19664" t="s">
        <v>166</v>
      </c>
      <c r="E19664">
        <v>1</v>
      </c>
      <c r="F19664">
        <v>1</v>
      </c>
      <c r="G19664">
        <v>1.46005154E-2</v>
      </c>
      <c r="H19664">
        <f>analysis_ncc2_scenario3__2[[#This Row],[DecisionTime]]*1000</f>
        <v>14.600515399999999</v>
      </c>
      <c r="I19664">
        <f>analysis_ncc2_scenario3_not_paralel[[#This Row],[DecisionTime]]*1000</f>
        <v>9</v>
      </c>
    </row>
    <row r="19665" spans="1:9" x14ac:dyDescent="0.25">
      <c r="A19665">
        <v>683686</v>
      </c>
      <c r="B19665">
        <v>1657209111</v>
      </c>
      <c r="C19665" t="s">
        <v>107</v>
      </c>
      <c r="D19665" t="s">
        <v>121</v>
      </c>
      <c r="E19665">
        <v>1</v>
      </c>
      <c r="F19665">
        <v>1</v>
      </c>
      <c r="G19665">
        <v>1.12164021E-2</v>
      </c>
      <c r="H19665">
        <f>analysis_ncc2_scenario3__2[[#This Row],[DecisionTime]]*1000</f>
        <v>11.2164021</v>
      </c>
      <c r="I19665">
        <f>analysis_ncc2_scenario3_not_paralel[[#This Row],[DecisionTime]]*1000</f>
        <v>8</v>
      </c>
    </row>
    <row r="19666" spans="1:9" x14ac:dyDescent="0.25">
      <c r="A19666">
        <v>683690</v>
      </c>
      <c r="B19666">
        <v>1657209111</v>
      </c>
      <c r="C19666" t="s">
        <v>118</v>
      </c>
      <c r="D19666" t="s">
        <v>155</v>
      </c>
      <c r="E19666">
        <v>1</v>
      </c>
      <c r="F19666">
        <v>1</v>
      </c>
      <c r="G19666">
        <v>1.26914978E-2</v>
      </c>
      <c r="H19666">
        <f>analysis_ncc2_scenario3__2[[#This Row],[DecisionTime]]*1000</f>
        <v>12.6914978</v>
      </c>
      <c r="I19666">
        <f>analysis_ncc2_scenario3_not_paralel[[#This Row],[DecisionTime]]*1000</f>
        <v>8</v>
      </c>
    </row>
    <row r="19667" spans="1:9" x14ac:dyDescent="0.25">
      <c r="A19667">
        <v>683691</v>
      </c>
      <c r="B19667">
        <v>1657209111</v>
      </c>
      <c r="C19667" t="s">
        <v>107</v>
      </c>
      <c r="D19667" t="s">
        <v>175</v>
      </c>
      <c r="E19667">
        <v>1</v>
      </c>
      <c r="F19667">
        <v>1</v>
      </c>
      <c r="G19667">
        <v>1.34038925E-2</v>
      </c>
      <c r="H19667">
        <f>analysis_ncc2_scenario3__2[[#This Row],[DecisionTime]]*1000</f>
        <v>13.4038925</v>
      </c>
      <c r="I19667">
        <f>analysis_ncc2_scenario3_not_paralel[[#This Row],[DecisionTime]]*1000</f>
        <v>9</v>
      </c>
    </row>
    <row r="19668" spans="1:9" x14ac:dyDescent="0.25">
      <c r="A19668">
        <v>683688</v>
      </c>
      <c r="B19668">
        <v>1657209111</v>
      </c>
      <c r="C19668" t="s">
        <v>122</v>
      </c>
      <c r="D19668" t="s">
        <v>108</v>
      </c>
      <c r="E19668">
        <v>1</v>
      </c>
      <c r="F19668">
        <v>1</v>
      </c>
      <c r="G19668">
        <v>1.4659643199999999E-2</v>
      </c>
      <c r="H19668">
        <f>analysis_ncc2_scenario3__2[[#This Row],[DecisionTime]]*1000</f>
        <v>14.6596432</v>
      </c>
      <c r="I19668">
        <f>analysis_ncc2_scenario3_not_paralel[[#This Row],[DecisionTime]]*1000</f>
        <v>9</v>
      </c>
    </row>
    <row r="19669" spans="1:9" x14ac:dyDescent="0.25">
      <c r="A19669">
        <v>683692</v>
      </c>
      <c r="B19669">
        <v>1657209111</v>
      </c>
      <c r="C19669" t="s">
        <v>107</v>
      </c>
      <c r="D19669" t="s">
        <v>175</v>
      </c>
      <c r="E19669">
        <v>1</v>
      </c>
      <c r="F19669">
        <v>1</v>
      </c>
      <c r="G19669">
        <v>1.46775246E-2</v>
      </c>
      <c r="H19669">
        <f>analysis_ncc2_scenario3__2[[#This Row],[DecisionTime]]*1000</f>
        <v>14.6775246</v>
      </c>
      <c r="I19669">
        <f>analysis_ncc2_scenario3_not_paralel[[#This Row],[DecisionTime]]*1000</f>
        <v>11</v>
      </c>
    </row>
    <row r="19670" spans="1:9" x14ac:dyDescent="0.25">
      <c r="A19670">
        <v>683687</v>
      </c>
      <c r="B19670">
        <v>1657209111</v>
      </c>
      <c r="C19670" t="s">
        <v>107</v>
      </c>
      <c r="D19670" t="s">
        <v>204</v>
      </c>
      <c r="E19670">
        <v>1</v>
      </c>
      <c r="F19670">
        <v>1</v>
      </c>
      <c r="G19670">
        <v>1.4865160000000001E-2</v>
      </c>
      <c r="H19670">
        <f>analysis_ncc2_scenario3__2[[#This Row],[DecisionTime]]*1000</f>
        <v>14.865160000000001</v>
      </c>
      <c r="I19670">
        <f>analysis_ncc2_scenario3_not_paralel[[#This Row],[DecisionTime]]*1000</f>
        <v>12</v>
      </c>
    </row>
    <row r="19671" spans="1:9" x14ac:dyDescent="0.25">
      <c r="A19671">
        <v>683693</v>
      </c>
      <c r="B19671">
        <v>1657209111</v>
      </c>
      <c r="C19671" t="s">
        <v>117</v>
      </c>
      <c r="D19671" t="s">
        <v>145</v>
      </c>
      <c r="E19671">
        <v>1</v>
      </c>
      <c r="F19671">
        <v>1</v>
      </c>
      <c r="G19671">
        <v>1.5027284599999999E-2</v>
      </c>
      <c r="H19671">
        <f>analysis_ncc2_scenario3__2[[#This Row],[DecisionTime]]*1000</f>
        <v>15.0272846</v>
      </c>
      <c r="I19671">
        <f>analysis_ncc2_scenario3_not_paralel[[#This Row],[DecisionTime]]*1000</f>
        <v>11</v>
      </c>
    </row>
    <row r="19672" spans="1:9" x14ac:dyDescent="0.25">
      <c r="A19672">
        <v>683689</v>
      </c>
      <c r="B19672">
        <v>1657209111</v>
      </c>
      <c r="C19672" t="s">
        <v>118</v>
      </c>
      <c r="D19672" t="s">
        <v>195</v>
      </c>
      <c r="E19672">
        <v>1</v>
      </c>
      <c r="F19672">
        <v>1</v>
      </c>
      <c r="G19672">
        <v>1.7280817E-2</v>
      </c>
      <c r="H19672">
        <f>analysis_ncc2_scenario3__2[[#This Row],[DecisionTime]]*1000</f>
        <v>17.280816999999999</v>
      </c>
      <c r="I19672">
        <f>analysis_ncc2_scenario3_not_paralel[[#This Row],[DecisionTime]]*1000</f>
        <v>8</v>
      </c>
    </row>
    <row r="19673" spans="1:9" x14ac:dyDescent="0.25">
      <c r="A19673">
        <v>683705</v>
      </c>
      <c r="B19673">
        <v>1657209112</v>
      </c>
      <c r="C19673" t="s">
        <v>117</v>
      </c>
      <c r="D19673" t="s">
        <v>1084</v>
      </c>
      <c r="E19673">
        <v>1</v>
      </c>
      <c r="F19673">
        <v>1</v>
      </c>
      <c r="G19673">
        <v>9.1731547999999996E-3</v>
      </c>
      <c r="H19673">
        <f>analysis_ncc2_scenario3__2[[#This Row],[DecisionTime]]*1000</f>
        <v>9.1731547999999989</v>
      </c>
      <c r="I19673">
        <f>analysis_ncc2_scenario3_not_paralel[[#This Row],[DecisionTime]]*1000</f>
        <v>8</v>
      </c>
    </row>
    <row r="19674" spans="1:9" x14ac:dyDescent="0.25">
      <c r="A19674">
        <v>683703</v>
      </c>
      <c r="B19674">
        <v>1657209112</v>
      </c>
      <c r="C19674" t="s">
        <v>107</v>
      </c>
      <c r="D19674" t="s">
        <v>166</v>
      </c>
      <c r="E19674">
        <v>1</v>
      </c>
      <c r="F19674">
        <v>1</v>
      </c>
      <c r="G19674">
        <v>9.2499256000000002E-3</v>
      </c>
      <c r="H19674">
        <f>analysis_ncc2_scenario3__2[[#This Row],[DecisionTime]]*1000</f>
        <v>9.249925600000001</v>
      </c>
      <c r="I19674">
        <f>analysis_ncc2_scenario3_not_paralel[[#This Row],[DecisionTime]]*1000</f>
        <v>9</v>
      </c>
    </row>
    <row r="19675" spans="1:9" x14ac:dyDescent="0.25">
      <c r="A19675">
        <v>683704</v>
      </c>
      <c r="B19675">
        <v>1657209112</v>
      </c>
      <c r="C19675" t="s">
        <v>107</v>
      </c>
      <c r="D19675" t="s">
        <v>318</v>
      </c>
      <c r="E19675">
        <v>1</v>
      </c>
      <c r="F19675">
        <v>1</v>
      </c>
      <c r="G19675">
        <v>9.4320774000000007E-3</v>
      </c>
      <c r="H19675">
        <f>analysis_ncc2_scenario3__2[[#This Row],[DecisionTime]]*1000</f>
        <v>9.4320774000000007</v>
      </c>
      <c r="I19675">
        <f>analysis_ncc2_scenario3_not_paralel[[#This Row],[DecisionTime]]*1000</f>
        <v>11</v>
      </c>
    </row>
    <row r="19676" spans="1:9" x14ac:dyDescent="0.25">
      <c r="A19676">
        <v>683702</v>
      </c>
      <c r="B19676">
        <v>1657209112</v>
      </c>
      <c r="C19676" t="s">
        <v>115</v>
      </c>
      <c r="D19676" t="s">
        <v>107</v>
      </c>
      <c r="E19676">
        <v>1</v>
      </c>
      <c r="F19676">
        <v>1</v>
      </c>
      <c r="G19676">
        <v>9.8886489999999994E-3</v>
      </c>
      <c r="H19676">
        <f>analysis_ncc2_scenario3__2[[#This Row],[DecisionTime]]*1000</f>
        <v>9.8886489999999991</v>
      </c>
      <c r="I19676">
        <f>analysis_ncc2_scenario3_not_paralel[[#This Row],[DecisionTime]]*1000</f>
        <v>12</v>
      </c>
    </row>
    <row r="19677" spans="1:9" x14ac:dyDescent="0.25">
      <c r="A19677">
        <v>683706</v>
      </c>
      <c r="B19677">
        <v>1657209112</v>
      </c>
      <c r="C19677" t="s">
        <v>107</v>
      </c>
      <c r="D19677" t="s">
        <v>1080</v>
      </c>
      <c r="E19677">
        <v>1</v>
      </c>
      <c r="F19677">
        <v>1</v>
      </c>
      <c r="G19677">
        <v>1.03988647E-2</v>
      </c>
      <c r="H19677">
        <f>analysis_ncc2_scenario3__2[[#This Row],[DecisionTime]]*1000</f>
        <v>10.398864699999999</v>
      </c>
      <c r="I19677">
        <f>analysis_ncc2_scenario3_not_paralel[[#This Row],[DecisionTime]]*1000</f>
        <v>12</v>
      </c>
    </row>
    <row r="19678" spans="1:9" x14ac:dyDescent="0.25">
      <c r="A19678">
        <v>683716</v>
      </c>
      <c r="B19678">
        <v>1657209113</v>
      </c>
      <c r="C19678" t="s">
        <v>107</v>
      </c>
      <c r="D19678" t="s">
        <v>145</v>
      </c>
      <c r="E19678">
        <v>1</v>
      </c>
      <c r="F19678">
        <v>1</v>
      </c>
      <c r="G19678">
        <v>8.2411766000000004E-3</v>
      </c>
      <c r="H19678">
        <f>analysis_ncc2_scenario3__2[[#This Row],[DecisionTime]]*1000</f>
        <v>8.2411766000000011</v>
      </c>
      <c r="I19678">
        <f>analysis_ncc2_scenario3_not_paralel[[#This Row],[DecisionTime]]*1000</f>
        <v>9</v>
      </c>
    </row>
    <row r="19679" spans="1:9" x14ac:dyDescent="0.25">
      <c r="A19679">
        <v>683717</v>
      </c>
      <c r="B19679">
        <v>1657209113</v>
      </c>
      <c r="C19679" t="s">
        <v>110</v>
      </c>
      <c r="D19679" t="s">
        <v>708</v>
      </c>
      <c r="E19679">
        <v>1</v>
      </c>
      <c r="F19679">
        <v>1</v>
      </c>
      <c r="G19679">
        <v>8.8348388999999992E-3</v>
      </c>
      <c r="H19679">
        <f>analysis_ncc2_scenario3__2[[#This Row],[DecisionTime]]*1000</f>
        <v>8.8348388999999994</v>
      </c>
      <c r="I19679">
        <f>analysis_ncc2_scenario3_not_paralel[[#This Row],[DecisionTime]]*1000</f>
        <v>9</v>
      </c>
    </row>
    <row r="19680" spans="1:9" x14ac:dyDescent="0.25">
      <c r="A19680">
        <v>683718</v>
      </c>
      <c r="B19680">
        <v>1657209113</v>
      </c>
      <c r="C19680" t="s">
        <v>135</v>
      </c>
      <c r="D19680" t="s">
        <v>107</v>
      </c>
      <c r="E19680">
        <v>1</v>
      </c>
      <c r="F19680">
        <v>1</v>
      </c>
      <c r="G19680">
        <v>1.0308265699999999E-2</v>
      </c>
      <c r="H19680">
        <f>analysis_ncc2_scenario3__2[[#This Row],[DecisionTime]]*1000</f>
        <v>10.3082657</v>
      </c>
      <c r="I19680">
        <f>analysis_ncc2_scenario3_not_paralel[[#This Row],[DecisionTime]]*1000</f>
        <v>12</v>
      </c>
    </row>
    <row r="19681" spans="1:9" x14ac:dyDescent="0.25">
      <c r="A19681">
        <v>683715</v>
      </c>
      <c r="B19681">
        <v>1657209113</v>
      </c>
      <c r="C19681" t="s">
        <v>141</v>
      </c>
      <c r="D19681" t="s">
        <v>728</v>
      </c>
      <c r="E19681">
        <v>1</v>
      </c>
      <c r="F19681">
        <v>1</v>
      </c>
      <c r="G19681">
        <v>1.1695623400000001E-2</v>
      </c>
      <c r="H19681">
        <f>analysis_ncc2_scenario3__2[[#This Row],[DecisionTime]]*1000</f>
        <v>11.695623400000001</v>
      </c>
      <c r="I19681">
        <f>analysis_ncc2_scenario3_not_paralel[[#This Row],[DecisionTime]]*1000</f>
        <v>12</v>
      </c>
    </row>
    <row r="19682" spans="1:9" x14ac:dyDescent="0.25">
      <c r="A19682">
        <v>683736</v>
      </c>
      <c r="B19682">
        <v>1657209114</v>
      </c>
      <c r="C19682" t="s">
        <v>107</v>
      </c>
      <c r="D19682" t="s">
        <v>1166</v>
      </c>
      <c r="E19682">
        <v>1</v>
      </c>
      <c r="F19682">
        <v>1</v>
      </c>
      <c r="G19682">
        <v>8.9633465000000002E-3</v>
      </c>
      <c r="H19682">
        <f>analysis_ncc2_scenario3__2[[#This Row],[DecisionTime]]*1000</f>
        <v>8.9633465000000001</v>
      </c>
      <c r="I19682">
        <f>analysis_ncc2_scenario3_not_paralel[[#This Row],[DecisionTime]]*1000</f>
        <v>11</v>
      </c>
    </row>
    <row r="19683" spans="1:9" x14ac:dyDescent="0.25">
      <c r="A19683">
        <v>683739</v>
      </c>
      <c r="B19683">
        <v>1657209114</v>
      </c>
      <c r="C19683" t="s">
        <v>126</v>
      </c>
      <c r="D19683" t="s">
        <v>119</v>
      </c>
      <c r="E19683">
        <v>1</v>
      </c>
      <c r="F19683">
        <v>1</v>
      </c>
      <c r="G19683">
        <v>1.01430416E-2</v>
      </c>
      <c r="H19683">
        <f>analysis_ncc2_scenario3__2[[#This Row],[DecisionTime]]*1000</f>
        <v>10.1430416</v>
      </c>
      <c r="I19683">
        <f>analysis_ncc2_scenario3_not_paralel[[#This Row],[DecisionTime]]*1000</f>
        <v>8</v>
      </c>
    </row>
    <row r="19684" spans="1:9" x14ac:dyDescent="0.25">
      <c r="A19684">
        <v>683737</v>
      </c>
      <c r="B19684">
        <v>1657209114</v>
      </c>
      <c r="C19684" t="s">
        <v>117</v>
      </c>
      <c r="D19684" t="s">
        <v>111</v>
      </c>
      <c r="E19684">
        <v>1</v>
      </c>
      <c r="F19684">
        <v>1</v>
      </c>
      <c r="G19684">
        <v>1.1107921600000001E-2</v>
      </c>
      <c r="H19684">
        <f>analysis_ncc2_scenario3__2[[#This Row],[DecisionTime]]*1000</f>
        <v>11.107921600000001</v>
      </c>
      <c r="I19684">
        <f>analysis_ncc2_scenario3_not_paralel[[#This Row],[DecisionTime]]*1000</f>
        <v>9</v>
      </c>
    </row>
    <row r="19685" spans="1:9" x14ac:dyDescent="0.25">
      <c r="A19685">
        <v>683740</v>
      </c>
      <c r="B19685">
        <v>1657209114</v>
      </c>
      <c r="C19685" t="s">
        <v>148</v>
      </c>
      <c r="D19685" t="s">
        <v>701</v>
      </c>
      <c r="E19685">
        <v>1</v>
      </c>
      <c r="F19685">
        <v>1</v>
      </c>
      <c r="G19685">
        <v>1.13976002E-2</v>
      </c>
      <c r="H19685">
        <f>analysis_ncc2_scenario3__2[[#This Row],[DecisionTime]]*1000</f>
        <v>11.397600199999999</v>
      </c>
      <c r="I19685">
        <f>analysis_ncc2_scenario3_not_paralel[[#This Row],[DecisionTime]]*1000</f>
        <v>8</v>
      </c>
    </row>
    <row r="19686" spans="1:9" x14ac:dyDescent="0.25">
      <c r="A19686">
        <v>683743</v>
      </c>
      <c r="B19686">
        <v>1657209114</v>
      </c>
      <c r="C19686" t="s">
        <v>118</v>
      </c>
      <c r="D19686" t="s">
        <v>123</v>
      </c>
      <c r="E19686">
        <v>1</v>
      </c>
      <c r="F19686">
        <v>1</v>
      </c>
      <c r="G19686">
        <v>1.1795520800000001E-2</v>
      </c>
      <c r="H19686">
        <f>analysis_ncc2_scenario3__2[[#This Row],[DecisionTime]]*1000</f>
        <v>11.7955208</v>
      </c>
      <c r="I19686">
        <f>analysis_ncc2_scenario3_not_paralel[[#This Row],[DecisionTime]]*1000</f>
        <v>11</v>
      </c>
    </row>
    <row r="19687" spans="1:9" x14ac:dyDescent="0.25">
      <c r="A19687">
        <v>683741</v>
      </c>
      <c r="B19687">
        <v>1657209114</v>
      </c>
      <c r="C19687" t="s">
        <v>107</v>
      </c>
      <c r="D19687" t="s">
        <v>142</v>
      </c>
      <c r="E19687">
        <v>1</v>
      </c>
      <c r="F19687">
        <v>1</v>
      </c>
      <c r="G19687">
        <v>1.20282173E-2</v>
      </c>
      <c r="H19687">
        <f>analysis_ncc2_scenario3__2[[#This Row],[DecisionTime]]*1000</f>
        <v>12.0282173</v>
      </c>
      <c r="I19687">
        <f>analysis_ncc2_scenario3_not_paralel[[#This Row],[DecisionTime]]*1000</f>
        <v>11</v>
      </c>
    </row>
    <row r="19688" spans="1:9" x14ac:dyDescent="0.25">
      <c r="A19688">
        <v>683742</v>
      </c>
      <c r="B19688">
        <v>1657209114</v>
      </c>
      <c r="C19688" t="s">
        <v>107</v>
      </c>
      <c r="D19688" t="s">
        <v>178</v>
      </c>
      <c r="E19688">
        <v>1</v>
      </c>
      <c r="F19688">
        <v>1</v>
      </c>
      <c r="G19688">
        <v>1.20515823E-2</v>
      </c>
      <c r="H19688">
        <f>analysis_ncc2_scenario3__2[[#This Row],[DecisionTime]]*1000</f>
        <v>12.0515823</v>
      </c>
      <c r="I19688">
        <f>analysis_ncc2_scenario3_not_paralel[[#This Row],[DecisionTime]]*1000</f>
        <v>9</v>
      </c>
    </row>
    <row r="19689" spans="1:9" x14ac:dyDescent="0.25">
      <c r="A19689">
        <v>683738</v>
      </c>
      <c r="B19689">
        <v>1657209114</v>
      </c>
      <c r="C19689" t="s">
        <v>117</v>
      </c>
      <c r="D19689" t="s">
        <v>311</v>
      </c>
      <c r="E19689">
        <v>1</v>
      </c>
      <c r="F19689">
        <v>1</v>
      </c>
      <c r="G19689">
        <v>1.28622055E-2</v>
      </c>
      <c r="H19689">
        <f>analysis_ncc2_scenario3__2[[#This Row],[DecisionTime]]*1000</f>
        <v>12.8622055</v>
      </c>
      <c r="I19689">
        <f>analysis_ncc2_scenario3_not_paralel[[#This Row],[DecisionTime]]*1000</f>
        <v>11</v>
      </c>
    </row>
    <row r="19690" spans="1:9" x14ac:dyDescent="0.25">
      <c r="A19690">
        <v>683752</v>
      </c>
      <c r="B19690">
        <v>1657209115</v>
      </c>
      <c r="C19690" t="s">
        <v>124</v>
      </c>
      <c r="D19690" t="s">
        <v>237</v>
      </c>
      <c r="E19690">
        <v>1</v>
      </c>
      <c r="F19690">
        <v>1</v>
      </c>
      <c r="G19690">
        <v>8.6648464000000005E-3</v>
      </c>
      <c r="H19690">
        <f>analysis_ncc2_scenario3__2[[#This Row],[DecisionTime]]*1000</f>
        <v>8.6648464000000001</v>
      </c>
      <c r="I19690">
        <f>analysis_ncc2_scenario3_not_paralel[[#This Row],[DecisionTime]]*1000</f>
        <v>13</v>
      </c>
    </row>
    <row r="19691" spans="1:9" x14ac:dyDescent="0.25">
      <c r="A19691">
        <v>683751</v>
      </c>
      <c r="B19691">
        <v>1657209115</v>
      </c>
      <c r="C19691" t="s">
        <v>118</v>
      </c>
      <c r="D19691" t="s">
        <v>1648</v>
      </c>
      <c r="E19691">
        <v>1</v>
      </c>
      <c r="F19691">
        <v>1</v>
      </c>
      <c r="G19691">
        <v>1.0658740999999999E-2</v>
      </c>
      <c r="H19691">
        <f>analysis_ncc2_scenario3__2[[#This Row],[DecisionTime]]*1000</f>
        <v>10.658740999999999</v>
      </c>
      <c r="I19691">
        <f>analysis_ncc2_scenario3_not_paralel[[#This Row],[DecisionTime]]*1000</f>
        <v>9</v>
      </c>
    </row>
    <row r="19692" spans="1:9" x14ac:dyDescent="0.25">
      <c r="A19692">
        <v>683753</v>
      </c>
      <c r="B19692">
        <v>1657209115</v>
      </c>
      <c r="C19692" t="s">
        <v>126</v>
      </c>
      <c r="D19692" t="s">
        <v>704</v>
      </c>
      <c r="E19692">
        <v>1</v>
      </c>
      <c r="F19692">
        <v>1</v>
      </c>
      <c r="G19692">
        <v>1.1973381E-2</v>
      </c>
      <c r="H19692">
        <f>analysis_ncc2_scenario3__2[[#This Row],[DecisionTime]]*1000</f>
        <v>11.973381</v>
      </c>
      <c r="I19692">
        <f>analysis_ncc2_scenario3_not_paralel[[#This Row],[DecisionTime]]*1000</f>
        <v>8</v>
      </c>
    </row>
    <row r="19693" spans="1:9" x14ac:dyDescent="0.25">
      <c r="A19693">
        <v>683754</v>
      </c>
      <c r="B19693">
        <v>1657209115</v>
      </c>
      <c r="C19693" t="s">
        <v>107</v>
      </c>
      <c r="D19693" t="s">
        <v>111</v>
      </c>
      <c r="E19693">
        <v>1</v>
      </c>
      <c r="F19693">
        <v>1</v>
      </c>
      <c r="G19693">
        <v>1.3210058199999999E-2</v>
      </c>
      <c r="H19693">
        <f>analysis_ncc2_scenario3__2[[#This Row],[DecisionTime]]*1000</f>
        <v>13.210058199999999</v>
      </c>
      <c r="I19693">
        <f>analysis_ncc2_scenario3_not_paralel[[#This Row],[DecisionTime]]*1000</f>
        <v>8</v>
      </c>
    </row>
    <row r="19694" spans="1:9" x14ac:dyDescent="0.25">
      <c r="A19694">
        <v>683771</v>
      </c>
      <c r="B19694">
        <v>1657209116</v>
      </c>
      <c r="C19694" t="s">
        <v>148</v>
      </c>
      <c r="D19694" t="s">
        <v>239</v>
      </c>
      <c r="E19694">
        <v>1</v>
      </c>
      <c r="F19694">
        <v>1</v>
      </c>
      <c r="G19694">
        <v>8.8958739999999998E-3</v>
      </c>
      <c r="H19694">
        <f>analysis_ncc2_scenario3__2[[#This Row],[DecisionTime]]*1000</f>
        <v>8.8958739999999992</v>
      </c>
      <c r="I19694">
        <f>analysis_ncc2_scenario3_not_paralel[[#This Row],[DecisionTime]]*1000</f>
        <v>8</v>
      </c>
    </row>
    <row r="19695" spans="1:9" x14ac:dyDescent="0.25">
      <c r="A19695">
        <v>683772</v>
      </c>
      <c r="B19695">
        <v>1657209116</v>
      </c>
      <c r="C19695" t="s">
        <v>141</v>
      </c>
      <c r="D19695" t="s">
        <v>181</v>
      </c>
      <c r="E19695">
        <v>1</v>
      </c>
      <c r="F19695">
        <v>1</v>
      </c>
      <c r="G19695">
        <v>1.20601654E-2</v>
      </c>
      <c r="H19695">
        <f>analysis_ncc2_scenario3__2[[#This Row],[DecisionTime]]*1000</f>
        <v>12.060165399999999</v>
      </c>
      <c r="I19695">
        <f>analysis_ncc2_scenario3_not_paralel[[#This Row],[DecisionTime]]*1000</f>
        <v>9</v>
      </c>
    </row>
    <row r="19696" spans="1:9" x14ac:dyDescent="0.25">
      <c r="A19696">
        <v>683782</v>
      </c>
      <c r="B19696">
        <v>1657209117</v>
      </c>
      <c r="C19696" t="s">
        <v>116</v>
      </c>
      <c r="D19696" t="s">
        <v>695</v>
      </c>
      <c r="E19696">
        <v>1</v>
      </c>
      <c r="F19696">
        <v>1</v>
      </c>
      <c r="G19696">
        <v>1.0411024099999999E-2</v>
      </c>
      <c r="H19696">
        <f>analysis_ncc2_scenario3__2[[#This Row],[DecisionTime]]*1000</f>
        <v>10.411024099999999</v>
      </c>
      <c r="I19696">
        <f>analysis_ncc2_scenario3_not_paralel[[#This Row],[DecisionTime]]*1000</f>
        <v>12</v>
      </c>
    </row>
    <row r="19697" spans="1:9" x14ac:dyDescent="0.25">
      <c r="A19697">
        <v>683783</v>
      </c>
      <c r="B19697">
        <v>1657209117</v>
      </c>
      <c r="C19697" t="s">
        <v>122</v>
      </c>
      <c r="D19697" t="s">
        <v>714</v>
      </c>
      <c r="E19697">
        <v>1</v>
      </c>
      <c r="F19697">
        <v>1</v>
      </c>
      <c r="G19697">
        <v>1.24299526E-2</v>
      </c>
      <c r="H19697">
        <f>analysis_ncc2_scenario3__2[[#This Row],[DecisionTime]]*1000</f>
        <v>12.4299526</v>
      </c>
      <c r="I19697">
        <f>analysis_ncc2_scenario3_not_paralel[[#This Row],[DecisionTime]]*1000</f>
        <v>12</v>
      </c>
    </row>
    <row r="19698" spans="1:9" x14ac:dyDescent="0.25">
      <c r="A19698">
        <v>683790</v>
      </c>
      <c r="B19698">
        <v>1657209118</v>
      </c>
      <c r="C19698" t="s">
        <v>126</v>
      </c>
      <c r="D19698" t="s">
        <v>145</v>
      </c>
      <c r="E19698">
        <v>1</v>
      </c>
      <c r="F19698">
        <v>1</v>
      </c>
      <c r="G19698">
        <v>9.4835757999999996E-3</v>
      </c>
      <c r="H19698">
        <f>analysis_ncc2_scenario3__2[[#This Row],[DecisionTime]]*1000</f>
        <v>9.4835757999999988</v>
      </c>
      <c r="I19698">
        <f>analysis_ncc2_scenario3_not_paralel[[#This Row],[DecisionTime]]*1000</f>
        <v>11</v>
      </c>
    </row>
    <row r="19699" spans="1:9" x14ac:dyDescent="0.25">
      <c r="A19699">
        <v>683792</v>
      </c>
      <c r="B19699">
        <v>1657209118</v>
      </c>
      <c r="C19699" t="s">
        <v>148</v>
      </c>
      <c r="D19699" t="s">
        <v>123</v>
      </c>
      <c r="E19699">
        <v>1</v>
      </c>
      <c r="F19699">
        <v>1</v>
      </c>
      <c r="G19699">
        <v>9.9670886999999996E-3</v>
      </c>
      <c r="H19699">
        <f>analysis_ncc2_scenario3__2[[#This Row],[DecisionTime]]*1000</f>
        <v>9.9670886999999997</v>
      </c>
      <c r="I19699">
        <f>analysis_ncc2_scenario3_not_paralel[[#This Row],[DecisionTime]]*1000</f>
        <v>12</v>
      </c>
    </row>
    <row r="19700" spans="1:9" x14ac:dyDescent="0.25">
      <c r="A19700">
        <v>683798</v>
      </c>
      <c r="B19700">
        <v>1657209118</v>
      </c>
      <c r="C19700" t="s">
        <v>107</v>
      </c>
      <c r="D19700" t="s">
        <v>1706</v>
      </c>
      <c r="E19700">
        <v>1</v>
      </c>
      <c r="F19700">
        <v>1</v>
      </c>
      <c r="G19700">
        <v>1.16360188E-2</v>
      </c>
      <c r="H19700">
        <f>analysis_ncc2_scenario3__2[[#This Row],[DecisionTime]]*1000</f>
        <v>11.6360188</v>
      </c>
      <c r="I19700">
        <f>analysis_ncc2_scenario3_not_paralel[[#This Row],[DecisionTime]]*1000</f>
        <v>11</v>
      </c>
    </row>
    <row r="19701" spans="1:9" x14ac:dyDescent="0.25">
      <c r="A19701">
        <v>683791</v>
      </c>
      <c r="B19701">
        <v>1657209118</v>
      </c>
      <c r="C19701" t="s">
        <v>135</v>
      </c>
      <c r="D19701" t="s">
        <v>107</v>
      </c>
      <c r="E19701">
        <v>1</v>
      </c>
      <c r="F19701">
        <v>1</v>
      </c>
      <c r="G19701">
        <v>1.19318962E-2</v>
      </c>
      <c r="H19701">
        <f>analysis_ncc2_scenario3__2[[#This Row],[DecisionTime]]*1000</f>
        <v>11.931896200000001</v>
      </c>
      <c r="I19701">
        <f>analysis_ncc2_scenario3_not_paralel[[#This Row],[DecisionTime]]*1000</f>
        <v>13</v>
      </c>
    </row>
    <row r="19702" spans="1:9" x14ac:dyDescent="0.25">
      <c r="A19702">
        <v>683797</v>
      </c>
      <c r="B19702">
        <v>1657209118</v>
      </c>
      <c r="C19702" t="s">
        <v>126</v>
      </c>
      <c r="D19702" t="s">
        <v>191</v>
      </c>
      <c r="E19702">
        <v>1</v>
      </c>
      <c r="F19702">
        <v>1</v>
      </c>
      <c r="G19702">
        <v>1.1979103099999999E-2</v>
      </c>
      <c r="H19702">
        <f>analysis_ncc2_scenario3__2[[#This Row],[DecisionTime]]*1000</f>
        <v>11.9791031</v>
      </c>
      <c r="I19702">
        <f>analysis_ncc2_scenario3_not_paralel[[#This Row],[DecisionTime]]*1000</f>
        <v>12</v>
      </c>
    </row>
    <row r="19703" spans="1:9" x14ac:dyDescent="0.25">
      <c r="A19703">
        <v>683795</v>
      </c>
      <c r="B19703">
        <v>1657209118</v>
      </c>
      <c r="C19703" t="s">
        <v>141</v>
      </c>
      <c r="D19703" t="s">
        <v>156</v>
      </c>
      <c r="E19703">
        <v>1</v>
      </c>
      <c r="F19703">
        <v>1</v>
      </c>
      <c r="G19703">
        <v>1.22046471E-2</v>
      </c>
      <c r="H19703">
        <f>analysis_ncc2_scenario3__2[[#This Row],[DecisionTime]]*1000</f>
        <v>12.204647100000001</v>
      </c>
      <c r="I19703">
        <f>analysis_ncc2_scenario3_not_paralel[[#This Row],[DecisionTime]]*1000</f>
        <v>12</v>
      </c>
    </row>
    <row r="19704" spans="1:9" x14ac:dyDescent="0.25">
      <c r="A19704">
        <v>683793</v>
      </c>
      <c r="B19704">
        <v>1657209118</v>
      </c>
      <c r="C19704" t="s">
        <v>122</v>
      </c>
      <c r="D19704" t="s">
        <v>155</v>
      </c>
      <c r="E19704">
        <v>1</v>
      </c>
      <c r="F19704">
        <v>1</v>
      </c>
      <c r="G19704">
        <v>1.25303268E-2</v>
      </c>
      <c r="H19704">
        <f>analysis_ncc2_scenario3__2[[#This Row],[DecisionTime]]*1000</f>
        <v>12.530326799999999</v>
      </c>
      <c r="I19704">
        <f>analysis_ncc2_scenario3_not_paralel[[#This Row],[DecisionTime]]*1000</f>
        <v>12</v>
      </c>
    </row>
    <row r="19705" spans="1:9" x14ac:dyDescent="0.25">
      <c r="A19705">
        <v>683794</v>
      </c>
      <c r="B19705">
        <v>1657209118</v>
      </c>
      <c r="C19705" t="s">
        <v>110</v>
      </c>
      <c r="D19705" t="s">
        <v>129</v>
      </c>
      <c r="E19705">
        <v>1</v>
      </c>
      <c r="F19705">
        <v>1</v>
      </c>
      <c r="G19705">
        <v>1.2621164299999999E-2</v>
      </c>
      <c r="H19705">
        <f>analysis_ncc2_scenario3__2[[#This Row],[DecisionTime]]*1000</f>
        <v>12.6211643</v>
      </c>
      <c r="I19705">
        <f>analysis_ncc2_scenario3_not_paralel[[#This Row],[DecisionTime]]*1000</f>
        <v>9</v>
      </c>
    </row>
    <row r="19706" spans="1:9" x14ac:dyDescent="0.25">
      <c r="A19706">
        <v>683799</v>
      </c>
      <c r="B19706">
        <v>1657209118</v>
      </c>
      <c r="C19706" t="s">
        <v>118</v>
      </c>
      <c r="D19706" t="s">
        <v>114</v>
      </c>
      <c r="E19706">
        <v>1</v>
      </c>
      <c r="F19706">
        <v>1</v>
      </c>
      <c r="G19706">
        <v>1.3030290599999999E-2</v>
      </c>
      <c r="H19706">
        <f>analysis_ncc2_scenario3__2[[#This Row],[DecisionTime]]*1000</f>
        <v>13.030290599999999</v>
      </c>
      <c r="I19706">
        <f>analysis_ncc2_scenario3_not_paralel[[#This Row],[DecisionTime]]*1000</f>
        <v>9</v>
      </c>
    </row>
    <row r="19707" spans="1:9" x14ac:dyDescent="0.25">
      <c r="A19707">
        <v>683796</v>
      </c>
      <c r="B19707">
        <v>1657209118</v>
      </c>
      <c r="C19707" t="s">
        <v>116</v>
      </c>
      <c r="D19707" t="s">
        <v>145</v>
      </c>
      <c r="E19707">
        <v>1</v>
      </c>
      <c r="F19707">
        <v>1</v>
      </c>
      <c r="G19707">
        <v>1.3688325899999999E-2</v>
      </c>
      <c r="H19707">
        <f>analysis_ncc2_scenario3__2[[#This Row],[DecisionTime]]*1000</f>
        <v>13.688325899999999</v>
      </c>
      <c r="I19707">
        <f>analysis_ncc2_scenario3_not_paralel[[#This Row],[DecisionTime]]*1000</f>
        <v>12</v>
      </c>
    </row>
    <row r="19708" spans="1:9" x14ac:dyDescent="0.25">
      <c r="A19708">
        <v>683815</v>
      </c>
      <c r="B19708">
        <v>1657209119</v>
      </c>
      <c r="C19708" t="s">
        <v>126</v>
      </c>
      <c r="D19708" t="s">
        <v>145</v>
      </c>
      <c r="E19708">
        <v>1</v>
      </c>
      <c r="F19708">
        <v>1</v>
      </c>
      <c r="G19708">
        <v>8.7103844E-3</v>
      </c>
      <c r="H19708">
        <f>analysis_ncc2_scenario3__2[[#This Row],[DecisionTime]]*1000</f>
        <v>8.7103844000000006</v>
      </c>
      <c r="I19708">
        <f>analysis_ncc2_scenario3_not_paralel[[#This Row],[DecisionTime]]*1000</f>
        <v>9</v>
      </c>
    </row>
    <row r="19709" spans="1:9" x14ac:dyDescent="0.25">
      <c r="A19709">
        <v>683822</v>
      </c>
      <c r="B19709">
        <v>1657209119</v>
      </c>
      <c r="C19709" t="s">
        <v>107</v>
      </c>
      <c r="D19709" t="s">
        <v>121</v>
      </c>
      <c r="E19709">
        <v>1</v>
      </c>
      <c r="F19709">
        <v>1</v>
      </c>
      <c r="G19709">
        <v>1.1402368499999999E-2</v>
      </c>
      <c r="H19709">
        <f>analysis_ncc2_scenario3__2[[#This Row],[DecisionTime]]*1000</f>
        <v>11.4023685</v>
      </c>
      <c r="I19709">
        <f>analysis_ncc2_scenario3_not_paralel[[#This Row],[DecisionTime]]*1000</f>
        <v>9</v>
      </c>
    </row>
    <row r="19710" spans="1:9" x14ac:dyDescent="0.25">
      <c r="A19710">
        <v>683814</v>
      </c>
      <c r="B19710">
        <v>1657209119</v>
      </c>
      <c r="C19710" t="s">
        <v>122</v>
      </c>
      <c r="D19710" t="s">
        <v>734</v>
      </c>
      <c r="E19710">
        <v>1</v>
      </c>
      <c r="F19710">
        <v>1</v>
      </c>
      <c r="G19710">
        <v>1.1699438100000001E-2</v>
      </c>
      <c r="H19710">
        <f>analysis_ncc2_scenario3__2[[#This Row],[DecisionTime]]*1000</f>
        <v>11.6994381</v>
      </c>
      <c r="I19710">
        <f>analysis_ncc2_scenario3_not_paralel[[#This Row],[DecisionTime]]*1000</f>
        <v>12</v>
      </c>
    </row>
    <row r="19711" spans="1:9" x14ac:dyDescent="0.25">
      <c r="A19711">
        <v>683821</v>
      </c>
      <c r="B19711">
        <v>1657209119</v>
      </c>
      <c r="C19711" t="s">
        <v>107</v>
      </c>
      <c r="D19711" t="s">
        <v>195</v>
      </c>
      <c r="E19711">
        <v>1</v>
      </c>
      <c r="F19711">
        <v>1</v>
      </c>
      <c r="G19711">
        <v>1.17106438E-2</v>
      </c>
      <c r="H19711">
        <f>analysis_ncc2_scenario3__2[[#This Row],[DecisionTime]]*1000</f>
        <v>11.7106438</v>
      </c>
      <c r="I19711">
        <f>analysis_ncc2_scenario3_not_paralel[[#This Row],[DecisionTime]]*1000</f>
        <v>9</v>
      </c>
    </row>
    <row r="19712" spans="1:9" x14ac:dyDescent="0.25">
      <c r="A19712">
        <v>683820</v>
      </c>
      <c r="B19712">
        <v>1657209119</v>
      </c>
      <c r="C19712" t="s">
        <v>110</v>
      </c>
      <c r="D19712" t="s">
        <v>258</v>
      </c>
      <c r="E19712">
        <v>1</v>
      </c>
      <c r="F19712">
        <v>1</v>
      </c>
      <c r="G19712">
        <v>1.1872529999999999E-2</v>
      </c>
      <c r="H19712">
        <f>analysis_ncc2_scenario3__2[[#This Row],[DecisionTime]]*1000</f>
        <v>11.872529999999999</v>
      </c>
      <c r="I19712">
        <f>analysis_ncc2_scenario3_not_paralel[[#This Row],[DecisionTime]]*1000</f>
        <v>9</v>
      </c>
    </row>
    <row r="19713" spans="1:9" x14ac:dyDescent="0.25">
      <c r="A19713">
        <v>683817</v>
      </c>
      <c r="B19713">
        <v>1657209119</v>
      </c>
      <c r="C19713" t="s">
        <v>124</v>
      </c>
      <c r="D19713" t="s">
        <v>782</v>
      </c>
      <c r="E19713">
        <v>1</v>
      </c>
      <c r="F19713">
        <v>1</v>
      </c>
      <c r="G19713">
        <v>1.1893987700000001E-2</v>
      </c>
      <c r="H19713">
        <f>analysis_ncc2_scenario3__2[[#This Row],[DecisionTime]]*1000</f>
        <v>11.8939877</v>
      </c>
      <c r="I19713">
        <f>analysis_ncc2_scenario3_not_paralel[[#This Row],[DecisionTime]]*1000</f>
        <v>9</v>
      </c>
    </row>
    <row r="19714" spans="1:9" x14ac:dyDescent="0.25">
      <c r="A19714">
        <v>683816</v>
      </c>
      <c r="B19714">
        <v>1657209119</v>
      </c>
      <c r="C19714" t="s">
        <v>107</v>
      </c>
      <c r="D19714" t="s">
        <v>149</v>
      </c>
      <c r="E19714">
        <v>1</v>
      </c>
      <c r="F19714">
        <v>1</v>
      </c>
      <c r="G19714">
        <v>1.1928558299999999E-2</v>
      </c>
      <c r="H19714">
        <f>analysis_ncc2_scenario3__2[[#This Row],[DecisionTime]]*1000</f>
        <v>11.928558299999999</v>
      </c>
      <c r="I19714">
        <f>analysis_ncc2_scenario3_not_paralel[[#This Row],[DecisionTime]]*1000</f>
        <v>9</v>
      </c>
    </row>
    <row r="19715" spans="1:9" x14ac:dyDescent="0.25">
      <c r="A19715">
        <v>683818</v>
      </c>
      <c r="B19715">
        <v>1657209119</v>
      </c>
      <c r="C19715" t="s">
        <v>122</v>
      </c>
      <c r="D19715" t="s">
        <v>159</v>
      </c>
      <c r="E19715">
        <v>1</v>
      </c>
      <c r="F19715">
        <v>1</v>
      </c>
      <c r="G19715">
        <v>1.2074947399999999E-2</v>
      </c>
      <c r="H19715">
        <f>analysis_ncc2_scenario3__2[[#This Row],[DecisionTime]]*1000</f>
        <v>12.074947399999999</v>
      </c>
      <c r="I19715">
        <f>analysis_ncc2_scenario3_not_paralel[[#This Row],[DecisionTime]]*1000</f>
        <v>12</v>
      </c>
    </row>
    <row r="19716" spans="1:9" x14ac:dyDescent="0.25">
      <c r="A19716">
        <v>683819</v>
      </c>
      <c r="B19716">
        <v>1657209119</v>
      </c>
      <c r="C19716" t="s">
        <v>107</v>
      </c>
      <c r="D19716" t="s">
        <v>250</v>
      </c>
      <c r="E19716">
        <v>1</v>
      </c>
      <c r="F19716">
        <v>1</v>
      </c>
      <c r="G19716">
        <v>1.2856960299999999E-2</v>
      </c>
      <c r="H19716">
        <f>analysis_ncc2_scenario3__2[[#This Row],[DecisionTime]]*1000</f>
        <v>12.856960299999999</v>
      </c>
      <c r="I19716">
        <f>analysis_ncc2_scenario3_not_paralel[[#This Row],[DecisionTime]]*1000</f>
        <v>12</v>
      </c>
    </row>
    <row r="19717" spans="1:9" x14ac:dyDescent="0.25">
      <c r="A19717">
        <v>683828</v>
      </c>
      <c r="B19717">
        <v>1657209120</v>
      </c>
      <c r="C19717" t="s">
        <v>148</v>
      </c>
      <c r="D19717" t="s">
        <v>125</v>
      </c>
      <c r="E19717">
        <v>1</v>
      </c>
      <c r="F19717">
        <v>1</v>
      </c>
      <c r="G19717">
        <v>9.0074539000000002E-3</v>
      </c>
      <c r="H19717">
        <f>analysis_ncc2_scenario3__2[[#This Row],[DecisionTime]]*1000</f>
        <v>9.0074538999999998</v>
      </c>
      <c r="I19717">
        <f>analysis_ncc2_scenario3_not_paralel[[#This Row],[DecisionTime]]*1000</f>
        <v>12</v>
      </c>
    </row>
    <row r="19718" spans="1:9" x14ac:dyDescent="0.25">
      <c r="A19718">
        <v>683831</v>
      </c>
      <c r="B19718">
        <v>1657209120</v>
      </c>
      <c r="C19718" t="s">
        <v>107</v>
      </c>
      <c r="D19718" t="s">
        <v>191</v>
      </c>
      <c r="E19718">
        <v>1</v>
      </c>
      <c r="F19718">
        <v>1</v>
      </c>
      <c r="G19718">
        <v>1.0762929900000001E-2</v>
      </c>
      <c r="H19718">
        <f>analysis_ncc2_scenario3__2[[#This Row],[DecisionTime]]*1000</f>
        <v>10.762929900000001</v>
      </c>
      <c r="I19718">
        <f>analysis_ncc2_scenario3_not_paralel[[#This Row],[DecisionTime]]*1000</f>
        <v>11</v>
      </c>
    </row>
    <row r="19719" spans="1:9" x14ac:dyDescent="0.25">
      <c r="A19719">
        <v>683829</v>
      </c>
      <c r="B19719">
        <v>1657209120</v>
      </c>
      <c r="C19719" t="s">
        <v>107</v>
      </c>
      <c r="D19719" t="s">
        <v>1029</v>
      </c>
      <c r="E19719">
        <v>1</v>
      </c>
      <c r="F19719">
        <v>1</v>
      </c>
      <c r="G19719">
        <v>1.12380981E-2</v>
      </c>
      <c r="H19719">
        <f>analysis_ncc2_scenario3__2[[#This Row],[DecisionTime]]*1000</f>
        <v>11.2380981</v>
      </c>
      <c r="I19719">
        <f>analysis_ncc2_scenario3_not_paralel[[#This Row],[DecisionTime]]*1000</f>
        <v>9</v>
      </c>
    </row>
    <row r="19720" spans="1:9" x14ac:dyDescent="0.25">
      <c r="A19720">
        <v>683832</v>
      </c>
      <c r="B19720">
        <v>1657209120</v>
      </c>
      <c r="C19720" t="s">
        <v>107</v>
      </c>
      <c r="D19720" t="s">
        <v>155</v>
      </c>
      <c r="E19720">
        <v>1</v>
      </c>
      <c r="F19720">
        <v>1</v>
      </c>
      <c r="G19720">
        <v>1.2358903900000001E-2</v>
      </c>
      <c r="H19720">
        <f>analysis_ncc2_scenario3__2[[#This Row],[DecisionTime]]*1000</f>
        <v>12.358903900000001</v>
      </c>
      <c r="I19720">
        <f>analysis_ncc2_scenario3_not_paralel[[#This Row],[DecisionTime]]*1000</f>
        <v>10</v>
      </c>
    </row>
    <row r="19721" spans="1:9" x14ac:dyDescent="0.25">
      <c r="A19721">
        <v>683830</v>
      </c>
      <c r="B19721">
        <v>1657209120</v>
      </c>
      <c r="C19721" t="s">
        <v>117</v>
      </c>
      <c r="D19721" t="s">
        <v>966</v>
      </c>
      <c r="E19721">
        <v>1</v>
      </c>
      <c r="F19721">
        <v>1</v>
      </c>
      <c r="G19721">
        <v>1.25617981E-2</v>
      </c>
      <c r="H19721">
        <f>analysis_ncc2_scenario3__2[[#This Row],[DecisionTime]]*1000</f>
        <v>12.561798100000001</v>
      </c>
      <c r="I19721">
        <f>analysis_ncc2_scenario3_not_paralel[[#This Row],[DecisionTime]]*1000</f>
        <v>13</v>
      </c>
    </row>
    <row r="19722" spans="1:9" x14ac:dyDescent="0.25">
      <c r="A19722">
        <v>683834</v>
      </c>
      <c r="B19722">
        <v>1657209120</v>
      </c>
      <c r="C19722" t="s">
        <v>107</v>
      </c>
      <c r="D19722" t="s">
        <v>318</v>
      </c>
      <c r="E19722">
        <v>1</v>
      </c>
      <c r="F19722">
        <v>1</v>
      </c>
      <c r="G19722">
        <v>1.30028725E-2</v>
      </c>
      <c r="H19722">
        <f>analysis_ncc2_scenario3__2[[#This Row],[DecisionTime]]*1000</f>
        <v>13.0028725</v>
      </c>
      <c r="I19722">
        <f>analysis_ncc2_scenario3_not_paralel[[#This Row],[DecisionTime]]*1000</f>
        <v>12</v>
      </c>
    </row>
    <row r="19723" spans="1:9" x14ac:dyDescent="0.25">
      <c r="A19723">
        <v>683833</v>
      </c>
      <c r="B19723">
        <v>1657209120</v>
      </c>
      <c r="C19723" t="s">
        <v>107</v>
      </c>
      <c r="D19723" t="s">
        <v>730</v>
      </c>
      <c r="E19723">
        <v>1</v>
      </c>
      <c r="F19723">
        <v>1</v>
      </c>
      <c r="G19723">
        <v>1.3374328600000001E-2</v>
      </c>
      <c r="H19723">
        <f>analysis_ncc2_scenario3__2[[#This Row],[DecisionTime]]*1000</f>
        <v>13.3743286</v>
      </c>
      <c r="I19723">
        <f>analysis_ncc2_scenario3_not_paralel[[#This Row],[DecisionTime]]*1000</f>
        <v>12</v>
      </c>
    </row>
    <row r="19724" spans="1:9" x14ac:dyDescent="0.25">
      <c r="A19724">
        <v>683835</v>
      </c>
      <c r="B19724">
        <v>1657209120</v>
      </c>
      <c r="C19724" t="s">
        <v>126</v>
      </c>
      <c r="D19724" t="s">
        <v>707</v>
      </c>
      <c r="E19724">
        <v>1</v>
      </c>
      <c r="F19724">
        <v>1</v>
      </c>
      <c r="G19724">
        <v>1.40757561E-2</v>
      </c>
      <c r="H19724">
        <f>analysis_ncc2_scenario3__2[[#This Row],[DecisionTime]]*1000</f>
        <v>14.0757561</v>
      </c>
      <c r="I19724">
        <f>analysis_ncc2_scenario3_not_paralel[[#This Row],[DecisionTime]]*1000</f>
        <v>12</v>
      </c>
    </row>
    <row r="19725" spans="1:9" x14ac:dyDescent="0.25">
      <c r="A19725">
        <v>683855</v>
      </c>
      <c r="B19725">
        <v>1657209121</v>
      </c>
      <c r="C19725" t="s">
        <v>110</v>
      </c>
      <c r="D19725" t="s">
        <v>1707</v>
      </c>
      <c r="E19725">
        <v>1</v>
      </c>
      <c r="F19725">
        <v>1</v>
      </c>
      <c r="G19725">
        <v>9.5350742000000002E-3</v>
      </c>
      <c r="H19725">
        <f>analysis_ncc2_scenario3__2[[#This Row],[DecisionTime]]*1000</f>
        <v>9.5350742000000004</v>
      </c>
      <c r="I19725">
        <f>analysis_ncc2_scenario3_not_paralel[[#This Row],[DecisionTime]]*1000</f>
        <v>12</v>
      </c>
    </row>
    <row r="19726" spans="1:9" x14ac:dyDescent="0.25">
      <c r="A19726">
        <v>683858</v>
      </c>
      <c r="B19726">
        <v>1657209121</v>
      </c>
      <c r="C19726" t="s">
        <v>107</v>
      </c>
      <c r="D19726" t="s">
        <v>761</v>
      </c>
      <c r="E19726">
        <v>1</v>
      </c>
      <c r="F19726">
        <v>1</v>
      </c>
      <c r="G19726">
        <v>1.0152578400000001E-2</v>
      </c>
      <c r="H19726">
        <f>analysis_ncc2_scenario3__2[[#This Row],[DecisionTime]]*1000</f>
        <v>10.152578400000001</v>
      </c>
      <c r="I19726">
        <f>analysis_ncc2_scenario3_not_paralel[[#This Row],[DecisionTime]]*1000</f>
        <v>12</v>
      </c>
    </row>
    <row r="19727" spans="1:9" x14ac:dyDescent="0.25">
      <c r="A19727">
        <v>683851</v>
      </c>
      <c r="B19727">
        <v>1657209121</v>
      </c>
      <c r="C19727" t="s">
        <v>118</v>
      </c>
      <c r="D19727" t="s">
        <v>156</v>
      </c>
      <c r="E19727">
        <v>1</v>
      </c>
      <c r="F19727">
        <v>1</v>
      </c>
      <c r="G19727">
        <v>1.15029812E-2</v>
      </c>
      <c r="H19727">
        <f>analysis_ncc2_scenario3__2[[#This Row],[DecisionTime]]*1000</f>
        <v>11.502981200000001</v>
      </c>
      <c r="I19727">
        <f>analysis_ncc2_scenario3_not_paralel[[#This Row],[DecisionTime]]*1000</f>
        <v>12</v>
      </c>
    </row>
    <row r="19728" spans="1:9" x14ac:dyDescent="0.25">
      <c r="A19728">
        <v>683852</v>
      </c>
      <c r="B19728">
        <v>1657209121</v>
      </c>
      <c r="C19728" t="s">
        <v>107</v>
      </c>
      <c r="D19728" t="s">
        <v>145</v>
      </c>
      <c r="E19728">
        <v>1</v>
      </c>
      <c r="F19728">
        <v>1</v>
      </c>
      <c r="G19728">
        <v>1.17111206E-2</v>
      </c>
      <c r="H19728">
        <f>analysis_ncc2_scenario3__2[[#This Row],[DecisionTime]]*1000</f>
        <v>11.711120599999999</v>
      </c>
      <c r="I19728">
        <f>analysis_ncc2_scenario3_not_paralel[[#This Row],[DecisionTime]]*1000</f>
        <v>13</v>
      </c>
    </row>
    <row r="19729" spans="1:9" x14ac:dyDescent="0.25">
      <c r="A19729">
        <v>683853</v>
      </c>
      <c r="B19729">
        <v>1657209121</v>
      </c>
      <c r="C19729" t="s">
        <v>110</v>
      </c>
      <c r="D19729" t="s">
        <v>145</v>
      </c>
      <c r="E19729">
        <v>1</v>
      </c>
      <c r="F19729">
        <v>1</v>
      </c>
      <c r="G19729">
        <v>1.1806249600000001E-2</v>
      </c>
      <c r="H19729">
        <f>analysis_ncc2_scenario3__2[[#This Row],[DecisionTime]]*1000</f>
        <v>11.806249600000001</v>
      </c>
      <c r="I19729">
        <f>analysis_ncc2_scenario3_not_paralel[[#This Row],[DecisionTime]]*1000</f>
        <v>12</v>
      </c>
    </row>
    <row r="19730" spans="1:9" x14ac:dyDescent="0.25">
      <c r="A19730">
        <v>683854</v>
      </c>
      <c r="B19730">
        <v>1657209121</v>
      </c>
      <c r="C19730" t="s">
        <v>126</v>
      </c>
      <c r="D19730" t="s">
        <v>700</v>
      </c>
      <c r="E19730">
        <v>1</v>
      </c>
      <c r="F19730">
        <v>1</v>
      </c>
      <c r="G19730">
        <v>1.1878967299999999E-2</v>
      </c>
      <c r="H19730">
        <f>analysis_ncc2_scenario3__2[[#This Row],[DecisionTime]]*1000</f>
        <v>11.878967299999999</v>
      </c>
      <c r="I19730">
        <f>analysis_ncc2_scenario3_not_paralel[[#This Row],[DecisionTime]]*1000</f>
        <v>12</v>
      </c>
    </row>
    <row r="19731" spans="1:9" x14ac:dyDescent="0.25">
      <c r="A19731">
        <v>683856</v>
      </c>
      <c r="B19731">
        <v>1657209121</v>
      </c>
      <c r="C19731" t="s">
        <v>107</v>
      </c>
      <c r="D19731" t="s">
        <v>1684</v>
      </c>
      <c r="E19731">
        <v>1</v>
      </c>
      <c r="F19731">
        <v>1</v>
      </c>
      <c r="G19731">
        <v>1.2122869499999999E-2</v>
      </c>
      <c r="H19731">
        <f>analysis_ncc2_scenario3__2[[#This Row],[DecisionTime]]*1000</f>
        <v>12.1228695</v>
      </c>
      <c r="I19731">
        <f>analysis_ncc2_scenario3_not_paralel[[#This Row],[DecisionTime]]*1000</f>
        <v>12</v>
      </c>
    </row>
    <row r="19732" spans="1:9" x14ac:dyDescent="0.25">
      <c r="A19732">
        <v>683850</v>
      </c>
      <c r="B19732">
        <v>1657209121</v>
      </c>
      <c r="C19732" t="s">
        <v>164</v>
      </c>
      <c r="D19732" t="s">
        <v>107</v>
      </c>
      <c r="E19732">
        <v>1</v>
      </c>
      <c r="F19732">
        <v>1</v>
      </c>
      <c r="G19732">
        <v>1.23701096E-2</v>
      </c>
      <c r="H19732">
        <f>analysis_ncc2_scenario3__2[[#This Row],[DecisionTime]]*1000</f>
        <v>12.370109599999999</v>
      </c>
      <c r="I19732">
        <f>analysis_ncc2_scenario3_not_paralel[[#This Row],[DecisionTime]]*1000</f>
        <v>12</v>
      </c>
    </row>
    <row r="19733" spans="1:9" x14ac:dyDescent="0.25">
      <c r="A19733">
        <v>683859</v>
      </c>
      <c r="B19733">
        <v>1657209121</v>
      </c>
      <c r="C19733" t="s">
        <v>107</v>
      </c>
      <c r="D19733" t="s">
        <v>123</v>
      </c>
      <c r="E19733">
        <v>1</v>
      </c>
      <c r="F19733">
        <v>1</v>
      </c>
      <c r="G19733">
        <v>1.2758731800000001E-2</v>
      </c>
      <c r="H19733">
        <f>analysis_ncc2_scenario3__2[[#This Row],[DecisionTime]]*1000</f>
        <v>12.758731800000001</v>
      </c>
      <c r="I19733">
        <f>analysis_ncc2_scenario3_not_paralel[[#This Row],[DecisionTime]]*1000</f>
        <v>12</v>
      </c>
    </row>
    <row r="19734" spans="1:9" x14ac:dyDescent="0.25">
      <c r="A19734">
        <v>683857</v>
      </c>
      <c r="B19734">
        <v>1657209121</v>
      </c>
      <c r="C19734" t="s">
        <v>107</v>
      </c>
      <c r="D19734" t="s">
        <v>142</v>
      </c>
      <c r="E19734">
        <v>1</v>
      </c>
      <c r="F19734">
        <v>1</v>
      </c>
      <c r="G19734">
        <v>1.37915611E-2</v>
      </c>
      <c r="H19734">
        <f>analysis_ncc2_scenario3__2[[#This Row],[DecisionTime]]*1000</f>
        <v>13.791561100000001</v>
      </c>
      <c r="I19734">
        <f>analysis_ncc2_scenario3_not_paralel[[#This Row],[DecisionTime]]*1000</f>
        <v>12</v>
      </c>
    </row>
    <row r="19735" spans="1:9" x14ac:dyDescent="0.25">
      <c r="A19735">
        <v>683861</v>
      </c>
      <c r="B19735">
        <v>1657209121</v>
      </c>
      <c r="C19735" t="s">
        <v>148</v>
      </c>
      <c r="D19735" t="s">
        <v>194</v>
      </c>
      <c r="E19735">
        <v>1</v>
      </c>
      <c r="F19735">
        <v>1</v>
      </c>
      <c r="G19735">
        <v>1.3895988499999999E-2</v>
      </c>
      <c r="H19735">
        <f>analysis_ncc2_scenario3__2[[#This Row],[DecisionTime]]*1000</f>
        <v>13.8959885</v>
      </c>
      <c r="I19735">
        <f>analysis_ncc2_scenario3_not_paralel[[#This Row],[DecisionTime]]*1000</f>
        <v>12</v>
      </c>
    </row>
    <row r="19736" spans="1:9" x14ac:dyDescent="0.25">
      <c r="A19736">
        <v>683860</v>
      </c>
      <c r="B19736">
        <v>1657209121</v>
      </c>
      <c r="C19736" t="s">
        <v>107</v>
      </c>
      <c r="D19736" t="s">
        <v>715</v>
      </c>
      <c r="E19736">
        <v>1</v>
      </c>
      <c r="F19736">
        <v>1</v>
      </c>
      <c r="G19736">
        <v>1.45552158E-2</v>
      </c>
      <c r="H19736">
        <f>analysis_ncc2_scenario3__2[[#This Row],[DecisionTime]]*1000</f>
        <v>14.555215800000001</v>
      </c>
      <c r="I19736">
        <f>analysis_ncc2_scenario3_not_paralel[[#This Row],[DecisionTime]]*1000</f>
        <v>9</v>
      </c>
    </row>
    <row r="19737" spans="1:9" x14ac:dyDescent="0.25">
      <c r="A19737">
        <v>683891</v>
      </c>
      <c r="B19737">
        <v>1657209122</v>
      </c>
      <c r="C19737" t="s">
        <v>116</v>
      </c>
      <c r="D19737" t="s">
        <v>711</v>
      </c>
      <c r="E19737">
        <v>1</v>
      </c>
      <c r="F19737">
        <v>1</v>
      </c>
      <c r="G19737">
        <v>1.2461185499999999E-2</v>
      </c>
      <c r="H19737">
        <f>analysis_ncc2_scenario3__2[[#This Row],[DecisionTime]]*1000</f>
        <v>12.461185499999999</v>
      </c>
      <c r="I19737">
        <f>analysis_ncc2_scenario3_not_paralel[[#This Row],[DecisionTime]]*1000</f>
        <v>8</v>
      </c>
    </row>
    <row r="19738" spans="1:9" x14ac:dyDescent="0.25">
      <c r="A19738">
        <v>683886</v>
      </c>
      <c r="B19738">
        <v>1657209122</v>
      </c>
      <c r="C19738" t="s">
        <v>124</v>
      </c>
      <c r="D19738" t="s">
        <v>695</v>
      </c>
      <c r="E19738">
        <v>1</v>
      </c>
      <c r="F19738">
        <v>1</v>
      </c>
      <c r="G19738">
        <v>1.29053593E-2</v>
      </c>
      <c r="H19738">
        <f>analysis_ncc2_scenario3__2[[#This Row],[DecisionTime]]*1000</f>
        <v>12.905359300000001</v>
      </c>
      <c r="I19738">
        <f>analysis_ncc2_scenario3_not_paralel[[#This Row],[DecisionTime]]*1000</f>
        <v>9</v>
      </c>
    </row>
    <row r="19739" spans="1:9" x14ac:dyDescent="0.25">
      <c r="A19739">
        <v>683892</v>
      </c>
      <c r="B19739">
        <v>1657209122</v>
      </c>
      <c r="C19739" t="s">
        <v>107</v>
      </c>
      <c r="D19739" t="s">
        <v>704</v>
      </c>
      <c r="E19739">
        <v>1</v>
      </c>
      <c r="F19739">
        <v>1</v>
      </c>
      <c r="G19739">
        <v>1.42660141E-2</v>
      </c>
      <c r="H19739">
        <f>analysis_ncc2_scenario3__2[[#This Row],[DecisionTime]]*1000</f>
        <v>14.2660141</v>
      </c>
      <c r="I19739">
        <f>analysis_ncc2_scenario3_not_paralel[[#This Row],[DecisionTime]]*1000</f>
        <v>9</v>
      </c>
    </row>
    <row r="19740" spans="1:9" x14ac:dyDescent="0.25">
      <c r="A19740">
        <v>683894</v>
      </c>
      <c r="B19740">
        <v>1657209122</v>
      </c>
      <c r="C19740" t="s">
        <v>116</v>
      </c>
      <c r="D19740" t="s">
        <v>1708</v>
      </c>
      <c r="E19740">
        <v>1</v>
      </c>
      <c r="F19740">
        <v>1</v>
      </c>
      <c r="G19740">
        <v>1.46005154E-2</v>
      </c>
      <c r="H19740">
        <f>analysis_ncc2_scenario3__2[[#This Row],[DecisionTime]]*1000</f>
        <v>14.600515399999999</v>
      </c>
      <c r="I19740">
        <f>analysis_ncc2_scenario3_not_paralel[[#This Row],[DecisionTime]]*1000</f>
        <v>9</v>
      </c>
    </row>
    <row r="19741" spans="1:9" x14ac:dyDescent="0.25">
      <c r="A19741">
        <v>683888</v>
      </c>
      <c r="B19741">
        <v>1657209122</v>
      </c>
      <c r="C19741" t="s">
        <v>107</v>
      </c>
      <c r="D19741" t="s">
        <v>171</v>
      </c>
      <c r="E19741">
        <v>1</v>
      </c>
      <c r="F19741">
        <v>1</v>
      </c>
      <c r="G19741">
        <v>1.4774084099999999E-2</v>
      </c>
      <c r="H19741">
        <f>analysis_ncc2_scenario3__2[[#This Row],[DecisionTime]]*1000</f>
        <v>14.7740841</v>
      </c>
      <c r="I19741">
        <f>analysis_ncc2_scenario3_not_paralel[[#This Row],[DecisionTime]]*1000</f>
        <v>9</v>
      </c>
    </row>
    <row r="19742" spans="1:9" x14ac:dyDescent="0.25">
      <c r="A19742">
        <v>683890</v>
      </c>
      <c r="B19742">
        <v>1657209122</v>
      </c>
      <c r="C19742" t="s">
        <v>126</v>
      </c>
      <c r="D19742" t="s">
        <v>698</v>
      </c>
      <c r="E19742">
        <v>1</v>
      </c>
      <c r="F19742">
        <v>1</v>
      </c>
      <c r="G19742">
        <v>1.48069859E-2</v>
      </c>
      <c r="H19742">
        <f>analysis_ncc2_scenario3__2[[#This Row],[DecisionTime]]*1000</f>
        <v>14.806985899999999</v>
      </c>
      <c r="I19742">
        <f>analysis_ncc2_scenario3_not_paralel[[#This Row],[DecisionTime]]*1000</f>
        <v>7</v>
      </c>
    </row>
    <row r="19743" spans="1:9" x14ac:dyDescent="0.25">
      <c r="A19743">
        <v>683887</v>
      </c>
      <c r="B19743">
        <v>1657209122</v>
      </c>
      <c r="C19743" t="s">
        <v>172</v>
      </c>
      <c r="D19743" t="s">
        <v>107</v>
      </c>
      <c r="E19743">
        <v>1</v>
      </c>
      <c r="F19743">
        <v>1</v>
      </c>
      <c r="G19743">
        <v>1.48282051E-2</v>
      </c>
      <c r="H19743">
        <f>analysis_ncc2_scenario3__2[[#This Row],[DecisionTime]]*1000</f>
        <v>14.8282051</v>
      </c>
      <c r="I19743">
        <f>analysis_ncc2_scenario3_not_paralel[[#This Row],[DecisionTime]]*1000</f>
        <v>11</v>
      </c>
    </row>
    <row r="19744" spans="1:9" x14ac:dyDescent="0.25">
      <c r="A19744">
        <v>683893</v>
      </c>
      <c r="B19744">
        <v>1657209122</v>
      </c>
      <c r="C19744" t="s">
        <v>107</v>
      </c>
      <c r="D19744" t="s">
        <v>739</v>
      </c>
      <c r="E19744">
        <v>1</v>
      </c>
      <c r="F19744">
        <v>1</v>
      </c>
      <c r="G19744">
        <v>1.48305893E-2</v>
      </c>
      <c r="H19744">
        <f>analysis_ncc2_scenario3__2[[#This Row],[DecisionTime]]*1000</f>
        <v>14.8305893</v>
      </c>
      <c r="I19744">
        <f>analysis_ncc2_scenario3_not_paralel[[#This Row],[DecisionTime]]*1000</f>
        <v>13</v>
      </c>
    </row>
    <row r="19745" spans="1:9" x14ac:dyDescent="0.25">
      <c r="A19745">
        <v>683889</v>
      </c>
      <c r="B19745">
        <v>1657209122</v>
      </c>
      <c r="C19745" t="s">
        <v>148</v>
      </c>
      <c r="D19745" t="s">
        <v>194</v>
      </c>
      <c r="E19745">
        <v>1</v>
      </c>
      <c r="F19745">
        <v>1</v>
      </c>
      <c r="G19745">
        <v>1.48932934E-2</v>
      </c>
      <c r="H19745">
        <f>analysis_ncc2_scenario3__2[[#This Row],[DecisionTime]]*1000</f>
        <v>14.893293400000001</v>
      </c>
      <c r="I19745">
        <f>analysis_ncc2_scenario3_not_paralel[[#This Row],[DecisionTime]]*1000</f>
        <v>12</v>
      </c>
    </row>
    <row r="19746" spans="1:9" x14ac:dyDescent="0.25">
      <c r="A19746">
        <v>683908</v>
      </c>
      <c r="B19746">
        <v>1657209123</v>
      </c>
      <c r="C19746" t="s">
        <v>107</v>
      </c>
      <c r="D19746" t="s">
        <v>808</v>
      </c>
      <c r="E19746">
        <v>1</v>
      </c>
      <c r="F19746">
        <v>1</v>
      </c>
      <c r="G19746">
        <v>1.1706113799999999E-2</v>
      </c>
      <c r="H19746">
        <f>analysis_ncc2_scenario3__2[[#This Row],[DecisionTime]]*1000</f>
        <v>11.706113799999999</v>
      </c>
      <c r="I19746">
        <f>analysis_ncc2_scenario3_not_paralel[[#This Row],[DecisionTime]]*1000</f>
        <v>12</v>
      </c>
    </row>
    <row r="19747" spans="1:9" x14ac:dyDescent="0.25">
      <c r="A19747">
        <v>683924</v>
      </c>
      <c r="B19747">
        <v>1657209124</v>
      </c>
      <c r="C19747" t="s">
        <v>126</v>
      </c>
      <c r="D19747" t="s">
        <v>193</v>
      </c>
      <c r="E19747">
        <v>1</v>
      </c>
      <c r="F19747">
        <v>1</v>
      </c>
      <c r="G19747">
        <v>9.7613335000000002E-3</v>
      </c>
      <c r="H19747">
        <f>analysis_ncc2_scenario3__2[[#This Row],[DecisionTime]]*1000</f>
        <v>9.761333500000001</v>
      </c>
      <c r="I19747">
        <f>analysis_ncc2_scenario3_not_paralel[[#This Row],[DecisionTime]]*1000</f>
        <v>15</v>
      </c>
    </row>
    <row r="19748" spans="1:9" x14ac:dyDescent="0.25">
      <c r="A19748">
        <v>683923</v>
      </c>
      <c r="B19748">
        <v>1657209124</v>
      </c>
      <c r="C19748" t="s">
        <v>118</v>
      </c>
      <c r="D19748" t="s">
        <v>704</v>
      </c>
      <c r="E19748">
        <v>1</v>
      </c>
      <c r="F19748">
        <v>1</v>
      </c>
      <c r="G19748">
        <v>1.1650085399999999E-2</v>
      </c>
      <c r="H19748">
        <f>analysis_ncc2_scenario3__2[[#This Row],[DecisionTime]]*1000</f>
        <v>11.6500854</v>
      </c>
      <c r="I19748">
        <f>analysis_ncc2_scenario3_not_paralel[[#This Row],[DecisionTime]]*1000</f>
        <v>13</v>
      </c>
    </row>
    <row r="19749" spans="1:9" x14ac:dyDescent="0.25">
      <c r="A19749">
        <v>683922</v>
      </c>
      <c r="B19749">
        <v>1657209124</v>
      </c>
      <c r="C19749" t="s">
        <v>107</v>
      </c>
      <c r="D19749" t="s">
        <v>761</v>
      </c>
      <c r="E19749">
        <v>1</v>
      </c>
      <c r="F19749">
        <v>1</v>
      </c>
      <c r="G19749">
        <v>1.2059211699999999E-2</v>
      </c>
      <c r="H19749">
        <f>analysis_ncc2_scenario3__2[[#This Row],[DecisionTime]]*1000</f>
        <v>12.059211699999999</v>
      </c>
      <c r="I19749">
        <f>analysis_ncc2_scenario3_not_paralel[[#This Row],[DecisionTime]]*1000</f>
        <v>9</v>
      </c>
    </row>
    <row r="19750" spans="1:9" x14ac:dyDescent="0.25">
      <c r="A19750">
        <v>683920</v>
      </c>
      <c r="B19750">
        <v>1657209124</v>
      </c>
      <c r="C19750" t="s">
        <v>141</v>
      </c>
      <c r="D19750" t="s">
        <v>728</v>
      </c>
      <c r="E19750">
        <v>1</v>
      </c>
      <c r="F19750">
        <v>1</v>
      </c>
      <c r="G19750">
        <v>1.47294998E-2</v>
      </c>
      <c r="H19750">
        <f>analysis_ncc2_scenario3__2[[#This Row],[DecisionTime]]*1000</f>
        <v>14.729499800000001</v>
      </c>
      <c r="I19750">
        <f>analysis_ncc2_scenario3_not_paralel[[#This Row],[DecisionTime]]*1000</f>
        <v>9</v>
      </c>
    </row>
    <row r="19751" spans="1:9" x14ac:dyDescent="0.25">
      <c r="A19751">
        <v>683921</v>
      </c>
      <c r="B19751">
        <v>1657209124</v>
      </c>
      <c r="C19751" t="s">
        <v>116</v>
      </c>
      <c r="D19751" t="s">
        <v>145</v>
      </c>
      <c r="E19751">
        <v>1</v>
      </c>
      <c r="F19751">
        <v>1</v>
      </c>
      <c r="G19751">
        <v>1.5316486400000001E-2</v>
      </c>
      <c r="H19751">
        <f>analysis_ncc2_scenario3__2[[#This Row],[DecisionTime]]*1000</f>
        <v>15.316486400000001</v>
      </c>
      <c r="I19751">
        <f>analysis_ncc2_scenario3_not_paralel[[#This Row],[DecisionTime]]*1000</f>
        <v>13</v>
      </c>
    </row>
    <row r="19752" spans="1:9" x14ac:dyDescent="0.25">
      <c r="A19752">
        <v>683950</v>
      </c>
      <c r="B19752">
        <v>1657209125</v>
      </c>
      <c r="C19752" t="s">
        <v>117</v>
      </c>
      <c r="D19752" t="s">
        <v>143</v>
      </c>
      <c r="E19752">
        <v>1</v>
      </c>
      <c r="F19752">
        <v>1</v>
      </c>
      <c r="G19752">
        <v>1.0593652699999999E-2</v>
      </c>
      <c r="H19752">
        <f>analysis_ncc2_scenario3__2[[#This Row],[DecisionTime]]*1000</f>
        <v>10.5936527</v>
      </c>
      <c r="I19752">
        <f>analysis_ncc2_scenario3_not_paralel[[#This Row],[DecisionTime]]*1000</f>
        <v>13</v>
      </c>
    </row>
    <row r="19753" spans="1:9" x14ac:dyDescent="0.25">
      <c r="A19753">
        <v>683949</v>
      </c>
      <c r="B19753">
        <v>1657209125</v>
      </c>
      <c r="C19753" t="s">
        <v>107</v>
      </c>
      <c r="D19753" t="s">
        <v>333</v>
      </c>
      <c r="E19753">
        <v>1</v>
      </c>
      <c r="F19753">
        <v>1</v>
      </c>
      <c r="G19753">
        <v>1.1332988699999999E-2</v>
      </c>
      <c r="H19753">
        <f>analysis_ncc2_scenario3__2[[#This Row],[DecisionTime]]*1000</f>
        <v>11.3329887</v>
      </c>
      <c r="I19753">
        <f>analysis_ncc2_scenario3_not_paralel[[#This Row],[DecisionTime]]*1000</f>
        <v>12</v>
      </c>
    </row>
    <row r="19754" spans="1:9" x14ac:dyDescent="0.25">
      <c r="A19754">
        <v>683948</v>
      </c>
      <c r="B19754">
        <v>1657209125</v>
      </c>
      <c r="C19754" t="s">
        <v>172</v>
      </c>
      <c r="D19754" t="s">
        <v>107</v>
      </c>
      <c r="E19754">
        <v>1</v>
      </c>
      <c r="F19754">
        <v>1</v>
      </c>
      <c r="G19754">
        <v>1.3174295399999999E-2</v>
      </c>
      <c r="H19754">
        <f>analysis_ncc2_scenario3__2[[#This Row],[DecisionTime]]*1000</f>
        <v>13.174295399999998</v>
      </c>
      <c r="I19754">
        <f>analysis_ncc2_scenario3_not_paralel[[#This Row],[DecisionTime]]*1000</f>
        <v>8</v>
      </c>
    </row>
    <row r="19755" spans="1:9" x14ac:dyDescent="0.25">
      <c r="A19755">
        <v>683951</v>
      </c>
      <c r="B19755">
        <v>1657209125</v>
      </c>
      <c r="C19755" t="s">
        <v>116</v>
      </c>
      <c r="D19755" t="s">
        <v>239</v>
      </c>
      <c r="E19755">
        <v>1</v>
      </c>
      <c r="F19755">
        <v>1</v>
      </c>
      <c r="G19755">
        <v>1.40981674E-2</v>
      </c>
      <c r="H19755">
        <f>analysis_ncc2_scenario3__2[[#This Row],[DecisionTime]]*1000</f>
        <v>14.098167399999999</v>
      </c>
      <c r="I19755">
        <f>analysis_ncc2_scenario3_not_paralel[[#This Row],[DecisionTime]]*1000</f>
        <v>10</v>
      </c>
    </row>
    <row r="19756" spans="1:9" x14ac:dyDescent="0.25">
      <c r="A19756">
        <v>683967</v>
      </c>
      <c r="B19756">
        <v>1657209126</v>
      </c>
      <c r="C19756" t="s">
        <v>107</v>
      </c>
      <c r="D19756" t="s">
        <v>143</v>
      </c>
      <c r="E19756">
        <v>1</v>
      </c>
      <c r="F19756">
        <v>1</v>
      </c>
      <c r="G19756">
        <v>1.2954711900000001E-2</v>
      </c>
      <c r="H19756">
        <f>analysis_ncc2_scenario3__2[[#This Row],[DecisionTime]]*1000</f>
        <v>12.954711900000001</v>
      </c>
      <c r="I19756">
        <f>analysis_ncc2_scenario3_not_paralel[[#This Row],[DecisionTime]]*1000</f>
        <v>12</v>
      </c>
    </row>
    <row r="19757" spans="1:9" x14ac:dyDescent="0.25">
      <c r="A19757">
        <v>683968</v>
      </c>
      <c r="B19757">
        <v>1657209126</v>
      </c>
      <c r="C19757" t="s">
        <v>124</v>
      </c>
      <c r="D19757" t="s">
        <v>129</v>
      </c>
      <c r="E19757">
        <v>1</v>
      </c>
      <c r="F19757">
        <v>1</v>
      </c>
      <c r="G19757">
        <v>1.3278007499999999E-2</v>
      </c>
      <c r="H19757">
        <f>analysis_ncc2_scenario3__2[[#This Row],[DecisionTime]]*1000</f>
        <v>13.278007499999999</v>
      </c>
      <c r="I19757">
        <f>analysis_ncc2_scenario3_not_paralel[[#This Row],[DecisionTime]]*1000</f>
        <v>12</v>
      </c>
    </row>
    <row r="19758" spans="1:9" x14ac:dyDescent="0.25">
      <c r="A19758">
        <v>683969</v>
      </c>
      <c r="B19758">
        <v>1657209126</v>
      </c>
      <c r="C19758" t="s">
        <v>117</v>
      </c>
      <c r="D19758" t="s">
        <v>181</v>
      </c>
      <c r="E19758">
        <v>1</v>
      </c>
      <c r="F19758">
        <v>1</v>
      </c>
      <c r="G19758">
        <v>1.39472485E-2</v>
      </c>
      <c r="H19758">
        <f>analysis_ncc2_scenario3__2[[#This Row],[DecisionTime]]*1000</f>
        <v>13.947248500000001</v>
      </c>
      <c r="I19758">
        <f>analysis_ncc2_scenario3_not_paralel[[#This Row],[DecisionTime]]*1000</f>
        <v>9</v>
      </c>
    </row>
    <row r="19759" spans="1:9" x14ac:dyDescent="0.25">
      <c r="A19759">
        <v>683966</v>
      </c>
      <c r="B19759">
        <v>1657209126</v>
      </c>
      <c r="C19759" t="s">
        <v>116</v>
      </c>
      <c r="D19759" t="s">
        <v>239</v>
      </c>
      <c r="E19759">
        <v>1</v>
      </c>
      <c r="F19759">
        <v>1</v>
      </c>
      <c r="G19759">
        <v>1.41437054E-2</v>
      </c>
      <c r="H19759">
        <f>analysis_ncc2_scenario3__2[[#This Row],[DecisionTime]]*1000</f>
        <v>14.1437054</v>
      </c>
      <c r="I19759">
        <f>analysis_ncc2_scenario3_not_paralel[[#This Row],[DecisionTime]]*1000</f>
        <v>10</v>
      </c>
    </row>
    <row r="19760" spans="1:9" x14ac:dyDescent="0.25">
      <c r="A19760">
        <v>683971</v>
      </c>
      <c r="B19760">
        <v>1657209126</v>
      </c>
      <c r="C19760" t="s">
        <v>107</v>
      </c>
      <c r="D19760" t="s">
        <v>113</v>
      </c>
      <c r="E19760">
        <v>1</v>
      </c>
      <c r="F19760">
        <v>1</v>
      </c>
      <c r="G19760">
        <v>1.4453411100000001E-2</v>
      </c>
      <c r="H19760">
        <f>analysis_ncc2_scenario3__2[[#This Row],[DecisionTime]]*1000</f>
        <v>14.4534111</v>
      </c>
      <c r="I19760">
        <f>analysis_ncc2_scenario3_not_paralel[[#This Row],[DecisionTime]]*1000</f>
        <v>12</v>
      </c>
    </row>
    <row r="19761" spans="1:9" x14ac:dyDescent="0.25">
      <c r="A19761">
        <v>683970</v>
      </c>
      <c r="B19761">
        <v>1657209126</v>
      </c>
      <c r="C19761" t="s">
        <v>107</v>
      </c>
      <c r="D19761" t="s">
        <v>130</v>
      </c>
      <c r="E19761">
        <v>1</v>
      </c>
      <c r="F19761">
        <v>1</v>
      </c>
      <c r="G19761">
        <v>1.51720047E-2</v>
      </c>
      <c r="H19761">
        <f>analysis_ncc2_scenario3__2[[#This Row],[DecisionTime]]*1000</f>
        <v>15.1720047</v>
      </c>
      <c r="I19761">
        <f>analysis_ncc2_scenario3_not_paralel[[#This Row],[DecisionTime]]*1000</f>
        <v>12</v>
      </c>
    </row>
    <row r="19762" spans="1:9" x14ac:dyDescent="0.25">
      <c r="A19762">
        <v>683977</v>
      </c>
      <c r="B19762">
        <v>1657209127</v>
      </c>
      <c r="C19762" t="s">
        <v>116</v>
      </c>
      <c r="D19762" t="s">
        <v>378</v>
      </c>
      <c r="E19762">
        <v>1</v>
      </c>
      <c r="F19762">
        <v>1</v>
      </c>
      <c r="G19762">
        <v>1.2426853200000001E-2</v>
      </c>
      <c r="H19762">
        <f>analysis_ncc2_scenario3__2[[#This Row],[DecisionTime]]*1000</f>
        <v>12.4268532</v>
      </c>
      <c r="I19762">
        <f>analysis_ncc2_scenario3_not_paralel[[#This Row],[DecisionTime]]*1000</f>
        <v>11</v>
      </c>
    </row>
    <row r="19763" spans="1:9" x14ac:dyDescent="0.25">
      <c r="A19763">
        <v>683984</v>
      </c>
      <c r="B19763">
        <v>1657209127</v>
      </c>
      <c r="C19763" t="s">
        <v>107</v>
      </c>
      <c r="D19763" t="s">
        <v>123</v>
      </c>
      <c r="E19763">
        <v>1</v>
      </c>
      <c r="F19763">
        <v>1</v>
      </c>
      <c r="G19763">
        <v>1.27794743E-2</v>
      </c>
      <c r="H19763">
        <f>analysis_ncc2_scenario3__2[[#This Row],[DecisionTime]]*1000</f>
        <v>12.7794743</v>
      </c>
      <c r="I19763">
        <f>analysis_ncc2_scenario3_not_paralel[[#This Row],[DecisionTime]]*1000</f>
        <v>8</v>
      </c>
    </row>
    <row r="19764" spans="1:9" x14ac:dyDescent="0.25">
      <c r="A19764">
        <v>683978</v>
      </c>
      <c r="B19764">
        <v>1657209127</v>
      </c>
      <c r="C19764" t="s">
        <v>118</v>
      </c>
      <c r="D19764" t="s">
        <v>700</v>
      </c>
      <c r="E19764">
        <v>1</v>
      </c>
      <c r="F19764">
        <v>1</v>
      </c>
      <c r="G19764">
        <v>1.32107735E-2</v>
      </c>
      <c r="H19764">
        <f>analysis_ncc2_scenario3__2[[#This Row],[DecisionTime]]*1000</f>
        <v>13.2107735</v>
      </c>
      <c r="I19764">
        <f>analysis_ncc2_scenario3_not_paralel[[#This Row],[DecisionTime]]*1000</f>
        <v>9</v>
      </c>
    </row>
    <row r="19765" spans="1:9" x14ac:dyDescent="0.25">
      <c r="A19765">
        <v>683986</v>
      </c>
      <c r="B19765">
        <v>1657209127</v>
      </c>
      <c r="C19765" t="s">
        <v>116</v>
      </c>
      <c r="D19765" t="s">
        <v>695</v>
      </c>
      <c r="E19765">
        <v>1</v>
      </c>
      <c r="F19765">
        <v>1</v>
      </c>
      <c r="G19765">
        <v>1.4090538E-2</v>
      </c>
      <c r="H19765">
        <f>analysis_ncc2_scenario3__2[[#This Row],[DecisionTime]]*1000</f>
        <v>14.090538</v>
      </c>
      <c r="I19765">
        <f>analysis_ncc2_scenario3_not_paralel[[#This Row],[DecisionTime]]*1000</f>
        <v>8</v>
      </c>
    </row>
    <row r="19766" spans="1:9" x14ac:dyDescent="0.25">
      <c r="A19766">
        <v>683988</v>
      </c>
      <c r="B19766">
        <v>1657209127</v>
      </c>
      <c r="C19766" t="s">
        <v>122</v>
      </c>
      <c r="D19766" t="s">
        <v>123</v>
      </c>
      <c r="E19766">
        <v>1</v>
      </c>
      <c r="F19766">
        <v>1</v>
      </c>
      <c r="G19766">
        <v>1.4591455499999999E-2</v>
      </c>
      <c r="H19766">
        <f>analysis_ncc2_scenario3__2[[#This Row],[DecisionTime]]*1000</f>
        <v>14.591455499999999</v>
      </c>
      <c r="I19766">
        <f>analysis_ncc2_scenario3_not_paralel[[#This Row],[DecisionTime]]*1000</f>
        <v>9</v>
      </c>
    </row>
    <row r="19767" spans="1:9" x14ac:dyDescent="0.25">
      <c r="A19767">
        <v>683987</v>
      </c>
      <c r="B19767">
        <v>1657209127</v>
      </c>
      <c r="C19767" t="s">
        <v>148</v>
      </c>
      <c r="D19767" t="s">
        <v>704</v>
      </c>
      <c r="E19767">
        <v>1</v>
      </c>
      <c r="F19767">
        <v>1</v>
      </c>
      <c r="G19767">
        <v>1.4639615999999999E-2</v>
      </c>
      <c r="H19767">
        <f>analysis_ncc2_scenario3__2[[#This Row],[DecisionTime]]*1000</f>
        <v>14.639616</v>
      </c>
      <c r="I19767">
        <f>analysis_ncc2_scenario3_not_paralel[[#This Row],[DecisionTime]]*1000</f>
        <v>8</v>
      </c>
    </row>
    <row r="19768" spans="1:9" x14ac:dyDescent="0.25">
      <c r="A19768">
        <v>683982</v>
      </c>
      <c r="B19768">
        <v>1657209127</v>
      </c>
      <c r="C19768" t="s">
        <v>122</v>
      </c>
      <c r="D19768" t="s">
        <v>108</v>
      </c>
      <c r="E19768">
        <v>1</v>
      </c>
      <c r="F19768">
        <v>1</v>
      </c>
      <c r="G19768">
        <v>1.47507191E-2</v>
      </c>
      <c r="H19768">
        <f>analysis_ncc2_scenario3__2[[#This Row],[DecisionTime]]*1000</f>
        <v>14.7507191</v>
      </c>
      <c r="I19768">
        <f>analysis_ncc2_scenario3_not_paralel[[#This Row],[DecisionTime]]*1000</f>
        <v>9</v>
      </c>
    </row>
    <row r="19769" spans="1:9" x14ac:dyDescent="0.25">
      <c r="A19769">
        <v>683980</v>
      </c>
      <c r="B19769">
        <v>1657209127</v>
      </c>
      <c r="C19769" t="s">
        <v>126</v>
      </c>
      <c r="D19769" t="s">
        <v>704</v>
      </c>
      <c r="E19769">
        <v>1</v>
      </c>
      <c r="F19769">
        <v>1</v>
      </c>
      <c r="G19769">
        <v>1.47974491E-2</v>
      </c>
      <c r="H19769">
        <f>analysis_ncc2_scenario3__2[[#This Row],[DecisionTime]]*1000</f>
        <v>14.7974491</v>
      </c>
      <c r="I19769">
        <f>analysis_ncc2_scenario3_not_paralel[[#This Row],[DecisionTime]]*1000</f>
        <v>11</v>
      </c>
    </row>
    <row r="19770" spans="1:9" x14ac:dyDescent="0.25">
      <c r="A19770">
        <v>683979</v>
      </c>
      <c r="B19770">
        <v>1657209127</v>
      </c>
      <c r="C19770" t="s">
        <v>107</v>
      </c>
      <c r="D19770" t="s">
        <v>195</v>
      </c>
      <c r="E19770">
        <v>1</v>
      </c>
      <c r="F19770">
        <v>1</v>
      </c>
      <c r="G19770">
        <v>1.48737431E-2</v>
      </c>
      <c r="H19770">
        <f>analysis_ncc2_scenario3__2[[#This Row],[DecisionTime]]*1000</f>
        <v>14.8737431</v>
      </c>
      <c r="I19770">
        <f>analysis_ncc2_scenario3_not_paralel[[#This Row],[DecisionTime]]*1000</f>
        <v>13</v>
      </c>
    </row>
    <row r="19771" spans="1:9" x14ac:dyDescent="0.25">
      <c r="A19771">
        <v>683985</v>
      </c>
      <c r="B19771">
        <v>1657209127</v>
      </c>
      <c r="C19771" t="s">
        <v>116</v>
      </c>
      <c r="D19771" t="s">
        <v>123</v>
      </c>
      <c r="E19771">
        <v>1</v>
      </c>
      <c r="F19771">
        <v>1</v>
      </c>
      <c r="G19771">
        <v>1.49681568E-2</v>
      </c>
      <c r="H19771">
        <f>analysis_ncc2_scenario3__2[[#This Row],[DecisionTime]]*1000</f>
        <v>14.968156800000001</v>
      </c>
      <c r="I19771">
        <f>analysis_ncc2_scenario3_not_paralel[[#This Row],[DecisionTime]]*1000</f>
        <v>12</v>
      </c>
    </row>
    <row r="19772" spans="1:9" x14ac:dyDescent="0.25">
      <c r="A19772">
        <v>683983</v>
      </c>
      <c r="B19772">
        <v>1657209127</v>
      </c>
      <c r="C19772" t="s">
        <v>107</v>
      </c>
      <c r="D19772" t="s">
        <v>132</v>
      </c>
      <c r="E19772">
        <v>1</v>
      </c>
      <c r="F19772">
        <v>1</v>
      </c>
      <c r="G19772">
        <v>1.49695873E-2</v>
      </c>
      <c r="H19772">
        <f>analysis_ncc2_scenario3__2[[#This Row],[DecisionTime]]*1000</f>
        <v>14.969587300000001</v>
      </c>
      <c r="I19772">
        <f>analysis_ncc2_scenario3_not_paralel[[#This Row],[DecisionTime]]*1000</f>
        <v>12</v>
      </c>
    </row>
    <row r="19773" spans="1:9" x14ac:dyDescent="0.25">
      <c r="A19773">
        <v>683981</v>
      </c>
      <c r="B19773">
        <v>1657209127</v>
      </c>
      <c r="C19773" t="s">
        <v>116</v>
      </c>
      <c r="D19773" t="s">
        <v>207</v>
      </c>
      <c r="E19773">
        <v>1</v>
      </c>
      <c r="F19773">
        <v>1</v>
      </c>
      <c r="G19773">
        <v>1.5055656400000001E-2</v>
      </c>
      <c r="H19773">
        <f>analysis_ncc2_scenario3__2[[#This Row],[DecisionTime]]*1000</f>
        <v>15.0556564</v>
      </c>
      <c r="I19773">
        <f>analysis_ncc2_scenario3_not_paralel[[#This Row],[DecisionTime]]*1000</f>
        <v>12</v>
      </c>
    </row>
    <row r="19774" spans="1:9" x14ac:dyDescent="0.25">
      <c r="A19774">
        <v>683995</v>
      </c>
      <c r="B19774">
        <v>1657209128</v>
      </c>
      <c r="C19774" t="s">
        <v>107</v>
      </c>
      <c r="D19774" t="s">
        <v>155</v>
      </c>
      <c r="E19774">
        <v>1</v>
      </c>
      <c r="F19774">
        <v>1</v>
      </c>
      <c r="G19774">
        <v>9.2771052999999996E-3</v>
      </c>
      <c r="H19774">
        <f>analysis_ncc2_scenario3__2[[#This Row],[DecisionTime]]*1000</f>
        <v>9.2771052999999988</v>
      </c>
      <c r="I19774">
        <f>analysis_ncc2_scenario3_not_paralel[[#This Row],[DecisionTime]]*1000</f>
        <v>12</v>
      </c>
    </row>
    <row r="19775" spans="1:9" x14ac:dyDescent="0.25">
      <c r="A19775">
        <v>683997</v>
      </c>
      <c r="B19775">
        <v>1657209128</v>
      </c>
      <c r="C19775" t="s">
        <v>124</v>
      </c>
      <c r="D19775" t="s">
        <v>166</v>
      </c>
      <c r="E19775">
        <v>1</v>
      </c>
      <c r="F19775">
        <v>1</v>
      </c>
      <c r="G19775">
        <v>1.2001752900000001E-2</v>
      </c>
      <c r="H19775">
        <f>analysis_ncc2_scenario3__2[[#This Row],[DecisionTime]]*1000</f>
        <v>12.001752900000001</v>
      </c>
      <c r="I19775">
        <f>analysis_ncc2_scenario3_not_paralel[[#This Row],[DecisionTime]]*1000</f>
        <v>12</v>
      </c>
    </row>
    <row r="19776" spans="1:9" x14ac:dyDescent="0.25">
      <c r="A19776">
        <v>683996</v>
      </c>
      <c r="B19776">
        <v>1657209128</v>
      </c>
      <c r="C19776" t="s">
        <v>122</v>
      </c>
      <c r="D19776" t="s">
        <v>896</v>
      </c>
      <c r="E19776">
        <v>1</v>
      </c>
      <c r="F19776">
        <v>1</v>
      </c>
      <c r="G19776">
        <v>1.43139362E-2</v>
      </c>
      <c r="H19776">
        <f>analysis_ncc2_scenario3__2[[#This Row],[DecisionTime]]*1000</f>
        <v>14.313936200000001</v>
      </c>
      <c r="I19776">
        <f>analysis_ncc2_scenario3_not_paralel[[#This Row],[DecisionTime]]*1000</f>
        <v>11</v>
      </c>
    </row>
    <row r="19777" spans="1:9" x14ac:dyDescent="0.25">
      <c r="A19777">
        <v>683998</v>
      </c>
      <c r="B19777">
        <v>1657209128</v>
      </c>
      <c r="C19777" t="s">
        <v>124</v>
      </c>
      <c r="D19777" t="s">
        <v>145</v>
      </c>
      <c r="E19777">
        <v>1</v>
      </c>
      <c r="F19777">
        <v>1</v>
      </c>
      <c r="G19777">
        <v>1.4428138700000001E-2</v>
      </c>
      <c r="H19777">
        <f>analysis_ncc2_scenario3__2[[#This Row],[DecisionTime]]*1000</f>
        <v>14.4281387</v>
      </c>
      <c r="I19777">
        <f>analysis_ncc2_scenario3_not_paralel[[#This Row],[DecisionTime]]*1000</f>
        <v>12</v>
      </c>
    </row>
    <row r="19778" spans="1:9" x14ac:dyDescent="0.25">
      <c r="A19778">
        <v>684019</v>
      </c>
      <c r="B19778">
        <v>1657209129</v>
      </c>
      <c r="C19778" t="s">
        <v>107</v>
      </c>
      <c r="D19778" t="s">
        <v>904</v>
      </c>
      <c r="E19778">
        <v>1</v>
      </c>
      <c r="F19778">
        <v>1</v>
      </c>
      <c r="G19778">
        <v>1.1213064199999999E-2</v>
      </c>
      <c r="H19778">
        <f>analysis_ncc2_scenario3__2[[#This Row],[DecisionTime]]*1000</f>
        <v>11.2130642</v>
      </c>
      <c r="I19778">
        <f>analysis_ncc2_scenario3_not_paralel[[#This Row],[DecisionTime]]*1000</f>
        <v>12</v>
      </c>
    </row>
    <row r="19779" spans="1:9" x14ac:dyDescent="0.25">
      <c r="A19779">
        <v>684021</v>
      </c>
      <c r="B19779">
        <v>1657209129</v>
      </c>
      <c r="C19779" t="s">
        <v>110</v>
      </c>
      <c r="D19779" t="s">
        <v>708</v>
      </c>
      <c r="E19779">
        <v>1</v>
      </c>
      <c r="F19779">
        <v>1</v>
      </c>
      <c r="G19779">
        <v>1.24528408E-2</v>
      </c>
      <c r="H19779">
        <f>analysis_ncc2_scenario3__2[[#This Row],[DecisionTime]]*1000</f>
        <v>12.452840800000001</v>
      </c>
      <c r="I19779">
        <f>analysis_ncc2_scenario3_not_paralel[[#This Row],[DecisionTime]]*1000</f>
        <v>11</v>
      </c>
    </row>
    <row r="19780" spans="1:9" x14ac:dyDescent="0.25">
      <c r="A19780">
        <v>684020</v>
      </c>
      <c r="B19780">
        <v>1657209129</v>
      </c>
      <c r="C19780" t="s">
        <v>116</v>
      </c>
      <c r="D19780" t="s">
        <v>727</v>
      </c>
      <c r="E19780">
        <v>1</v>
      </c>
      <c r="F19780">
        <v>1</v>
      </c>
      <c r="G19780">
        <v>1.2851715099999999E-2</v>
      </c>
      <c r="H19780">
        <f>analysis_ncc2_scenario3__2[[#This Row],[DecisionTime]]*1000</f>
        <v>12.8517151</v>
      </c>
      <c r="I19780">
        <f>analysis_ncc2_scenario3_not_paralel[[#This Row],[DecisionTime]]*1000</f>
        <v>13</v>
      </c>
    </row>
    <row r="19781" spans="1:9" x14ac:dyDescent="0.25">
      <c r="A19781">
        <v>684030</v>
      </c>
      <c r="B19781">
        <v>1657209130</v>
      </c>
      <c r="C19781" t="s">
        <v>107</v>
      </c>
      <c r="D19781" t="s">
        <v>145</v>
      </c>
      <c r="E19781">
        <v>1</v>
      </c>
      <c r="F19781">
        <v>1</v>
      </c>
      <c r="G19781">
        <v>1.2263059600000001E-2</v>
      </c>
      <c r="H19781">
        <f>analysis_ncc2_scenario3__2[[#This Row],[DecisionTime]]*1000</f>
        <v>12.2630596</v>
      </c>
      <c r="I19781">
        <f>analysis_ncc2_scenario3_not_paralel[[#This Row],[DecisionTime]]*1000</f>
        <v>12</v>
      </c>
    </row>
    <row r="19782" spans="1:9" x14ac:dyDescent="0.25">
      <c r="A19782">
        <v>684031</v>
      </c>
      <c r="B19782">
        <v>1657209130</v>
      </c>
      <c r="C19782" t="s">
        <v>107</v>
      </c>
      <c r="D19782" t="s">
        <v>718</v>
      </c>
      <c r="E19782">
        <v>1</v>
      </c>
      <c r="F19782">
        <v>1</v>
      </c>
      <c r="G19782">
        <v>1.3384818999999999E-2</v>
      </c>
      <c r="H19782">
        <f>analysis_ncc2_scenario3__2[[#This Row],[DecisionTime]]*1000</f>
        <v>13.384818999999998</v>
      </c>
      <c r="I19782">
        <f>analysis_ncc2_scenario3_not_paralel[[#This Row],[DecisionTime]]*1000</f>
        <v>12</v>
      </c>
    </row>
    <row r="19783" spans="1:9" x14ac:dyDescent="0.25">
      <c r="A19783">
        <v>684032</v>
      </c>
      <c r="B19783">
        <v>1657209130</v>
      </c>
      <c r="C19783" t="s">
        <v>107</v>
      </c>
      <c r="D19783" t="s">
        <v>129</v>
      </c>
      <c r="E19783">
        <v>1</v>
      </c>
      <c r="F19783">
        <v>1</v>
      </c>
      <c r="G19783">
        <v>1.5019416799999999E-2</v>
      </c>
      <c r="H19783">
        <f>analysis_ncc2_scenario3__2[[#This Row],[DecisionTime]]*1000</f>
        <v>15.0194168</v>
      </c>
      <c r="I19783">
        <f>analysis_ncc2_scenario3_not_paralel[[#This Row],[DecisionTime]]*1000</f>
        <v>12</v>
      </c>
    </row>
    <row r="19784" spans="1:9" x14ac:dyDescent="0.25">
      <c r="A19784">
        <v>684042</v>
      </c>
      <c r="B19784">
        <v>1657209131</v>
      </c>
      <c r="C19784" t="s">
        <v>110</v>
      </c>
      <c r="D19784" t="s">
        <v>1138</v>
      </c>
      <c r="E19784">
        <v>1</v>
      </c>
      <c r="F19784">
        <v>1</v>
      </c>
      <c r="G19784">
        <v>1.0096549999999999E-2</v>
      </c>
      <c r="H19784">
        <f>analysis_ncc2_scenario3__2[[#This Row],[DecisionTime]]*1000</f>
        <v>10.096549999999999</v>
      </c>
      <c r="I19784">
        <f>analysis_ncc2_scenario3_not_paralel[[#This Row],[DecisionTime]]*1000</f>
        <v>12</v>
      </c>
    </row>
    <row r="19785" spans="1:9" x14ac:dyDescent="0.25">
      <c r="A19785">
        <v>684039</v>
      </c>
      <c r="B19785">
        <v>1657209131</v>
      </c>
      <c r="C19785" t="s">
        <v>126</v>
      </c>
      <c r="D19785" t="s">
        <v>159</v>
      </c>
      <c r="E19785">
        <v>1</v>
      </c>
      <c r="F19785">
        <v>1</v>
      </c>
      <c r="G19785">
        <v>1.3523101799999999E-2</v>
      </c>
      <c r="H19785">
        <f>analysis_ncc2_scenario3__2[[#This Row],[DecisionTime]]*1000</f>
        <v>13.523101799999999</v>
      </c>
      <c r="I19785">
        <f>analysis_ncc2_scenario3_not_paralel[[#This Row],[DecisionTime]]*1000</f>
        <v>12</v>
      </c>
    </row>
    <row r="19786" spans="1:9" x14ac:dyDescent="0.25">
      <c r="A19786">
        <v>684043</v>
      </c>
      <c r="B19786">
        <v>1657209131</v>
      </c>
      <c r="C19786" t="s">
        <v>122</v>
      </c>
      <c r="D19786" t="s">
        <v>129</v>
      </c>
      <c r="E19786">
        <v>1</v>
      </c>
      <c r="F19786">
        <v>1</v>
      </c>
      <c r="G19786">
        <v>1.38940811E-2</v>
      </c>
      <c r="H19786">
        <f>analysis_ncc2_scenario3__2[[#This Row],[DecisionTime]]*1000</f>
        <v>13.894081100000001</v>
      </c>
      <c r="I19786">
        <f>analysis_ncc2_scenario3_not_paralel[[#This Row],[DecisionTime]]*1000</f>
        <v>12</v>
      </c>
    </row>
    <row r="19787" spans="1:9" x14ac:dyDescent="0.25">
      <c r="A19787">
        <v>684038</v>
      </c>
      <c r="B19787">
        <v>1657209131</v>
      </c>
      <c r="C19787" t="s">
        <v>141</v>
      </c>
      <c r="D19787" t="s">
        <v>509</v>
      </c>
      <c r="E19787">
        <v>1</v>
      </c>
      <c r="F19787">
        <v>1</v>
      </c>
      <c r="G19787">
        <v>1.3939142200000001E-2</v>
      </c>
      <c r="H19787">
        <f>analysis_ncc2_scenario3__2[[#This Row],[DecisionTime]]*1000</f>
        <v>13.939142200000001</v>
      </c>
      <c r="I19787">
        <f>analysis_ncc2_scenario3_not_paralel[[#This Row],[DecisionTime]]*1000</f>
        <v>9</v>
      </c>
    </row>
    <row r="19788" spans="1:9" x14ac:dyDescent="0.25">
      <c r="A19788">
        <v>684041</v>
      </c>
      <c r="B19788">
        <v>1657209131</v>
      </c>
      <c r="C19788" t="s">
        <v>122</v>
      </c>
      <c r="D19788" t="s">
        <v>171</v>
      </c>
      <c r="E19788">
        <v>1</v>
      </c>
      <c r="F19788">
        <v>1</v>
      </c>
      <c r="G19788">
        <v>1.48031712E-2</v>
      </c>
      <c r="H19788">
        <f>analysis_ncc2_scenario3__2[[#This Row],[DecisionTime]]*1000</f>
        <v>14.8031712</v>
      </c>
      <c r="I19788">
        <f>analysis_ncc2_scenario3_not_paralel[[#This Row],[DecisionTime]]*1000</f>
        <v>7</v>
      </c>
    </row>
    <row r="19789" spans="1:9" x14ac:dyDescent="0.25">
      <c r="A19789">
        <v>684040</v>
      </c>
      <c r="B19789">
        <v>1657209131</v>
      </c>
      <c r="C19789" t="s">
        <v>126</v>
      </c>
      <c r="D19789" t="s">
        <v>130</v>
      </c>
      <c r="E19789">
        <v>1</v>
      </c>
      <c r="F19789">
        <v>1</v>
      </c>
      <c r="G19789">
        <v>1.5995979300000001E-2</v>
      </c>
      <c r="H19789">
        <f>analysis_ncc2_scenario3__2[[#This Row],[DecisionTime]]*1000</f>
        <v>15.9959793</v>
      </c>
      <c r="I19789">
        <f>analysis_ncc2_scenario3_not_paralel[[#This Row],[DecisionTime]]*1000</f>
        <v>13</v>
      </c>
    </row>
    <row r="19790" spans="1:9" x14ac:dyDescent="0.25">
      <c r="A19790">
        <v>684057</v>
      </c>
      <c r="B19790">
        <v>1657209132</v>
      </c>
      <c r="C19790" t="s">
        <v>126</v>
      </c>
      <c r="D19790" t="s">
        <v>123</v>
      </c>
      <c r="E19790">
        <v>1</v>
      </c>
      <c r="F19790">
        <v>1</v>
      </c>
      <c r="G19790">
        <v>9.3278884999999992E-3</v>
      </c>
      <c r="H19790">
        <f>analysis_ncc2_scenario3__2[[#This Row],[DecisionTime]]*1000</f>
        <v>9.3278884999999985</v>
      </c>
      <c r="I19790">
        <f>analysis_ncc2_scenario3_not_paralel[[#This Row],[DecisionTime]]*1000</f>
        <v>10</v>
      </c>
    </row>
    <row r="19791" spans="1:9" x14ac:dyDescent="0.25">
      <c r="A19791">
        <v>684055</v>
      </c>
      <c r="B19791">
        <v>1657209132</v>
      </c>
      <c r="C19791" t="s">
        <v>107</v>
      </c>
      <c r="D19791" t="s">
        <v>740</v>
      </c>
      <c r="E19791">
        <v>1</v>
      </c>
      <c r="F19791">
        <v>1</v>
      </c>
      <c r="G19791">
        <v>1.15373135E-2</v>
      </c>
      <c r="H19791">
        <f>analysis_ncc2_scenario3__2[[#This Row],[DecisionTime]]*1000</f>
        <v>11.5373135</v>
      </c>
      <c r="I19791">
        <f>analysis_ncc2_scenario3_not_paralel[[#This Row],[DecisionTime]]*1000</f>
        <v>9</v>
      </c>
    </row>
    <row r="19792" spans="1:9" x14ac:dyDescent="0.25">
      <c r="A19792">
        <v>684056</v>
      </c>
      <c r="B19792">
        <v>1657209132</v>
      </c>
      <c r="C19792" t="s">
        <v>107</v>
      </c>
      <c r="D19792" t="s">
        <v>166</v>
      </c>
      <c r="E19792">
        <v>1</v>
      </c>
      <c r="F19792">
        <v>1</v>
      </c>
      <c r="G19792">
        <v>1.18000507E-2</v>
      </c>
      <c r="H19792">
        <f>analysis_ncc2_scenario3__2[[#This Row],[DecisionTime]]*1000</f>
        <v>11.8000507</v>
      </c>
      <c r="I19792">
        <f>analysis_ncc2_scenario3_not_paralel[[#This Row],[DecisionTime]]*1000</f>
        <v>12</v>
      </c>
    </row>
    <row r="19793" spans="1:9" x14ac:dyDescent="0.25">
      <c r="A19793">
        <v>684058</v>
      </c>
      <c r="B19793">
        <v>1657209132</v>
      </c>
      <c r="C19793" t="s">
        <v>107</v>
      </c>
      <c r="D19793" t="s">
        <v>123</v>
      </c>
      <c r="E19793">
        <v>1</v>
      </c>
      <c r="F19793">
        <v>1</v>
      </c>
      <c r="G19793">
        <v>1.35264397E-2</v>
      </c>
      <c r="H19793">
        <f>analysis_ncc2_scenario3__2[[#This Row],[DecisionTime]]*1000</f>
        <v>13.526439700000001</v>
      </c>
      <c r="I19793">
        <f>analysis_ncc2_scenario3_not_paralel[[#This Row],[DecisionTime]]*1000</f>
        <v>12</v>
      </c>
    </row>
    <row r="19794" spans="1:9" x14ac:dyDescent="0.25">
      <c r="A19794">
        <v>684064</v>
      </c>
      <c r="B19794">
        <v>1657209133</v>
      </c>
      <c r="C19794" t="s">
        <v>117</v>
      </c>
      <c r="D19794" t="s">
        <v>704</v>
      </c>
      <c r="E19794">
        <v>1</v>
      </c>
      <c r="F19794">
        <v>1</v>
      </c>
      <c r="G19794">
        <v>1.460886E-2</v>
      </c>
      <c r="H19794">
        <f>analysis_ncc2_scenario3__2[[#This Row],[DecisionTime]]*1000</f>
        <v>14.60886</v>
      </c>
      <c r="I19794">
        <f>analysis_ncc2_scenario3_not_paralel[[#This Row],[DecisionTime]]*1000</f>
        <v>12</v>
      </c>
    </row>
    <row r="19795" spans="1:9" x14ac:dyDescent="0.25">
      <c r="A19795">
        <v>684063</v>
      </c>
      <c r="B19795">
        <v>1657209133</v>
      </c>
      <c r="C19795" t="s">
        <v>141</v>
      </c>
      <c r="D19795" t="s">
        <v>123</v>
      </c>
      <c r="E19795">
        <v>1</v>
      </c>
      <c r="F19795">
        <v>1</v>
      </c>
      <c r="G19795">
        <v>1.46257877E-2</v>
      </c>
      <c r="H19795">
        <f>analysis_ncc2_scenario3__2[[#This Row],[DecisionTime]]*1000</f>
        <v>14.6257877</v>
      </c>
      <c r="I19795">
        <f>analysis_ncc2_scenario3_not_paralel[[#This Row],[DecisionTime]]*1000</f>
        <v>12</v>
      </c>
    </row>
    <row r="19796" spans="1:9" x14ac:dyDescent="0.25">
      <c r="A19796">
        <v>684065</v>
      </c>
      <c r="B19796">
        <v>1657209133</v>
      </c>
      <c r="C19796" t="s">
        <v>107</v>
      </c>
      <c r="D19796" t="s">
        <v>237</v>
      </c>
      <c r="E19796">
        <v>1</v>
      </c>
      <c r="F19796">
        <v>1</v>
      </c>
      <c r="G19796">
        <v>1.46791935E-2</v>
      </c>
      <c r="H19796">
        <f>analysis_ncc2_scenario3__2[[#This Row],[DecisionTime]]*1000</f>
        <v>14.6791935</v>
      </c>
      <c r="I19796">
        <f>analysis_ncc2_scenario3_not_paralel[[#This Row],[DecisionTime]]*1000</f>
        <v>12</v>
      </c>
    </row>
    <row r="19797" spans="1:9" x14ac:dyDescent="0.25">
      <c r="A19797">
        <v>684067</v>
      </c>
      <c r="B19797">
        <v>1657209133</v>
      </c>
      <c r="C19797" t="s">
        <v>148</v>
      </c>
      <c r="D19797" t="s">
        <v>193</v>
      </c>
      <c r="E19797">
        <v>1</v>
      </c>
      <c r="F19797">
        <v>1</v>
      </c>
      <c r="G19797">
        <v>1.47762299E-2</v>
      </c>
      <c r="H19797">
        <f>analysis_ncc2_scenario3__2[[#This Row],[DecisionTime]]*1000</f>
        <v>14.776229900000001</v>
      </c>
      <c r="I19797">
        <f>analysis_ncc2_scenario3_not_paralel[[#This Row],[DecisionTime]]*1000</f>
        <v>12</v>
      </c>
    </row>
    <row r="19798" spans="1:9" x14ac:dyDescent="0.25">
      <c r="A19798">
        <v>684066</v>
      </c>
      <c r="B19798">
        <v>1657209133</v>
      </c>
      <c r="C19798" t="s">
        <v>116</v>
      </c>
      <c r="D19798" t="s">
        <v>111</v>
      </c>
      <c r="E19798">
        <v>1</v>
      </c>
      <c r="F19798">
        <v>1</v>
      </c>
      <c r="G19798">
        <v>1.4835834500000001E-2</v>
      </c>
      <c r="H19798">
        <f>analysis_ncc2_scenario3__2[[#This Row],[DecisionTime]]*1000</f>
        <v>14.835834500000001</v>
      </c>
      <c r="I19798">
        <f>analysis_ncc2_scenario3_not_paralel[[#This Row],[DecisionTime]]*1000</f>
        <v>12</v>
      </c>
    </row>
    <row r="19799" spans="1:9" x14ac:dyDescent="0.25">
      <c r="A19799">
        <v>684068</v>
      </c>
      <c r="B19799">
        <v>1657209133</v>
      </c>
      <c r="C19799" t="s">
        <v>141</v>
      </c>
      <c r="D19799" t="s">
        <v>184</v>
      </c>
      <c r="E19799">
        <v>1</v>
      </c>
      <c r="F19799">
        <v>1</v>
      </c>
      <c r="G19799">
        <v>1.49481297E-2</v>
      </c>
      <c r="H19799">
        <f>analysis_ncc2_scenario3__2[[#This Row],[DecisionTime]]*1000</f>
        <v>14.948129699999999</v>
      </c>
      <c r="I19799">
        <f>analysis_ncc2_scenario3_not_paralel[[#This Row],[DecisionTime]]*1000</f>
        <v>9</v>
      </c>
    </row>
    <row r="19800" spans="1:9" x14ac:dyDescent="0.25">
      <c r="A19800">
        <v>684085</v>
      </c>
      <c r="B19800">
        <v>1657209134</v>
      </c>
      <c r="C19800" t="s">
        <v>116</v>
      </c>
      <c r="D19800" t="s">
        <v>123</v>
      </c>
      <c r="E19800">
        <v>1</v>
      </c>
      <c r="F19800">
        <v>1</v>
      </c>
      <c r="G19800">
        <v>1.0212421399999999E-2</v>
      </c>
      <c r="H19800">
        <f>analysis_ncc2_scenario3__2[[#This Row],[DecisionTime]]*1000</f>
        <v>10.2124214</v>
      </c>
      <c r="I19800">
        <f>analysis_ncc2_scenario3_not_paralel[[#This Row],[DecisionTime]]*1000</f>
        <v>9</v>
      </c>
    </row>
    <row r="19801" spans="1:9" x14ac:dyDescent="0.25">
      <c r="A19801">
        <v>684083</v>
      </c>
      <c r="B19801">
        <v>1657209134</v>
      </c>
      <c r="C19801" t="s">
        <v>122</v>
      </c>
      <c r="D19801" t="s">
        <v>768</v>
      </c>
      <c r="E19801">
        <v>1</v>
      </c>
      <c r="F19801">
        <v>1</v>
      </c>
      <c r="G19801">
        <v>1.1600971200000001E-2</v>
      </c>
      <c r="H19801">
        <f>analysis_ncc2_scenario3__2[[#This Row],[DecisionTime]]*1000</f>
        <v>11.6009712</v>
      </c>
      <c r="I19801">
        <f>analysis_ncc2_scenario3_not_paralel[[#This Row],[DecisionTime]]*1000</f>
        <v>9</v>
      </c>
    </row>
    <row r="19802" spans="1:9" x14ac:dyDescent="0.25">
      <c r="A19802">
        <v>684086</v>
      </c>
      <c r="B19802">
        <v>1657209134</v>
      </c>
      <c r="C19802" t="s">
        <v>126</v>
      </c>
      <c r="D19802" t="s">
        <v>698</v>
      </c>
      <c r="E19802">
        <v>1</v>
      </c>
      <c r="F19802">
        <v>1</v>
      </c>
      <c r="G19802">
        <v>1.1832475699999999E-2</v>
      </c>
      <c r="H19802">
        <f>analysis_ncc2_scenario3__2[[#This Row],[DecisionTime]]*1000</f>
        <v>11.8324757</v>
      </c>
      <c r="I19802">
        <f>analysis_ncc2_scenario3_not_paralel[[#This Row],[DecisionTime]]*1000</f>
        <v>9</v>
      </c>
    </row>
    <row r="19803" spans="1:9" x14ac:dyDescent="0.25">
      <c r="A19803">
        <v>684084</v>
      </c>
      <c r="B19803">
        <v>1657209134</v>
      </c>
      <c r="C19803" t="s">
        <v>141</v>
      </c>
      <c r="D19803" t="s">
        <v>704</v>
      </c>
      <c r="E19803">
        <v>1</v>
      </c>
      <c r="F19803">
        <v>1</v>
      </c>
      <c r="G19803">
        <v>1.1974811599999999E-2</v>
      </c>
      <c r="H19803">
        <f>analysis_ncc2_scenario3__2[[#This Row],[DecisionTime]]*1000</f>
        <v>11.974811599999999</v>
      </c>
      <c r="I19803">
        <f>analysis_ncc2_scenario3_not_paralel[[#This Row],[DecisionTime]]*1000</f>
        <v>8</v>
      </c>
    </row>
    <row r="19804" spans="1:9" x14ac:dyDescent="0.25">
      <c r="A19804">
        <v>684087</v>
      </c>
      <c r="B19804">
        <v>1657209134</v>
      </c>
      <c r="C19804" t="s">
        <v>124</v>
      </c>
      <c r="D19804" t="s">
        <v>111</v>
      </c>
      <c r="E19804">
        <v>1</v>
      </c>
      <c r="F19804">
        <v>1</v>
      </c>
      <c r="G19804">
        <v>1.2509822800000001E-2</v>
      </c>
      <c r="H19804">
        <f>analysis_ncc2_scenario3__2[[#This Row],[DecisionTime]]*1000</f>
        <v>12.5098228</v>
      </c>
      <c r="I19804">
        <f>analysis_ncc2_scenario3_not_paralel[[#This Row],[DecisionTime]]*1000</f>
        <v>12</v>
      </c>
    </row>
    <row r="19805" spans="1:9" x14ac:dyDescent="0.25">
      <c r="A19805">
        <v>684089</v>
      </c>
      <c r="B19805">
        <v>1657209134</v>
      </c>
      <c r="C19805" t="s">
        <v>107</v>
      </c>
      <c r="D19805" t="s">
        <v>113</v>
      </c>
      <c r="E19805">
        <v>1</v>
      </c>
      <c r="F19805">
        <v>1</v>
      </c>
      <c r="G19805">
        <v>1.3299942E-2</v>
      </c>
      <c r="H19805">
        <f>analysis_ncc2_scenario3__2[[#This Row],[DecisionTime]]*1000</f>
        <v>13.299942</v>
      </c>
      <c r="I19805">
        <f>analysis_ncc2_scenario3_not_paralel[[#This Row],[DecisionTime]]*1000</f>
        <v>12</v>
      </c>
    </row>
    <row r="19806" spans="1:9" x14ac:dyDescent="0.25">
      <c r="A19806">
        <v>684091</v>
      </c>
      <c r="B19806">
        <v>1657209134</v>
      </c>
      <c r="C19806" t="s">
        <v>110</v>
      </c>
      <c r="D19806" t="s">
        <v>123</v>
      </c>
      <c r="E19806">
        <v>1</v>
      </c>
      <c r="F19806">
        <v>1</v>
      </c>
      <c r="G19806">
        <v>1.33876801E-2</v>
      </c>
      <c r="H19806">
        <f>analysis_ncc2_scenario3__2[[#This Row],[DecisionTime]]*1000</f>
        <v>13.387680100000001</v>
      </c>
      <c r="I19806">
        <f>analysis_ncc2_scenario3_not_paralel[[#This Row],[DecisionTime]]*1000</f>
        <v>12</v>
      </c>
    </row>
    <row r="19807" spans="1:9" x14ac:dyDescent="0.25">
      <c r="A19807">
        <v>684090</v>
      </c>
      <c r="B19807">
        <v>1657209134</v>
      </c>
      <c r="C19807" t="s">
        <v>107</v>
      </c>
      <c r="D19807" t="s">
        <v>351</v>
      </c>
      <c r="E19807">
        <v>1</v>
      </c>
      <c r="F19807">
        <v>1</v>
      </c>
      <c r="G19807">
        <v>1.39513016E-2</v>
      </c>
      <c r="H19807">
        <f>analysis_ncc2_scenario3__2[[#This Row],[DecisionTime]]*1000</f>
        <v>13.951301600000001</v>
      </c>
      <c r="I19807">
        <f>analysis_ncc2_scenario3_not_paralel[[#This Row],[DecisionTime]]*1000</f>
        <v>12</v>
      </c>
    </row>
    <row r="19808" spans="1:9" x14ac:dyDescent="0.25">
      <c r="A19808">
        <v>684088</v>
      </c>
      <c r="B19808">
        <v>1657209134</v>
      </c>
      <c r="C19808" t="s">
        <v>141</v>
      </c>
      <c r="D19808" t="s">
        <v>129</v>
      </c>
      <c r="E19808">
        <v>1</v>
      </c>
      <c r="F19808">
        <v>1</v>
      </c>
      <c r="G19808">
        <v>1.44743919E-2</v>
      </c>
      <c r="H19808">
        <f>analysis_ncc2_scenario3__2[[#This Row],[DecisionTime]]*1000</f>
        <v>14.474391899999999</v>
      </c>
      <c r="I19808">
        <f>analysis_ncc2_scenario3_not_paralel[[#This Row],[DecisionTime]]*1000</f>
        <v>12</v>
      </c>
    </row>
    <row r="19809" spans="1:9" x14ac:dyDescent="0.25">
      <c r="A19809">
        <v>684093</v>
      </c>
      <c r="B19809">
        <v>1657209134</v>
      </c>
      <c r="C19809" t="s">
        <v>148</v>
      </c>
      <c r="D19809" t="s">
        <v>250</v>
      </c>
      <c r="E19809">
        <v>1</v>
      </c>
      <c r="F19809">
        <v>1</v>
      </c>
      <c r="G19809">
        <v>1.45127773E-2</v>
      </c>
      <c r="H19809">
        <f>analysis_ncc2_scenario3__2[[#This Row],[DecisionTime]]*1000</f>
        <v>14.5127773</v>
      </c>
      <c r="I19809">
        <f>analysis_ncc2_scenario3_not_paralel[[#This Row],[DecisionTime]]*1000</f>
        <v>9</v>
      </c>
    </row>
    <row r="19810" spans="1:9" x14ac:dyDescent="0.25">
      <c r="A19810">
        <v>684082</v>
      </c>
      <c r="B19810">
        <v>1657209134</v>
      </c>
      <c r="C19810" t="s">
        <v>164</v>
      </c>
      <c r="D19810" t="s">
        <v>107</v>
      </c>
      <c r="E19810">
        <v>1</v>
      </c>
      <c r="F19810">
        <v>1</v>
      </c>
      <c r="G19810">
        <v>1.47321224E-2</v>
      </c>
      <c r="H19810">
        <f>analysis_ncc2_scenario3__2[[#This Row],[DecisionTime]]*1000</f>
        <v>14.7321224</v>
      </c>
      <c r="I19810">
        <f>analysis_ncc2_scenario3_not_paralel[[#This Row],[DecisionTime]]*1000</f>
        <v>9</v>
      </c>
    </row>
    <row r="19811" spans="1:9" x14ac:dyDescent="0.25">
      <c r="A19811">
        <v>684092</v>
      </c>
      <c r="B19811">
        <v>1657209134</v>
      </c>
      <c r="C19811" t="s">
        <v>118</v>
      </c>
      <c r="D19811" t="s">
        <v>702</v>
      </c>
      <c r="E19811">
        <v>1</v>
      </c>
      <c r="F19811">
        <v>1</v>
      </c>
      <c r="G19811">
        <v>1.47519112E-2</v>
      </c>
      <c r="H19811">
        <f>analysis_ncc2_scenario3__2[[#This Row],[DecisionTime]]*1000</f>
        <v>14.7519112</v>
      </c>
      <c r="I19811">
        <f>analysis_ncc2_scenario3_not_paralel[[#This Row],[DecisionTime]]*1000</f>
        <v>9</v>
      </c>
    </row>
    <row r="19812" spans="1:9" x14ac:dyDescent="0.25">
      <c r="A19812">
        <v>684098</v>
      </c>
      <c r="B19812">
        <v>1657209135</v>
      </c>
      <c r="C19812" t="s">
        <v>117</v>
      </c>
      <c r="D19812" t="s">
        <v>185</v>
      </c>
      <c r="E19812">
        <v>1</v>
      </c>
      <c r="F19812">
        <v>1</v>
      </c>
      <c r="G19812">
        <v>1.2358427E-2</v>
      </c>
      <c r="H19812">
        <f>analysis_ncc2_scenario3__2[[#This Row],[DecisionTime]]*1000</f>
        <v>12.358427000000001</v>
      </c>
      <c r="I19812">
        <f>analysis_ncc2_scenario3_not_paralel[[#This Row],[DecisionTime]]*1000</f>
        <v>11</v>
      </c>
    </row>
    <row r="19813" spans="1:9" x14ac:dyDescent="0.25">
      <c r="A19813">
        <v>684107</v>
      </c>
      <c r="B19813">
        <v>1657209135</v>
      </c>
      <c r="C19813" t="s">
        <v>124</v>
      </c>
      <c r="D19813" t="s">
        <v>123</v>
      </c>
      <c r="E19813">
        <v>1</v>
      </c>
      <c r="F19813">
        <v>1</v>
      </c>
      <c r="G19813">
        <v>1.24471188E-2</v>
      </c>
      <c r="H19813">
        <f>analysis_ncc2_scenario3__2[[#This Row],[DecisionTime]]*1000</f>
        <v>12.4471188</v>
      </c>
      <c r="I19813">
        <f>analysis_ncc2_scenario3_not_paralel[[#This Row],[DecisionTime]]*1000</f>
        <v>9</v>
      </c>
    </row>
    <row r="19814" spans="1:9" x14ac:dyDescent="0.25">
      <c r="A19814">
        <v>684099</v>
      </c>
      <c r="B19814">
        <v>1657209135</v>
      </c>
      <c r="C19814" t="s">
        <v>126</v>
      </c>
      <c r="D19814" t="s">
        <v>1709</v>
      </c>
      <c r="E19814">
        <v>1</v>
      </c>
      <c r="F19814">
        <v>1</v>
      </c>
      <c r="G19814">
        <v>1.2755394E-2</v>
      </c>
      <c r="H19814">
        <f>analysis_ncc2_scenario3__2[[#This Row],[DecisionTime]]*1000</f>
        <v>12.755393999999999</v>
      </c>
      <c r="I19814">
        <f>analysis_ncc2_scenario3_not_paralel[[#This Row],[DecisionTime]]*1000</f>
        <v>9</v>
      </c>
    </row>
    <row r="19815" spans="1:9" x14ac:dyDescent="0.25">
      <c r="A19815">
        <v>684106</v>
      </c>
      <c r="B19815">
        <v>1657209135</v>
      </c>
      <c r="C19815" t="s">
        <v>117</v>
      </c>
      <c r="D19815" t="s">
        <v>123</v>
      </c>
      <c r="E19815">
        <v>1</v>
      </c>
      <c r="F19815">
        <v>1</v>
      </c>
      <c r="G19815">
        <v>1.31454468E-2</v>
      </c>
      <c r="H19815">
        <f>analysis_ncc2_scenario3__2[[#This Row],[DecisionTime]]*1000</f>
        <v>13.1454468</v>
      </c>
      <c r="I19815">
        <f>analysis_ncc2_scenario3_not_paralel[[#This Row],[DecisionTime]]*1000</f>
        <v>9</v>
      </c>
    </row>
    <row r="19816" spans="1:9" x14ac:dyDescent="0.25">
      <c r="A19816">
        <v>684103</v>
      </c>
      <c r="B19816">
        <v>1657209135</v>
      </c>
      <c r="C19816" t="s">
        <v>107</v>
      </c>
      <c r="D19816" t="s">
        <v>698</v>
      </c>
      <c r="E19816">
        <v>1</v>
      </c>
      <c r="F19816">
        <v>1</v>
      </c>
      <c r="G19816">
        <v>1.3808012E-2</v>
      </c>
      <c r="H19816">
        <f>analysis_ncc2_scenario3__2[[#This Row],[DecisionTime]]*1000</f>
        <v>13.808012</v>
      </c>
      <c r="I19816">
        <f>analysis_ncc2_scenario3_not_paralel[[#This Row],[DecisionTime]]*1000</f>
        <v>9</v>
      </c>
    </row>
    <row r="19817" spans="1:9" x14ac:dyDescent="0.25">
      <c r="A19817">
        <v>684102</v>
      </c>
      <c r="B19817">
        <v>1657209135</v>
      </c>
      <c r="C19817" t="s">
        <v>118</v>
      </c>
      <c r="D19817" t="s">
        <v>740</v>
      </c>
      <c r="E19817">
        <v>1</v>
      </c>
      <c r="F19817">
        <v>1</v>
      </c>
      <c r="G19817">
        <v>1.45843029E-2</v>
      </c>
      <c r="H19817">
        <f>analysis_ncc2_scenario3__2[[#This Row],[DecisionTime]]*1000</f>
        <v>14.584302900000001</v>
      </c>
      <c r="I19817">
        <f>analysis_ncc2_scenario3_not_paralel[[#This Row],[DecisionTime]]*1000</f>
        <v>9</v>
      </c>
    </row>
    <row r="19818" spans="1:9" x14ac:dyDescent="0.25">
      <c r="A19818">
        <v>684105</v>
      </c>
      <c r="B19818">
        <v>1657209135</v>
      </c>
      <c r="C19818" t="s">
        <v>116</v>
      </c>
      <c r="D19818" t="s">
        <v>704</v>
      </c>
      <c r="E19818">
        <v>1</v>
      </c>
      <c r="F19818">
        <v>1</v>
      </c>
      <c r="G19818">
        <v>1.4698505400000001E-2</v>
      </c>
      <c r="H19818">
        <f>analysis_ncc2_scenario3__2[[#This Row],[DecisionTime]]*1000</f>
        <v>14.6985054</v>
      </c>
      <c r="I19818">
        <f>analysis_ncc2_scenario3_not_paralel[[#This Row],[DecisionTime]]*1000</f>
        <v>8</v>
      </c>
    </row>
    <row r="19819" spans="1:9" x14ac:dyDescent="0.25">
      <c r="A19819">
        <v>684100</v>
      </c>
      <c r="B19819">
        <v>1657209135</v>
      </c>
      <c r="C19819" t="s">
        <v>141</v>
      </c>
      <c r="D19819" t="s">
        <v>145</v>
      </c>
      <c r="E19819">
        <v>1</v>
      </c>
      <c r="F19819">
        <v>1</v>
      </c>
      <c r="G19819">
        <v>1.47593021E-2</v>
      </c>
      <c r="H19819">
        <f>analysis_ncc2_scenario3__2[[#This Row],[DecisionTime]]*1000</f>
        <v>14.759302099999999</v>
      </c>
      <c r="I19819">
        <f>analysis_ncc2_scenario3_not_paralel[[#This Row],[DecisionTime]]*1000</f>
        <v>10</v>
      </c>
    </row>
    <row r="19820" spans="1:9" x14ac:dyDescent="0.25">
      <c r="A19820">
        <v>684101</v>
      </c>
      <c r="B19820">
        <v>1657209135</v>
      </c>
      <c r="C19820" t="s">
        <v>148</v>
      </c>
      <c r="D19820" t="s">
        <v>706</v>
      </c>
      <c r="E19820">
        <v>1</v>
      </c>
      <c r="F19820">
        <v>1</v>
      </c>
      <c r="G19820">
        <v>1.48470402E-2</v>
      </c>
      <c r="H19820">
        <f>analysis_ncc2_scenario3__2[[#This Row],[DecisionTime]]*1000</f>
        <v>14.8470402</v>
      </c>
      <c r="I19820">
        <f>analysis_ncc2_scenario3_not_paralel[[#This Row],[DecisionTime]]*1000</f>
        <v>13</v>
      </c>
    </row>
    <row r="19821" spans="1:9" x14ac:dyDescent="0.25">
      <c r="A19821">
        <v>684097</v>
      </c>
      <c r="B19821">
        <v>1657209135</v>
      </c>
      <c r="C19821" t="s">
        <v>107</v>
      </c>
      <c r="D19821" t="s">
        <v>239</v>
      </c>
      <c r="E19821">
        <v>1</v>
      </c>
      <c r="F19821">
        <v>1</v>
      </c>
      <c r="G19821">
        <v>1.5870094299999998E-2</v>
      </c>
      <c r="H19821">
        <f>analysis_ncc2_scenario3__2[[#This Row],[DecisionTime]]*1000</f>
        <v>15.870094299999998</v>
      </c>
      <c r="I19821">
        <f>analysis_ncc2_scenario3_not_paralel[[#This Row],[DecisionTime]]*1000</f>
        <v>11</v>
      </c>
    </row>
    <row r="19822" spans="1:9" x14ac:dyDescent="0.25">
      <c r="A19822">
        <v>684104</v>
      </c>
      <c r="B19822">
        <v>1657209135</v>
      </c>
      <c r="C19822" t="s">
        <v>107</v>
      </c>
      <c r="D19822" t="s">
        <v>1710</v>
      </c>
      <c r="E19822">
        <v>1</v>
      </c>
      <c r="F19822">
        <v>1</v>
      </c>
      <c r="G19822">
        <v>1.9575834300000001E-2</v>
      </c>
      <c r="H19822">
        <f>analysis_ncc2_scenario3__2[[#This Row],[DecisionTime]]*1000</f>
        <v>19.5758343</v>
      </c>
      <c r="I19822">
        <f>analysis_ncc2_scenario3_not_paralel[[#This Row],[DecisionTime]]*1000</f>
        <v>10</v>
      </c>
    </row>
    <row r="19823" spans="1:9" x14ac:dyDescent="0.25">
      <c r="A19823">
        <v>684120</v>
      </c>
      <c r="B19823">
        <v>1657209136</v>
      </c>
      <c r="C19823" t="s">
        <v>148</v>
      </c>
      <c r="D19823" t="s">
        <v>247</v>
      </c>
      <c r="E19823">
        <v>1</v>
      </c>
      <c r="F19823">
        <v>1</v>
      </c>
      <c r="G19823">
        <v>1.08833313E-2</v>
      </c>
      <c r="H19823">
        <f>analysis_ncc2_scenario3__2[[#This Row],[DecisionTime]]*1000</f>
        <v>10.8833313</v>
      </c>
      <c r="I19823">
        <f>analysis_ncc2_scenario3_not_paralel[[#This Row],[DecisionTime]]*1000</f>
        <v>12</v>
      </c>
    </row>
    <row r="19824" spans="1:9" x14ac:dyDescent="0.25">
      <c r="A19824">
        <v>684119</v>
      </c>
      <c r="B19824">
        <v>1657209136</v>
      </c>
      <c r="C19824" t="s">
        <v>110</v>
      </c>
      <c r="D19824" t="s">
        <v>708</v>
      </c>
      <c r="E19824">
        <v>1</v>
      </c>
      <c r="F19824">
        <v>1</v>
      </c>
      <c r="G19824">
        <v>1.1330843E-2</v>
      </c>
      <c r="H19824">
        <f>analysis_ncc2_scenario3__2[[#This Row],[DecisionTime]]*1000</f>
        <v>11.330843</v>
      </c>
      <c r="I19824">
        <f>analysis_ncc2_scenario3_not_paralel[[#This Row],[DecisionTime]]*1000</f>
        <v>12</v>
      </c>
    </row>
    <row r="19825" spans="1:9" x14ac:dyDescent="0.25">
      <c r="A19825">
        <v>684118</v>
      </c>
      <c r="B19825">
        <v>1657209136</v>
      </c>
      <c r="C19825" t="s">
        <v>107</v>
      </c>
      <c r="D19825" t="s">
        <v>155</v>
      </c>
      <c r="E19825">
        <v>1</v>
      </c>
      <c r="F19825">
        <v>1</v>
      </c>
      <c r="G19825">
        <v>1.1955261199999999E-2</v>
      </c>
      <c r="H19825">
        <f>analysis_ncc2_scenario3__2[[#This Row],[DecisionTime]]*1000</f>
        <v>11.955261199999999</v>
      </c>
      <c r="I19825">
        <f>analysis_ncc2_scenario3_not_paralel[[#This Row],[DecisionTime]]*1000</f>
        <v>12</v>
      </c>
    </row>
    <row r="19826" spans="1:9" x14ac:dyDescent="0.25">
      <c r="A19826">
        <v>684125</v>
      </c>
      <c r="B19826">
        <v>1657209137</v>
      </c>
      <c r="C19826" t="s">
        <v>122</v>
      </c>
      <c r="D19826" t="s">
        <v>199</v>
      </c>
      <c r="E19826">
        <v>1</v>
      </c>
      <c r="F19826">
        <v>1</v>
      </c>
      <c r="G19826">
        <v>8.5482596999999997E-3</v>
      </c>
      <c r="H19826">
        <f>analysis_ncc2_scenario3__2[[#This Row],[DecisionTime]]*1000</f>
        <v>8.5482596999999991</v>
      </c>
      <c r="I19826">
        <f>analysis_ncc2_scenario3_not_paralel[[#This Row],[DecisionTime]]*1000</f>
        <v>12</v>
      </c>
    </row>
    <row r="19827" spans="1:9" x14ac:dyDescent="0.25">
      <c r="A19827">
        <v>684128</v>
      </c>
      <c r="B19827">
        <v>1657209137</v>
      </c>
      <c r="C19827" t="s">
        <v>141</v>
      </c>
      <c r="D19827" t="s">
        <v>1099</v>
      </c>
      <c r="E19827">
        <v>1</v>
      </c>
      <c r="F19827">
        <v>1</v>
      </c>
      <c r="G19827">
        <v>8.6252689E-3</v>
      </c>
      <c r="H19827">
        <f>analysis_ncc2_scenario3__2[[#This Row],[DecisionTime]]*1000</f>
        <v>8.6252689</v>
      </c>
      <c r="I19827">
        <f>analysis_ncc2_scenario3_not_paralel[[#This Row],[DecisionTime]]*1000</f>
        <v>10</v>
      </c>
    </row>
    <row r="19828" spans="1:9" x14ac:dyDescent="0.25">
      <c r="A19828">
        <v>684126</v>
      </c>
      <c r="B19828">
        <v>1657209137</v>
      </c>
      <c r="C19828" t="s">
        <v>107</v>
      </c>
      <c r="D19828" t="s">
        <v>332</v>
      </c>
      <c r="E19828">
        <v>1</v>
      </c>
      <c r="F19828">
        <v>1</v>
      </c>
      <c r="G19828">
        <v>8.9192390000000007E-3</v>
      </c>
      <c r="H19828">
        <f>analysis_ncc2_scenario3__2[[#This Row],[DecisionTime]]*1000</f>
        <v>8.919239000000001</v>
      </c>
      <c r="I19828">
        <f>analysis_ncc2_scenario3_not_paralel[[#This Row],[DecisionTime]]*1000</f>
        <v>8</v>
      </c>
    </row>
    <row r="19829" spans="1:9" x14ac:dyDescent="0.25">
      <c r="A19829">
        <v>684131</v>
      </c>
      <c r="B19829">
        <v>1657209137</v>
      </c>
      <c r="C19829" t="s">
        <v>107</v>
      </c>
      <c r="D19829" t="s">
        <v>979</v>
      </c>
      <c r="E19829">
        <v>1</v>
      </c>
      <c r="F19829">
        <v>1</v>
      </c>
      <c r="G19829">
        <v>1.17678642E-2</v>
      </c>
      <c r="H19829">
        <f>analysis_ncc2_scenario3__2[[#This Row],[DecisionTime]]*1000</f>
        <v>11.7678642</v>
      </c>
      <c r="I19829">
        <f>analysis_ncc2_scenario3_not_paralel[[#This Row],[DecisionTime]]*1000</f>
        <v>9</v>
      </c>
    </row>
    <row r="19830" spans="1:9" x14ac:dyDescent="0.25">
      <c r="A19830">
        <v>684129</v>
      </c>
      <c r="B19830">
        <v>1657209137</v>
      </c>
      <c r="C19830" t="s">
        <v>110</v>
      </c>
      <c r="D19830" t="s">
        <v>145</v>
      </c>
      <c r="E19830">
        <v>1</v>
      </c>
      <c r="F19830">
        <v>1</v>
      </c>
      <c r="G19830">
        <v>1.1838913E-2</v>
      </c>
      <c r="H19830">
        <f>analysis_ncc2_scenario3__2[[#This Row],[DecisionTime]]*1000</f>
        <v>11.838913</v>
      </c>
      <c r="I19830">
        <f>analysis_ncc2_scenario3_not_paralel[[#This Row],[DecisionTime]]*1000</f>
        <v>9</v>
      </c>
    </row>
    <row r="19831" spans="1:9" x14ac:dyDescent="0.25">
      <c r="A19831">
        <v>684132</v>
      </c>
      <c r="B19831">
        <v>1657209137</v>
      </c>
      <c r="C19831" t="s">
        <v>116</v>
      </c>
      <c r="D19831" t="s">
        <v>145</v>
      </c>
      <c r="E19831">
        <v>1</v>
      </c>
      <c r="F19831">
        <v>1</v>
      </c>
      <c r="G19831">
        <v>1.19159222E-2</v>
      </c>
      <c r="H19831">
        <f>analysis_ncc2_scenario3__2[[#This Row],[DecisionTime]]*1000</f>
        <v>11.915922200000001</v>
      </c>
      <c r="I19831">
        <f>analysis_ncc2_scenario3_not_paralel[[#This Row],[DecisionTime]]*1000</f>
        <v>13</v>
      </c>
    </row>
    <row r="19832" spans="1:9" x14ac:dyDescent="0.25">
      <c r="A19832">
        <v>684130</v>
      </c>
      <c r="B19832">
        <v>1657209137</v>
      </c>
      <c r="C19832" t="s">
        <v>122</v>
      </c>
      <c r="D19832" t="s">
        <v>704</v>
      </c>
      <c r="E19832">
        <v>1</v>
      </c>
      <c r="F19832">
        <v>1</v>
      </c>
      <c r="G19832">
        <v>1.2573480600000001E-2</v>
      </c>
      <c r="H19832">
        <f>analysis_ncc2_scenario3__2[[#This Row],[DecisionTime]]*1000</f>
        <v>12.573480600000002</v>
      </c>
      <c r="I19832">
        <f>analysis_ncc2_scenario3_not_paralel[[#This Row],[DecisionTime]]*1000</f>
        <v>12</v>
      </c>
    </row>
    <row r="19833" spans="1:9" x14ac:dyDescent="0.25">
      <c r="A19833">
        <v>684124</v>
      </c>
      <c r="B19833">
        <v>1657209137</v>
      </c>
      <c r="C19833" t="s">
        <v>110</v>
      </c>
      <c r="D19833" t="s">
        <v>159</v>
      </c>
      <c r="E19833">
        <v>1</v>
      </c>
      <c r="F19833">
        <v>1</v>
      </c>
      <c r="G19833">
        <v>1.3505697299999999E-2</v>
      </c>
      <c r="H19833">
        <f>analysis_ncc2_scenario3__2[[#This Row],[DecisionTime]]*1000</f>
        <v>13.5056973</v>
      </c>
      <c r="I19833">
        <f>analysis_ncc2_scenario3_not_paralel[[#This Row],[DecisionTime]]*1000</f>
        <v>11</v>
      </c>
    </row>
    <row r="19834" spans="1:9" x14ac:dyDescent="0.25">
      <c r="A19834">
        <v>684127</v>
      </c>
      <c r="B19834">
        <v>1657209137</v>
      </c>
      <c r="C19834" t="s">
        <v>107</v>
      </c>
      <c r="D19834" t="s">
        <v>179</v>
      </c>
      <c r="E19834">
        <v>1</v>
      </c>
      <c r="F19834">
        <v>1</v>
      </c>
      <c r="G19834">
        <v>1.3568639800000001E-2</v>
      </c>
      <c r="H19834">
        <f>analysis_ncc2_scenario3__2[[#This Row],[DecisionTime]]*1000</f>
        <v>13.568639800000001</v>
      </c>
      <c r="I19834">
        <f>analysis_ncc2_scenario3_not_paralel[[#This Row],[DecisionTime]]*1000</f>
        <v>8</v>
      </c>
    </row>
    <row r="19835" spans="1:9" x14ac:dyDescent="0.25">
      <c r="A19835">
        <v>684140</v>
      </c>
      <c r="B19835">
        <v>1657209138</v>
      </c>
      <c r="C19835" t="s">
        <v>107</v>
      </c>
      <c r="D19835" t="s">
        <v>140</v>
      </c>
      <c r="E19835">
        <v>1</v>
      </c>
      <c r="F19835">
        <v>1</v>
      </c>
      <c r="G19835">
        <v>9.4923973000000002E-3</v>
      </c>
      <c r="H19835">
        <f>analysis_ncc2_scenario3__2[[#This Row],[DecisionTime]]*1000</f>
        <v>9.4923973000000004</v>
      </c>
      <c r="I19835">
        <f>analysis_ncc2_scenario3_not_paralel[[#This Row],[DecisionTime]]*1000</f>
        <v>10</v>
      </c>
    </row>
    <row r="19836" spans="1:9" x14ac:dyDescent="0.25">
      <c r="A19836">
        <v>684138</v>
      </c>
      <c r="B19836">
        <v>1657209138</v>
      </c>
      <c r="C19836" t="s">
        <v>107</v>
      </c>
      <c r="D19836" t="s">
        <v>113</v>
      </c>
      <c r="E19836">
        <v>1</v>
      </c>
      <c r="F19836">
        <v>1</v>
      </c>
      <c r="G19836">
        <v>9.5973015000000005E-3</v>
      </c>
      <c r="H19836">
        <f>analysis_ncc2_scenario3__2[[#This Row],[DecisionTime]]*1000</f>
        <v>9.5973015000000004</v>
      </c>
      <c r="I19836">
        <f>analysis_ncc2_scenario3_not_paralel[[#This Row],[DecisionTime]]*1000</f>
        <v>13</v>
      </c>
    </row>
    <row r="19837" spans="1:9" x14ac:dyDescent="0.25">
      <c r="A19837">
        <v>684142</v>
      </c>
      <c r="B19837">
        <v>1657209138</v>
      </c>
      <c r="C19837" t="s">
        <v>148</v>
      </c>
      <c r="D19837" t="s">
        <v>123</v>
      </c>
      <c r="E19837">
        <v>1</v>
      </c>
      <c r="F19837">
        <v>1</v>
      </c>
      <c r="G19837">
        <v>1.0246038400000001E-2</v>
      </c>
      <c r="H19837">
        <f>analysis_ncc2_scenario3__2[[#This Row],[DecisionTime]]*1000</f>
        <v>10.246038400000002</v>
      </c>
      <c r="I19837">
        <f>analysis_ncc2_scenario3_not_paralel[[#This Row],[DecisionTime]]*1000</f>
        <v>13</v>
      </c>
    </row>
    <row r="19838" spans="1:9" x14ac:dyDescent="0.25">
      <c r="A19838">
        <v>684139</v>
      </c>
      <c r="B19838">
        <v>1657209138</v>
      </c>
      <c r="C19838" t="s">
        <v>107</v>
      </c>
      <c r="D19838" t="s">
        <v>711</v>
      </c>
      <c r="E19838">
        <v>1</v>
      </c>
      <c r="F19838">
        <v>1</v>
      </c>
      <c r="G19838">
        <v>1.10907555E-2</v>
      </c>
      <c r="H19838">
        <f>analysis_ncc2_scenario3__2[[#This Row],[DecisionTime]]*1000</f>
        <v>11.0907555</v>
      </c>
      <c r="I19838">
        <f>analysis_ncc2_scenario3_not_paralel[[#This Row],[DecisionTime]]*1000</f>
        <v>9</v>
      </c>
    </row>
    <row r="19839" spans="1:9" x14ac:dyDescent="0.25">
      <c r="A19839">
        <v>684141</v>
      </c>
      <c r="B19839">
        <v>1657209138</v>
      </c>
      <c r="C19839" t="s">
        <v>107</v>
      </c>
      <c r="D19839" t="s">
        <v>756</v>
      </c>
      <c r="E19839">
        <v>1</v>
      </c>
      <c r="F19839">
        <v>1</v>
      </c>
      <c r="G19839">
        <v>1.12307072E-2</v>
      </c>
      <c r="H19839">
        <f>analysis_ncc2_scenario3__2[[#This Row],[DecisionTime]]*1000</f>
        <v>11.230707200000001</v>
      </c>
      <c r="I19839">
        <f>analysis_ncc2_scenario3_not_paralel[[#This Row],[DecisionTime]]*1000</f>
        <v>9</v>
      </c>
    </row>
    <row r="19840" spans="1:9" x14ac:dyDescent="0.25">
      <c r="A19840">
        <v>684182</v>
      </c>
      <c r="B19840">
        <v>1657209139</v>
      </c>
      <c r="C19840" t="s">
        <v>126</v>
      </c>
      <c r="D19840" t="s">
        <v>700</v>
      </c>
      <c r="E19840">
        <v>1</v>
      </c>
      <c r="F19840">
        <v>1</v>
      </c>
      <c r="G19840">
        <v>1.0338783299999999E-2</v>
      </c>
      <c r="H19840">
        <f>analysis_ncc2_scenario3__2[[#This Row],[DecisionTime]]*1000</f>
        <v>10.338783299999999</v>
      </c>
      <c r="I19840">
        <f>analysis_ncc2_scenario3_not_paralel[[#This Row],[DecisionTime]]*1000</f>
        <v>13</v>
      </c>
    </row>
    <row r="19841" spans="1:9" x14ac:dyDescent="0.25">
      <c r="A19841">
        <v>684184</v>
      </c>
      <c r="B19841">
        <v>1657209139</v>
      </c>
      <c r="C19841" t="s">
        <v>118</v>
      </c>
      <c r="D19841" t="s">
        <v>123</v>
      </c>
      <c r="E19841">
        <v>1</v>
      </c>
      <c r="F19841">
        <v>1</v>
      </c>
      <c r="G19841">
        <v>1.13096237E-2</v>
      </c>
      <c r="H19841">
        <f>analysis_ncc2_scenario3__2[[#This Row],[DecisionTime]]*1000</f>
        <v>11.3096237</v>
      </c>
      <c r="I19841">
        <f>analysis_ncc2_scenario3_not_paralel[[#This Row],[DecisionTime]]*1000</f>
        <v>10</v>
      </c>
    </row>
    <row r="19842" spans="1:9" x14ac:dyDescent="0.25">
      <c r="A19842">
        <v>684183</v>
      </c>
      <c r="B19842">
        <v>1657209139</v>
      </c>
      <c r="C19842" t="s">
        <v>126</v>
      </c>
      <c r="D19842" t="s">
        <v>156</v>
      </c>
      <c r="E19842">
        <v>1</v>
      </c>
      <c r="F19842">
        <v>1</v>
      </c>
      <c r="G19842">
        <v>1.42538548E-2</v>
      </c>
      <c r="H19842">
        <f>analysis_ncc2_scenario3__2[[#This Row],[DecisionTime]]*1000</f>
        <v>14.253854800000001</v>
      </c>
      <c r="I19842">
        <f>analysis_ncc2_scenario3_not_paralel[[#This Row],[DecisionTime]]*1000</f>
        <v>9</v>
      </c>
    </row>
    <row r="19843" spans="1:9" x14ac:dyDescent="0.25">
      <c r="A19843">
        <v>684186</v>
      </c>
      <c r="B19843">
        <v>1657209139</v>
      </c>
      <c r="C19843" t="s">
        <v>107</v>
      </c>
      <c r="D19843" t="s">
        <v>162</v>
      </c>
      <c r="E19843">
        <v>1</v>
      </c>
      <c r="F19843">
        <v>1</v>
      </c>
      <c r="G19843">
        <v>1.43182278E-2</v>
      </c>
      <c r="H19843">
        <f>analysis_ncc2_scenario3__2[[#This Row],[DecisionTime]]*1000</f>
        <v>14.318227799999999</v>
      </c>
      <c r="I19843">
        <f>analysis_ncc2_scenario3_not_paralel[[#This Row],[DecisionTime]]*1000</f>
        <v>9</v>
      </c>
    </row>
    <row r="19844" spans="1:9" x14ac:dyDescent="0.25">
      <c r="A19844">
        <v>684187</v>
      </c>
      <c r="B19844">
        <v>1657209139</v>
      </c>
      <c r="C19844" t="s">
        <v>122</v>
      </c>
      <c r="D19844" t="s">
        <v>793</v>
      </c>
      <c r="E19844">
        <v>1</v>
      </c>
      <c r="F19844">
        <v>1</v>
      </c>
      <c r="G19844">
        <v>1.4686346100000001E-2</v>
      </c>
      <c r="H19844">
        <f>analysis_ncc2_scenario3__2[[#This Row],[DecisionTime]]*1000</f>
        <v>14.686346100000002</v>
      </c>
      <c r="I19844">
        <f>analysis_ncc2_scenario3_not_paralel[[#This Row],[DecisionTime]]*1000</f>
        <v>12</v>
      </c>
    </row>
    <row r="19845" spans="1:9" x14ac:dyDescent="0.25">
      <c r="A19845">
        <v>684185</v>
      </c>
      <c r="B19845">
        <v>1657209139</v>
      </c>
      <c r="C19845" t="s">
        <v>141</v>
      </c>
      <c r="D19845" t="s">
        <v>108</v>
      </c>
      <c r="E19845">
        <v>1</v>
      </c>
      <c r="F19845">
        <v>1</v>
      </c>
      <c r="G19845">
        <v>1.48255825E-2</v>
      </c>
      <c r="H19845">
        <f>analysis_ncc2_scenario3__2[[#This Row],[DecisionTime]]*1000</f>
        <v>14.825582499999999</v>
      </c>
      <c r="I19845">
        <f>analysis_ncc2_scenario3_not_paralel[[#This Row],[DecisionTime]]*1000</f>
        <v>9</v>
      </c>
    </row>
    <row r="19846" spans="1:9" x14ac:dyDescent="0.25">
      <c r="A19846">
        <v>684188</v>
      </c>
      <c r="B19846">
        <v>1657209139</v>
      </c>
      <c r="C19846" t="s">
        <v>107</v>
      </c>
      <c r="D19846" t="s">
        <v>197</v>
      </c>
      <c r="E19846">
        <v>1</v>
      </c>
      <c r="F19846">
        <v>1</v>
      </c>
      <c r="G19846">
        <v>1.58233643E-2</v>
      </c>
      <c r="H19846">
        <f>analysis_ncc2_scenario3__2[[#This Row],[DecisionTime]]*1000</f>
        <v>15.8233643</v>
      </c>
      <c r="I19846">
        <f>analysis_ncc2_scenario3_not_paralel[[#This Row],[DecisionTime]]*1000</f>
        <v>14</v>
      </c>
    </row>
    <row r="19847" spans="1:9" x14ac:dyDescent="0.25">
      <c r="A19847">
        <v>684208</v>
      </c>
      <c r="B19847">
        <v>1657209140</v>
      </c>
      <c r="C19847" t="s">
        <v>117</v>
      </c>
      <c r="D19847" t="s">
        <v>145</v>
      </c>
      <c r="E19847">
        <v>1</v>
      </c>
      <c r="F19847">
        <v>1</v>
      </c>
      <c r="G19847">
        <v>9.8829269000000001E-3</v>
      </c>
      <c r="H19847">
        <f>analysis_ncc2_scenario3__2[[#This Row],[DecisionTime]]*1000</f>
        <v>9.8829268999999993</v>
      </c>
      <c r="I19847">
        <f>analysis_ncc2_scenario3_not_paralel[[#This Row],[DecisionTime]]*1000</f>
        <v>13</v>
      </c>
    </row>
    <row r="19848" spans="1:9" x14ac:dyDescent="0.25">
      <c r="A19848">
        <v>684202</v>
      </c>
      <c r="B19848">
        <v>1657209140</v>
      </c>
      <c r="C19848" t="s">
        <v>110</v>
      </c>
      <c r="D19848" t="s">
        <v>708</v>
      </c>
      <c r="E19848">
        <v>1</v>
      </c>
      <c r="F19848">
        <v>1</v>
      </c>
      <c r="G19848">
        <v>1.0595083200000001E-2</v>
      </c>
      <c r="H19848">
        <f>analysis_ncc2_scenario3__2[[#This Row],[DecisionTime]]*1000</f>
        <v>10.595083200000001</v>
      </c>
      <c r="I19848">
        <f>analysis_ncc2_scenario3_not_paralel[[#This Row],[DecisionTime]]*1000</f>
        <v>15</v>
      </c>
    </row>
    <row r="19849" spans="1:9" x14ac:dyDescent="0.25">
      <c r="A19849">
        <v>684207</v>
      </c>
      <c r="B19849">
        <v>1657209140</v>
      </c>
      <c r="C19849" t="s">
        <v>118</v>
      </c>
      <c r="D19849" t="s">
        <v>155</v>
      </c>
      <c r="E19849">
        <v>1</v>
      </c>
      <c r="F19849">
        <v>1</v>
      </c>
      <c r="G19849">
        <v>1.1057376900000001E-2</v>
      </c>
      <c r="H19849">
        <f>analysis_ncc2_scenario3__2[[#This Row],[DecisionTime]]*1000</f>
        <v>11.057376900000001</v>
      </c>
      <c r="I19849">
        <f>analysis_ncc2_scenario3_not_paralel[[#This Row],[DecisionTime]]*1000</f>
        <v>14</v>
      </c>
    </row>
    <row r="19850" spans="1:9" x14ac:dyDescent="0.25">
      <c r="A19850">
        <v>684201</v>
      </c>
      <c r="B19850">
        <v>1657209140</v>
      </c>
      <c r="C19850" t="s">
        <v>117</v>
      </c>
      <c r="D19850" t="s">
        <v>704</v>
      </c>
      <c r="E19850">
        <v>1</v>
      </c>
      <c r="F19850">
        <v>1</v>
      </c>
      <c r="G19850">
        <v>1.18427277E-2</v>
      </c>
      <c r="H19850">
        <f>analysis_ncc2_scenario3__2[[#This Row],[DecisionTime]]*1000</f>
        <v>11.842727699999999</v>
      </c>
      <c r="I19850">
        <f>analysis_ncc2_scenario3_not_paralel[[#This Row],[DecisionTime]]*1000</f>
        <v>14</v>
      </c>
    </row>
    <row r="19851" spans="1:9" x14ac:dyDescent="0.25">
      <c r="A19851">
        <v>684204</v>
      </c>
      <c r="B19851">
        <v>1657209140</v>
      </c>
      <c r="C19851" t="s">
        <v>118</v>
      </c>
      <c r="D19851" t="s">
        <v>704</v>
      </c>
      <c r="E19851">
        <v>1</v>
      </c>
      <c r="F19851">
        <v>1</v>
      </c>
      <c r="G19851">
        <v>1.1929988900000001E-2</v>
      </c>
      <c r="H19851">
        <f>analysis_ncc2_scenario3__2[[#This Row],[DecisionTime]]*1000</f>
        <v>11.929988900000001</v>
      </c>
      <c r="I19851">
        <f>analysis_ncc2_scenario3_not_paralel[[#This Row],[DecisionTime]]*1000</f>
        <v>14</v>
      </c>
    </row>
    <row r="19852" spans="1:9" x14ac:dyDescent="0.25">
      <c r="A19852">
        <v>684203</v>
      </c>
      <c r="B19852">
        <v>1657209140</v>
      </c>
      <c r="C19852" t="s">
        <v>148</v>
      </c>
      <c r="D19852" t="s">
        <v>194</v>
      </c>
      <c r="E19852">
        <v>1</v>
      </c>
      <c r="F19852">
        <v>1</v>
      </c>
      <c r="G19852">
        <v>1.19342804E-2</v>
      </c>
      <c r="H19852">
        <f>analysis_ncc2_scenario3__2[[#This Row],[DecisionTime]]*1000</f>
        <v>11.9342804</v>
      </c>
      <c r="I19852">
        <f>analysis_ncc2_scenario3_not_paralel[[#This Row],[DecisionTime]]*1000</f>
        <v>13</v>
      </c>
    </row>
    <row r="19853" spans="1:9" x14ac:dyDescent="0.25">
      <c r="A19853">
        <v>684206</v>
      </c>
      <c r="B19853">
        <v>1657209140</v>
      </c>
      <c r="C19853" t="s">
        <v>107</v>
      </c>
      <c r="D19853" t="s">
        <v>155</v>
      </c>
      <c r="E19853">
        <v>1</v>
      </c>
      <c r="F19853">
        <v>1</v>
      </c>
      <c r="G19853">
        <v>1.2337684599999999E-2</v>
      </c>
      <c r="H19853">
        <f>analysis_ncc2_scenario3__2[[#This Row],[DecisionTime]]*1000</f>
        <v>12.337684599999999</v>
      </c>
      <c r="I19853">
        <f>analysis_ncc2_scenario3_not_paralel[[#This Row],[DecisionTime]]*1000</f>
        <v>13</v>
      </c>
    </row>
    <row r="19854" spans="1:9" x14ac:dyDescent="0.25">
      <c r="A19854">
        <v>684205</v>
      </c>
      <c r="B19854">
        <v>1657209140</v>
      </c>
      <c r="C19854" t="s">
        <v>110</v>
      </c>
      <c r="D19854" t="s">
        <v>123</v>
      </c>
      <c r="E19854">
        <v>1</v>
      </c>
      <c r="F19854">
        <v>1</v>
      </c>
      <c r="G19854">
        <v>1.46446228E-2</v>
      </c>
      <c r="H19854">
        <f>analysis_ncc2_scenario3__2[[#This Row],[DecisionTime]]*1000</f>
        <v>14.6446228</v>
      </c>
      <c r="I19854">
        <f>analysis_ncc2_scenario3_not_paralel[[#This Row],[DecisionTime]]*1000</f>
        <v>12</v>
      </c>
    </row>
    <row r="19855" spans="1:9" x14ac:dyDescent="0.25">
      <c r="A19855">
        <v>684215</v>
      </c>
      <c r="B19855">
        <v>1657209141</v>
      </c>
      <c r="C19855" t="s">
        <v>107</v>
      </c>
      <c r="D19855" t="s">
        <v>258</v>
      </c>
      <c r="E19855">
        <v>1</v>
      </c>
      <c r="F19855">
        <v>1</v>
      </c>
      <c r="G19855">
        <v>1.24902725E-2</v>
      </c>
      <c r="H19855">
        <f>analysis_ncc2_scenario3__2[[#This Row],[DecisionTime]]*1000</f>
        <v>12.4902725</v>
      </c>
      <c r="I19855">
        <f>analysis_ncc2_scenario3_not_paralel[[#This Row],[DecisionTime]]*1000</f>
        <v>14</v>
      </c>
    </row>
    <row r="19856" spans="1:9" x14ac:dyDescent="0.25">
      <c r="A19856">
        <v>684212</v>
      </c>
      <c r="B19856">
        <v>1657209141</v>
      </c>
      <c r="C19856" t="s">
        <v>122</v>
      </c>
      <c r="D19856" t="s">
        <v>768</v>
      </c>
      <c r="E19856">
        <v>1</v>
      </c>
      <c r="F19856">
        <v>1</v>
      </c>
      <c r="G19856">
        <v>1.2509584400000001E-2</v>
      </c>
      <c r="H19856">
        <f>analysis_ncc2_scenario3__2[[#This Row],[DecisionTime]]*1000</f>
        <v>12.509584400000001</v>
      </c>
      <c r="I19856">
        <f>analysis_ncc2_scenario3_not_paralel[[#This Row],[DecisionTime]]*1000</f>
        <v>13</v>
      </c>
    </row>
    <row r="19857" spans="1:9" x14ac:dyDescent="0.25">
      <c r="A19857">
        <v>684213</v>
      </c>
      <c r="B19857">
        <v>1657209141</v>
      </c>
      <c r="C19857" t="s">
        <v>107</v>
      </c>
      <c r="D19857" t="s">
        <v>197</v>
      </c>
      <c r="E19857">
        <v>1</v>
      </c>
      <c r="F19857">
        <v>1</v>
      </c>
      <c r="G19857">
        <v>1.30159855E-2</v>
      </c>
      <c r="H19857">
        <f>analysis_ncc2_scenario3__2[[#This Row],[DecisionTime]]*1000</f>
        <v>13.015985500000001</v>
      </c>
      <c r="I19857">
        <f>analysis_ncc2_scenario3_not_paralel[[#This Row],[DecisionTime]]*1000</f>
        <v>13</v>
      </c>
    </row>
    <row r="19858" spans="1:9" x14ac:dyDescent="0.25">
      <c r="A19858">
        <v>684214</v>
      </c>
      <c r="B19858">
        <v>1657209141</v>
      </c>
      <c r="C19858" t="s">
        <v>117</v>
      </c>
      <c r="D19858" t="s">
        <v>728</v>
      </c>
      <c r="E19858">
        <v>1</v>
      </c>
      <c r="F19858">
        <v>1</v>
      </c>
      <c r="G19858">
        <v>1.33349895E-2</v>
      </c>
      <c r="H19858">
        <f>analysis_ncc2_scenario3__2[[#This Row],[DecisionTime]]*1000</f>
        <v>13.334989500000001</v>
      </c>
      <c r="I19858">
        <f>analysis_ncc2_scenario3_not_paralel[[#This Row],[DecisionTime]]*1000</f>
        <v>13</v>
      </c>
    </row>
    <row r="19859" spans="1:9" x14ac:dyDescent="0.25">
      <c r="A19859">
        <v>684211</v>
      </c>
      <c r="B19859">
        <v>1657209141</v>
      </c>
      <c r="C19859" t="s">
        <v>118</v>
      </c>
      <c r="D19859" t="s">
        <v>191</v>
      </c>
      <c r="E19859">
        <v>1</v>
      </c>
      <c r="F19859">
        <v>1</v>
      </c>
      <c r="G19859">
        <v>1.3703107799999999E-2</v>
      </c>
      <c r="H19859">
        <f>analysis_ncc2_scenario3__2[[#This Row],[DecisionTime]]*1000</f>
        <v>13.7031078</v>
      </c>
      <c r="I19859">
        <f>analysis_ncc2_scenario3_not_paralel[[#This Row],[DecisionTime]]*1000</f>
        <v>13</v>
      </c>
    </row>
    <row r="19860" spans="1:9" x14ac:dyDescent="0.25">
      <c r="A19860">
        <v>684230</v>
      </c>
      <c r="B19860">
        <v>1657209142</v>
      </c>
      <c r="C19860" t="s">
        <v>116</v>
      </c>
      <c r="D19860" t="s">
        <v>191</v>
      </c>
      <c r="E19860">
        <v>1</v>
      </c>
      <c r="F19860">
        <v>1</v>
      </c>
      <c r="G19860">
        <v>8.5206032000000008E-3</v>
      </c>
      <c r="H19860">
        <f>analysis_ncc2_scenario3__2[[#This Row],[DecisionTime]]*1000</f>
        <v>8.5206032</v>
      </c>
      <c r="I19860">
        <f>analysis_ncc2_scenario3_not_paralel[[#This Row],[DecisionTime]]*1000</f>
        <v>12</v>
      </c>
    </row>
    <row r="19861" spans="1:9" x14ac:dyDescent="0.25">
      <c r="A19861">
        <v>684233</v>
      </c>
      <c r="B19861">
        <v>1657209142</v>
      </c>
      <c r="C19861" t="s">
        <v>107</v>
      </c>
      <c r="D19861" t="s">
        <v>129</v>
      </c>
      <c r="E19861">
        <v>1</v>
      </c>
      <c r="F19861">
        <v>1</v>
      </c>
      <c r="G19861">
        <v>1.1911153799999999E-2</v>
      </c>
      <c r="H19861">
        <f>analysis_ncc2_scenario3__2[[#This Row],[DecisionTime]]*1000</f>
        <v>11.911153799999999</v>
      </c>
      <c r="I19861">
        <f>analysis_ncc2_scenario3_not_paralel[[#This Row],[DecisionTime]]*1000</f>
        <v>10</v>
      </c>
    </row>
    <row r="19862" spans="1:9" x14ac:dyDescent="0.25">
      <c r="A19862">
        <v>684229</v>
      </c>
      <c r="B19862">
        <v>1657209142</v>
      </c>
      <c r="C19862" t="s">
        <v>107</v>
      </c>
      <c r="D19862" t="s">
        <v>151</v>
      </c>
      <c r="E19862">
        <v>1</v>
      </c>
      <c r="F19862">
        <v>1</v>
      </c>
      <c r="G19862">
        <v>1.2056350699999999E-2</v>
      </c>
      <c r="H19862">
        <f>analysis_ncc2_scenario3__2[[#This Row],[DecisionTime]]*1000</f>
        <v>12.056350699999999</v>
      </c>
      <c r="I19862">
        <f>analysis_ncc2_scenario3_not_paralel[[#This Row],[DecisionTime]]*1000</f>
        <v>13</v>
      </c>
    </row>
    <row r="19863" spans="1:9" x14ac:dyDescent="0.25">
      <c r="A19863">
        <v>684232</v>
      </c>
      <c r="B19863">
        <v>1657209142</v>
      </c>
      <c r="C19863" t="s">
        <v>107</v>
      </c>
      <c r="D19863" t="s">
        <v>704</v>
      </c>
      <c r="E19863">
        <v>1</v>
      </c>
      <c r="F19863">
        <v>1</v>
      </c>
      <c r="G19863">
        <v>1.2938499500000001E-2</v>
      </c>
      <c r="H19863">
        <f>analysis_ncc2_scenario3__2[[#This Row],[DecisionTime]]*1000</f>
        <v>12.938499500000001</v>
      </c>
      <c r="I19863">
        <f>analysis_ncc2_scenario3_not_paralel[[#This Row],[DecisionTime]]*1000</f>
        <v>13</v>
      </c>
    </row>
    <row r="19864" spans="1:9" x14ac:dyDescent="0.25">
      <c r="A19864">
        <v>684231</v>
      </c>
      <c r="B19864">
        <v>1657209142</v>
      </c>
      <c r="C19864" t="s">
        <v>124</v>
      </c>
      <c r="D19864" t="s">
        <v>704</v>
      </c>
      <c r="E19864">
        <v>1</v>
      </c>
      <c r="F19864">
        <v>1</v>
      </c>
      <c r="G19864">
        <v>1.4428138700000001E-2</v>
      </c>
      <c r="H19864">
        <f>analysis_ncc2_scenario3__2[[#This Row],[DecisionTime]]*1000</f>
        <v>14.4281387</v>
      </c>
      <c r="I19864">
        <f>analysis_ncc2_scenario3_not_paralel[[#This Row],[DecisionTime]]*1000</f>
        <v>13</v>
      </c>
    </row>
    <row r="19865" spans="1:9" x14ac:dyDescent="0.25">
      <c r="A19865">
        <v>684249</v>
      </c>
      <c r="B19865">
        <v>1657209143</v>
      </c>
      <c r="C19865" t="s">
        <v>117</v>
      </c>
      <c r="D19865" t="s">
        <v>108</v>
      </c>
      <c r="E19865">
        <v>1</v>
      </c>
      <c r="F19865">
        <v>1</v>
      </c>
      <c r="G19865">
        <v>8.6586475E-3</v>
      </c>
      <c r="H19865">
        <f>analysis_ncc2_scenario3__2[[#This Row],[DecisionTime]]*1000</f>
        <v>8.6586475000000007</v>
      </c>
      <c r="I19865">
        <f>analysis_ncc2_scenario3_not_paralel[[#This Row],[DecisionTime]]*1000</f>
        <v>9</v>
      </c>
    </row>
    <row r="19866" spans="1:9" x14ac:dyDescent="0.25">
      <c r="A19866">
        <v>684250</v>
      </c>
      <c r="B19866">
        <v>1657209143</v>
      </c>
      <c r="C19866" t="s">
        <v>110</v>
      </c>
      <c r="D19866" t="s">
        <v>185</v>
      </c>
      <c r="E19866">
        <v>1</v>
      </c>
      <c r="F19866">
        <v>1</v>
      </c>
      <c r="G19866">
        <v>1.05307102E-2</v>
      </c>
      <c r="H19866">
        <f>analysis_ncc2_scenario3__2[[#This Row],[DecisionTime]]*1000</f>
        <v>10.5307102</v>
      </c>
      <c r="I19866">
        <f>analysis_ncc2_scenario3_not_paralel[[#This Row],[DecisionTime]]*1000</f>
        <v>11</v>
      </c>
    </row>
    <row r="19867" spans="1:9" x14ac:dyDescent="0.25">
      <c r="A19867">
        <v>684251</v>
      </c>
      <c r="B19867">
        <v>1657209143</v>
      </c>
      <c r="C19867" t="s">
        <v>107</v>
      </c>
      <c r="D19867" t="s">
        <v>808</v>
      </c>
      <c r="E19867">
        <v>1</v>
      </c>
      <c r="F19867">
        <v>1</v>
      </c>
      <c r="G19867">
        <v>1.23705864E-2</v>
      </c>
      <c r="H19867">
        <f>analysis_ncc2_scenario3__2[[#This Row],[DecisionTime]]*1000</f>
        <v>12.370586399999999</v>
      </c>
      <c r="I19867">
        <f>analysis_ncc2_scenario3_not_paralel[[#This Row],[DecisionTime]]*1000</f>
        <v>13</v>
      </c>
    </row>
    <row r="19868" spans="1:9" x14ac:dyDescent="0.25">
      <c r="A19868">
        <v>684248</v>
      </c>
      <c r="B19868">
        <v>1657209143</v>
      </c>
      <c r="C19868" t="s">
        <v>126</v>
      </c>
      <c r="D19868" t="s">
        <v>137</v>
      </c>
      <c r="E19868">
        <v>1</v>
      </c>
      <c r="F19868">
        <v>1</v>
      </c>
      <c r="G19868">
        <v>1.3272762299999999E-2</v>
      </c>
      <c r="H19868">
        <f>analysis_ncc2_scenario3__2[[#This Row],[DecisionTime]]*1000</f>
        <v>13.2727623</v>
      </c>
      <c r="I19868">
        <f>analysis_ncc2_scenario3_not_paralel[[#This Row],[DecisionTime]]*1000</f>
        <v>12</v>
      </c>
    </row>
    <row r="19869" spans="1:9" x14ac:dyDescent="0.25">
      <c r="A19869">
        <v>684274</v>
      </c>
      <c r="B19869">
        <v>1657209144</v>
      </c>
      <c r="C19869" t="s">
        <v>117</v>
      </c>
      <c r="D19869" t="s">
        <v>846</v>
      </c>
      <c r="E19869">
        <v>1</v>
      </c>
      <c r="F19869">
        <v>1</v>
      </c>
      <c r="G19869">
        <v>1.04718208E-2</v>
      </c>
      <c r="H19869">
        <f>analysis_ncc2_scenario3__2[[#This Row],[DecisionTime]]*1000</f>
        <v>10.4718208</v>
      </c>
      <c r="I19869">
        <f>analysis_ncc2_scenario3_not_paralel[[#This Row],[DecisionTime]]*1000</f>
        <v>9</v>
      </c>
    </row>
    <row r="19870" spans="1:9" x14ac:dyDescent="0.25">
      <c r="A19870">
        <v>684271</v>
      </c>
      <c r="B19870">
        <v>1657209144</v>
      </c>
      <c r="C19870" t="s">
        <v>148</v>
      </c>
      <c r="D19870" t="s">
        <v>737</v>
      </c>
      <c r="E19870">
        <v>1</v>
      </c>
      <c r="F19870">
        <v>1</v>
      </c>
      <c r="G19870">
        <v>1.1632680899999999E-2</v>
      </c>
      <c r="H19870">
        <f>analysis_ncc2_scenario3__2[[#This Row],[DecisionTime]]*1000</f>
        <v>11.632680899999999</v>
      </c>
      <c r="I19870">
        <f>analysis_ncc2_scenario3_not_paralel[[#This Row],[DecisionTime]]*1000</f>
        <v>9</v>
      </c>
    </row>
    <row r="19871" spans="1:9" x14ac:dyDescent="0.25">
      <c r="A19871">
        <v>684276</v>
      </c>
      <c r="B19871">
        <v>1657209144</v>
      </c>
      <c r="C19871" t="s">
        <v>107</v>
      </c>
      <c r="D19871" t="s">
        <v>997</v>
      </c>
      <c r="E19871">
        <v>1</v>
      </c>
      <c r="F19871">
        <v>1</v>
      </c>
      <c r="G19871">
        <v>1.17890835E-2</v>
      </c>
      <c r="H19871">
        <f>analysis_ncc2_scenario3__2[[#This Row],[DecisionTime]]*1000</f>
        <v>11.7890835</v>
      </c>
      <c r="I19871">
        <f>analysis_ncc2_scenario3_not_paralel[[#This Row],[DecisionTime]]*1000</f>
        <v>11</v>
      </c>
    </row>
    <row r="19872" spans="1:9" x14ac:dyDescent="0.25">
      <c r="A19872">
        <v>684275</v>
      </c>
      <c r="B19872">
        <v>1657209144</v>
      </c>
      <c r="C19872" t="s">
        <v>126</v>
      </c>
      <c r="D19872" t="s">
        <v>700</v>
      </c>
      <c r="E19872">
        <v>1</v>
      </c>
      <c r="F19872">
        <v>1</v>
      </c>
      <c r="G19872">
        <v>1.2045145E-2</v>
      </c>
      <c r="H19872">
        <f>analysis_ncc2_scenario3__2[[#This Row],[DecisionTime]]*1000</f>
        <v>12.045145</v>
      </c>
      <c r="I19872">
        <f>analysis_ncc2_scenario3_not_paralel[[#This Row],[DecisionTime]]*1000</f>
        <v>12</v>
      </c>
    </row>
    <row r="19873" spans="1:9" x14ac:dyDescent="0.25">
      <c r="A19873">
        <v>684273</v>
      </c>
      <c r="B19873">
        <v>1657209144</v>
      </c>
      <c r="C19873" t="s">
        <v>141</v>
      </c>
      <c r="D19873" t="s">
        <v>740</v>
      </c>
      <c r="E19873">
        <v>1</v>
      </c>
      <c r="F19873">
        <v>1</v>
      </c>
      <c r="G19873">
        <v>1.37121677E-2</v>
      </c>
      <c r="H19873">
        <f>analysis_ncc2_scenario3__2[[#This Row],[DecisionTime]]*1000</f>
        <v>13.7121677</v>
      </c>
      <c r="I19873">
        <f>analysis_ncc2_scenario3_not_paralel[[#This Row],[DecisionTime]]*1000</f>
        <v>14</v>
      </c>
    </row>
    <row r="19874" spans="1:9" x14ac:dyDescent="0.25">
      <c r="A19874">
        <v>684272</v>
      </c>
      <c r="B19874">
        <v>1657209144</v>
      </c>
      <c r="C19874" t="s">
        <v>110</v>
      </c>
      <c r="D19874" t="s">
        <v>129</v>
      </c>
      <c r="E19874">
        <v>1</v>
      </c>
      <c r="F19874">
        <v>1</v>
      </c>
      <c r="G19874">
        <v>1.55160427E-2</v>
      </c>
      <c r="H19874">
        <f>analysis_ncc2_scenario3__2[[#This Row],[DecisionTime]]*1000</f>
        <v>15.5160427</v>
      </c>
      <c r="I19874">
        <f>analysis_ncc2_scenario3_not_paralel[[#This Row],[DecisionTime]]*1000</f>
        <v>14</v>
      </c>
    </row>
    <row r="19875" spans="1:9" x14ac:dyDescent="0.25">
      <c r="A19875">
        <v>684278</v>
      </c>
      <c r="B19875">
        <v>1657209145</v>
      </c>
      <c r="C19875" t="s">
        <v>107</v>
      </c>
      <c r="D19875" t="s">
        <v>137</v>
      </c>
      <c r="E19875">
        <v>1</v>
      </c>
      <c r="F19875">
        <v>1</v>
      </c>
      <c r="G19875">
        <v>1.00224018E-2</v>
      </c>
      <c r="H19875">
        <f>analysis_ncc2_scenario3__2[[#This Row],[DecisionTime]]*1000</f>
        <v>10.022401800000001</v>
      </c>
      <c r="I19875">
        <f>analysis_ncc2_scenario3_not_paralel[[#This Row],[DecisionTime]]*1000</f>
        <v>13</v>
      </c>
    </row>
    <row r="19876" spans="1:9" x14ac:dyDescent="0.25">
      <c r="A19876">
        <v>684282</v>
      </c>
      <c r="B19876">
        <v>1657209145</v>
      </c>
      <c r="C19876" t="s">
        <v>141</v>
      </c>
      <c r="D19876" t="s">
        <v>248</v>
      </c>
      <c r="E19876">
        <v>1</v>
      </c>
      <c r="F19876">
        <v>1</v>
      </c>
      <c r="G19876">
        <v>1.09436512E-2</v>
      </c>
      <c r="H19876">
        <f>analysis_ncc2_scenario3__2[[#This Row],[DecisionTime]]*1000</f>
        <v>10.9436512</v>
      </c>
      <c r="I19876">
        <f>analysis_ncc2_scenario3_not_paralel[[#This Row],[DecisionTime]]*1000</f>
        <v>13</v>
      </c>
    </row>
    <row r="19877" spans="1:9" x14ac:dyDescent="0.25">
      <c r="A19877">
        <v>684281</v>
      </c>
      <c r="B19877">
        <v>1657209145</v>
      </c>
      <c r="C19877" t="s">
        <v>107</v>
      </c>
      <c r="D19877" t="s">
        <v>1109</v>
      </c>
      <c r="E19877">
        <v>1</v>
      </c>
      <c r="F19877">
        <v>1</v>
      </c>
      <c r="G19877">
        <v>1.1211633699999999E-2</v>
      </c>
      <c r="H19877">
        <f>analysis_ncc2_scenario3__2[[#This Row],[DecisionTime]]*1000</f>
        <v>11.2116337</v>
      </c>
      <c r="I19877">
        <f>analysis_ncc2_scenario3_not_paralel[[#This Row],[DecisionTime]]*1000</f>
        <v>13</v>
      </c>
    </row>
    <row r="19878" spans="1:9" x14ac:dyDescent="0.25">
      <c r="A19878">
        <v>684280</v>
      </c>
      <c r="B19878">
        <v>1657209145</v>
      </c>
      <c r="C19878" t="s">
        <v>124</v>
      </c>
      <c r="D19878" t="s">
        <v>606</v>
      </c>
      <c r="E19878">
        <v>1</v>
      </c>
      <c r="F19878">
        <v>1</v>
      </c>
      <c r="G19878">
        <v>1.1972665800000001E-2</v>
      </c>
      <c r="H19878">
        <f>analysis_ncc2_scenario3__2[[#This Row],[DecisionTime]]*1000</f>
        <v>11.972665800000001</v>
      </c>
      <c r="I19878">
        <f>analysis_ncc2_scenario3_not_paralel[[#This Row],[DecisionTime]]*1000</f>
        <v>13</v>
      </c>
    </row>
    <row r="19879" spans="1:9" x14ac:dyDescent="0.25">
      <c r="A19879">
        <v>684279</v>
      </c>
      <c r="B19879">
        <v>1657209145</v>
      </c>
      <c r="C19879" t="s">
        <v>172</v>
      </c>
      <c r="D19879" t="s">
        <v>107</v>
      </c>
      <c r="E19879">
        <v>1</v>
      </c>
      <c r="F19879">
        <v>1</v>
      </c>
      <c r="G19879">
        <v>1.2190818799999999E-2</v>
      </c>
      <c r="H19879">
        <f>analysis_ncc2_scenario3__2[[#This Row],[DecisionTime]]*1000</f>
        <v>12.190818799999999</v>
      </c>
      <c r="I19879">
        <f>analysis_ncc2_scenario3_not_paralel[[#This Row],[DecisionTime]]*1000</f>
        <v>13</v>
      </c>
    </row>
    <row r="19880" spans="1:9" x14ac:dyDescent="0.25">
      <c r="A19880">
        <v>684283</v>
      </c>
      <c r="B19880">
        <v>1657209145</v>
      </c>
      <c r="C19880" t="s">
        <v>107</v>
      </c>
      <c r="D19880" t="s">
        <v>180</v>
      </c>
      <c r="E19880">
        <v>1</v>
      </c>
      <c r="F19880">
        <v>1</v>
      </c>
      <c r="G19880">
        <v>1.3784170199999999E-2</v>
      </c>
      <c r="H19880">
        <f>analysis_ncc2_scenario3__2[[#This Row],[DecisionTime]]*1000</f>
        <v>13.7841702</v>
      </c>
      <c r="I19880">
        <f>analysis_ncc2_scenario3_not_paralel[[#This Row],[DecisionTime]]*1000</f>
        <v>10</v>
      </c>
    </row>
    <row r="19881" spans="1:9" x14ac:dyDescent="0.25">
      <c r="A19881">
        <v>684292</v>
      </c>
      <c r="B19881">
        <v>1657209146</v>
      </c>
      <c r="C19881" t="s">
        <v>110</v>
      </c>
      <c r="D19881" t="s">
        <v>207</v>
      </c>
      <c r="E19881">
        <v>1</v>
      </c>
      <c r="F19881">
        <v>1</v>
      </c>
      <c r="G19881">
        <v>1.11443996E-2</v>
      </c>
      <c r="H19881">
        <f>analysis_ncc2_scenario3__2[[#This Row],[DecisionTime]]*1000</f>
        <v>11.1443996</v>
      </c>
      <c r="I19881">
        <f>analysis_ncc2_scenario3_not_paralel[[#This Row],[DecisionTime]]*1000</f>
        <v>12</v>
      </c>
    </row>
    <row r="19882" spans="1:9" x14ac:dyDescent="0.25">
      <c r="A19882">
        <v>684291</v>
      </c>
      <c r="B19882">
        <v>1657209146</v>
      </c>
      <c r="C19882" t="s">
        <v>107</v>
      </c>
      <c r="D19882" t="s">
        <v>718</v>
      </c>
      <c r="E19882">
        <v>1</v>
      </c>
      <c r="F19882">
        <v>1</v>
      </c>
      <c r="G19882">
        <v>1.2377500499999999E-2</v>
      </c>
      <c r="H19882">
        <f>analysis_ncc2_scenario3__2[[#This Row],[DecisionTime]]*1000</f>
        <v>12.3775005</v>
      </c>
      <c r="I19882">
        <f>analysis_ncc2_scenario3_not_paralel[[#This Row],[DecisionTime]]*1000</f>
        <v>12</v>
      </c>
    </row>
    <row r="19883" spans="1:9" x14ac:dyDescent="0.25">
      <c r="A19883">
        <v>684302</v>
      </c>
      <c r="B19883">
        <v>1657209147</v>
      </c>
      <c r="C19883" t="s">
        <v>148</v>
      </c>
      <c r="D19883" t="s">
        <v>704</v>
      </c>
      <c r="E19883">
        <v>1</v>
      </c>
      <c r="F19883">
        <v>1</v>
      </c>
      <c r="G19883">
        <v>1.20253563E-2</v>
      </c>
      <c r="H19883">
        <f>analysis_ncc2_scenario3__2[[#This Row],[DecisionTime]]*1000</f>
        <v>12.0253563</v>
      </c>
      <c r="I19883">
        <f>analysis_ncc2_scenario3_not_paralel[[#This Row],[DecisionTime]]*1000</f>
        <v>12</v>
      </c>
    </row>
    <row r="19884" spans="1:9" x14ac:dyDescent="0.25">
      <c r="A19884">
        <v>684301</v>
      </c>
      <c r="B19884">
        <v>1657209147</v>
      </c>
      <c r="C19884" t="s">
        <v>107</v>
      </c>
      <c r="D19884" t="s">
        <v>191</v>
      </c>
      <c r="E19884">
        <v>1</v>
      </c>
      <c r="F19884">
        <v>1</v>
      </c>
      <c r="G19884">
        <v>1.2280464200000001E-2</v>
      </c>
      <c r="H19884">
        <f>analysis_ncc2_scenario3__2[[#This Row],[DecisionTime]]*1000</f>
        <v>12.280464200000001</v>
      </c>
      <c r="I19884">
        <f>analysis_ncc2_scenario3_not_paralel[[#This Row],[DecisionTime]]*1000</f>
        <v>13</v>
      </c>
    </row>
    <row r="19885" spans="1:9" x14ac:dyDescent="0.25">
      <c r="A19885">
        <v>684303</v>
      </c>
      <c r="B19885">
        <v>1657209147</v>
      </c>
      <c r="C19885" t="s">
        <v>107</v>
      </c>
      <c r="D19885" t="s">
        <v>191</v>
      </c>
      <c r="E19885">
        <v>1</v>
      </c>
      <c r="F19885">
        <v>1</v>
      </c>
      <c r="G19885">
        <v>1.2304067599999999E-2</v>
      </c>
      <c r="H19885">
        <f>analysis_ncc2_scenario3__2[[#This Row],[DecisionTime]]*1000</f>
        <v>12.3040676</v>
      </c>
      <c r="I19885">
        <f>analysis_ncc2_scenario3_not_paralel[[#This Row],[DecisionTime]]*1000</f>
        <v>12</v>
      </c>
    </row>
    <row r="19886" spans="1:9" x14ac:dyDescent="0.25">
      <c r="A19886">
        <v>684300</v>
      </c>
      <c r="B19886">
        <v>1657209147</v>
      </c>
      <c r="C19886" t="s">
        <v>107</v>
      </c>
      <c r="D19886" t="s">
        <v>125</v>
      </c>
      <c r="E19886">
        <v>1</v>
      </c>
      <c r="F19886">
        <v>1</v>
      </c>
      <c r="G19886">
        <v>1.31726265E-2</v>
      </c>
      <c r="H19886">
        <f>analysis_ncc2_scenario3__2[[#This Row],[DecisionTime]]*1000</f>
        <v>13.1726265</v>
      </c>
      <c r="I19886">
        <f>analysis_ncc2_scenario3_not_paralel[[#This Row],[DecisionTime]]*1000</f>
        <v>12</v>
      </c>
    </row>
    <row r="19887" spans="1:9" x14ac:dyDescent="0.25">
      <c r="A19887">
        <v>684315</v>
      </c>
      <c r="B19887">
        <v>1657209148</v>
      </c>
      <c r="C19887" t="s">
        <v>118</v>
      </c>
      <c r="D19887" t="s">
        <v>698</v>
      </c>
      <c r="E19887">
        <v>1</v>
      </c>
      <c r="F19887">
        <v>1</v>
      </c>
      <c r="G19887">
        <v>9.5558167000000006E-3</v>
      </c>
      <c r="H19887">
        <f>analysis_ncc2_scenario3__2[[#This Row],[DecisionTime]]*1000</f>
        <v>9.5558167000000012</v>
      </c>
      <c r="I19887">
        <f>analysis_ncc2_scenario3_not_paralel[[#This Row],[DecisionTime]]*1000</f>
        <v>13</v>
      </c>
    </row>
    <row r="19888" spans="1:9" x14ac:dyDescent="0.25">
      <c r="A19888">
        <v>684316</v>
      </c>
      <c r="B19888">
        <v>1657209148</v>
      </c>
      <c r="C19888" t="s">
        <v>122</v>
      </c>
      <c r="D19888" t="s">
        <v>1078</v>
      </c>
      <c r="E19888">
        <v>1</v>
      </c>
      <c r="F19888">
        <v>1</v>
      </c>
      <c r="G19888">
        <v>9.7355843000000008E-3</v>
      </c>
      <c r="H19888">
        <f>analysis_ncc2_scenario3__2[[#This Row],[DecisionTime]]*1000</f>
        <v>9.7355843000000011</v>
      </c>
      <c r="I19888">
        <f>analysis_ncc2_scenario3_not_paralel[[#This Row],[DecisionTime]]*1000</f>
        <v>11</v>
      </c>
    </row>
    <row r="19889" spans="1:9" x14ac:dyDescent="0.25">
      <c r="A19889">
        <v>684317</v>
      </c>
      <c r="B19889">
        <v>1657209148</v>
      </c>
      <c r="C19889" t="s">
        <v>122</v>
      </c>
      <c r="D19889" t="s">
        <v>1711</v>
      </c>
      <c r="E19889">
        <v>1</v>
      </c>
      <c r="F19889">
        <v>1</v>
      </c>
      <c r="G19889">
        <v>1.1670351000000001E-2</v>
      </c>
      <c r="H19889">
        <f>analysis_ncc2_scenario3__2[[#This Row],[DecisionTime]]*1000</f>
        <v>11.670351</v>
      </c>
      <c r="I19889">
        <f>analysis_ncc2_scenario3_not_paralel[[#This Row],[DecisionTime]]*1000</f>
        <v>9</v>
      </c>
    </row>
    <row r="19890" spans="1:9" x14ac:dyDescent="0.25">
      <c r="A19890">
        <v>684313</v>
      </c>
      <c r="B19890">
        <v>1657209148</v>
      </c>
      <c r="C19890" t="s">
        <v>122</v>
      </c>
      <c r="D19890" t="s">
        <v>108</v>
      </c>
      <c r="E19890">
        <v>1</v>
      </c>
      <c r="F19890">
        <v>1</v>
      </c>
      <c r="G19890">
        <v>1.16906166E-2</v>
      </c>
      <c r="H19890">
        <f>analysis_ncc2_scenario3__2[[#This Row],[DecisionTime]]*1000</f>
        <v>11.6906166</v>
      </c>
      <c r="I19890">
        <f>analysis_ncc2_scenario3_not_paralel[[#This Row],[DecisionTime]]*1000</f>
        <v>9</v>
      </c>
    </row>
    <row r="19891" spans="1:9" x14ac:dyDescent="0.25">
      <c r="A19891">
        <v>684314</v>
      </c>
      <c r="B19891">
        <v>1657209148</v>
      </c>
      <c r="C19891" t="s">
        <v>126</v>
      </c>
      <c r="D19891" t="s">
        <v>714</v>
      </c>
      <c r="E19891">
        <v>1</v>
      </c>
      <c r="F19891">
        <v>1</v>
      </c>
      <c r="G19891">
        <v>1.18293762E-2</v>
      </c>
      <c r="H19891">
        <f>analysis_ncc2_scenario3__2[[#This Row],[DecisionTime]]*1000</f>
        <v>11.8293762</v>
      </c>
      <c r="I19891">
        <f>analysis_ncc2_scenario3_not_paralel[[#This Row],[DecisionTime]]*1000</f>
        <v>9</v>
      </c>
    </row>
    <row r="19892" spans="1:9" x14ac:dyDescent="0.25">
      <c r="A19892">
        <v>684312</v>
      </c>
      <c r="B19892">
        <v>1657209148</v>
      </c>
      <c r="C19892" t="s">
        <v>107</v>
      </c>
      <c r="D19892" t="s">
        <v>134</v>
      </c>
      <c r="E19892">
        <v>1</v>
      </c>
      <c r="F19892">
        <v>1</v>
      </c>
      <c r="G19892">
        <v>1.31177902E-2</v>
      </c>
      <c r="H19892">
        <f>analysis_ncc2_scenario3__2[[#This Row],[DecisionTime]]*1000</f>
        <v>13.1177902</v>
      </c>
      <c r="I19892">
        <f>analysis_ncc2_scenario3_not_paralel[[#This Row],[DecisionTime]]*1000</f>
        <v>10</v>
      </c>
    </row>
    <row r="19893" spans="1:9" x14ac:dyDescent="0.25">
      <c r="A19893">
        <v>684330</v>
      </c>
      <c r="B19893">
        <v>1657209149</v>
      </c>
      <c r="C19893" t="s">
        <v>107</v>
      </c>
      <c r="D19893" t="s">
        <v>140</v>
      </c>
      <c r="E19893">
        <v>1</v>
      </c>
      <c r="F19893">
        <v>1</v>
      </c>
      <c r="G19893">
        <v>8.3200931999999998E-3</v>
      </c>
      <c r="H19893">
        <f>analysis_ncc2_scenario3__2[[#This Row],[DecisionTime]]*1000</f>
        <v>8.3200932000000005</v>
      </c>
      <c r="I19893">
        <f>analysis_ncc2_scenario3_not_paralel[[#This Row],[DecisionTime]]*1000</f>
        <v>13</v>
      </c>
    </row>
    <row r="19894" spans="1:9" x14ac:dyDescent="0.25">
      <c r="A19894">
        <v>684329</v>
      </c>
      <c r="B19894">
        <v>1657209149</v>
      </c>
      <c r="C19894" t="s">
        <v>117</v>
      </c>
      <c r="D19894" t="s">
        <v>291</v>
      </c>
      <c r="E19894">
        <v>1</v>
      </c>
      <c r="F19894">
        <v>1</v>
      </c>
      <c r="G19894">
        <v>1.03929043E-2</v>
      </c>
      <c r="H19894">
        <f>analysis_ncc2_scenario3__2[[#This Row],[DecisionTime]]*1000</f>
        <v>10.3929043</v>
      </c>
      <c r="I19894">
        <f>analysis_ncc2_scenario3_not_paralel[[#This Row],[DecisionTime]]*1000</f>
        <v>13</v>
      </c>
    </row>
    <row r="19895" spans="1:9" x14ac:dyDescent="0.25">
      <c r="A19895">
        <v>684331</v>
      </c>
      <c r="B19895">
        <v>1657209149</v>
      </c>
      <c r="C19895" t="s">
        <v>107</v>
      </c>
      <c r="D19895" t="s">
        <v>142</v>
      </c>
      <c r="E19895">
        <v>1</v>
      </c>
      <c r="F19895">
        <v>1</v>
      </c>
      <c r="G19895">
        <v>1.1209249500000001E-2</v>
      </c>
      <c r="H19895">
        <f>analysis_ncc2_scenario3__2[[#This Row],[DecisionTime]]*1000</f>
        <v>11.2092495</v>
      </c>
      <c r="I19895">
        <f>analysis_ncc2_scenario3_not_paralel[[#This Row],[DecisionTime]]*1000</f>
        <v>13</v>
      </c>
    </row>
    <row r="19896" spans="1:9" x14ac:dyDescent="0.25">
      <c r="A19896">
        <v>684328</v>
      </c>
      <c r="B19896">
        <v>1657209149</v>
      </c>
      <c r="C19896" t="s">
        <v>122</v>
      </c>
      <c r="D19896" t="s">
        <v>145</v>
      </c>
      <c r="E19896">
        <v>1</v>
      </c>
      <c r="F19896">
        <v>1</v>
      </c>
      <c r="G19896">
        <v>1.16560459E-2</v>
      </c>
      <c r="H19896">
        <f>analysis_ncc2_scenario3__2[[#This Row],[DecisionTime]]*1000</f>
        <v>11.656045900000001</v>
      </c>
      <c r="I19896">
        <f>analysis_ncc2_scenario3_not_paralel[[#This Row],[DecisionTime]]*1000</f>
        <v>13</v>
      </c>
    </row>
    <row r="19897" spans="1:9" x14ac:dyDescent="0.25">
      <c r="A19897">
        <v>684327</v>
      </c>
      <c r="B19897">
        <v>1657209149</v>
      </c>
      <c r="C19897" t="s">
        <v>124</v>
      </c>
      <c r="D19897" t="s">
        <v>704</v>
      </c>
      <c r="E19897">
        <v>1</v>
      </c>
      <c r="F19897">
        <v>1</v>
      </c>
      <c r="G19897">
        <v>1.17192268E-2</v>
      </c>
      <c r="H19897">
        <f>analysis_ncc2_scenario3__2[[#This Row],[DecisionTime]]*1000</f>
        <v>11.719226799999999</v>
      </c>
      <c r="I19897">
        <f>analysis_ncc2_scenario3_not_paralel[[#This Row],[DecisionTime]]*1000</f>
        <v>12</v>
      </c>
    </row>
    <row r="19898" spans="1:9" x14ac:dyDescent="0.25">
      <c r="A19898">
        <v>684343</v>
      </c>
      <c r="B19898">
        <v>1657209150</v>
      </c>
      <c r="C19898" t="s">
        <v>118</v>
      </c>
      <c r="D19898" t="s">
        <v>364</v>
      </c>
      <c r="E19898">
        <v>1</v>
      </c>
      <c r="F19898">
        <v>1</v>
      </c>
      <c r="G19898">
        <v>1.4949083300000001E-2</v>
      </c>
      <c r="H19898">
        <f>analysis_ncc2_scenario3__2[[#This Row],[DecisionTime]]*1000</f>
        <v>14.9490833</v>
      </c>
      <c r="I19898">
        <f>analysis_ncc2_scenario3_not_paralel[[#This Row],[DecisionTime]]*1000</f>
        <v>14</v>
      </c>
    </row>
    <row r="19899" spans="1:9" x14ac:dyDescent="0.25">
      <c r="A19899">
        <v>684342</v>
      </c>
      <c r="B19899">
        <v>1657209150</v>
      </c>
      <c r="C19899" t="s">
        <v>118</v>
      </c>
      <c r="D19899" t="s">
        <v>728</v>
      </c>
      <c r="E19899">
        <v>1</v>
      </c>
      <c r="F19899">
        <v>1</v>
      </c>
      <c r="G19899">
        <v>1.50547028E-2</v>
      </c>
      <c r="H19899">
        <f>analysis_ncc2_scenario3__2[[#This Row],[DecisionTime]]*1000</f>
        <v>15.054702799999999</v>
      </c>
      <c r="I19899">
        <f>analysis_ncc2_scenario3_not_paralel[[#This Row],[DecisionTime]]*1000</f>
        <v>13</v>
      </c>
    </row>
    <row r="19900" spans="1:9" x14ac:dyDescent="0.25">
      <c r="A19900">
        <v>684349</v>
      </c>
      <c r="B19900">
        <v>1657209151</v>
      </c>
      <c r="C19900" t="s">
        <v>110</v>
      </c>
      <c r="D19900" t="s">
        <v>145</v>
      </c>
      <c r="E19900">
        <v>1</v>
      </c>
      <c r="F19900">
        <v>1</v>
      </c>
      <c r="G19900">
        <v>9.9909305999999996E-3</v>
      </c>
      <c r="H19900">
        <f>analysis_ncc2_scenario3__2[[#This Row],[DecisionTime]]*1000</f>
        <v>9.9909306000000004</v>
      </c>
      <c r="I19900">
        <f>analysis_ncc2_scenario3_not_paralel[[#This Row],[DecisionTime]]*1000</f>
        <v>14</v>
      </c>
    </row>
    <row r="19901" spans="1:9" x14ac:dyDescent="0.25">
      <c r="A19901">
        <v>684351</v>
      </c>
      <c r="B19901">
        <v>1657209151</v>
      </c>
      <c r="C19901" t="s">
        <v>107</v>
      </c>
      <c r="D19901" t="s">
        <v>925</v>
      </c>
      <c r="E19901">
        <v>1</v>
      </c>
      <c r="F19901">
        <v>1</v>
      </c>
      <c r="G19901">
        <v>1.08554363E-2</v>
      </c>
      <c r="H19901">
        <f>analysis_ncc2_scenario3__2[[#This Row],[DecisionTime]]*1000</f>
        <v>10.855436300000001</v>
      </c>
      <c r="I19901">
        <f>analysis_ncc2_scenario3_not_paralel[[#This Row],[DecisionTime]]*1000</f>
        <v>12</v>
      </c>
    </row>
    <row r="19902" spans="1:9" x14ac:dyDescent="0.25">
      <c r="A19902">
        <v>684350</v>
      </c>
      <c r="B19902">
        <v>1657209151</v>
      </c>
      <c r="C19902" t="s">
        <v>122</v>
      </c>
      <c r="D19902" t="s">
        <v>159</v>
      </c>
      <c r="E19902">
        <v>1</v>
      </c>
      <c r="F19902">
        <v>1</v>
      </c>
      <c r="G19902">
        <v>1.20682716E-2</v>
      </c>
      <c r="H19902">
        <f>analysis_ncc2_scenario3__2[[#This Row],[DecisionTime]]*1000</f>
        <v>12.068271599999999</v>
      </c>
      <c r="I19902">
        <f>analysis_ncc2_scenario3_not_paralel[[#This Row],[DecisionTime]]*1000</f>
        <v>9</v>
      </c>
    </row>
    <row r="19903" spans="1:9" x14ac:dyDescent="0.25">
      <c r="A19903">
        <v>684348</v>
      </c>
      <c r="B19903">
        <v>1657209151</v>
      </c>
      <c r="C19903" t="s">
        <v>118</v>
      </c>
      <c r="D19903" t="s">
        <v>185</v>
      </c>
      <c r="E19903">
        <v>1</v>
      </c>
      <c r="F19903">
        <v>1</v>
      </c>
      <c r="G19903">
        <v>1.26805305E-2</v>
      </c>
      <c r="H19903">
        <f>analysis_ncc2_scenario3__2[[#This Row],[DecisionTime]]*1000</f>
        <v>12.6805305</v>
      </c>
      <c r="I19903">
        <f>analysis_ncc2_scenario3_not_paralel[[#This Row],[DecisionTime]]*1000</f>
        <v>9</v>
      </c>
    </row>
    <row r="19904" spans="1:9" x14ac:dyDescent="0.25">
      <c r="A19904">
        <v>684347</v>
      </c>
      <c r="B19904">
        <v>1657209151</v>
      </c>
      <c r="C19904" t="s">
        <v>124</v>
      </c>
      <c r="D19904" t="s">
        <v>168</v>
      </c>
      <c r="E19904">
        <v>1</v>
      </c>
      <c r="F19904">
        <v>1</v>
      </c>
      <c r="G19904">
        <v>1.36349201E-2</v>
      </c>
      <c r="H19904">
        <f>analysis_ncc2_scenario3__2[[#This Row],[DecisionTime]]*1000</f>
        <v>13.6349201</v>
      </c>
      <c r="I19904">
        <f>analysis_ncc2_scenario3_not_paralel[[#This Row],[DecisionTime]]*1000</f>
        <v>9</v>
      </c>
    </row>
    <row r="19905" spans="1:9" x14ac:dyDescent="0.25">
      <c r="A19905">
        <v>684362</v>
      </c>
      <c r="B19905">
        <v>1657209152</v>
      </c>
      <c r="C19905" t="s">
        <v>148</v>
      </c>
      <c r="D19905" t="s">
        <v>1530</v>
      </c>
      <c r="E19905">
        <v>1</v>
      </c>
      <c r="F19905">
        <v>1</v>
      </c>
      <c r="G19905">
        <v>1.39088631E-2</v>
      </c>
      <c r="H19905">
        <f>analysis_ncc2_scenario3__2[[#This Row],[DecisionTime]]*1000</f>
        <v>13.9088631</v>
      </c>
      <c r="I19905">
        <f>analysis_ncc2_scenario3_not_paralel[[#This Row],[DecisionTime]]*1000</f>
        <v>11</v>
      </c>
    </row>
    <row r="19906" spans="1:9" x14ac:dyDescent="0.25">
      <c r="A19906">
        <v>684361</v>
      </c>
      <c r="B19906">
        <v>1657209152</v>
      </c>
      <c r="C19906" t="s">
        <v>107</v>
      </c>
      <c r="D19906" t="s">
        <v>777</v>
      </c>
      <c r="E19906">
        <v>1</v>
      </c>
      <c r="F19906">
        <v>1</v>
      </c>
      <c r="G19906">
        <v>1.41196251E-2</v>
      </c>
      <c r="H19906">
        <f>analysis_ncc2_scenario3__2[[#This Row],[DecisionTime]]*1000</f>
        <v>14.1196251</v>
      </c>
      <c r="I19906">
        <f>analysis_ncc2_scenario3_not_paralel[[#This Row],[DecisionTime]]*1000</f>
        <v>13</v>
      </c>
    </row>
    <row r="19907" spans="1:9" x14ac:dyDescent="0.25">
      <c r="A19907">
        <v>684364</v>
      </c>
      <c r="B19907">
        <v>1657209152</v>
      </c>
      <c r="C19907" t="s">
        <v>122</v>
      </c>
      <c r="D19907" t="s">
        <v>195</v>
      </c>
      <c r="E19907">
        <v>1</v>
      </c>
      <c r="F19907">
        <v>1</v>
      </c>
      <c r="G19907">
        <v>1.44429207E-2</v>
      </c>
      <c r="H19907">
        <f>analysis_ncc2_scenario3__2[[#This Row],[DecisionTime]]*1000</f>
        <v>14.4429207</v>
      </c>
      <c r="I19907">
        <f>analysis_ncc2_scenario3_not_paralel[[#This Row],[DecisionTime]]*1000</f>
        <v>13</v>
      </c>
    </row>
    <row r="19908" spans="1:9" x14ac:dyDescent="0.25">
      <c r="A19908">
        <v>684363</v>
      </c>
      <c r="B19908">
        <v>1657209152</v>
      </c>
      <c r="C19908" t="s">
        <v>141</v>
      </c>
      <c r="D19908" t="s">
        <v>145</v>
      </c>
      <c r="E19908">
        <v>1</v>
      </c>
      <c r="F19908">
        <v>1</v>
      </c>
      <c r="G19908">
        <v>1.56168938E-2</v>
      </c>
      <c r="H19908">
        <f>analysis_ncc2_scenario3__2[[#This Row],[DecisionTime]]*1000</f>
        <v>15.6168938</v>
      </c>
      <c r="I19908">
        <f>analysis_ncc2_scenario3_not_paralel[[#This Row],[DecisionTime]]*1000</f>
        <v>13</v>
      </c>
    </row>
    <row r="19909" spans="1:9" x14ac:dyDescent="0.25">
      <c r="A19909">
        <v>684378</v>
      </c>
      <c r="B19909">
        <v>1657209153</v>
      </c>
      <c r="C19909" t="s">
        <v>107</v>
      </c>
      <c r="D19909" t="s">
        <v>178</v>
      </c>
      <c r="E19909">
        <v>1</v>
      </c>
      <c r="F19909">
        <v>1</v>
      </c>
      <c r="G19909">
        <v>1.19936466E-2</v>
      </c>
      <c r="H19909">
        <f>analysis_ncc2_scenario3__2[[#This Row],[DecisionTime]]*1000</f>
        <v>11.9936466</v>
      </c>
      <c r="I19909">
        <f>analysis_ncc2_scenario3_not_paralel[[#This Row],[DecisionTime]]*1000</f>
        <v>12</v>
      </c>
    </row>
    <row r="19910" spans="1:9" x14ac:dyDescent="0.25">
      <c r="A19910">
        <v>684375</v>
      </c>
      <c r="B19910">
        <v>1657209153</v>
      </c>
      <c r="C19910" t="s">
        <v>110</v>
      </c>
      <c r="D19910" t="s">
        <v>123</v>
      </c>
      <c r="E19910">
        <v>1</v>
      </c>
      <c r="F19910">
        <v>1</v>
      </c>
      <c r="G19910">
        <v>1.35617256E-2</v>
      </c>
      <c r="H19910">
        <f>analysis_ncc2_scenario3__2[[#This Row],[DecisionTime]]*1000</f>
        <v>13.561725599999999</v>
      </c>
      <c r="I19910">
        <f>analysis_ncc2_scenario3_not_paralel[[#This Row],[DecisionTime]]*1000</f>
        <v>13</v>
      </c>
    </row>
    <row r="19911" spans="1:9" x14ac:dyDescent="0.25">
      <c r="A19911">
        <v>684379</v>
      </c>
      <c r="B19911">
        <v>1657209153</v>
      </c>
      <c r="C19911" t="s">
        <v>126</v>
      </c>
      <c r="D19911" t="s">
        <v>1652</v>
      </c>
      <c r="E19911">
        <v>1</v>
      </c>
      <c r="F19911">
        <v>1</v>
      </c>
      <c r="G19911">
        <v>1.46298409E-2</v>
      </c>
      <c r="H19911">
        <f>analysis_ncc2_scenario3__2[[#This Row],[DecisionTime]]*1000</f>
        <v>14.6298409</v>
      </c>
      <c r="I19911">
        <f>analysis_ncc2_scenario3_not_paralel[[#This Row],[DecisionTime]]*1000</f>
        <v>11</v>
      </c>
    </row>
    <row r="19912" spans="1:9" x14ac:dyDescent="0.25">
      <c r="A19912">
        <v>684376</v>
      </c>
      <c r="B19912">
        <v>1657209153</v>
      </c>
      <c r="C19912" t="s">
        <v>148</v>
      </c>
      <c r="D19912" t="s">
        <v>167</v>
      </c>
      <c r="E19912">
        <v>1</v>
      </c>
      <c r="F19912">
        <v>1</v>
      </c>
      <c r="G19912">
        <v>1.4737606E-2</v>
      </c>
      <c r="H19912">
        <f>analysis_ncc2_scenario3__2[[#This Row],[DecisionTime]]*1000</f>
        <v>14.737606</v>
      </c>
      <c r="I19912">
        <f>analysis_ncc2_scenario3_not_paralel[[#This Row],[DecisionTime]]*1000</f>
        <v>9</v>
      </c>
    </row>
    <row r="19913" spans="1:9" x14ac:dyDescent="0.25">
      <c r="A19913">
        <v>684377</v>
      </c>
      <c r="B19913">
        <v>1657209153</v>
      </c>
      <c r="C19913" t="s">
        <v>116</v>
      </c>
      <c r="D19913" t="s">
        <v>145</v>
      </c>
      <c r="E19913">
        <v>1</v>
      </c>
      <c r="F19913">
        <v>1</v>
      </c>
      <c r="G19913">
        <v>1.4841079700000001E-2</v>
      </c>
      <c r="H19913">
        <f>analysis_ncc2_scenario3__2[[#This Row],[DecisionTime]]*1000</f>
        <v>14.8410797</v>
      </c>
      <c r="I19913">
        <f>analysis_ncc2_scenario3_not_paralel[[#This Row],[DecisionTime]]*1000</f>
        <v>9</v>
      </c>
    </row>
    <row r="19914" spans="1:9" x14ac:dyDescent="0.25">
      <c r="A19914">
        <v>684392</v>
      </c>
      <c r="B19914">
        <v>1657209154</v>
      </c>
      <c r="C19914" t="s">
        <v>116</v>
      </c>
      <c r="D19914" t="s">
        <v>755</v>
      </c>
      <c r="E19914">
        <v>1</v>
      </c>
      <c r="F19914">
        <v>1</v>
      </c>
      <c r="G19914">
        <v>1.08888149E-2</v>
      </c>
      <c r="H19914">
        <f>analysis_ncc2_scenario3__2[[#This Row],[DecisionTime]]*1000</f>
        <v>10.8888149</v>
      </c>
      <c r="I19914">
        <f>analysis_ncc2_scenario3_not_paralel[[#This Row],[DecisionTime]]*1000</f>
        <v>9</v>
      </c>
    </row>
    <row r="19915" spans="1:9" x14ac:dyDescent="0.25">
      <c r="A19915">
        <v>684393</v>
      </c>
      <c r="B19915">
        <v>1657209154</v>
      </c>
      <c r="C19915" t="s">
        <v>148</v>
      </c>
      <c r="D19915" t="s">
        <v>129</v>
      </c>
      <c r="E19915">
        <v>1</v>
      </c>
      <c r="F19915">
        <v>1</v>
      </c>
      <c r="G19915">
        <v>1.1833906199999999E-2</v>
      </c>
      <c r="H19915">
        <f>analysis_ncc2_scenario3__2[[#This Row],[DecisionTime]]*1000</f>
        <v>11.833906199999999</v>
      </c>
      <c r="I19915">
        <f>analysis_ncc2_scenario3_not_paralel[[#This Row],[DecisionTime]]*1000</f>
        <v>13</v>
      </c>
    </row>
    <row r="19916" spans="1:9" x14ac:dyDescent="0.25">
      <c r="A19916">
        <v>684394</v>
      </c>
      <c r="B19916">
        <v>1657209154</v>
      </c>
      <c r="C19916" t="s">
        <v>116</v>
      </c>
      <c r="D19916" t="s">
        <v>125</v>
      </c>
      <c r="E19916">
        <v>1</v>
      </c>
      <c r="F19916">
        <v>1</v>
      </c>
      <c r="G19916">
        <v>1.2003421800000001E-2</v>
      </c>
      <c r="H19916">
        <f>analysis_ncc2_scenario3__2[[#This Row],[DecisionTime]]*1000</f>
        <v>12.0034218</v>
      </c>
      <c r="I19916">
        <f>analysis_ncc2_scenario3_not_paralel[[#This Row],[DecisionTime]]*1000</f>
        <v>10</v>
      </c>
    </row>
    <row r="19917" spans="1:9" x14ac:dyDescent="0.25">
      <c r="A19917">
        <v>684395</v>
      </c>
      <c r="B19917">
        <v>1657209154</v>
      </c>
      <c r="C19917" t="s">
        <v>107</v>
      </c>
      <c r="D19917" t="s">
        <v>179</v>
      </c>
      <c r="E19917">
        <v>1</v>
      </c>
      <c r="F19917">
        <v>1</v>
      </c>
      <c r="G19917">
        <v>1.2796402E-2</v>
      </c>
      <c r="H19917">
        <f>analysis_ncc2_scenario3__2[[#This Row],[DecisionTime]]*1000</f>
        <v>12.796402</v>
      </c>
      <c r="I19917">
        <f>analysis_ncc2_scenario3_not_paralel[[#This Row],[DecisionTime]]*1000</f>
        <v>9</v>
      </c>
    </row>
    <row r="19918" spans="1:9" x14ac:dyDescent="0.25">
      <c r="A19918">
        <v>684410</v>
      </c>
      <c r="B19918">
        <v>1657209155</v>
      </c>
      <c r="C19918" t="s">
        <v>110</v>
      </c>
      <c r="D19918" t="s">
        <v>702</v>
      </c>
      <c r="E19918">
        <v>1</v>
      </c>
      <c r="F19918">
        <v>1</v>
      </c>
      <c r="G19918">
        <v>1.03092194E-2</v>
      </c>
      <c r="H19918">
        <f>analysis_ncc2_scenario3__2[[#This Row],[DecisionTime]]*1000</f>
        <v>10.3092194</v>
      </c>
      <c r="I19918">
        <f>analysis_ncc2_scenario3_not_paralel[[#This Row],[DecisionTime]]*1000</f>
        <v>12</v>
      </c>
    </row>
    <row r="19919" spans="1:9" x14ac:dyDescent="0.25">
      <c r="A19919">
        <v>684405</v>
      </c>
      <c r="B19919">
        <v>1657209155</v>
      </c>
      <c r="C19919" t="s">
        <v>148</v>
      </c>
      <c r="D19919" t="s">
        <v>760</v>
      </c>
      <c r="E19919">
        <v>1</v>
      </c>
      <c r="F19919">
        <v>1</v>
      </c>
      <c r="G19919">
        <v>1.0756254200000001E-2</v>
      </c>
      <c r="H19919">
        <f>analysis_ncc2_scenario3__2[[#This Row],[DecisionTime]]*1000</f>
        <v>10.756254200000001</v>
      </c>
      <c r="I19919">
        <f>analysis_ncc2_scenario3_not_paralel[[#This Row],[DecisionTime]]*1000</f>
        <v>12</v>
      </c>
    </row>
    <row r="19920" spans="1:9" x14ac:dyDescent="0.25">
      <c r="A19920">
        <v>684411</v>
      </c>
      <c r="B19920">
        <v>1657209155</v>
      </c>
      <c r="C19920" t="s">
        <v>115</v>
      </c>
      <c r="D19920" t="s">
        <v>107</v>
      </c>
      <c r="E19920">
        <v>1</v>
      </c>
      <c r="F19920">
        <v>1</v>
      </c>
      <c r="G19920">
        <v>1.07791424E-2</v>
      </c>
      <c r="H19920">
        <f>analysis_ncc2_scenario3__2[[#This Row],[DecisionTime]]*1000</f>
        <v>10.7791424</v>
      </c>
      <c r="I19920">
        <f>analysis_ncc2_scenario3_not_paralel[[#This Row],[DecisionTime]]*1000</f>
        <v>13</v>
      </c>
    </row>
    <row r="19921" spans="1:9" x14ac:dyDescent="0.25">
      <c r="A19921">
        <v>684403</v>
      </c>
      <c r="B19921">
        <v>1657209155</v>
      </c>
      <c r="C19921" t="s">
        <v>117</v>
      </c>
      <c r="D19921" t="s">
        <v>774</v>
      </c>
      <c r="E19921">
        <v>1</v>
      </c>
      <c r="F19921">
        <v>1</v>
      </c>
      <c r="G19921">
        <v>1.1153459500000001E-2</v>
      </c>
      <c r="H19921">
        <f>analysis_ncc2_scenario3__2[[#This Row],[DecisionTime]]*1000</f>
        <v>11.1534595</v>
      </c>
      <c r="I19921">
        <f>analysis_ncc2_scenario3_not_paralel[[#This Row],[DecisionTime]]*1000</f>
        <v>13</v>
      </c>
    </row>
    <row r="19922" spans="1:9" x14ac:dyDescent="0.25">
      <c r="A19922">
        <v>684408</v>
      </c>
      <c r="B19922">
        <v>1657209155</v>
      </c>
      <c r="C19922" t="s">
        <v>117</v>
      </c>
      <c r="D19922" t="s">
        <v>1712</v>
      </c>
      <c r="E19922">
        <v>1</v>
      </c>
      <c r="F19922">
        <v>1</v>
      </c>
      <c r="G19922">
        <v>1.1302471200000001E-2</v>
      </c>
      <c r="H19922">
        <f>analysis_ncc2_scenario3__2[[#This Row],[DecisionTime]]*1000</f>
        <v>11.302471200000001</v>
      </c>
      <c r="I19922">
        <f>analysis_ncc2_scenario3_not_paralel[[#This Row],[DecisionTime]]*1000</f>
        <v>13</v>
      </c>
    </row>
    <row r="19923" spans="1:9" x14ac:dyDescent="0.25">
      <c r="A19923">
        <v>684404</v>
      </c>
      <c r="B19923">
        <v>1657209155</v>
      </c>
      <c r="C19923" t="s">
        <v>117</v>
      </c>
      <c r="D19923" t="s">
        <v>498</v>
      </c>
      <c r="E19923">
        <v>1</v>
      </c>
      <c r="F19923">
        <v>1</v>
      </c>
      <c r="G19923">
        <v>1.17835999E-2</v>
      </c>
      <c r="H19923">
        <f>analysis_ncc2_scenario3__2[[#This Row],[DecisionTime]]*1000</f>
        <v>11.7835999</v>
      </c>
      <c r="I19923">
        <f>analysis_ncc2_scenario3_not_paralel[[#This Row],[DecisionTime]]*1000</f>
        <v>10</v>
      </c>
    </row>
    <row r="19924" spans="1:9" x14ac:dyDescent="0.25">
      <c r="A19924">
        <v>684407</v>
      </c>
      <c r="B19924">
        <v>1657209155</v>
      </c>
      <c r="C19924" t="s">
        <v>107</v>
      </c>
      <c r="D19924" t="s">
        <v>1668</v>
      </c>
      <c r="E19924">
        <v>1</v>
      </c>
      <c r="F19924">
        <v>1</v>
      </c>
      <c r="G19924">
        <v>1.1968374299999999E-2</v>
      </c>
      <c r="H19924">
        <f>analysis_ncc2_scenario3__2[[#This Row],[DecisionTime]]*1000</f>
        <v>11.968374299999999</v>
      </c>
      <c r="I19924">
        <f>analysis_ncc2_scenario3_not_paralel[[#This Row],[DecisionTime]]*1000</f>
        <v>13</v>
      </c>
    </row>
    <row r="19925" spans="1:9" x14ac:dyDescent="0.25">
      <c r="A19925">
        <v>684406</v>
      </c>
      <c r="B19925">
        <v>1657209155</v>
      </c>
      <c r="C19925" t="s">
        <v>148</v>
      </c>
      <c r="D19925" t="s">
        <v>145</v>
      </c>
      <c r="E19925">
        <v>1</v>
      </c>
      <c r="F19925">
        <v>1</v>
      </c>
      <c r="G19925">
        <v>1.2176275300000001E-2</v>
      </c>
      <c r="H19925">
        <f>analysis_ncc2_scenario3__2[[#This Row],[DecisionTime]]*1000</f>
        <v>12.1762753</v>
      </c>
      <c r="I19925">
        <f>analysis_ncc2_scenario3_not_paralel[[#This Row],[DecisionTime]]*1000</f>
        <v>13</v>
      </c>
    </row>
    <row r="19926" spans="1:9" x14ac:dyDescent="0.25">
      <c r="A19926">
        <v>684409</v>
      </c>
      <c r="B19926">
        <v>1657209155</v>
      </c>
      <c r="C19926" t="s">
        <v>107</v>
      </c>
      <c r="D19926" t="s">
        <v>159</v>
      </c>
      <c r="E19926">
        <v>1</v>
      </c>
      <c r="F19926">
        <v>1</v>
      </c>
      <c r="G19926">
        <v>1.2799739799999999E-2</v>
      </c>
      <c r="H19926">
        <f>analysis_ncc2_scenario3__2[[#This Row],[DecisionTime]]*1000</f>
        <v>12.799739799999999</v>
      </c>
      <c r="I19926">
        <f>analysis_ncc2_scenario3_not_paralel[[#This Row],[DecisionTime]]*1000</f>
        <v>9</v>
      </c>
    </row>
    <row r="19927" spans="1:9" x14ac:dyDescent="0.25">
      <c r="A19927">
        <v>684421</v>
      </c>
      <c r="B19927">
        <v>1657209156</v>
      </c>
      <c r="C19927" t="s">
        <v>117</v>
      </c>
      <c r="D19927" t="s">
        <v>1140</v>
      </c>
      <c r="E19927">
        <v>1</v>
      </c>
      <c r="F19927">
        <v>1</v>
      </c>
      <c r="G19927">
        <v>1.19161606E-2</v>
      </c>
      <c r="H19927">
        <f>analysis_ncc2_scenario3__2[[#This Row],[DecisionTime]]*1000</f>
        <v>11.9161606</v>
      </c>
      <c r="I19927">
        <f>analysis_ncc2_scenario3_not_paralel[[#This Row],[DecisionTime]]*1000</f>
        <v>10</v>
      </c>
    </row>
    <row r="19928" spans="1:9" x14ac:dyDescent="0.25">
      <c r="A19928">
        <v>684423</v>
      </c>
      <c r="B19928">
        <v>1657209156</v>
      </c>
      <c r="C19928" t="s">
        <v>117</v>
      </c>
      <c r="D19928" t="s">
        <v>108</v>
      </c>
      <c r="E19928">
        <v>1</v>
      </c>
      <c r="F19928">
        <v>1</v>
      </c>
      <c r="G19928">
        <v>1.1960506399999999E-2</v>
      </c>
      <c r="H19928">
        <f>analysis_ncc2_scenario3__2[[#This Row],[DecisionTime]]*1000</f>
        <v>11.9605064</v>
      </c>
      <c r="I19928">
        <f>analysis_ncc2_scenario3_not_paralel[[#This Row],[DecisionTime]]*1000</f>
        <v>9</v>
      </c>
    </row>
    <row r="19929" spans="1:9" x14ac:dyDescent="0.25">
      <c r="A19929">
        <v>684422</v>
      </c>
      <c r="B19929">
        <v>1657209156</v>
      </c>
      <c r="C19929" t="s">
        <v>110</v>
      </c>
      <c r="D19929" t="s">
        <v>1228</v>
      </c>
      <c r="E19929">
        <v>1</v>
      </c>
      <c r="F19929">
        <v>1</v>
      </c>
      <c r="G19929">
        <v>1.2043237700000001E-2</v>
      </c>
      <c r="H19929">
        <f>analysis_ncc2_scenario3__2[[#This Row],[DecisionTime]]*1000</f>
        <v>12.043237700000001</v>
      </c>
      <c r="I19929">
        <f>analysis_ncc2_scenario3_not_paralel[[#This Row],[DecisionTime]]*1000</f>
        <v>9</v>
      </c>
    </row>
    <row r="19930" spans="1:9" x14ac:dyDescent="0.25">
      <c r="A19930">
        <v>684435</v>
      </c>
      <c r="B19930">
        <v>1657209157</v>
      </c>
      <c r="C19930" t="s">
        <v>122</v>
      </c>
      <c r="D19930" t="s">
        <v>728</v>
      </c>
      <c r="E19930">
        <v>1</v>
      </c>
      <c r="F19930">
        <v>1</v>
      </c>
      <c r="G19930">
        <v>8.7833405000000003E-3</v>
      </c>
      <c r="H19930">
        <f>analysis_ncc2_scenario3__2[[#This Row],[DecisionTime]]*1000</f>
        <v>8.7833404999999996</v>
      </c>
      <c r="I19930">
        <f>analysis_ncc2_scenario3_not_paralel[[#This Row],[DecisionTime]]*1000</f>
        <v>9</v>
      </c>
    </row>
    <row r="19931" spans="1:9" x14ac:dyDescent="0.25">
      <c r="A19931">
        <v>684434</v>
      </c>
      <c r="B19931">
        <v>1657209157</v>
      </c>
      <c r="C19931" t="s">
        <v>122</v>
      </c>
      <c r="D19931" t="s">
        <v>768</v>
      </c>
      <c r="E19931">
        <v>1</v>
      </c>
      <c r="F19931">
        <v>1</v>
      </c>
      <c r="G19931">
        <v>9.0126991000000004E-3</v>
      </c>
      <c r="H19931">
        <f>analysis_ncc2_scenario3__2[[#This Row],[DecisionTime]]*1000</f>
        <v>9.0126991000000007</v>
      </c>
      <c r="I19931">
        <f>analysis_ncc2_scenario3_not_paralel[[#This Row],[DecisionTime]]*1000</f>
        <v>9</v>
      </c>
    </row>
    <row r="19932" spans="1:9" x14ac:dyDescent="0.25">
      <c r="A19932">
        <v>684433</v>
      </c>
      <c r="B19932">
        <v>1657209157</v>
      </c>
      <c r="C19932" t="s">
        <v>116</v>
      </c>
      <c r="D19932" t="s">
        <v>123</v>
      </c>
      <c r="E19932">
        <v>1</v>
      </c>
      <c r="F19932">
        <v>1</v>
      </c>
      <c r="G19932">
        <v>1.06611252E-2</v>
      </c>
      <c r="H19932">
        <f>analysis_ncc2_scenario3__2[[#This Row],[DecisionTime]]*1000</f>
        <v>10.661125199999999</v>
      </c>
      <c r="I19932">
        <f>analysis_ncc2_scenario3_not_paralel[[#This Row],[DecisionTime]]*1000</f>
        <v>9</v>
      </c>
    </row>
    <row r="19933" spans="1:9" x14ac:dyDescent="0.25">
      <c r="A19933">
        <v>684436</v>
      </c>
      <c r="B19933">
        <v>1657209157</v>
      </c>
      <c r="C19933" t="s">
        <v>126</v>
      </c>
      <c r="D19933" t="s">
        <v>728</v>
      </c>
      <c r="E19933">
        <v>1</v>
      </c>
      <c r="F19933">
        <v>1</v>
      </c>
      <c r="G19933">
        <v>1.2778282199999999E-2</v>
      </c>
      <c r="H19933">
        <f>analysis_ncc2_scenario3__2[[#This Row],[DecisionTime]]*1000</f>
        <v>12.7782822</v>
      </c>
      <c r="I19933">
        <f>analysis_ncc2_scenario3_not_paralel[[#This Row],[DecisionTime]]*1000</f>
        <v>9</v>
      </c>
    </row>
    <row r="19934" spans="1:9" x14ac:dyDescent="0.25">
      <c r="A19934">
        <v>684437</v>
      </c>
      <c r="B19934">
        <v>1657209157</v>
      </c>
      <c r="C19934" t="s">
        <v>117</v>
      </c>
      <c r="D19934" t="s">
        <v>185</v>
      </c>
      <c r="E19934">
        <v>1</v>
      </c>
      <c r="F19934">
        <v>1</v>
      </c>
      <c r="G19934">
        <v>1.3310193999999999E-2</v>
      </c>
      <c r="H19934">
        <f>analysis_ncc2_scenario3__2[[#This Row],[DecisionTime]]*1000</f>
        <v>13.310193999999999</v>
      </c>
      <c r="I19934">
        <f>analysis_ncc2_scenario3_not_paralel[[#This Row],[DecisionTime]]*1000</f>
        <v>9</v>
      </c>
    </row>
    <row r="19935" spans="1:9" x14ac:dyDescent="0.25">
      <c r="A19935">
        <v>684444</v>
      </c>
      <c r="B19935">
        <v>1657209158</v>
      </c>
      <c r="C19935" t="s">
        <v>116</v>
      </c>
      <c r="D19935" t="s">
        <v>1612</v>
      </c>
      <c r="E19935">
        <v>1</v>
      </c>
      <c r="F19935">
        <v>1</v>
      </c>
      <c r="G19935">
        <v>1.19934082E-2</v>
      </c>
      <c r="H19935">
        <f>analysis_ncc2_scenario3__2[[#This Row],[DecisionTime]]*1000</f>
        <v>11.993408199999999</v>
      </c>
      <c r="I19935">
        <f>analysis_ncc2_scenario3_not_paralel[[#This Row],[DecisionTime]]*1000</f>
        <v>8</v>
      </c>
    </row>
    <row r="19936" spans="1:9" x14ac:dyDescent="0.25">
      <c r="A19936">
        <v>684449</v>
      </c>
      <c r="B19936">
        <v>1657209158</v>
      </c>
      <c r="C19936" t="s">
        <v>116</v>
      </c>
      <c r="D19936" t="s">
        <v>159</v>
      </c>
      <c r="E19936">
        <v>1</v>
      </c>
      <c r="F19936">
        <v>1</v>
      </c>
      <c r="G19936">
        <v>1.41644478E-2</v>
      </c>
      <c r="H19936">
        <f>analysis_ncc2_scenario3__2[[#This Row],[DecisionTime]]*1000</f>
        <v>14.1644478</v>
      </c>
      <c r="I19936">
        <f>analysis_ncc2_scenario3_not_paralel[[#This Row],[DecisionTime]]*1000</f>
        <v>10</v>
      </c>
    </row>
    <row r="19937" spans="1:9" x14ac:dyDescent="0.25">
      <c r="A19937">
        <v>684448</v>
      </c>
      <c r="B19937">
        <v>1657209158</v>
      </c>
      <c r="C19937" t="s">
        <v>148</v>
      </c>
      <c r="D19937" t="s">
        <v>114</v>
      </c>
      <c r="E19937">
        <v>1</v>
      </c>
      <c r="F19937">
        <v>1</v>
      </c>
      <c r="G19937">
        <v>1.4550209E-2</v>
      </c>
      <c r="H19937">
        <f>analysis_ncc2_scenario3__2[[#This Row],[DecisionTime]]*1000</f>
        <v>14.550208999999999</v>
      </c>
      <c r="I19937">
        <f>analysis_ncc2_scenario3_not_paralel[[#This Row],[DecisionTime]]*1000</f>
        <v>9</v>
      </c>
    </row>
    <row r="19938" spans="1:9" x14ac:dyDescent="0.25">
      <c r="A19938">
        <v>684447</v>
      </c>
      <c r="B19938">
        <v>1657209158</v>
      </c>
      <c r="C19938" t="s">
        <v>118</v>
      </c>
      <c r="D19938" t="s">
        <v>778</v>
      </c>
      <c r="E19938">
        <v>1</v>
      </c>
      <c r="F19938">
        <v>1</v>
      </c>
      <c r="G19938">
        <v>1.45685673E-2</v>
      </c>
      <c r="H19938">
        <f>analysis_ncc2_scenario3__2[[#This Row],[DecisionTime]]*1000</f>
        <v>14.5685673</v>
      </c>
      <c r="I19938">
        <f>analysis_ncc2_scenario3_not_paralel[[#This Row],[DecisionTime]]*1000</f>
        <v>9</v>
      </c>
    </row>
    <row r="19939" spans="1:9" x14ac:dyDescent="0.25">
      <c r="A19939">
        <v>684445</v>
      </c>
      <c r="B19939">
        <v>1657209158</v>
      </c>
      <c r="C19939" t="s">
        <v>107</v>
      </c>
      <c r="D19939" t="s">
        <v>1053</v>
      </c>
      <c r="E19939">
        <v>1</v>
      </c>
      <c r="F19939">
        <v>1</v>
      </c>
      <c r="G19939">
        <v>1.46217346E-2</v>
      </c>
      <c r="H19939">
        <f>analysis_ncc2_scenario3__2[[#This Row],[DecisionTime]]*1000</f>
        <v>14.6217346</v>
      </c>
      <c r="I19939">
        <f>analysis_ncc2_scenario3_not_paralel[[#This Row],[DecisionTime]]*1000</f>
        <v>9</v>
      </c>
    </row>
    <row r="19940" spans="1:9" x14ac:dyDescent="0.25">
      <c r="A19940">
        <v>684446</v>
      </c>
      <c r="B19940">
        <v>1657209158</v>
      </c>
      <c r="C19940" t="s">
        <v>110</v>
      </c>
      <c r="D19940" t="s">
        <v>670</v>
      </c>
      <c r="E19940">
        <v>1</v>
      </c>
      <c r="F19940">
        <v>1</v>
      </c>
      <c r="G19940">
        <v>1.48479939E-2</v>
      </c>
      <c r="H19940">
        <f>analysis_ncc2_scenario3__2[[#This Row],[DecisionTime]]*1000</f>
        <v>14.847993900000001</v>
      </c>
      <c r="I19940">
        <f>analysis_ncc2_scenario3_not_paralel[[#This Row],[DecisionTime]]*1000</f>
        <v>10</v>
      </c>
    </row>
    <row r="19941" spans="1:9" x14ac:dyDescent="0.25">
      <c r="A19941">
        <v>684473</v>
      </c>
      <c r="B19941">
        <v>1657209159</v>
      </c>
      <c r="C19941" t="s">
        <v>107</v>
      </c>
      <c r="D19941" t="s">
        <v>730</v>
      </c>
      <c r="E19941">
        <v>1</v>
      </c>
      <c r="F19941">
        <v>1</v>
      </c>
      <c r="G19941">
        <v>1.0927677199999999E-2</v>
      </c>
      <c r="H19941">
        <f>analysis_ncc2_scenario3__2[[#This Row],[DecisionTime]]*1000</f>
        <v>10.9276772</v>
      </c>
      <c r="I19941">
        <f>analysis_ncc2_scenario3_not_paralel[[#This Row],[DecisionTime]]*1000</f>
        <v>13</v>
      </c>
    </row>
    <row r="19942" spans="1:9" x14ac:dyDescent="0.25">
      <c r="A19942">
        <v>684476</v>
      </c>
      <c r="B19942">
        <v>1657209159</v>
      </c>
      <c r="C19942" t="s">
        <v>110</v>
      </c>
      <c r="D19942" t="s">
        <v>1713</v>
      </c>
      <c r="E19942">
        <v>1</v>
      </c>
      <c r="F19942">
        <v>1</v>
      </c>
      <c r="G19942">
        <v>1.18079185E-2</v>
      </c>
      <c r="H19942">
        <f>analysis_ncc2_scenario3__2[[#This Row],[DecisionTime]]*1000</f>
        <v>11.8079185</v>
      </c>
      <c r="I19942">
        <f>analysis_ncc2_scenario3_not_paralel[[#This Row],[DecisionTime]]*1000</f>
        <v>13</v>
      </c>
    </row>
    <row r="19943" spans="1:9" x14ac:dyDescent="0.25">
      <c r="A19943">
        <v>684471</v>
      </c>
      <c r="B19943">
        <v>1657209159</v>
      </c>
      <c r="C19943" t="s">
        <v>107</v>
      </c>
      <c r="D19943" t="s">
        <v>109</v>
      </c>
      <c r="E19943">
        <v>1</v>
      </c>
      <c r="F19943">
        <v>1</v>
      </c>
      <c r="G19943">
        <v>1.18603706E-2</v>
      </c>
      <c r="H19943">
        <f>analysis_ncc2_scenario3__2[[#This Row],[DecisionTime]]*1000</f>
        <v>11.8603706</v>
      </c>
      <c r="I19943">
        <f>analysis_ncc2_scenario3_not_paralel[[#This Row],[DecisionTime]]*1000</f>
        <v>10</v>
      </c>
    </row>
    <row r="19944" spans="1:9" x14ac:dyDescent="0.25">
      <c r="A19944">
        <v>684475</v>
      </c>
      <c r="B19944">
        <v>1657209159</v>
      </c>
      <c r="C19944" t="s">
        <v>116</v>
      </c>
      <c r="D19944" t="s">
        <v>112</v>
      </c>
      <c r="E19944">
        <v>1</v>
      </c>
      <c r="F19944">
        <v>1</v>
      </c>
      <c r="G19944">
        <v>1.2026071500000001E-2</v>
      </c>
      <c r="H19944">
        <f>analysis_ncc2_scenario3__2[[#This Row],[DecisionTime]]*1000</f>
        <v>12.0260715</v>
      </c>
      <c r="I19944">
        <f>analysis_ncc2_scenario3_not_paralel[[#This Row],[DecisionTime]]*1000</f>
        <v>9</v>
      </c>
    </row>
    <row r="19945" spans="1:9" x14ac:dyDescent="0.25">
      <c r="A19945">
        <v>684472</v>
      </c>
      <c r="B19945">
        <v>1657209159</v>
      </c>
      <c r="C19945" t="s">
        <v>141</v>
      </c>
      <c r="D19945" t="s">
        <v>195</v>
      </c>
      <c r="E19945">
        <v>1</v>
      </c>
      <c r="F19945">
        <v>1</v>
      </c>
      <c r="G19945">
        <v>1.43485069E-2</v>
      </c>
      <c r="H19945">
        <f>analysis_ncc2_scenario3__2[[#This Row],[DecisionTime]]*1000</f>
        <v>14.3485069</v>
      </c>
      <c r="I19945">
        <f>analysis_ncc2_scenario3_not_paralel[[#This Row],[DecisionTime]]*1000</f>
        <v>9</v>
      </c>
    </row>
    <row r="19946" spans="1:9" x14ac:dyDescent="0.25">
      <c r="A19946">
        <v>684474</v>
      </c>
      <c r="B19946">
        <v>1657209159</v>
      </c>
      <c r="C19946" t="s">
        <v>107</v>
      </c>
      <c r="D19946" t="s">
        <v>212</v>
      </c>
      <c r="E19946">
        <v>1</v>
      </c>
      <c r="F19946">
        <v>1</v>
      </c>
      <c r="G19946">
        <v>1.44431591E-2</v>
      </c>
      <c r="H19946">
        <f>analysis_ncc2_scenario3__2[[#This Row],[DecisionTime]]*1000</f>
        <v>14.443159100000001</v>
      </c>
      <c r="I19946">
        <f>analysis_ncc2_scenario3_not_paralel[[#This Row],[DecisionTime]]*1000</f>
        <v>11</v>
      </c>
    </row>
    <row r="19947" spans="1:9" x14ac:dyDescent="0.25">
      <c r="A19947">
        <v>684470</v>
      </c>
      <c r="B19947">
        <v>1657209159</v>
      </c>
      <c r="C19947" t="s">
        <v>118</v>
      </c>
      <c r="D19947" t="s">
        <v>123</v>
      </c>
      <c r="E19947">
        <v>1</v>
      </c>
      <c r="F19947">
        <v>1</v>
      </c>
      <c r="G19947">
        <v>1.5160799000000001E-2</v>
      </c>
      <c r="H19947">
        <f>analysis_ncc2_scenario3__2[[#This Row],[DecisionTime]]*1000</f>
        <v>15.160799000000001</v>
      </c>
      <c r="I19947">
        <f>analysis_ncc2_scenario3_not_paralel[[#This Row],[DecisionTime]]*1000</f>
        <v>13</v>
      </c>
    </row>
    <row r="19948" spans="1:9" x14ac:dyDescent="0.25">
      <c r="A19948">
        <v>684485</v>
      </c>
      <c r="B19948">
        <v>1657209160</v>
      </c>
      <c r="C19948" t="s">
        <v>124</v>
      </c>
      <c r="D19948" t="s">
        <v>137</v>
      </c>
      <c r="E19948">
        <v>1</v>
      </c>
      <c r="F19948">
        <v>1</v>
      </c>
      <c r="G19948">
        <v>9.8688601999999993E-3</v>
      </c>
      <c r="H19948">
        <f>analysis_ncc2_scenario3__2[[#This Row],[DecisionTime]]*1000</f>
        <v>9.8688601999999985</v>
      </c>
      <c r="I19948">
        <f>analysis_ncc2_scenario3_not_paralel[[#This Row],[DecisionTime]]*1000</f>
        <v>13</v>
      </c>
    </row>
    <row r="19949" spans="1:9" x14ac:dyDescent="0.25">
      <c r="A19949">
        <v>684483</v>
      </c>
      <c r="B19949">
        <v>1657209160</v>
      </c>
      <c r="C19949" t="s">
        <v>116</v>
      </c>
      <c r="D19949" t="s">
        <v>727</v>
      </c>
      <c r="E19949">
        <v>1</v>
      </c>
      <c r="F19949">
        <v>1</v>
      </c>
      <c r="G19949">
        <v>1.1521816299999999E-2</v>
      </c>
      <c r="H19949">
        <f>analysis_ncc2_scenario3__2[[#This Row],[DecisionTime]]*1000</f>
        <v>11.521816299999999</v>
      </c>
      <c r="I19949">
        <f>analysis_ncc2_scenario3_not_paralel[[#This Row],[DecisionTime]]*1000</f>
        <v>12</v>
      </c>
    </row>
    <row r="19950" spans="1:9" x14ac:dyDescent="0.25">
      <c r="A19950">
        <v>684484</v>
      </c>
      <c r="B19950">
        <v>1657209160</v>
      </c>
      <c r="C19950" t="s">
        <v>141</v>
      </c>
      <c r="D19950" t="s">
        <v>704</v>
      </c>
      <c r="E19950">
        <v>1</v>
      </c>
      <c r="F19950">
        <v>1</v>
      </c>
      <c r="G19950">
        <v>1.1880397799999999E-2</v>
      </c>
      <c r="H19950">
        <f>analysis_ncc2_scenario3__2[[#This Row],[DecisionTime]]*1000</f>
        <v>11.880397799999999</v>
      </c>
      <c r="I19950">
        <f>analysis_ncc2_scenario3_not_paralel[[#This Row],[DecisionTime]]*1000</f>
        <v>13</v>
      </c>
    </row>
    <row r="19951" spans="1:9" x14ac:dyDescent="0.25">
      <c r="A19951">
        <v>684481</v>
      </c>
      <c r="B19951">
        <v>1657209160</v>
      </c>
      <c r="C19951" t="s">
        <v>110</v>
      </c>
      <c r="D19951" t="s">
        <v>708</v>
      </c>
      <c r="E19951">
        <v>1</v>
      </c>
      <c r="F19951">
        <v>1</v>
      </c>
      <c r="G19951">
        <v>1.20303631E-2</v>
      </c>
      <c r="H19951">
        <f>analysis_ncc2_scenario3__2[[#This Row],[DecisionTime]]*1000</f>
        <v>12.030363100000001</v>
      </c>
      <c r="I19951">
        <f>analysis_ncc2_scenario3_not_paralel[[#This Row],[DecisionTime]]*1000</f>
        <v>12</v>
      </c>
    </row>
    <row r="19952" spans="1:9" x14ac:dyDescent="0.25">
      <c r="A19952">
        <v>684486</v>
      </c>
      <c r="B19952">
        <v>1657209160</v>
      </c>
      <c r="C19952" t="s">
        <v>116</v>
      </c>
      <c r="D19952" t="s">
        <v>193</v>
      </c>
      <c r="E19952">
        <v>1</v>
      </c>
      <c r="F19952">
        <v>1</v>
      </c>
      <c r="G19952">
        <v>1.2076616300000001E-2</v>
      </c>
      <c r="H19952">
        <f>analysis_ncc2_scenario3__2[[#This Row],[DecisionTime]]*1000</f>
        <v>12.076616300000001</v>
      </c>
      <c r="I19952">
        <f>analysis_ncc2_scenario3_not_paralel[[#This Row],[DecisionTime]]*1000</f>
        <v>9</v>
      </c>
    </row>
    <row r="19953" spans="1:9" x14ac:dyDescent="0.25">
      <c r="A19953">
        <v>684482</v>
      </c>
      <c r="B19953">
        <v>1657209160</v>
      </c>
      <c r="C19953" t="s">
        <v>124</v>
      </c>
      <c r="D19953" t="s">
        <v>234</v>
      </c>
      <c r="E19953">
        <v>1</v>
      </c>
      <c r="F19953">
        <v>1</v>
      </c>
      <c r="G19953">
        <v>1.4216423000000001E-2</v>
      </c>
      <c r="H19953">
        <f>analysis_ncc2_scenario3__2[[#This Row],[DecisionTime]]*1000</f>
        <v>14.216423000000001</v>
      </c>
      <c r="I19953">
        <f>analysis_ncc2_scenario3_not_paralel[[#This Row],[DecisionTime]]*1000</f>
        <v>10</v>
      </c>
    </row>
    <row r="19954" spans="1:9" x14ac:dyDescent="0.25">
      <c r="A19954">
        <v>684496</v>
      </c>
      <c r="B19954">
        <v>1657209161</v>
      </c>
      <c r="C19954" t="s">
        <v>107</v>
      </c>
      <c r="D19954" t="s">
        <v>1714</v>
      </c>
      <c r="E19954">
        <v>1</v>
      </c>
      <c r="F19954">
        <v>1</v>
      </c>
      <c r="G19954">
        <v>1.1171579399999999E-2</v>
      </c>
      <c r="H19954">
        <f>analysis_ncc2_scenario3__2[[#This Row],[DecisionTime]]*1000</f>
        <v>11.171579399999999</v>
      </c>
      <c r="I19954">
        <f>analysis_ncc2_scenario3_not_paralel[[#This Row],[DecisionTime]]*1000</f>
        <v>12</v>
      </c>
    </row>
    <row r="19955" spans="1:9" x14ac:dyDescent="0.25">
      <c r="A19955">
        <v>684495</v>
      </c>
      <c r="B19955">
        <v>1657209161</v>
      </c>
      <c r="C19955" t="s">
        <v>141</v>
      </c>
      <c r="D19955" t="s">
        <v>123</v>
      </c>
      <c r="E19955">
        <v>1</v>
      </c>
      <c r="F19955">
        <v>1</v>
      </c>
      <c r="G19955">
        <v>1.1450529100000001E-2</v>
      </c>
      <c r="H19955">
        <f>analysis_ncc2_scenario3__2[[#This Row],[DecisionTime]]*1000</f>
        <v>11.450529100000001</v>
      </c>
      <c r="I19955">
        <f>analysis_ncc2_scenario3_not_paralel[[#This Row],[DecisionTime]]*1000</f>
        <v>12</v>
      </c>
    </row>
    <row r="19956" spans="1:9" x14ac:dyDescent="0.25">
      <c r="A19956">
        <v>684498</v>
      </c>
      <c r="B19956">
        <v>1657209161</v>
      </c>
      <c r="C19956" t="s">
        <v>118</v>
      </c>
      <c r="D19956" t="s">
        <v>159</v>
      </c>
      <c r="E19956">
        <v>1</v>
      </c>
      <c r="F19956">
        <v>1</v>
      </c>
      <c r="G19956">
        <v>1.2157440199999999E-2</v>
      </c>
      <c r="H19956">
        <f>analysis_ncc2_scenario3__2[[#This Row],[DecisionTime]]*1000</f>
        <v>12.1574402</v>
      </c>
      <c r="I19956">
        <f>analysis_ncc2_scenario3_not_paralel[[#This Row],[DecisionTime]]*1000</f>
        <v>10</v>
      </c>
    </row>
    <row r="19957" spans="1:9" x14ac:dyDescent="0.25">
      <c r="A19957">
        <v>684499</v>
      </c>
      <c r="B19957">
        <v>1657209161</v>
      </c>
      <c r="C19957" t="s">
        <v>116</v>
      </c>
      <c r="D19957" t="s">
        <v>178</v>
      </c>
      <c r="E19957">
        <v>1</v>
      </c>
      <c r="F19957">
        <v>1</v>
      </c>
      <c r="G19957">
        <v>1.27234459E-2</v>
      </c>
      <c r="H19957">
        <f>analysis_ncc2_scenario3__2[[#This Row],[DecisionTime]]*1000</f>
        <v>12.7234459</v>
      </c>
      <c r="I19957">
        <f>analysis_ncc2_scenario3_not_paralel[[#This Row],[DecisionTime]]*1000</f>
        <v>9</v>
      </c>
    </row>
    <row r="19958" spans="1:9" x14ac:dyDescent="0.25">
      <c r="A19958">
        <v>684497</v>
      </c>
      <c r="B19958">
        <v>1657209161</v>
      </c>
      <c r="C19958" t="s">
        <v>122</v>
      </c>
      <c r="D19958" t="s">
        <v>155</v>
      </c>
      <c r="E19958">
        <v>1</v>
      </c>
      <c r="F19958">
        <v>1</v>
      </c>
      <c r="G19958">
        <v>1.29089355E-2</v>
      </c>
      <c r="H19958">
        <f>analysis_ncc2_scenario3__2[[#This Row],[DecisionTime]]*1000</f>
        <v>12.9089355</v>
      </c>
      <c r="I19958">
        <f>analysis_ncc2_scenario3_not_paralel[[#This Row],[DecisionTime]]*1000</f>
        <v>9</v>
      </c>
    </row>
    <row r="19959" spans="1:9" x14ac:dyDescent="0.25">
      <c r="A19959">
        <v>684511</v>
      </c>
      <c r="B19959">
        <v>1657209162</v>
      </c>
      <c r="C19959" t="s">
        <v>124</v>
      </c>
      <c r="D19959" t="s">
        <v>237</v>
      </c>
      <c r="E19959">
        <v>1</v>
      </c>
      <c r="F19959">
        <v>1</v>
      </c>
      <c r="G19959">
        <v>1.1515378999999999E-2</v>
      </c>
      <c r="H19959">
        <f>analysis_ncc2_scenario3__2[[#This Row],[DecisionTime]]*1000</f>
        <v>11.515378999999999</v>
      </c>
      <c r="I19959">
        <f>analysis_ncc2_scenario3_not_paralel[[#This Row],[DecisionTime]]*1000</f>
        <v>11</v>
      </c>
    </row>
    <row r="19960" spans="1:9" x14ac:dyDescent="0.25">
      <c r="A19960">
        <v>684515</v>
      </c>
      <c r="B19960">
        <v>1657209162</v>
      </c>
      <c r="C19960" t="s">
        <v>122</v>
      </c>
      <c r="D19960" t="s">
        <v>178</v>
      </c>
      <c r="E19960">
        <v>1</v>
      </c>
      <c r="F19960">
        <v>1</v>
      </c>
      <c r="G19960">
        <v>1.2099027599999999E-2</v>
      </c>
      <c r="H19960">
        <f>analysis_ncc2_scenario3__2[[#This Row],[DecisionTime]]*1000</f>
        <v>12.099027599999999</v>
      </c>
      <c r="I19960">
        <f>analysis_ncc2_scenario3_not_paralel[[#This Row],[DecisionTime]]*1000</f>
        <v>9</v>
      </c>
    </row>
    <row r="19961" spans="1:9" x14ac:dyDescent="0.25">
      <c r="A19961">
        <v>684512</v>
      </c>
      <c r="B19961">
        <v>1657209162</v>
      </c>
      <c r="C19961" t="s">
        <v>110</v>
      </c>
      <c r="D19961" t="s">
        <v>394</v>
      </c>
      <c r="E19961">
        <v>1</v>
      </c>
      <c r="F19961">
        <v>1</v>
      </c>
      <c r="G19961">
        <v>1.22344494E-2</v>
      </c>
      <c r="H19961">
        <f>analysis_ncc2_scenario3__2[[#This Row],[DecisionTime]]*1000</f>
        <v>12.234449399999999</v>
      </c>
      <c r="I19961">
        <f>analysis_ncc2_scenario3_not_paralel[[#This Row],[DecisionTime]]*1000</f>
        <v>9</v>
      </c>
    </row>
    <row r="19962" spans="1:9" x14ac:dyDescent="0.25">
      <c r="A19962">
        <v>684514</v>
      </c>
      <c r="B19962">
        <v>1657209162</v>
      </c>
      <c r="C19962" t="s">
        <v>116</v>
      </c>
      <c r="D19962" t="s">
        <v>239</v>
      </c>
      <c r="E19962">
        <v>1</v>
      </c>
      <c r="F19962">
        <v>1</v>
      </c>
      <c r="G19962">
        <v>1.2292385100000001E-2</v>
      </c>
      <c r="H19962">
        <f>analysis_ncc2_scenario3__2[[#This Row],[DecisionTime]]*1000</f>
        <v>12.292385100000001</v>
      </c>
      <c r="I19962">
        <f>analysis_ncc2_scenario3_not_paralel[[#This Row],[DecisionTime]]*1000</f>
        <v>9</v>
      </c>
    </row>
    <row r="19963" spans="1:9" x14ac:dyDescent="0.25">
      <c r="A19963">
        <v>684513</v>
      </c>
      <c r="B19963">
        <v>1657209162</v>
      </c>
      <c r="C19963" t="s">
        <v>107</v>
      </c>
      <c r="D19963" t="s">
        <v>123</v>
      </c>
      <c r="E19963">
        <v>1</v>
      </c>
      <c r="F19963">
        <v>1</v>
      </c>
      <c r="G19963">
        <v>1.4144182199999999E-2</v>
      </c>
      <c r="H19963">
        <f>analysis_ncc2_scenario3__2[[#This Row],[DecisionTime]]*1000</f>
        <v>14.144182199999999</v>
      </c>
      <c r="I19963">
        <f>analysis_ncc2_scenario3_not_paralel[[#This Row],[DecisionTime]]*1000</f>
        <v>9</v>
      </c>
    </row>
    <row r="19964" spans="1:9" x14ac:dyDescent="0.25">
      <c r="A19964">
        <v>684534</v>
      </c>
      <c r="B19964">
        <v>1657209163</v>
      </c>
      <c r="C19964" t="s">
        <v>116</v>
      </c>
      <c r="D19964" t="s">
        <v>704</v>
      </c>
      <c r="E19964">
        <v>1</v>
      </c>
      <c r="F19964">
        <v>1</v>
      </c>
      <c r="G19964">
        <v>9.5138549999999999E-3</v>
      </c>
      <c r="H19964">
        <f>analysis_ncc2_scenario3__2[[#This Row],[DecisionTime]]*1000</f>
        <v>9.5138549999999995</v>
      </c>
      <c r="I19964">
        <f>analysis_ncc2_scenario3_not_paralel[[#This Row],[DecisionTime]]*1000</f>
        <v>9</v>
      </c>
    </row>
    <row r="19965" spans="1:9" x14ac:dyDescent="0.25">
      <c r="A19965">
        <v>684540</v>
      </c>
      <c r="B19965">
        <v>1657209163</v>
      </c>
      <c r="C19965" t="s">
        <v>107</v>
      </c>
      <c r="D19965" t="s">
        <v>1716</v>
      </c>
      <c r="E19965">
        <v>1</v>
      </c>
      <c r="F19965">
        <v>1</v>
      </c>
      <c r="G19965">
        <v>1.1855125399999999E-2</v>
      </c>
      <c r="H19965">
        <f>analysis_ncc2_scenario3__2[[#This Row],[DecisionTime]]*1000</f>
        <v>11.855125399999999</v>
      </c>
      <c r="I19965">
        <f>analysis_ncc2_scenario3_not_paralel[[#This Row],[DecisionTime]]*1000</f>
        <v>9</v>
      </c>
    </row>
    <row r="19966" spans="1:9" x14ac:dyDescent="0.25">
      <c r="A19966">
        <v>684539</v>
      </c>
      <c r="B19966">
        <v>1657209163</v>
      </c>
      <c r="C19966" t="s">
        <v>107</v>
      </c>
      <c r="D19966" t="s">
        <v>480</v>
      </c>
      <c r="E19966">
        <v>1</v>
      </c>
      <c r="F19966">
        <v>1</v>
      </c>
      <c r="G19966">
        <v>1.20768547E-2</v>
      </c>
      <c r="H19966">
        <f>analysis_ncc2_scenario3__2[[#This Row],[DecisionTime]]*1000</f>
        <v>12.0768547</v>
      </c>
      <c r="I19966">
        <f>analysis_ncc2_scenario3_not_paralel[[#This Row],[DecisionTime]]*1000</f>
        <v>9</v>
      </c>
    </row>
    <row r="19967" spans="1:9" x14ac:dyDescent="0.25">
      <c r="A19967">
        <v>684536</v>
      </c>
      <c r="B19967">
        <v>1657209163</v>
      </c>
      <c r="C19967" t="s">
        <v>126</v>
      </c>
      <c r="D19967" t="s">
        <v>159</v>
      </c>
      <c r="E19967">
        <v>1</v>
      </c>
      <c r="F19967">
        <v>1</v>
      </c>
      <c r="G19967">
        <v>1.22621059E-2</v>
      </c>
      <c r="H19967">
        <f>analysis_ncc2_scenario3__2[[#This Row],[DecisionTime]]*1000</f>
        <v>12.2621059</v>
      </c>
      <c r="I19967">
        <f>analysis_ncc2_scenario3_not_paralel[[#This Row],[DecisionTime]]*1000</f>
        <v>10</v>
      </c>
    </row>
    <row r="19968" spans="1:9" x14ac:dyDescent="0.25">
      <c r="A19968">
        <v>684537</v>
      </c>
      <c r="B19968">
        <v>1657209163</v>
      </c>
      <c r="C19968" t="s">
        <v>126</v>
      </c>
      <c r="D19968" t="s">
        <v>1715</v>
      </c>
      <c r="E19968">
        <v>1</v>
      </c>
      <c r="F19968">
        <v>1</v>
      </c>
      <c r="G19968">
        <v>1.25739574E-2</v>
      </c>
      <c r="H19968">
        <f>analysis_ncc2_scenario3__2[[#This Row],[DecisionTime]]*1000</f>
        <v>12.573957400000001</v>
      </c>
      <c r="I19968">
        <f>analysis_ncc2_scenario3_not_paralel[[#This Row],[DecisionTime]]*1000</f>
        <v>10</v>
      </c>
    </row>
    <row r="19969" spans="1:9" x14ac:dyDescent="0.25">
      <c r="A19969">
        <v>684535</v>
      </c>
      <c r="B19969">
        <v>1657209163</v>
      </c>
      <c r="C19969" t="s">
        <v>172</v>
      </c>
      <c r="D19969" t="s">
        <v>107</v>
      </c>
      <c r="E19969">
        <v>1</v>
      </c>
      <c r="F19969">
        <v>1</v>
      </c>
      <c r="G19969">
        <v>1.4272213000000001E-2</v>
      </c>
      <c r="H19969">
        <f>analysis_ncc2_scenario3__2[[#This Row],[DecisionTime]]*1000</f>
        <v>14.272213000000001</v>
      </c>
      <c r="I19969">
        <f>analysis_ncc2_scenario3_not_paralel[[#This Row],[DecisionTime]]*1000</f>
        <v>9</v>
      </c>
    </row>
    <row r="19970" spans="1:9" x14ac:dyDescent="0.25">
      <c r="A19970">
        <v>684538</v>
      </c>
      <c r="B19970">
        <v>1657209163</v>
      </c>
      <c r="C19970" t="s">
        <v>110</v>
      </c>
      <c r="D19970" t="s">
        <v>166</v>
      </c>
      <c r="E19970">
        <v>1</v>
      </c>
      <c r="F19970">
        <v>1</v>
      </c>
      <c r="G19970">
        <v>1.43470764E-2</v>
      </c>
      <c r="H19970">
        <f>analysis_ncc2_scenario3__2[[#This Row],[DecisionTime]]*1000</f>
        <v>14.347076400000001</v>
      </c>
      <c r="I19970">
        <f>analysis_ncc2_scenario3_not_paralel[[#This Row],[DecisionTime]]*1000</f>
        <v>9</v>
      </c>
    </row>
    <row r="19971" spans="1:9" x14ac:dyDescent="0.25">
      <c r="A19971">
        <v>684562</v>
      </c>
      <c r="B19971">
        <v>1657209164</v>
      </c>
      <c r="C19971" t="s">
        <v>107</v>
      </c>
      <c r="D19971" t="s">
        <v>715</v>
      </c>
      <c r="E19971">
        <v>1</v>
      </c>
      <c r="F19971">
        <v>1</v>
      </c>
      <c r="G19971">
        <v>1.1248111700000001E-2</v>
      </c>
      <c r="H19971">
        <f>analysis_ncc2_scenario3__2[[#This Row],[DecisionTime]]*1000</f>
        <v>11.248111700000001</v>
      </c>
      <c r="I19971">
        <f>analysis_ncc2_scenario3_not_paralel[[#This Row],[DecisionTime]]*1000</f>
        <v>9</v>
      </c>
    </row>
    <row r="19972" spans="1:9" x14ac:dyDescent="0.25">
      <c r="A19972">
        <v>684564</v>
      </c>
      <c r="B19972">
        <v>1657209164</v>
      </c>
      <c r="C19972" t="s">
        <v>116</v>
      </c>
      <c r="D19972" t="s">
        <v>156</v>
      </c>
      <c r="E19972">
        <v>1</v>
      </c>
      <c r="F19972">
        <v>1</v>
      </c>
      <c r="G19972">
        <v>1.1406421700000001E-2</v>
      </c>
      <c r="H19972">
        <f>analysis_ncc2_scenario3__2[[#This Row],[DecisionTime]]*1000</f>
        <v>11.406421700000001</v>
      </c>
      <c r="I19972">
        <f>analysis_ncc2_scenario3_not_paralel[[#This Row],[DecisionTime]]*1000</f>
        <v>9</v>
      </c>
    </row>
    <row r="19973" spans="1:9" x14ac:dyDescent="0.25">
      <c r="A19973">
        <v>684565</v>
      </c>
      <c r="B19973">
        <v>1657209164</v>
      </c>
      <c r="C19973" t="s">
        <v>107</v>
      </c>
      <c r="D19973" t="s">
        <v>143</v>
      </c>
      <c r="E19973">
        <v>1</v>
      </c>
      <c r="F19973">
        <v>1</v>
      </c>
      <c r="G19973">
        <v>1.19907856E-2</v>
      </c>
      <c r="H19973">
        <f>analysis_ncc2_scenario3__2[[#This Row],[DecisionTime]]*1000</f>
        <v>11.990785599999999</v>
      </c>
      <c r="I19973">
        <f>analysis_ncc2_scenario3_not_paralel[[#This Row],[DecisionTime]]*1000</f>
        <v>11</v>
      </c>
    </row>
    <row r="19974" spans="1:9" x14ac:dyDescent="0.25">
      <c r="A19974">
        <v>684563</v>
      </c>
      <c r="B19974">
        <v>1657209164</v>
      </c>
      <c r="C19974" t="s">
        <v>107</v>
      </c>
      <c r="D19974" t="s">
        <v>166</v>
      </c>
      <c r="E19974">
        <v>1</v>
      </c>
      <c r="F19974">
        <v>1</v>
      </c>
      <c r="G19974">
        <v>1.31294727E-2</v>
      </c>
      <c r="H19974">
        <f>analysis_ncc2_scenario3__2[[#This Row],[DecisionTime]]*1000</f>
        <v>13.129472700000001</v>
      </c>
      <c r="I19974">
        <f>analysis_ncc2_scenario3_not_paralel[[#This Row],[DecisionTime]]*1000</f>
        <v>13</v>
      </c>
    </row>
    <row r="19975" spans="1:9" x14ac:dyDescent="0.25">
      <c r="A19975">
        <v>684561</v>
      </c>
      <c r="B19975">
        <v>1657209164</v>
      </c>
      <c r="C19975" t="s">
        <v>107</v>
      </c>
      <c r="D19975" t="s">
        <v>1717</v>
      </c>
      <c r="E19975">
        <v>1</v>
      </c>
      <c r="F19975">
        <v>1</v>
      </c>
      <c r="G19975">
        <v>1.3468742400000001E-2</v>
      </c>
      <c r="H19975">
        <f>analysis_ncc2_scenario3__2[[#This Row],[DecisionTime]]*1000</f>
        <v>13.4687424</v>
      </c>
      <c r="I19975">
        <f>analysis_ncc2_scenario3_not_paralel[[#This Row],[DecisionTime]]*1000</f>
        <v>13</v>
      </c>
    </row>
    <row r="19976" spans="1:9" x14ac:dyDescent="0.25">
      <c r="A19976">
        <v>684560</v>
      </c>
      <c r="B19976">
        <v>1657209164</v>
      </c>
      <c r="C19976" t="s">
        <v>117</v>
      </c>
      <c r="D19976" t="s">
        <v>311</v>
      </c>
      <c r="E19976">
        <v>1</v>
      </c>
      <c r="F19976">
        <v>1</v>
      </c>
      <c r="G19976">
        <v>1.4430522899999999E-2</v>
      </c>
      <c r="H19976">
        <f>analysis_ncc2_scenario3__2[[#This Row],[DecisionTime]]*1000</f>
        <v>14.4305229</v>
      </c>
      <c r="I19976">
        <f>analysis_ncc2_scenario3_not_paralel[[#This Row],[DecisionTime]]*1000</f>
        <v>12</v>
      </c>
    </row>
    <row r="19977" spans="1:9" x14ac:dyDescent="0.25">
      <c r="A19977">
        <v>684583</v>
      </c>
      <c r="B19977">
        <v>1657209165</v>
      </c>
      <c r="C19977" t="s">
        <v>107</v>
      </c>
      <c r="D19977" t="s">
        <v>467</v>
      </c>
      <c r="E19977">
        <v>1</v>
      </c>
      <c r="F19977">
        <v>1</v>
      </c>
      <c r="G19977">
        <v>1.0560512500000001E-2</v>
      </c>
      <c r="H19977">
        <f>analysis_ncc2_scenario3__2[[#This Row],[DecisionTime]]*1000</f>
        <v>10.560512500000002</v>
      </c>
      <c r="I19977">
        <f>analysis_ncc2_scenario3_not_paralel[[#This Row],[DecisionTime]]*1000</f>
        <v>11</v>
      </c>
    </row>
    <row r="19978" spans="1:9" x14ac:dyDescent="0.25">
      <c r="A19978">
        <v>684579</v>
      </c>
      <c r="B19978">
        <v>1657209165</v>
      </c>
      <c r="C19978" t="s">
        <v>122</v>
      </c>
      <c r="D19978" t="s">
        <v>768</v>
      </c>
      <c r="E19978">
        <v>1</v>
      </c>
      <c r="F19978">
        <v>1</v>
      </c>
      <c r="G19978">
        <v>1.13749504E-2</v>
      </c>
      <c r="H19978">
        <f>analysis_ncc2_scenario3__2[[#This Row],[DecisionTime]]*1000</f>
        <v>11.374950399999999</v>
      </c>
      <c r="I19978">
        <f>analysis_ncc2_scenario3_not_paralel[[#This Row],[DecisionTime]]*1000</f>
        <v>9</v>
      </c>
    </row>
    <row r="19979" spans="1:9" x14ac:dyDescent="0.25">
      <c r="A19979">
        <v>684584</v>
      </c>
      <c r="B19979">
        <v>1657209165</v>
      </c>
      <c r="C19979" t="s">
        <v>117</v>
      </c>
      <c r="D19979" t="s">
        <v>159</v>
      </c>
      <c r="E19979">
        <v>1</v>
      </c>
      <c r="F19979">
        <v>1</v>
      </c>
      <c r="G19979">
        <v>1.14574432E-2</v>
      </c>
      <c r="H19979">
        <f>analysis_ncc2_scenario3__2[[#This Row],[DecisionTime]]*1000</f>
        <v>11.4574432</v>
      </c>
      <c r="I19979">
        <f>analysis_ncc2_scenario3_not_paralel[[#This Row],[DecisionTime]]*1000</f>
        <v>9</v>
      </c>
    </row>
    <row r="19980" spans="1:9" x14ac:dyDescent="0.25">
      <c r="A19980">
        <v>684580</v>
      </c>
      <c r="B19980">
        <v>1657209165</v>
      </c>
      <c r="C19980" t="s">
        <v>126</v>
      </c>
      <c r="D19980" t="s">
        <v>145</v>
      </c>
      <c r="E19980">
        <v>1</v>
      </c>
      <c r="F19980">
        <v>1</v>
      </c>
      <c r="G19980">
        <v>1.1756658600000001E-2</v>
      </c>
      <c r="H19980">
        <f>analysis_ncc2_scenario3__2[[#This Row],[DecisionTime]]*1000</f>
        <v>11.756658600000002</v>
      </c>
      <c r="I19980">
        <f>analysis_ncc2_scenario3_not_paralel[[#This Row],[DecisionTime]]*1000</f>
        <v>10</v>
      </c>
    </row>
    <row r="19981" spans="1:9" x14ac:dyDescent="0.25">
      <c r="A19981">
        <v>684585</v>
      </c>
      <c r="B19981">
        <v>1657209165</v>
      </c>
      <c r="C19981" t="s">
        <v>107</v>
      </c>
      <c r="D19981" t="s">
        <v>756</v>
      </c>
      <c r="E19981">
        <v>1</v>
      </c>
      <c r="F19981">
        <v>1</v>
      </c>
      <c r="G19981">
        <v>1.18665695E-2</v>
      </c>
      <c r="H19981">
        <f>analysis_ncc2_scenario3__2[[#This Row],[DecisionTime]]*1000</f>
        <v>11.866569500000001</v>
      </c>
      <c r="I19981">
        <f>analysis_ncc2_scenario3_not_paralel[[#This Row],[DecisionTime]]*1000</f>
        <v>9</v>
      </c>
    </row>
    <row r="19982" spans="1:9" x14ac:dyDescent="0.25">
      <c r="A19982">
        <v>684576</v>
      </c>
      <c r="B19982">
        <v>1657209165</v>
      </c>
      <c r="C19982" t="s">
        <v>107</v>
      </c>
      <c r="D19982" t="s">
        <v>769</v>
      </c>
      <c r="E19982">
        <v>1</v>
      </c>
      <c r="F19982">
        <v>1</v>
      </c>
      <c r="G19982">
        <v>1.2148141899999999E-2</v>
      </c>
      <c r="H19982">
        <f>analysis_ncc2_scenario3__2[[#This Row],[DecisionTime]]*1000</f>
        <v>12.148141899999999</v>
      </c>
      <c r="I19982">
        <f>analysis_ncc2_scenario3_not_paralel[[#This Row],[DecisionTime]]*1000</f>
        <v>9</v>
      </c>
    </row>
    <row r="19983" spans="1:9" x14ac:dyDescent="0.25">
      <c r="A19983">
        <v>684578</v>
      </c>
      <c r="B19983">
        <v>1657209165</v>
      </c>
      <c r="C19983" t="s">
        <v>126</v>
      </c>
      <c r="D19983" t="s">
        <v>386</v>
      </c>
      <c r="E19983">
        <v>1</v>
      </c>
      <c r="F19983">
        <v>1</v>
      </c>
      <c r="G19983">
        <v>1.21822357E-2</v>
      </c>
      <c r="H19983">
        <f>analysis_ncc2_scenario3__2[[#This Row],[DecisionTime]]*1000</f>
        <v>12.1822357</v>
      </c>
      <c r="I19983">
        <f>analysis_ncc2_scenario3_not_paralel[[#This Row],[DecisionTime]]*1000</f>
        <v>9</v>
      </c>
    </row>
    <row r="19984" spans="1:9" x14ac:dyDescent="0.25">
      <c r="A19984">
        <v>684581</v>
      </c>
      <c r="B19984">
        <v>1657209165</v>
      </c>
      <c r="C19984" t="s">
        <v>124</v>
      </c>
      <c r="D19984" t="s">
        <v>704</v>
      </c>
      <c r="E19984">
        <v>1</v>
      </c>
      <c r="F19984">
        <v>1</v>
      </c>
      <c r="G19984">
        <v>1.2574672699999999E-2</v>
      </c>
      <c r="H19984">
        <f>analysis_ncc2_scenario3__2[[#This Row],[DecisionTime]]*1000</f>
        <v>12.574672699999999</v>
      </c>
      <c r="I19984">
        <f>analysis_ncc2_scenario3_not_paralel[[#This Row],[DecisionTime]]*1000</f>
        <v>9</v>
      </c>
    </row>
    <row r="19985" spans="1:9" x14ac:dyDescent="0.25">
      <c r="A19985">
        <v>684582</v>
      </c>
      <c r="B19985">
        <v>1657209165</v>
      </c>
      <c r="C19985" t="s">
        <v>118</v>
      </c>
      <c r="D19985" t="s">
        <v>159</v>
      </c>
      <c r="E19985">
        <v>1</v>
      </c>
      <c r="F19985">
        <v>1</v>
      </c>
      <c r="G19985">
        <v>1.3056755099999999E-2</v>
      </c>
      <c r="H19985">
        <f>analysis_ncc2_scenario3__2[[#This Row],[DecisionTime]]*1000</f>
        <v>13.0567551</v>
      </c>
      <c r="I19985">
        <f>analysis_ncc2_scenario3_not_paralel[[#This Row],[DecisionTime]]*1000</f>
        <v>9</v>
      </c>
    </row>
    <row r="19986" spans="1:9" x14ac:dyDescent="0.25">
      <c r="A19986">
        <v>684575</v>
      </c>
      <c r="B19986">
        <v>1657209165</v>
      </c>
      <c r="C19986" t="s">
        <v>124</v>
      </c>
      <c r="D19986" t="s">
        <v>702</v>
      </c>
      <c r="E19986">
        <v>1</v>
      </c>
      <c r="F19986">
        <v>1</v>
      </c>
      <c r="G19986">
        <v>1.3107538199999999E-2</v>
      </c>
      <c r="H19986">
        <f>analysis_ncc2_scenario3__2[[#This Row],[DecisionTime]]*1000</f>
        <v>13.107538199999999</v>
      </c>
      <c r="I19986">
        <f>analysis_ncc2_scenario3_not_paralel[[#This Row],[DecisionTime]]*1000</f>
        <v>9</v>
      </c>
    </row>
    <row r="19987" spans="1:9" x14ac:dyDescent="0.25">
      <c r="A19987">
        <v>684577</v>
      </c>
      <c r="B19987">
        <v>1657209165</v>
      </c>
      <c r="C19987" t="s">
        <v>107</v>
      </c>
      <c r="D19987" t="s">
        <v>163</v>
      </c>
      <c r="E19987">
        <v>1</v>
      </c>
      <c r="F19987">
        <v>1</v>
      </c>
      <c r="G19987">
        <v>1.35493279E-2</v>
      </c>
      <c r="H19987">
        <f>analysis_ncc2_scenario3__2[[#This Row],[DecisionTime]]*1000</f>
        <v>13.5493279</v>
      </c>
      <c r="I19987">
        <f>analysis_ncc2_scenario3_not_paralel[[#This Row],[DecisionTime]]*1000</f>
        <v>9</v>
      </c>
    </row>
    <row r="19988" spans="1:9" x14ac:dyDescent="0.25">
      <c r="A19988">
        <v>684597</v>
      </c>
      <c r="B19988">
        <v>1657209166</v>
      </c>
      <c r="C19988" t="s">
        <v>122</v>
      </c>
      <c r="D19988" t="s">
        <v>145</v>
      </c>
      <c r="E19988">
        <v>1</v>
      </c>
      <c r="F19988">
        <v>1</v>
      </c>
      <c r="G19988">
        <v>1.1520862600000001E-2</v>
      </c>
      <c r="H19988">
        <f>analysis_ncc2_scenario3__2[[#This Row],[DecisionTime]]*1000</f>
        <v>11.520862600000001</v>
      </c>
      <c r="I19988">
        <f>analysis_ncc2_scenario3_not_paralel[[#This Row],[DecisionTime]]*1000</f>
        <v>13</v>
      </c>
    </row>
    <row r="19989" spans="1:9" x14ac:dyDescent="0.25">
      <c r="A19989">
        <v>684596</v>
      </c>
      <c r="B19989">
        <v>1657209166</v>
      </c>
      <c r="C19989" t="s">
        <v>107</v>
      </c>
      <c r="D19989" t="s">
        <v>351</v>
      </c>
      <c r="E19989">
        <v>1</v>
      </c>
      <c r="F19989">
        <v>1</v>
      </c>
      <c r="G19989">
        <v>1.17564201E-2</v>
      </c>
      <c r="H19989">
        <f>analysis_ncc2_scenario3__2[[#This Row],[DecisionTime]]*1000</f>
        <v>11.7564201</v>
      </c>
      <c r="I19989">
        <f>analysis_ncc2_scenario3_not_paralel[[#This Row],[DecisionTime]]*1000</f>
        <v>9</v>
      </c>
    </row>
    <row r="19990" spans="1:9" x14ac:dyDescent="0.25">
      <c r="A19990">
        <v>684594</v>
      </c>
      <c r="B19990">
        <v>1657209166</v>
      </c>
      <c r="C19990" t="s">
        <v>107</v>
      </c>
      <c r="D19990" t="s">
        <v>145</v>
      </c>
      <c r="E19990">
        <v>1</v>
      </c>
      <c r="F19990">
        <v>1</v>
      </c>
      <c r="G19990">
        <v>1.19335651E-2</v>
      </c>
      <c r="H19990">
        <f>analysis_ncc2_scenario3__2[[#This Row],[DecisionTime]]*1000</f>
        <v>11.933565099999999</v>
      </c>
      <c r="I19990">
        <f>analysis_ncc2_scenario3_not_paralel[[#This Row],[DecisionTime]]*1000</f>
        <v>10</v>
      </c>
    </row>
    <row r="19991" spans="1:9" x14ac:dyDescent="0.25">
      <c r="A19991">
        <v>684599</v>
      </c>
      <c r="B19991">
        <v>1657209166</v>
      </c>
      <c r="C19991" t="s">
        <v>115</v>
      </c>
      <c r="D19991" t="s">
        <v>107</v>
      </c>
      <c r="E19991">
        <v>1</v>
      </c>
      <c r="F19991">
        <v>1</v>
      </c>
      <c r="G19991">
        <v>1.25889778E-2</v>
      </c>
      <c r="H19991">
        <f>analysis_ncc2_scenario3__2[[#This Row],[DecisionTime]]*1000</f>
        <v>12.5889778</v>
      </c>
      <c r="I19991">
        <f>analysis_ncc2_scenario3_not_paralel[[#This Row],[DecisionTime]]*1000</f>
        <v>13</v>
      </c>
    </row>
    <row r="19992" spans="1:9" x14ac:dyDescent="0.25">
      <c r="A19992">
        <v>684601</v>
      </c>
      <c r="B19992">
        <v>1657209166</v>
      </c>
      <c r="C19992" t="s">
        <v>107</v>
      </c>
      <c r="D19992" t="s">
        <v>113</v>
      </c>
      <c r="E19992">
        <v>1</v>
      </c>
      <c r="F19992">
        <v>1</v>
      </c>
      <c r="G19992">
        <v>1.2857198699999999E-2</v>
      </c>
      <c r="H19992">
        <f>analysis_ncc2_scenario3__2[[#This Row],[DecisionTime]]*1000</f>
        <v>12.8571987</v>
      </c>
      <c r="I19992">
        <f>analysis_ncc2_scenario3_not_paralel[[#This Row],[DecisionTime]]*1000</f>
        <v>13</v>
      </c>
    </row>
    <row r="19993" spans="1:9" x14ac:dyDescent="0.25">
      <c r="A19993">
        <v>684595</v>
      </c>
      <c r="B19993">
        <v>1657209166</v>
      </c>
      <c r="C19993" t="s">
        <v>148</v>
      </c>
      <c r="D19993" t="s">
        <v>1718</v>
      </c>
      <c r="E19993">
        <v>1</v>
      </c>
      <c r="F19993">
        <v>1</v>
      </c>
      <c r="G19993">
        <v>1.30922794E-2</v>
      </c>
      <c r="H19993">
        <f>analysis_ncc2_scenario3__2[[#This Row],[DecisionTime]]*1000</f>
        <v>13.092279400000001</v>
      </c>
      <c r="I19993">
        <f>analysis_ncc2_scenario3_not_paralel[[#This Row],[DecisionTime]]*1000</f>
        <v>12</v>
      </c>
    </row>
    <row r="19994" spans="1:9" x14ac:dyDescent="0.25">
      <c r="A19994">
        <v>684600</v>
      </c>
      <c r="B19994">
        <v>1657209166</v>
      </c>
      <c r="C19994" t="s">
        <v>110</v>
      </c>
      <c r="D19994" t="s">
        <v>123</v>
      </c>
      <c r="E19994">
        <v>1</v>
      </c>
      <c r="F19994">
        <v>1</v>
      </c>
      <c r="G19994">
        <v>1.36077404E-2</v>
      </c>
      <c r="H19994">
        <f>analysis_ncc2_scenario3__2[[#This Row],[DecisionTime]]*1000</f>
        <v>13.607740400000001</v>
      </c>
      <c r="I19994">
        <f>analysis_ncc2_scenario3_not_paralel[[#This Row],[DecisionTime]]*1000</f>
        <v>12</v>
      </c>
    </row>
    <row r="19995" spans="1:9" x14ac:dyDescent="0.25">
      <c r="A19995">
        <v>684598</v>
      </c>
      <c r="B19995">
        <v>1657209166</v>
      </c>
      <c r="C19995" t="s">
        <v>116</v>
      </c>
      <c r="D19995" t="s">
        <v>193</v>
      </c>
      <c r="E19995">
        <v>1</v>
      </c>
      <c r="F19995">
        <v>1</v>
      </c>
      <c r="G19995">
        <v>1.4166593599999999E-2</v>
      </c>
      <c r="H19995">
        <f>analysis_ncc2_scenario3__2[[#This Row],[DecisionTime]]*1000</f>
        <v>14.166593599999999</v>
      </c>
      <c r="I19995">
        <f>analysis_ncc2_scenario3_not_paralel[[#This Row],[DecisionTime]]*1000</f>
        <v>12</v>
      </c>
    </row>
    <row r="19996" spans="1:9" x14ac:dyDescent="0.25">
      <c r="A19996">
        <v>684607</v>
      </c>
      <c r="B19996">
        <v>1657209167</v>
      </c>
      <c r="C19996" t="s">
        <v>110</v>
      </c>
      <c r="D19996" t="s">
        <v>130</v>
      </c>
      <c r="E19996">
        <v>1</v>
      </c>
      <c r="F19996">
        <v>1</v>
      </c>
      <c r="G19996">
        <v>8.7544917999999999E-3</v>
      </c>
      <c r="H19996">
        <f>analysis_ncc2_scenario3__2[[#This Row],[DecisionTime]]*1000</f>
        <v>8.7544918000000003</v>
      </c>
      <c r="I19996">
        <f>analysis_ncc2_scenario3_not_paralel[[#This Row],[DecisionTime]]*1000</f>
        <v>12</v>
      </c>
    </row>
    <row r="19997" spans="1:9" x14ac:dyDescent="0.25">
      <c r="A19997">
        <v>684612</v>
      </c>
      <c r="B19997">
        <v>1657209167</v>
      </c>
      <c r="C19997" t="s">
        <v>107</v>
      </c>
      <c r="D19997" t="s">
        <v>146</v>
      </c>
      <c r="E19997">
        <v>1</v>
      </c>
      <c r="F19997">
        <v>1</v>
      </c>
      <c r="G19997">
        <v>1.03521347E-2</v>
      </c>
      <c r="H19997">
        <f>analysis_ncc2_scenario3__2[[#This Row],[DecisionTime]]*1000</f>
        <v>10.352134699999999</v>
      </c>
      <c r="I19997">
        <f>analysis_ncc2_scenario3_not_paralel[[#This Row],[DecisionTime]]*1000</f>
        <v>13</v>
      </c>
    </row>
    <row r="19998" spans="1:9" x14ac:dyDescent="0.25">
      <c r="A19998">
        <v>684611</v>
      </c>
      <c r="B19998">
        <v>1657209167</v>
      </c>
      <c r="C19998" t="s">
        <v>116</v>
      </c>
      <c r="D19998" t="s">
        <v>211</v>
      </c>
      <c r="E19998">
        <v>1</v>
      </c>
      <c r="F19998">
        <v>1</v>
      </c>
      <c r="G19998">
        <v>1.06806755E-2</v>
      </c>
      <c r="H19998">
        <f>analysis_ncc2_scenario3__2[[#This Row],[DecisionTime]]*1000</f>
        <v>10.6806755</v>
      </c>
      <c r="I19998">
        <f>analysis_ncc2_scenario3_not_paralel[[#This Row],[DecisionTime]]*1000</f>
        <v>13</v>
      </c>
    </row>
    <row r="19999" spans="1:9" x14ac:dyDescent="0.25">
      <c r="A19999">
        <v>684605</v>
      </c>
      <c r="B19999">
        <v>1657209167</v>
      </c>
      <c r="C19999" t="s">
        <v>116</v>
      </c>
      <c r="D19999" t="s">
        <v>704</v>
      </c>
      <c r="E19999">
        <v>1</v>
      </c>
      <c r="F19999">
        <v>1</v>
      </c>
      <c r="G19999">
        <v>1.1331796599999999E-2</v>
      </c>
      <c r="H19999">
        <f>analysis_ncc2_scenario3__2[[#This Row],[DecisionTime]]*1000</f>
        <v>11.331796599999999</v>
      </c>
      <c r="I19999">
        <f>analysis_ncc2_scenario3_not_paralel[[#This Row],[DecisionTime]]*1000</f>
        <v>13</v>
      </c>
    </row>
    <row r="20000" spans="1:9" x14ac:dyDescent="0.25">
      <c r="A20000">
        <v>684608</v>
      </c>
      <c r="B20000">
        <v>1657209167</v>
      </c>
      <c r="C20000" t="s">
        <v>110</v>
      </c>
      <c r="D20000" t="s">
        <v>273</v>
      </c>
      <c r="E20000">
        <v>1</v>
      </c>
      <c r="F20000">
        <v>1</v>
      </c>
      <c r="G20000">
        <v>1.2085437799999999E-2</v>
      </c>
      <c r="H20000">
        <f>analysis_ncc2_scenario3__2[[#This Row],[DecisionTime]]*1000</f>
        <v>12.085437799999999</v>
      </c>
      <c r="I20000">
        <f>analysis_ncc2_scenario3_not_paralel[[#This Row],[DecisionTime]]*1000</f>
        <v>12</v>
      </c>
    </row>
    <row r="20001" spans="1:9" x14ac:dyDescent="0.25">
      <c r="A20001">
        <v>684610</v>
      </c>
      <c r="B20001">
        <v>1657209167</v>
      </c>
      <c r="C20001" t="s">
        <v>110</v>
      </c>
      <c r="D20001" t="s">
        <v>704</v>
      </c>
      <c r="E20001">
        <v>1</v>
      </c>
      <c r="F20001">
        <v>1</v>
      </c>
      <c r="G20001">
        <v>1.22663975E-2</v>
      </c>
      <c r="H20001">
        <f>analysis_ncc2_scenario3__2[[#This Row],[DecisionTime]]*1000</f>
        <v>12.2663975</v>
      </c>
      <c r="I20001">
        <f>analysis_ncc2_scenario3_not_paralel[[#This Row],[DecisionTime]]*1000</f>
        <v>12</v>
      </c>
    </row>
    <row r="20002" spans="1:9" x14ac:dyDescent="0.25">
      <c r="A20002">
        <v>684606</v>
      </c>
      <c r="B20002">
        <v>1657209167</v>
      </c>
      <c r="C20002" t="s">
        <v>126</v>
      </c>
      <c r="D20002" t="s">
        <v>129</v>
      </c>
      <c r="E20002">
        <v>1</v>
      </c>
      <c r="F20002">
        <v>1</v>
      </c>
      <c r="G20002">
        <v>1.2403964999999999E-2</v>
      </c>
      <c r="H20002">
        <f>analysis_ncc2_scenario3__2[[#This Row],[DecisionTime]]*1000</f>
        <v>12.403964999999999</v>
      </c>
      <c r="I20002">
        <f>analysis_ncc2_scenario3_not_paralel[[#This Row],[DecisionTime]]*1000</f>
        <v>13</v>
      </c>
    </row>
    <row r="20003" spans="1:9" x14ac:dyDescent="0.25">
      <c r="A20003">
        <v>684609</v>
      </c>
      <c r="B20003">
        <v>1657209167</v>
      </c>
      <c r="C20003" t="s">
        <v>141</v>
      </c>
      <c r="D20003" t="s">
        <v>123</v>
      </c>
      <c r="E20003">
        <v>1</v>
      </c>
      <c r="F20003">
        <v>1</v>
      </c>
      <c r="G20003">
        <v>1.3760566700000001E-2</v>
      </c>
      <c r="H20003">
        <f>analysis_ncc2_scenario3__2[[#This Row],[DecisionTime]]*1000</f>
        <v>13.7605667</v>
      </c>
      <c r="I20003">
        <f>analysis_ncc2_scenario3_not_paralel[[#This Row],[DecisionTime]]*1000</f>
        <v>12</v>
      </c>
    </row>
    <row r="20004" spans="1:9" x14ac:dyDescent="0.25">
      <c r="A20004">
        <v>684621</v>
      </c>
      <c r="B20004">
        <v>1657209168</v>
      </c>
      <c r="C20004" t="s">
        <v>122</v>
      </c>
      <c r="D20004" t="s">
        <v>171</v>
      </c>
      <c r="E20004">
        <v>1</v>
      </c>
      <c r="F20004">
        <v>1</v>
      </c>
      <c r="G20004">
        <v>1.0033845899999999E-2</v>
      </c>
      <c r="H20004">
        <f>analysis_ncc2_scenario3__2[[#This Row],[DecisionTime]]*1000</f>
        <v>10.033845899999999</v>
      </c>
      <c r="I20004">
        <f>analysis_ncc2_scenario3_not_paralel[[#This Row],[DecisionTime]]*1000</f>
        <v>12</v>
      </c>
    </row>
    <row r="20005" spans="1:9" x14ac:dyDescent="0.25">
      <c r="A20005">
        <v>684622</v>
      </c>
      <c r="B20005">
        <v>1657209168</v>
      </c>
      <c r="C20005" t="s">
        <v>122</v>
      </c>
      <c r="D20005" t="s">
        <v>166</v>
      </c>
      <c r="E20005">
        <v>1</v>
      </c>
      <c r="F20005">
        <v>1</v>
      </c>
      <c r="G20005">
        <v>1.0795116400000001E-2</v>
      </c>
      <c r="H20005">
        <f>analysis_ncc2_scenario3__2[[#This Row],[DecisionTime]]*1000</f>
        <v>10.795116400000001</v>
      </c>
      <c r="I20005">
        <f>analysis_ncc2_scenario3_not_paralel[[#This Row],[DecisionTime]]*1000</f>
        <v>13</v>
      </c>
    </row>
    <row r="20006" spans="1:9" x14ac:dyDescent="0.25">
      <c r="A20006">
        <v>684624</v>
      </c>
      <c r="B20006">
        <v>1657209168</v>
      </c>
      <c r="C20006" t="s">
        <v>124</v>
      </c>
      <c r="D20006" t="s">
        <v>723</v>
      </c>
      <c r="E20006">
        <v>1</v>
      </c>
      <c r="F20006">
        <v>1</v>
      </c>
      <c r="G20006">
        <v>1.1831283600000001E-2</v>
      </c>
      <c r="H20006">
        <f>analysis_ncc2_scenario3__2[[#This Row],[DecisionTime]]*1000</f>
        <v>11.831283600000001</v>
      </c>
      <c r="I20006">
        <f>analysis_ncc2_scenario3_not_paralel[[#This Row],[DecisionTime]]*1000</f>
        <v>12</v>
      </c>
    </row>
    <row r="20007" spans="1:9" x14ac:dyDescent="0.25">
      <c r="A20007">
        <v>684623</v>
      </c>
      <c r="B20007">
        <v>1657209168</v>
      </c>
      <c r="C20007" t="s">
        <v>116</v>
      </c>
      <c r="D20007" t="s">
        <v>250</v>
      </c>
      <c r="E20007">
        <v>1</v>
      </c>
      <c r="F20007">
        <v>1</v>
      </c>
      <c r="G20007">
        <v>1.22652054E-2</v>
      </c>
      <c r="H20007">
        <f>analysis_ncc2_scenario3__2[[#This Row],[DecisionTime]]*1000</f>
        <v>12.265205399999999</v>
      </c>
      <c r="I20007">
        <f>analysis_ncc2_scenario3_not_paralel[[#This Row],[DecisionTime]]*1000</f>
        <v>12</v>
      </c>
    </row>
    <row r="20008" spans="1:9" x14ac:dyDescent="0.25">
      <c r="A20008">
        <v>684633</v>
      </c>
      <c r="B20008">
        <v>1657209169</v>
      </c>
      <c r="C20008" t="s">
        <v>124</v>
      </c>
      <c r="D20008" t="s">
        <v>184</v>
      </c>
      <c r="E20008">
        <v>1</v>
      </c>
      <c r="F20008">
        <v>1</v>
      </c>
      <c r="G20008">
        <v>9.1574191999999992E-3</v>
      </c>
      <c r="H20008">
        <f>analysis_ncc2_scenario3__2[[#This Row],[DecisionTime]]*1000</f>
        <v>9.1574191999999996</v>
      </c>
      <c r="I20008">
        <f>analysis_ncc2_scenario3_not_paralel[[#This Row],[DecisionTime]]*1000</f>
        <v>13</v>
      </c>
    </row>
    <row r="20009" spans="1:9" x14ac:dyDescent="0.25">
      <c r="A20009">
        <v>684637</v>
      </c>
      <c r="B20009">
        <v>1657209169</v>
      </c>
      <c r="C20009" t="s">
        <v>117</v>
      </c>
      <c r="D20009" t="s">
        <v>834</v>
      </c>
      <c r="E20009">
        <v>1</v>
      </c>
      <c r="F20009">
        <v>1</v>
      </c>
      <c r="G20009">
        <v>1.06396675E-2</v>
      </c>
      <c r="H20009">
        <f>analysis_ncc2_scenario3__2[[#This Row],[DecisionTime]]*1000</f>
        <v>10.6396675</v>
      </c>
      <c r="I20009">
        <f>analysis_ncc2_scenario3_not_paralel[[#This Row],[DecisionTime]]*1000</f>
        <v>13</v>
      </c>
    </row>
    <row r="20010" spans="1:9" x14ac:dyDescent="0.25">
      <c r="A20010">
        <v>684631</v>
      </c>
      <c r="B20010">
        <v>1657209169</v>
      </c>
      <c r="C20010" t="s">
        <v>107</v>
      </c>
      <c r="D20010" t="s">
        <v>113</v>
      </c>
      <c r="E20010">
        <v>1</v>
      </c>
      <c r="F20010">
        <v>1</v>
      </c>
      <c r="G20010">
        <v>1.1391401299999999E-2</v>
      </c>
      <c r="H20010">
        <f>analysis_ncc2_scenario3__2[[#This Row],[DecisionTime]]*1000</f>
        <v>11.3914013</v>
      </c>
      <c r="I20010">
        <f>analysis_ncc2_scenario3_not_paralel[[#This Row],[DecisionTime]]*1000</f>
        <v>13</v>
      </c>
    </row>
    <row r="20011" spans="1:9" x14ac:dyDescent="0.25">
      <c r="A20011">
        <v>684636</v>
      </c>
      <c r="B20011">
        <v>1657209169</v>
      </c>
      <c r="C20011" t="s">
        <v>116</v>
      </c>
      <c r="D20011" t="s">
        <v>155</v>
      </c>
      <c r="E20011">
        <v>1</v>
      </c>
      <c r="F20011">
        <v>1</v>
      </c>
      <c r="G20011">
        <v>1.17173195E-2</v>
      </c>
      <c r="H20011">
        <f>analysis_ncc2_scenario3__2[[#This Row],[DecisionTime]]*1000</f>
        <v>11.7173195</v>
      </c>
      <c r="I20011">
        <f>analysis_ncc2_scenario3_not_paralel[[#This Row],[DecisionTime]]*1000</f>
        <v>13</v>
      </c>
    </row>
    <row r="20012" spans="1:9" x14ac:dyDescent="0.25">
      <c r="A20012">
        <v>684632</v>
      </c>
      <c r="B20012">
        <v>1657209169</v>
      </c>
      <c r="C20012" t="s">
        <v>107</v>
      </c>
      <c r="D20012" t="s">
        <v>808</v>
      </c>
      <c r="E20012">
        <v>1</v>
      </c>
      <c r="F20012">
        <v>1</v>
      </c>
      <c r="G20012">
        <v>1.2824058500000001E-2</v>
      </c>
      <c r="H20012">
        <f>analysis_ncc2_scenario3__2[[#This Row],[DecisionTime]]*1000</f>
        <v>12.824058500000001</v>
      </c>
      <c r="I20012">
        <f>analysis_ncc2_scenario3_not_paralel[[#This Row],[DecisionTime]]*1000</f>
        <v>12</v>
      </c>
    </row>
    <row r="20013" spans="1:9" x14ac:dyDescent="0.25">
      <c r="A20013">
        <v>684635</v>
      </c>
      <c r="B20013">
        <v>1657209169</v>
      </c>
      <c r="C20013" t="s">
        <v>117</v>
      </c>
      <c r="D20013" t="s">
        <v>130</v>
      </c>
      <c r="E20013">
        <v>1</v>
      </c>
      <c r="F20013">
        <v>1</v>
      </c>
      <c r="G20013">
        <v>1.29086971E-2</v>
      </c>
      <c r="H20013">
        <f>analysis_ncc2_scenario3__2[[#This Row],[DecisionTime]]*1000</f>
        <v>12.908697099999999</v>
      </c>
      <c r="I20013">
        <f>analysis_ncc2_scenario3_not_paralel[[#This Row],[DecisionTime]]*1000</f>
        <v>10</v>
      </c>
    </row>
    <row r="20014" spans="1:9" x14ac:dyDescent="0.25">
      <c r="A20014">
        <v>684634</v>
      </c>
      <c r="B20014">
        <v>1657209169</v>
      </c>
      <c r="C20014" t="s">
        <v>107</v>
      </c>
      <c r="D20014" t="s">
        <v>185</v>
      </c>
      <c r="E20014">
        <v>1</v>
      </c>
      <c r="F20014">
        <v>1</v>
      </c>
      <c r="G20014">
        <v>1.54728889E-2</v>
      </c>
      <c r="H20014">
        <f>analysis_ncc2_scenario3__2[[#This Row],[DecisionTime]]*1000</f>
        <v>15.472888900000001</v>
      </c>
      <c r="I20014">
        <f>analysis_ncc2_scenario3_not_paralel[[#This Row],[DecisionTime]]*1000</f>
        <v>8</v>
      </c>
    </row>
    <row r="20015" spans="1:9" x14ac:dyDescent="0.25">
      <c r="A20015">
        <v>684655</v>
      </c>
      <c r="B20015">
        <v>1657209170</v>
      </c>
      <c r="C20015" t="s">
        <v>148</v>
      </c>
      <c r="D20015" t="s">
        <v>782</v>
      </c>
      <c r="E20015">
        <v>1</v>
      </c>
      <c r="F20015">
        <v>1</v>
      </c>
      <c r="G20015">
        <v>1.36463642E-2</v>
      </c>
      <c r="H20015">
        <f>analysis_ncc2_scenario3__2[[#This Row],[DecisionTime]]*1000</f>
        <v>13.646364200000001</v>
      </c>
      <c r="I20015">
        <f>analysis_ncc2_scenario3_not_paralel[[#This Row],[DecisionTime]]*1000</f>
        <v>9</v>
      </c>
    </row>
    <row r="20016" spans="1:9" x14ac:dyDescent="0.25">
      <c r="A20016">
        <v>684653</v>
      </c>
      <c r="B20016">
        <v>1657209170</v>
      </c>
      <c r="C20016" t="s">
        <v>120</v>
      </c>
      <c r="D20016" t="s">
        <v>110</v>
      </c>
      <c r="E20016">
        <v>1</v>
      </c>
      <c r="F20016">
        <v>1</v>
      </c>
      <c r="G20016">
        <v>1.4554262199999999E-2</v>
      </c>
      <c r="H20016">
        <f>analysis_ncc2_scenario3__2[[#This Row],[DecisionTime]]*1000</f>
        <v>14.5542622</v>
      </c>
      <c r="I20016">
        <f>analysis_ncc2_scenario3_not_paralel[[#This Row],[DecisionTime]]*1000</f>
        <v>9</v>
      </c>
    </row>
    <row r="20017" spans="1:9" x14ac:dyDescent="0.25">
      <c r="A20017">
        <v>684654</v>
      </c>
      <c r="B20017">
        <v>1657209170</v>
      </c>
      <c r="C20017" t="s">
        <v>107</v>
      </c>
      <c r="D20017" t="s">
        <v>779</v>
      </c>
      <c r="E20017">
        <v>1</v>
      </c>
      <c r="F20017">
        <v>1</v>
      </c>
      <c r="G20017">
        <v>1.4991521799999999E-2</v>
      </c>
      <c r="H20017">
        <f>analysis_ncc2_scenario3__2[[#This Row],[DecisionTime]]*1000</f>
        <v>14.991521799999999</v>
      </c>
      <c r="I20017">
        <f>analysis_ncc2_scenario3_not_paralel[[#This Row],[DecisionTime]]*1000</f>
        <v>12</v>
      </c>
    </row>
    <row r="20018" spans="1:9" x14ac:dyDescent="0.25">
      <c r="A20018">
        <v>684674</v>
      </c>
      <c r="B20018">
        <v>1657209171</v>
      </c>
      <c r="C20018" t="s">
        <v>116</v>
      </c>
      <c r="D20018" t="s">
        <v>123</v>
      </c>
      <c r="E20018">
        <v>1</v>
      </c>
      <c r="F20018">
        <v>1</v>
      </c>
      <c r="G20018">
        <v>1.00162029E-2</v>
      </c>
      <c r="H20018">
        <f>analysis_ncc2_scenario3__2[[#This Row],[DecisionTime]]*1000</f>
        <v>10.0162029</v>
      </c>
      <c r="I20018">
        <f>analysis_ncc2_scenario3_not_paralel[[#This Row],[DecisionTime]]*1000</f>
        <v>14</v>
      </c>
    </row>
    <row r="20019" spans="1:9" x14ac:dyDescent="0.25">
      <c r="A20019">
        <v>684676</v>
      </c>
      <c r="B20019">
        <v>1657209171</v>
      </c>
      <c r="C20019" t="s">
        <v>107</v>
      </c>
      <c r="D20019" t="s">
        <v>140</v>
      </c>
      <c r="E20019">
        <v>1</v>
      </c>
      <c r="F20019">
        <v>1</v>
      </c>
      <c r="G20019">
        <v>1.0474205E-2</v>
      </c>
      <c r="H20019">
        <f>analysis_ncc2_scenario3__2[[#This Row],[DecisionTime]]*1000</f>
        <v>10.474205</v>
      </c>
      <c r="I20019">
        <f>analysis_ncc2_scenario3_not_paralel[[#This Row],[DecisionTime]]*1000</f>
        <v>13</v>
      </c>
    </row>
    <row r="20020" spans="1:9" x14ac:dyDescent="0.25">
      <c r="A20020">
        <v>684677</v>
      </c>
      <c r="B20020">
        <v>1657209171</v>
      </c>
      <c r="C20020" t="s">
        <v>141</v>
      </c>
      <c r="D20020" t="s">
        <v>768</v>
      </c>
      <c r="E20020">
        <v>1</v>
      </c>
      <c r="F20020">
        <v>1</v>
      </c>
      <c r="G20020">
        <v>1.1150598499999999E-2</v>
      </c>
      <c r="H20020">
        <f>analysis_ncc2_scenario3__2[[#This Row],[DecisionTime]]*1000</f>
        <v>11.150598499999999</v>
      </c>
      <c r="I20020">
        <f>analysis_ncc2_scenario3_not_paralel[[#This Row],[DecisionTime]]*1000</f>
        <v>13</v>
      </c>
    </row>
    <row r="20021" spans="1:9" x14ac:dyDescent="0.25">
      <c r="A20021">
        <v>684672</v>
      </c>
      <c r="B20021">
        <v>1657209171</v>
      </c>
      <c r="C20021" t="s">
        <v>107</v>
      </c>
      <c r="D20021" t="s">
        <v>140</v>
      </c>
      <c r="E20021">
        <v>1</v>
      </c>
      <c r="F20021">
        <v>1</v>
      </c>
      <c r="G20021">
        <v>1.2466907500000001E-2</v>
      </c>
      <c r="H20021">
        <f>analysis_ncc2_scenario3__2[[#This Row],[DecisionTime]]*1000</f>
        <v>12.466907500000001</v>
      </c>
      <c r="I20021">
        <f>analysis_ncc2_scenario3_not_paralel[[#This Row],[DecisionTime]]*1000</f>
        <v>11</v>
      </c>
    </row>
    <row r="20022" spans="1:9" x14ac:dyDescent="0.25">
      <c r="A20022">
        <v>684675</v>
      </c>
      <c r="B20022">
        <v>1657209171</v>
      </c>
      <c r="C20022" t="s">
        <v>116</v>
      </c>
      <c r="D20022" t="s">
        <v>185</v>
      </c>
      <c r="E20022">
        <v>1</v>
      </c>
      <c r="F20022">
        <v>1</v>
      </c>
      <c r="G20022">
        <v>1.2796402E-2</v>
      </c>
      <c r="H20022">
        <f>analysis_ncc2_scenario3__2[[#This Row],[DecisionTime]]*1000</f>
        <v>12.796402</v>
      </c>
      <c r="I20022">
        <f>analysis_ncc2_scenario3_not_paralel[[#This Row],[DecisionTime]]*1000</f>
        <v>13</v>
      </c>
    </row>
    <row r="20023" spans="1:9" x14ac:dyDescent="0.25">
      <c r="A20023">
        <v>684671</v>
      </c>
      <c r="B20023">
        <v>1657209171</v>
      </c>
      <c r="C20023" t="s">
        <v>107</v>
      </c>
      <c r="D20023" t="s">
        <v>715</v>
      </c>
      <c r="E20023">
        <v>1</v>
      </c>
      <c r="F20023">
        <v>1</v>
      </c>
      <c r="G20023">
        <v>1.47280693E-2</v>
      </c>
      <c r="H20023">
        <f>analysis_ncc2_scenario3__2[[#This Row],[DecisionTime]]*1000</f>
        <v>14.7280693</v>
      </c>
      <c r="I20023">
        <f>analysis_ncc2_scenario3_not_paralel[[#This Row],[DecisionTime]]*1000</f>
        <v>10</v>
      </c>
    </row>
    <row r="20024" spans="1:9" x14ac:dyDescent="0.25">
      <c r="A20024">
        <v>684673</v>
      </c>
      <c r="B20024">
        <v>1657209171</v>
      </c>
      <c r="C20024" t="s">
        <v>107</v>
      </c>
      <c r="D20024" t="s">
        <v>740</v>
      </c>
      <c r="E20024">
        <v>1</v>
      </c>
      <c r="F20024">
        <v>1</v>
      </c>
      <c r="G20024">
        <v>1.47554874E-2</v>
      </c>
      <c r="H20024">
        <f>analysis_ncc2_scenario3__2[[#This Row],[DecisionTime]]*1000</f>
        <v>14.7554874</v>
      </c>
      <c r="I20024">
        <f>analysis_ncc2_scenario3_not_paralel[[#This Row],[DecisionTime]]*1000</f>
        <v>9</v>
      </c>
    </row>
    <row r="20025" spans="1:9" x14ac:dyDescent="0.25">
      <c r="A20025">
        <v>684698</v>
      </c>
      <c r="B20025">
        <v>1657209172</v>
      </c>
      <c r="C20025" t="s">
        <v>116</v>
      </c>
      <c r="D20025" t="s">
        <v>155</v>
      </c>
      <c r="E20025">
        <v>1</v>
      </c>
      <c r="F20025">
        <v>1</v>
      </c>
      <c r="G20025">
        <v>9.3069077000000004E-3</v>
      </c>
      <c r="H20025">
        <f>analysis_ncc2_scenario3__2[[#This Row],[DecisionTime]]*1000</f>
        <v>9.3069077</v>
      </c>
      <c r="I20025">
        <f>analysis_ncc2_scenario3_not_paralel[[#This Row],[DecisionTime]]*1000</f>
        <v>12</v>
      </c>
    </row>
    <row r="20026" spans="1:9" x14ac:dyDescent="0.25">
      <c r="A20026">
        <v>684694</v>
      </c>
      <c r="B20026">
        <v>1657209172</v>
      </c>
      <c r="C20026" t="s">
        <v>107</v>
      </c>
      <c r="D20026" t="s">
        <v>113</v>
      </c>
      <c r="E20026">
        <v>1</v>
      </c>
      <c r="F20026">
        <v>1</v>
      </c>
      <c r="G20026">
        <v>1.0208368299999999E-2</v>
      </c>
      <c r="H20026">
        <f>analysis_ncc2_scenario3__2[[#This Row],[DecisionTime]]*1000</f>
        <v>10.2083683</v>
      </c>
      <c r="I20026">
        <f>analysis_ncc2_scenario3_not_paralel[[#This Row],[DecisionTime]]*1000</f>
        <v>13</v>
      </c>
    </row>
    <row r="20027" spans="1:9" x14ac:dyDescent="0.25">
      <c r="A20027">
        <v>684696</v>
      </c>
      <c r="B20027">
        <v>1657209172</v>
      </c>
      <c r="C20027" t="s">
        <v>117</v>
      </c>
      <c r="D20027" t="s">
        <v>111</v>
      </c>
      <c r="E20027">
        <v>1</v>
      </c>
      <c r="F20027">
        <v>1</v>
      </c>
      <c r="G20027">
        <v>1.07915401E-2</v>
      </c>
      <c r="H20027">
        <f>analysis_ncc2_scenario3__2[[#This Row],[DecisionTime]]*1000</f>
        <v>10.791540100000001</v>
      </c>
      <c r="I20027">
        <f>analysis_ncc2_scenario3_not_paralel[[#This Row],[DecisionTime]]*1000</f>
        <v>13</v>
      </c>
    </row>
    <row r="20028" spans="1:9" x14ac:dyDescent="0.25">
      <c r="A20028">
        <v>684692</v>
      </c>
      <c r="B20028">
        <v>1657209172</v>
      </c>
      <c r="C20028" t="s">
        <v>107</v>
      </c>
      <c r="D20028" t="s">
        <v>407</v>
      </c>
      <c r="E20028">
        <v>1</v>
      </c>
      <c r="F20028">
        <v>1</v>
      </c>
      <c r="G20028">
        <v>1.2917757E-2</v>
      </c>
      <c r="H20028">
        <f>analysis_ncc2_scenario3__2[[#This Row],[DecisionTime]]*1000</f>
        <v>12.917757</v>
      </c>
      <c r="I20028">
        <f>analysis_ncc2_scenario3_not_paralel[[#This Row],[DecisionTime]]*1000</f>
        <v>10</v>
      </c>
    </row>
    <row r="20029" spans="1:9" x14ac:dyDescent="0.25">
      <c r="A20029">
        <v>684699</v>
      </c>
      <c r="B20029">
        <v>1657209172</v>
      </c>
      <c r="C20029" t="s">
        <v>141</v>
      </c>
      <c r="D20029" t="s">
        <v>159</v>
      </c>
      <c r="E20029">
        <v>1</v>
      </c>
      <c r="F20029">
        <v>1</v>
      </c>
      <c r="G20029">
        <v>1.3386249500000001E-2</v>
      </c>
      <c r="H20029">
        <f>analysis_ncc2_scenario3__2[[#This Row],[DecisionTime]]*1000</f>
        <v>13.386249500000002</v>
      </c>
      <c r="I20029">
        <f>analysis_ncc2_scenario3_not_paralel[[#This Row],[DecisionTime]]*1000</f>
        <v>9</v>
      </c>
    </row>
    <row r="20030" spans="1:9" x14ac:dyDescent="0.25">
      <c r="A20030">
        <v>684697</v>
      </c>
      <c r="B20030">
        <v>1657209172</v>
      </c>
      <c r="C20030" t="s">
        <v>126</v>
      </c>
      <c r="D20030" t="s">
        <v>707</v>
      </c>
      <c r="E20030">
        <v>1</v>
      </c>
      <c r="F20030">
        <v>1</v>
      </c>
      <c r="G20030">
        <v>1.37107372E-2</v>
      </c>
      <c r="H20030">
        <f>analysis_ncc2_scenario3__2[[#This Row],[DecisionTime]]*1000</f>
        <v>13.710737200000001</v>
      </c>
      <c r="I20030">
        <f>analysis_ncc2_scenario3_not_paralel[[#This Row],[DecisionTime]]*1000</f>
        <v>9</v>
      </c>
    </row>
    <row r="20031" spans="1:9" x14ac:dyDescent="0.25">
      <c r="A20031">
        <v>684691</v>
      </c>
      <c r="B20031">
        <v>1657209172</v>
      </c>
      <c r="C20031" t="s">
        <v>124</v>
      </c>
      <c r="D20031" t="s">
        <v>207</v>
      </c>
      <c r="E20031">
        <v>1</v>
      </c>
      <c r="F20031">
        <v>1</v>
      </c>
      <c r="G20031">
        <v>1.4560937899999999E-2</v>
      </c>
      <c r="H20031">
        <f>analysis_ncc2_scenario3__2[[#This Row],[DecisionTime]]*1000</f>
        <v>14.560937899999999</v>
      </c>
      <c r="I20031">
        <f>analysis_ncc2_scenario3_not_paralel[[#This Row],[DecisionTime]]*1000</f>
        <v>9</v>
      </c>
    </row>
    <row r="20032" spans="1:9" x14ac:dyDescent="0.25">
      <c r="A20032">
        <v>684695</v>
      </c>
      <c r="B20032">
        <v>1657209172</v>
      </c>
      <c r="C20032" t="s">
        <v>107</v>
      </c>
      <c r="D20032" t="s">
        <v>143</v>
      </c>
      <c r="E20032">
        <v>1</v>
      </c>
      <c r="F20032">
        <v>1</v>
      </c>
      <c r="G20032">
        <v>1.45847797E-2</v>
      </c>
      <c r="H20032">
        <f>analysis_ncc2_scenario3__2[[#This Row],[DecisionTime]]*1000</f>
        <v>14.5847797</v>
      </c>
      <c r="I20032">
        <f>analysis_ncc2_scenario3_not_paralel[[#This Row],[DecisionTime]]*1000</f>
        <v>9</v>
      </c>
    </row>
    <row r="20033" spans="1:9" x14ac:dyDescent="0.25">
      <c r="A20033">
        <v>684690</v>
      </c>
      <c r="B20033">
        <v>1657209172</v>
      </c>
      <c r="C20033" t="s">
        <v>107</v>
      </c>
      <c r="D20033" t="s">
        <v>193</v>
      </c>
      <c r="E20033">
        <v>1</v>
      </c>
      <c r="F20033">
        <v>1</v>
      </c>
      <c r="G20033">
        <v>1.4658689500000001E-2</v>
      </c>
      <c r="H20033">
        <f>analysis_ncc2_scenario3__2[[#This Row],[DecisionTime]]*1000</f>
        <v>14.658689500000001</v>
      </c>
      <c r="I20033">
        <f>analysis_ncc2_scenario3_not_paralel[[#This Row],[DecisionTime]]*1000</f>
        <v>9</v>
      </c>
    </row>
    <row r="20034" spans="1:9" x14ac:dyDescent="0.25">
      <c r="A20034">
        <v>684693</v>
      </c>
      <c r="B20034">
        <v>1657209172</v>
      </c>
      <c r="C20034" t="s">
        <v>122</v>
      </c>
      <c r="D20034" t="s">
        <v>768</v>
      </c>
      <c r="E20034">
        <v>1</v>
      </c>
      <c r="F20034">
        <v>1</v>
      </c>
      <c r="G20034">
        <v>1.7107963600000001E-2</v>
      </c>
      <c r="H20034">
        <f>analysis_ncc2_scenario3__2[[#This Row],[DecisionTime]]*1000</f>
        <v>17.107963600000001</v>
      </c>
      <c r="I20034">
        <f>analysis_ncc2_scenario3_not_paralel[[#This Row],[DecisionTime]]*1000</f>
        <v>9</v>
      </c>
    </row>
    <row r="20035" spans="1:9" x14ac:dyDescent="0.25">
      <c r="A20035">
        <v>684717</v>
      </c>
      <c r="B20035">
        <v>1657209173</v>
      </c>
      <c r="C20035" t="s">
        <v>116</v>
      </c>
      <c r="D20035" t="s">
        <v>155</v>
      </c>
      <c r="E20035">
        <v>1</v>
      </c>
      <c r="F20035">
        <v>1</v>
      </c>
      <c r="G20035">
        <v>8.3332062000000002E-3</v>
      </c>
      <c r="H20035">
        <f>analysis_ncc2_scenario3__2[[#This Row],[DecisionTime]]*1000</f>
        <v>8.3332061999999993</v>
      </c>
      <c r="I20035">
        <f>analysis_ncc2_scenario3_not_paralel[[#This Row],[DecisionTime]]*1000</f>
        <v>10</v>
      </c>
    </row>
    <row r="20036" spans="1:9" x14ac:dyDescent="0.25">
      <c r="A20036">
        <v>684719</v>
      </c>
      <c r="B20036">
        <v>1657209173</v>
      </c>
      <c r="C20036" t="s">
        <v>122</v>
      </c>
      <c r="D20036" t="s">
        <v>166</v>
      </c>
      <c r="E20036">
        <v>1</v>
      </c>
      <c r="F20036">
        <v>1</v>
      </c>
      <c r="G20036">
        <v>8.5105896E-3</v>
      </c>
      <c r="H20036">
        <f>analysis_ncc2_scenario3__2[[#This Row],[DecisionTime]]*1000</f>
        <v>8.5105895999999994</v>
      </c>
      <c r="I20036">
        <f>analysis_ncc2_scenario3_not_paralel[[#This Row],[DecisionTime]]*1000</f>
        <v>12</v>
      </c>
    </row>
    <row r="20037" spans="1:9" x14ac:dyDescent="0.25">
      <c r="A20037">
        <v>684718</v>
      </c>
      <c r="B20037">
        <v>1657209173</v>
      </c>
      <c r="C20037" t="s">
        <v>148</v>
      </c>
      <c r="D20037" t="s">
        <v>199</v>
      </c>
      <c r="E20037">
        <v>1</v>
      </c>
      <c r="F20037">
        <v>1</v>
      </c>
      <c r="G20037">
        <v>8.8038444999999996E-3</v>
      </c>
      <c r="H20037">
        <f>analysis_ncc2_scenario3__2[[#This Row],[DecisionTime]]*1000</f>
        <v>8.8038445000000003</v>
      </c>
      <c r="I20037">
        <f>analysis_ncc2_scenario3_not_paralel[[#This Row],[DecisionTime]]*1000</f>
        <v>10</v>
      </c>
    </row>
    <row r="20038" spans="1:9" x14ac:dyDescent="0.25">
      <c r="A20038">
        <v>684716</v>
      </c>
      <c r="B20038">
        <v>1657209173</v>
      </c>
      <c r="C20038" t="s">
        <v>118</v>
      </c>
      <c r="D20038" t="s">
        <v>156</v>
      </c>
      <c r="E20038">
        <v>1</v>
      </c>
      <c r="F20038">
        <v>1</v>
      </c>
      <c r="G20038">
        <v>1.0014057200000001E-2</v>
      </c>
      <c r="H20038">
        <f>analysis_ncc2_scenario3__2[[#This Row],[DecisionTime]]*1000</f>
        <v>10.0140572</v>
      </c>
      <c r="I20038">
        <f>analysis_ncc2_scenario3_not_paralel[[#This Row],[DecisionTime]]*1000</f>
        <v>9</v>
      </c>
    </row>
    <row r="20039" spans="1:9" x14ac:dyDescent="0.25">
      <c r="A20039">
        <v>684720</v>
      </c>
      <c r="B20039">
        <v>1657209173</v>
      </c>
      <c r="C20039" t="s">
        <v>116</v>
      </c>
      <c r="D20039" t="s">
        <v>123</v>
      </c>
      <c r="E20039">
        <v>1</v>
      </c>
      <c r="F20039">
        <v>1</v>
      </c>
      <c r="G20039">
        <v>1.0508298900000001E-2</v>
      </c>
      <c r="H20039">
        <f>analysis_ncc2_scenario3__2[[#This Row],[DecisionTime]]*1000</f>
        <v>10.508298900000002</v>
      </c>
      <c r="I20039">
        <f>analysis_ncc2_scenario3_not_paralel[[#This Row],[DecisionTime]]*1000</f>
        <v>10</v>
      </c>
    </row>
    <row r="20040" spans="1:9" x14ac:dyDescent="0.25">
      <c r="A20040">
        <v>684724</v>
      </c>
      <c r="B20040">
        <v>1657209173</v>
      </c>
      <c r="C20040" t="s">
        <v>118</v>
      </c>
      <c r="D20040" t="s">
        <v>704</v>
      </c>
      <c r="E20040">
        <v>1</v>
      </c>
      <c r="F20040">
        <v>1</v>
      </c>
      <c r="G20040">
        <v>1.18360519E-2</v>
      </c>
      <c r="H20040">
        <f>analysis_ncc2_scenario3__2[[#This Row],[DecisionTime]]*1000</f>
        <v>11.836051899999999</v>
      </c>
      <c r="I20040">
        <f>analysis_ncc2_scenario3_not_paralel[[#This Row],[DecisionTime]]*1000</f>
        <v>9</v>
      </c>
    </row>
    <row r="20041" spans="1:9" x14ac:dyDescent="0.25">
      <c r="A20041">
        <v>684715</v>
      </c>
      <c r="B20041">
        <v>1657209173</v>
      </c>
      <c r="C20041" t="s">
        <v>124</v>
      </c>
      <c r="D20041" t="s">
        <v>155</v>
      </c>
      <c r="E20041">
        <v>1</v>
      </c>
      <c r="F20041">
        <v>1</v>
      </c>
      <c r="G20041">
        <v>1.20053291E-2</v>
      </c>
      <c r="H20041">
        <f>analysis_ncc2_scenario3__2[[#This Row],[DecisionTime]]*1000</f>
        <v>12.005329099999999</v>
      </c>
      <c r="I20041">
        <f>analysis_ncc2_scenario3_not_paralel[[#This Row],[DecisionTime]]*1000</f>
        <v>13</v>
      </c>
    </row>
    <row r="20042" spans="1:9" x14ac:dyDescent="0.25">
      <c r="A20042">
        <v>684721</v>
      </c>
      <c r="B20042">
        <v>1657209173</v>
      </c>
      <c r="C20042" t="s">
        <v>141</v>
      </c>
      <c r="D20042" t="s">
        <v>728</v>
      </c>
      <c r="E20042">
        <v>1</v>
      </c>
      <c r="F20042">
        <v>1</v>
      </c>
      <c r="G20042">
        <v>1.26218796E-2</v>
      </c>
      <c r="H20042">
        <f>analysis_ncc2_scenario3__2[[#This Row],[DecisionTime]]*1000</f>
        <v>12.6218796</v>
      </c>
      <c r="I20042">
        <f>analysis_ncc2_scenario3_not_paralel[[#This Row],[DecisionTime]]*1000</f>
        <v>12</v>
      </c>
    </row>
    <row r="20043" spans="1:9" x14ac:dyDescent="0.25">
      <c r="A20043">
        <v>684722</v>
      </c>
      <c r="B20043">
        <v>1657209173</v>
      </c>
      <c r="C20043" t="s">
        <v>141</v>
      </c>
      <c r="D20043" t="s">
        <v>108</v>
      </c>
      <c r="E20043">
        <v>1</v>
      </c>
      <c r="F20043">
        <v>1</v>
      </c>
      <c r="G20043">
        <v>1.2670755400000001E-2</v>
      </c>
      <c r="H20043">
        <f>analysis_ncc2_scenario3__2[[#This Row],[DecisionTime]]*1000</f>
        <v>12.670755400000001</v>
      </c>
      <c r="I20043">
        <f>analysis_ncc2_scenario3_not_paralel[[#This Row],[DecisionTime]]*1000</f>
        <v>12</v>
      </c>
    </row>
    <row r="20044" spans="1:9" x14ac:dyDescent="0.25">
      <c r="A20044">
        <v>684723</v>
      </c>
      <c r="B20044">
        <v>1657209173</v>
      </c>
      <c r="C20044" t="s">
        <v>107</v>
      </c>
      <c r="D20044" t="s">
        <v>132</v>
      </c>
      <c r="E20044">
        <v>1</v>
      </c>
      <c r="F20044">
        <v>1</v>
      </c>
      <c r="G20044">
        <v>1.48160458E-2</v>
      </c>
      <c r="H20044">
        <f>analysis_ncc2_scenario3__2[[#This Row],[DecisionTime]]*1000</f>
        <v>14.816045799999999</v>
      </c>
      <c r="I20044">
        <f>analysis_ncc2_scenario3_not_paralel[[#This Row],[DecisionTime]]*1000</f>
        <v>11</v>
      </c>
    </row>
    <row r="20045" spans="1:9" x14ac:dyDescent="0.25">
      <c r="A20045">
        <v>684738</v>
      </c>
      <c r="B20045">
        <v>1657209174</v>
      </c>
      <c r="C20045" t="s">
        <v>118</v>
      </c>
      <c r="D20045" t="s">
        <v>154</v>
      </c>
      <c r="E20045">
        <v>1</v>
      </c>
      <c r="F20045">
        <v>1</v>
      </c>
      <c r="G20045">
        <v>1.2216568000000001E-2</v>
      </c>
      <c r="H20045">
        <f>analysis_ncc2_scenario3__2[[#This Row],[DecisionTime]]*1000</f>
        <v>12.216568000000001</v>
      </c>
      <c r="I20045">
        <f>analysis_ncc2_scenario3_not_paralel[[#This Row],[DecisionTime]]*1000</f>
        <v>9</v>
      </c>
    </row>
    <row r="20046" spans="1:9" x14ac:dyDescent="0.25">
      <c r="A20046">
        <v>684740</v>
      </c>
      <c r="B20046">
        <v>1657209174</v>
      </c>
      <c r="C20046" t="s">
        <v>148</v>
      </c>
      <c r="D20046" t="s">
        <v>1719</v>
      </c>
      <c r="E20046">
        <v>1</v>
      </c>
      <c r="F20046">
        <v>1</v>
      </c>
      <c r="G20046">
        <v>1.3548851000000001E-2</v>
      </c>
      <c r="H20046">
        <f>analysis_ncc2_scenario3__2[[#This Row],[DecisionTime]]*1000</f>
        <v>13.548851000000001</v>
      </c>
      <c r="I20046">
        <f>analysis_ncc2_scenario3_not_paralel[[#This Row],[DecisionTime]]*1000</f>
        <v>11</v>
      </c>
    </row>
    <row r="20047" spans="1:9" x14ac:dyDescent="0.25">
      <c r="A20047">
        <v>684741</v>
      </c>
      <c r="B20047">
        <v>1657209174</v>
      </c>
      <c r="C20047" t="s">
        <v>107</v>
      </c>
      <c r="D20047" t="s">
        <v>171</v>
      </c>
      <c r="E20047">
        <v>1</v>
      </c>
      <c r="F20047">
        <v>1</v>
      </c>
      <c r="G20047">
        <v>1.4530897100000001E-2</v>
      </c>
      <c r="H20047">
        <f>analysis_ncc2_scenario3__2[[#This Row],[DecisionTime]]*1000</f>
        <v>14.530897100000001</v>
      </c>
      <c r="I20047">
        <f>analysis_ncc2_scenario3_not_paralel[[#This Row],[DecisionTime]]*1000</f>
        <v>12</v>
      </c>
    </row>
    <row r="20048" spans="1:9" x14ac:dyDescent="0.25">
      <c r="A20048">
        <v>684739</v>
      </c>
      <c r="B20048">
        <v>1657209174</v>
      </c>
      <c r="C20048" t="s">
        <v>110</v>
      </c>
      <c r="D20048" t="s">
        <v>708</v>
      </c>
      <c r="E20048">
        <v>1</v>
      </c>
      <c r="F20048">
        <v>1</v>
      </c>
      <c r="G20048">
        <v>1.4626503000000001E-2</v>
      </c>
      <c r="H20048">
        <f>analysis_ncc2_scenario3__2[[#This Row],[DecisionTime]]*1000</f>
        <v>14.626503000000001</v>
      </c>
      <c r="I20048">
        <f>analysis_ncc2_scenario3_not_paralel[[#This Row],[DecisionTime]]*1000</f>
        <v>12</v>
      </c>
    </row>
    <row r="20049" spans="1:9" x14ac:dyDescent="0.25">
      <c r="A20049">
        <v>684744</v>
      </c>
      <c r="B20049">
        <v>1657209174</v>
      </c>
      <c r="C20049" t="s">
        <v>110</v>
      </c>
      <c r="D20049" t="s">
        <v>207</v>
      </c>
      <c r="E20049">
        <v>1</v>
      </c>
      <c r="F20049">
        <v>1</v>
      </c>
      <c r="G20049">
        <v>1.4699459099999999E-2</v>
      </c>
      <c r="H20049">
        <f>analysis_ncc2_scenario3__2[[#This Row],[DecisionTime]]*1000</f>
        <v>14.699459099999999</v>
      </c>
      <c r="I20049">
        <f>analysis_ncc2_scenario3_not_paralel[[#This Row],[DecisionTime]]*1000</f>
        <v>9</v>
      </c>
    </row>
    <row r="20050" spans="1:9" x14ac:dyDescent="0.25">
      <c r="A20050">
        <v>684745</v>
      </c>
      <c r="B20050">
        <v>1657209174</v>
      </c>
      <c r="C20050" t="s">
        <v>126</v>
      </c>
      <c r="D20050" t="s">
        <v>156</v>
      </c>
      <c r="E20050">
        <v>1</v>
      </c>
      <c r="F20050">
        <v>1</v>
      </c>
      <c r="G20050">
        <v>1.4826297800000001E-2</v>
      </c>
      <c r="H20050">
        <f>analysis_ncc2_scenario3__2[[#This Row],[DecisionTime]]*1000</f>
        <v>14.826297800000001</v>
      </c>
      <c r="I20050">
        <f>analysis_ncc2_scenario3_not_paralel[[#This Row],[DecisionTime]]*1000</f>
        <v>9</v>
      </c>
    </row>
    <row r="20051" spans="1:9" x14ac:dyDescent="0.25">
      <c r="A20051">
        <v>684742</v>
      </c>
      <c r="B20051">
        <v>1657209174</v>
      </c>
      <c r="C20051" t="s">
        <v>124</v>
      </c>
      <c r="D20051" t="s">
        <v>195</v>
      </c>
      <c r="E20051">
        <v>1</v>
      </c>
      <c r="F20051">
        <v>1</v>
      </c>
      <c r="G20051">
        <v>1.4994144399999999E-2</v>
      </c>
      <c r="H20051">
        <f>analysis_ncc2_scenario3__2[[#This Row],[DecisionTime]]*1000</f>
        <v>14.9941444</v>
      </c>
      <c r="I20051">
        <f>analysis_ncc2_scenario3_not_paralel[[#This Row],[DecisionTime]]*1000</f>
        <v>9</v>
      </c>
    </row>
    <row r="20052" spans="1:9" x14ac:dyDescent="0.25">
      <c r="A20052">
        <v>684743</v>
      </c>
      <c r="B20052">
        <v>1657209174</v>
      </c>
      <c r="C20052" t="s">
        <v>126</v>
      </c>
      <c r="D20052" t="s">
        <v>707</v>
      </c>
      <c r="E20052">
        <v>1</v>
      </c>
      <c r="F20052">
        <v>1</v>
      </c>
      <c r="G20052">
        <v>1.54168606E-2</v>
      </c>
      <c r="H20052">
        <f>analysis_ncc2_scenario3__2[[#This Row],[DecisionTime]]*1000</f>
        <v>15.4168606</v>
      </c>
      <c r="I20052">
        <f>analysis_ncc2_scenario3_not_paralel[[#This Row],[DecisionTime]]*1000</f>
        <v>11</v>
      </c>
    </row>
    <row r="20053" spans="1:9" x14ac:dyDescent="0.25">
      <c r="A20053">
        <v>684765</v>
      </c>
      <c r="B20053">
        <v>1657209175</v>
      </c>
      <c r="C20053" t="s">
        <v>117</v>
      </c>
      <c r="D20053" t="s">
        <v>123</v>
      </c>
      <c r="E20053">
        <v>1</v>
      </c>
      <c r="F20053">
        <v>1</v>
      </c>
      <c r="G20053">
        <v>8.2385540000000004E-3</v>
      </c>
      <c r="H20053">
        <f>analysis_ncc2_scenario3__2[[#This Row],[DecisionTime]]*1000</f>
        <v>8.2385540000000006</v>
      </c>
      <c r="I20053">
        <f>analysis_ncc2_scenario3_not_paralel[[#This Row],[DecisionTime]]*1000</f>
        <v>13</v>
      </c>
    </row>
    <row r="20054" spans="1:9" x14ac:dyDescent="0.25">
      <c r="A20054">
        <v>684774</v>
      </c>
      <c r="B20054">
        <v>1657209175</v>
      </c>
      <c r="C20054" t="s">
        <v>107</v>
      </c>
      <c r="D20054" t="s">
        <v>815</v>
      </c>
      <c r="E20054">
        <v>1</v>
      </c>
      <c r="F20054">
        <v>1</v>
      </c>
      <c r="G20054">
        <v>8.4102154000000005E-3</v>
      </c>
      <c r="H20054">
        <f>analysis_ncc2_scenario3__2[[#This Row],[DecisionTime]]*1000</f>
        <v>8.4102154000000002</v>
      </c>
      <c r="I20054">
        <f>analysis_ncc2_scenario3_not_paralel[[#This Row],[DecisionTime]]*1000</f>
        <v>13</v>
      </c>
    </row>
    <row r="20055" spans="1:9" x14ac:dyDescent="0.25">
      <c r="A20055">
        <v>684772</v>
      </c>
      <c r="B20055">
        <v>1657209175</v>
      </c>
      <c r="C20055" t="s">
        <v>107</v>
      </c>
      <c r="D20055" t="s">
        <v>197</v>
      </c>
      <c r="E20055">
        <v>1</v>
      </c>
      <c r="F20055">
        <v>1</v>
      </c>
      <c r="G20055">
        <v>8.6424351E-3</v>
      </c>
      <c r="H20055">
        <f>analysis_ncc2_scenario3__2[[#This Row],[DecisionTime]]*1000</f>
        <v>8.6424351000000001</v>
      </c>
      <c r="I20055">
        <f>analysis_ncc2_scenario3_not_paralel[[#This Row],[DecisionTime]]*1000</f>
        <v>13</v>
      </c>
    </row>
    <row r="20056" spans="1:9" x14ac:dyDescent="0.25">
      <c r="A20056">
        <v>684773</v>
      </c>
      <c r="B20056">
        <v>1657209175</v>
      </c>
      <c r="C20056" t="s">
        <v>126</v>
      </c>
      <c r="D20056" t="s">
        <v>793</v>
      </c>
      <c r="E20056">
        <v>1</v>
      </c>
      <c r="F20056">
        <v>1</v>
      </c>
      <c r="G20056">
        <v>9.4416142000000002E-3</v>
      </c>
      <c r="H20056">
        <f>analysis_ncc2_scenario3__2[[#This Row],[DecisionTime]]*1000</f>
        <v>9.4416142000000001</v>
      </c>
      <c r="I20056">
        <f>analysis_ncc2_scenario3_not_paralel[[#This Row],[DecisionTime]]*1000</f>
        <v>13</v>
      </c>
    </row>
    <row r="20057" spans="1:9" x14ac:dyDescent="0.25">
      <c r="A20057">
        <v>684776</v>
      </c>
      <c r="B20057">
        <v>1657209175</v>
      </c>
      <c r="C20057" t="s">
        <v>107</v>
      </c>
      <c r="D20057" t="s">
        <v>165</v>
      </c>
      <c r="E20057">
        <v>1</v>
      </c>
      <c r="F20057">
        <v>1</v>
      </c>
      <c r="G20057">
        <v>9.7658633999999998E-3</v>
      </c>
      <c r="H20057">
        <f>analysis_ncc2_scenario3__2[[#This Row],[DecisionTime]]*1000</f>
        <v>9.7658634000000006</v>
      </c>
      <c r="I20057">
        <f>analysis_ncc2_scenario3_not_paralel[[#This Row],[DecisionTime]]*1000</f>
        <v>11</v>
      </c>
    </row>
    <row r="20058" spans="1:9" x14ac:dyDescent="0.25">
      <c r="A20058">
        <v>684771</v>
      </c>
      <c r="B20058">
        <v>1657209175</v>
      </c>
      <c r="C20058" t="s">
        <v>132</v>
      </c>
      <c r="D20058" t="s">
        <v>107</v>
      </c>
      <c r="E20058">
        <v>1</v>
      </c>
      <c r="F20058">
        <v>1</v>
      </c>
      <c r="G20058">
        <v>1.01225376E-2</v>
      </c>
      <c r="H20058">
        <f>analysis_ncc2_scenario3__2[[#This Row],[DecisionTime]]*1000</f>
        <v>10.122537599999999</v>
      </c>
      <c r="I20058">
        <f>analysis_ncc2_scenario3_not_paralel[[#This Row],[DecisionTime]]*1000</f>
        <v>9</v>
      </c>
    </row>
    <row r="20059" spans="1:9" x14ac:dyDescent="0.25">
      <c r="A20059">
        <v>684770</v>
      </c>
      <c r="B20059">
        <v>1657209175</v>
      </c>
      <c r="C20059" t="s">
        <v>116</v>
      </c>
      <c r="D20059" t="s">
        <v>143</v>
      </c>
      <c r="E20059">
        <v>1</v>
      </c>
      <c r="F20059">
        <v>1</v>
      </c>
      <c r="G20059">
        <v>1.08528137E-2</v>
      </c>
      <c r="H20059">
        <f>analysis_ncc2_scenario3__2[[#This Row],[DecisionTime]]*1000</f>
        <v>10.8528137</v>
      </c>
      <c r="I20059">
        <f>analysis_ncc2_scenario3_not_paralel[[#This Row],[DecisionTime]]*1000</f>
        <v>12</v>
      </c>
    </row>
    <row r="20060" spans="1:9" x14ac:dyDescent="0.25">
      <c r="A20060">
        <v>684766</v>
      </c>
      <c r="B20060">
        <v>1657209175</v>
      </c>
      <c r="C20060" t="s">
        <v>118</v>
      </c>
      <c r="D20060" t="s">
        <v>129</v>
      </c>
      <c r="E20060">
        <v>1</v>
      </c>
      <c r="F20060">
        <v>1</v>
      </c>
      <c r="G20060">
        <v>1.1019945099999999E-2</v>
      </c>
      <c r="H20060">
        <f>analysis_ncc2_scenario3__2[[#This Row],[DecisionTime]]*1000</f>
        <v>11.019945099999999</v>
      </c>
      <c r="I20060">
        <f>analysis_ncc2_scenario3_not_paralel[[#This Row],[DecisionTime]]*1000</f>
        <v>13</v>
      </c>
    </row>
    <row r="20061" spans="1:9" x14ac:dyDescent="0.25">
      <c r="A20061">
        <v>684777</v>
      </c>
      <c r="B20061">
        <v>1657209175</v>
      </c>
      <c r="C20061" t="s">
        <v>148</v>
      </c>
      <c r="D20061" t="s">
        <v>740</v>
      </c>
      <c r="E20061">
        <v>1</v>
      </c>
      <c r="F20061">
        <v>1</v>
      </c>
      <c r="G20061">
        <v>1.16665363E-2</v>
      </c>
      <c r="H20061">
        <f>analysis_ncc2_scenario3__2[[#This Row],[DecisionTime]]*1000</f>
        <v>11.666536300000001</v>
      </c>
      <c r="I20061">
        <f>analysis_ncc2_scenario3_not_paralel[[#This Row],[DecisionTime]]*1000</f>
        <v>13</v>
      </c>
    </row>
    <row r="20062" spans="1:9" x14ac:dyDescent="0.25">
      <c r="A20062">
        <v>684775</v>
      </c>
      <c r="B20062">
        <v>1657209175</v>
      </c>
      <c r="C20062" t="s">
        <v>124</v>
      </c>
      <c r="D20062" t="s">
        <v>123</v>
      </c>
      <c r="E20062">
        <v>1</v>
      </c>
      <c r="F20062">
        <v>1</v>
      </c>
      <c r="G20062">
        <v>1.1913538E-2</v>
      </c>
      <c r="H20062">
        <f>analysis_ncc2_scenario3__2[[#This Row],[DecisionTime]]*1000</f>
        <v>11.913537999999999</v>
      </c>
      <c r="I20062">
        <f>analysis_ncc2_scenario3_not_paralel[[#This Row],[DecisionTime]]*1000</f>
        <v>13</v>
      </c>
    </row>
    <row r="20063" spans="1:9" x14ac:dyDescent="0.25">
      <c r="A20063">
        <v>684768</v>
      </c>
      <c r="B20063">
        <v>1657209175</v>
      </c>
      <c r="C20063" t="s">
        <v>124</v>
      </c>
      <c r="D20063" t="s">
        <v>733</v>
      </c>
      <c r="E20063">
        <v>1</v>
      </c>
      <c r="F20063">
        <v>1</v>
      </c>
      <c r="G20063">
        <v>1.2032032E-2</v>
      </c>
      <c r="H20063">
        <f>analysis_ncc2_scenario3__2[[#This Row],[DecisionTime]]*1000</f>
        <v>12.032031999999999</v>
      </c>
      <c r="I20063">
        <f>analysis_ncc2_scenario3_not_paralel[[#This Row],[DecisionTime]]*1000</f>
        <v>12</v>
      </c>
    </row>
    <row r="20064" spans="1:9" x14ac:dyDescent="0.25">
      <c r="A20064">
        <v>684769</v>
      </c>
      <c r="B20064">
        <v>1657209175</v>
      </c>
      <c r="C20064" t="s">
        <v>107</v>
      </c>
      <c r="D20064" t="s">
        <v>109</v>
      </c>
      <c r="E20064">
        <v>1</v>
      </c>
      <c r="F20064">
        <v>1</v>
      </c>
      <c r="G20064">
        <v>1.35424137E-2</v>
      </c>
      <c r="H20064">
        <f>analysis_ncc2_scenario3__2[[#This Row],[DecisionTime]]*1000</f>
        <v>13.542413700000001</v>
      </c>
      <c r="I20064">
        <f>analysis_ncc2_scenario3_not_paralel[[#This Row],[DecisionTime]]*1000</f>
        <v>10</v>
      </c>
    </row>
    <row r="20065" spans="1:9" x14ac:dyDescent="0.25">
      <c r="A20065">
        <v>684767</v>
      </c>
      <c r="B20065">
        <v>1657209175</v>
      </c>
      <c r="C20065" t="s">
        <v>107</v>
      </c>
      <c r="D20065" t="s">
        <v>191</v>
      </c>
      <c r="E20065">
        <v>1</v>
      </c>
      <c r="F20065">
        <v>1</v>
      </c>
      <c r="G20065">
        <v>1.43396854E-2</v>
      </c>
      <c r="H20065">
        <f>analysis_ncc2_scenario3__2[[#This Row],[DecisionTime]]*1000</f>
        <v>14.3396854</v>
      </c>
      <c r="I20065">
        <f>analysis_ncc2_scenario3_not_paralel[[#This Row],[DecisionTime]]*1000</f>
        <v>12</v>
      </c>
    </row>
    <row r="20066" spans="1:9" x14ac:dyDescent="0.25">
      <c r="A20066">
        <v>684787</v>
      </c>
      <c r="B20066">
        <v>1657209176</v>
      </c>
      <c r="C20066" t="s">
        <v>118</v>
      </c>
      <c r="D20066" t="s">
        <v>704</v>
      </c>
      <c r="E20066">
        <v>1</v>
      </c>
      <c r="F20066">
        <v>1</v>
      </c>
      <c r="G20066">
        <v>1.0171413400000001E-2</v>
      </c>
      <c r="H20066">
        <f>analysis_ncc2_scenario3__2[[#This Row],[DecisionTime]]*1000</f>
        <v>10.1714134</v>
      </c>
      <c r="I20066">
        <f>analysis_ncc2_scenario3_not_paralel[[#This Row],[DecisionTime]]*1000</f>
        <v>12</v>
      </c>
    </row>
    <row r="20067" spans="1:9" x14ac:dyDescent="0.25">
      <c r="A20067">
        <v>684789</v>
      </c>
      <c r="B20067">
        <v>1657209176</v>
      </c>
      <c r="C20067" t="s">
        <v>126</v>
      </c>
      <c r="D20067" t="s">
        <v>258</v>
      </c>
      <c r="E20067">
        <v>1</v>
      </c>
      <c r="F20067">
        <v>1</v>
      </c>
      <c r="G20067">
        <v>1.15377903E-2</v>
      </c>
      <c r="H20067">
        <f>analysis_ncc2_scenario3__2[[#This Row],[DecisionTime]]*1000</f>
        <v>11.537790299999999</v>
      </c>
      <c r="I20067">
        <f>analysis_ncc2_scenario3_not_paralel[[#This Row],[DecisionTime]]*1000</f>
        <v>12</v>
      </c>
    </row>
    <row r="20068" spans="1:9" x14ac:dyDescent="0.25">
      <c r="A20068">
        <v>684786</v>
      </c>
      <c r="B20068">
        <v>1657209176</v>
      </c>
      <c r="C20068" t="s">
        <v>118</v>
      </c>
      <c r="D20068" t="s">
        <v>700</v>
      </c>
      <c r="E20068">
        <v>1</v>
      </c>
      <c r="F20068">
        <v>1</v>
      </c>
      <c r="G20068">
        <v>1.1788845100000001E-2</v>
      </c>
      <c r="H20068">
        <f>analysis_ncc2_scenario3__2[[#This Row],[DecisionTime]]*1000</f>
        <v>11.7888451</v>
      </c>
      <c r="I20068">
        <f>analysis_ncc2_scenario3_not_paralel[[#This Row],[DecisionTime]]*1000</f>
        <v>12</v>
      </c>
    </row>
    <row r="20069" spans="1:9" x14ac:dyDescent="0.25">
      <c r="A20069">
        <v>684788</v>
      </c>
      <c r="B20069">
        <v>1657209176</v>
      </c>
      <c r="C20069" t="s">
        <v>107</v>
      </c>
      <c r="D20069" t="s">
        <v>123</v>
      </c>
      <c r="E20069">
        <v>1</v>
      </c>
      <c r="F20069">
        <v>1</v>
      </c>
      <c r="G20069">
        <v>1.26645565E-2</v>
      </c>
      <c r="H20069">
        <f>analysis_ncc2_scenario3__2[[#This Row],[DecisionTime]]*1000</f>
        <v>12.6645565</v>
      </c>
      <c r="I20069">
        <f>analysis_ncc2_scenario3_not_paralel[[#This Row],[DecisionTime]]*1000</f>
        <v>13</v>
      </c>
    </row>
    <row r="20070" spans="1:9" x14ac:dyDescent="0.25">
      <c r="A20070">
        <v>684802</v>
      </c>
      <c r="B20070">
        <v>1657209177</v>
      </c>
      <c r="C20070" t="s">
        <v>124</v>
      </c>
      <c r="D20070" t="s">
        <v>1588</v>
      </c>
      <c r="E20070">
        <v>1</v>
      </c>
      <c r="F20070">
        <v>1</v>
      </c>
      <c r="G20070">
        <v>8.5148810999999998E-3</v>
      </c>
      <c r="H20070">
        <f>analysis_ncc2_scenario3__2[[#This Row],[DecisionTime]]*1000</f>
        <v>8.5148811000000002</v>
      </c>
      <c r="I20070">
        <f>analysis_ncc2_scenario3_not_paralel[[#This Row],[DecisionTime]]*1000</f>
        <v>12</v>
      </c>
    </row>
    <row r="20071" spans="1:9" x14ac:dyDescent="0.25">
      <c r="A20071">
        <v>684798</v>
      </c>
      <c r="B20071">
        <v>1657209177</v>
      </c>
      <c r="C20071" t="s">
        <v>117</v>
      </c>
      <c r="D20071" t="s">
        <v>108</v>
      </c>
      <c r="E20071">
        <v>1</v>
      </c>
      <c r="F20071">
        <v>1</v>
      </c>
      <c r="G20071">
        <v>8.5585117000000002E-3</v>
      </c>
      <c r="H20071">
        <f>analysis_ncc2_scenario3__2[[#This Row],[DecisionTime]]*1000</f>
        <v>8.5585117000000004</v>
      </c>
      <c r="I20071">
        <f>analysis_ncc2_scenario3_not_paralel[[#This Row],[DecisionTime]]*1000</f>
        <v>9</v>
      </c>
    </row>
    <row r="20072" spans="1:9" x14ac:dyDescent="0.25">
      <c r="A20072">
        <v>684805</v>
      </c>
      <c r="B20072">
        <v>1657209177</v>
      </c>
      <c r="C20072" t="s">
        <v>107</v>
      </c>
      <c r="D20072" t="s">
        <v>336</v>
      </c>
      <c r="E20072">
        <v>1</v>
      </c>
      <c r="F20072">
        <v>1</v>
      </c>
      <c r="G20072">
        <v>1.0171651800000001E-2</v>
      </c>
      <c r="H20072">
        <f>analysis_ncc2_scenario3__2[[#This Row],[DecisionTime]]*1000</f>
        <v>10.171651800000001</v>
      </c>
      <c r="I20072">
        <f>analysis_ncc2_scenario3_not_paralel[[#This Row],[DecisionTime]]*1000</f>
        <v>9</v>
      </c>
    </row>
    <row r="20073" spans="1:9" x14ac:dyDescent="0.25">
      <c r="A20073">
        <v>684804</v>
      </c>
      <c r="B20073">
        <v>1657209177</v>
      </c>
      <c r="C20073" t="s">
        <v>110</v>
      </c>
      <c r="D20073" t="s">
        <v>145</v>
      </c>
      <c r="E20073">
        <v>1</v>
      </c>
      <c r="F20073">
        <v>1</v>
      </c>
      <c r="G20073">
        <v>1.01747513E-2</v>
      </c>
      <c r="H20073">
        <f>analysis_ncc2_scenario3__2[[#This Row],[DecisionTime]]*1000</f>
        <v>10.1747513</v>
      </c>
      <c r="I20073">
        <f>analysis_ncc2_scenario3_not_paralel[[#This Row],[DecisionTime]]*1000</f>
        <v>9</v>
      </c>
    </row>
    <row r="20074" spans="1:9" x14ac:dyDescent="0.25">
      <c r="A20074">
        <v>684806</v>
      </c>
      <c r="B20074">
        <v>1657209177</v>
      </c>
      <c r="C20074" t="s">
        <v>141</v>
      </c>
      <c r="D20074" t="s">
        <v>166</v>
      </c>
      <c r="E20074">
        <v>1</v>
      </c>
      <c r="F20074">
        <v>1</v>
      </c>
      <c r="G20074">
        <v>1.0332345999999999E-2</v>
      </c>
      <c r="H20074">
        <f>analysis_ncc2_scenario3__2[[#This Row],[DecisionTime]]*1000</f>
        <v>10.332345999999999</v>
      </c>
      <c r="I20074">
        <f>analysis_ncc2_scenario3_not_paralel[[#This Row],[DecisionTime]]*1000</f>
        <v>9</v>
      </c>
    </row>
    <row r="20075" spans="1:9" x14ac:dyDescent="0.25">
      <c r="A20075">
        <v>684799</v>
      </c>
      <c r="B20075">
        <v>1657209177</v>
      </c>
      <c r="C20075" t="s">
        <v>110</v>
      </c>
      <c r="D20075" t="s">
        <v>864</v>
      </c>
      <c r="E20075">
        <v>1</v>
      </c>
      <c r="F20075">
        <v>1</v>
      </c>
      <c r="G20075">
        <v>1.05037689E-2</v>
      </c>
      <c r="H20075">
        <f>analysis_ncc2_scenario3__2[[#This Row],[DecisionTime]]*1000</f>
        <v>10.503768900000001</v>
      </c>
      <c r="I20075">
        <f>analysis_ncc2_scenario3_not_paralel[[#This Row],[DecisionTime]]*1000</f>
        <v>9</v>
      </c>
    </row>
    <row r="20076" spans="1:9" x14ac:dyDescent="0.25">
      <c r="A20076">
        <v>684796</v>
      </c>
      <c r="B20076">
        <v>1657209177</v>
      </c>
      <c r="C20076" t="s">
        <v>117</v>
      </c>
      <c r="D20076" t="s">
        <v>108</v>
      </c>
      <c r="E20076">
        <v>1</v>
      </c>
      <c r="F20076">
        <v>1</v>
      </c>
      <c r="G20076">
        <v>1.12202168E-2</v>
      </c>
      <c r="H20076">
        <f>analysis_ncc2_scenario3__2[[#This Row],[DecisionTime]]*1000</f>
        <v>11.220216799999999</v>
      </c>
      <c r="I20076">
        <f>analysis_ncc2_scenario3_not_paralel[[#This Row],[DecisionTime]]*1000</f>
        <v>9</v>
      </c>
    </row>
    <row r="20077" spans="1:9" x14ac:dyDescent="0.25">
      <c r="A20077">
        <v>684803</v>
      </c>
      <c r="B20077">
        <v>1657209177</v>
      </c>
      <c r="C20077" t="s">
        <v>117</v>
      </c>
      <c r="D20077" t="s">
        <v>123</v>
      </c>
      <c r="E20077">
        <v>1</v>
      </c>
      <c r="F20077">
        <v>1</v>
      </c>
      <c r="G20077">
        <v>1.13842487E-2</v>
      </c>
      <c r="H20077">
        <f>analysis_ncc2_scenario3__2[[#This Row],[DecisionTime]]*1000</f>
        <v>11.384248700000001</v>
      </c>
      <c r="I20077">
        <f>analysis_ncc2_scenario3_not_paralel[[#This Row],[DecisionTime]]*1000</f>
        <v>9</v>
      </c>
    </row>
    <row r="20078" spans="1:9" x14ac:dyDescent="0.25">
      <c r="A20078">
        <v>684801</v>
      </c>
      <c r="B20078">
        <v>1657209177</v>
      </c>
      <c r="C20078" t="s">
        <v>107</v>
      </c>
      <c r="D20078" t="s">
        <v>168</v>
      </c>
      <c r="E20078">
        <v>1</v>
      </c>
      <c r="F20078">
        <v>1</v>
      </c>
      <c r="G20078">
        <v>1.1836528799999999E-2</v>
      </c>
      <c r="H20078">
        <f>analysis_ncc2_scenario3__2[[#This Row],[DecisionTime]]*1000</f>
        <v>11.8365288</v>
      </c>
      <c r="I20078">
        <f>analysis_ncc2_scenario3_not_paralel[[#This Row],[DecisionTime]]*1000</f>
        <v>9</v>
      </c>
    </row>
    <row r="20079" spans="1:9" x14ac:dyDescent="0.25">
      <c r="A20079">
        <v>684800</v>
      </c>
      <c r="B20079">
        <v>1657209177</v>
      </c>
      <c r="C20079" t="s">
        <v>107</v>
      </c>
      <c r="D20079" t="s">
        <v>773</v>
      </c>
      <c r="E20079">
        <v>1</v>
      </c>
      <c r="F20079">
        <v>1</v>
      </c>
      <c r="G20079">
        <v>1.3661861399999999E-2</v>
      </c>
      <c r="H20079">
        <f>analysis_ncc2_scenario3__2[[#This Row],[DecisionTime]]*1000</f>
        <v>13.661861399999999</v>
      </c>
      <c r="I20079">
        <f>analysis_ncc2_scenario3_not_paralel[[#This Row],[DecisionTime]]*1000</f>
        <v>10</v>
      </c>
    </row>
    <row r="20080" spans="1:9" x14ac:dyDescent="0.25">
      <c r="A20080">
        <v>684797</v>
      </c>
      <c r="B20080">
        <v>1657209177</v>
      </c>
      <c r="C20080" t="s">
        <v>117</v>
      </c>
      <c r="D20080" t="s">
        <v>195</v>
      </c>
      <c r="E20080">
        <v>1</v>
      </c>
      <c r="F20080">
        <v>1</v>
      </c>
      <c r="G20080">
        <v>1.4983415599999999E-2</v>
      </c>
      <c r="H20080">
        <f>analysis_ncc2_scenario3__2[[#This Row],[DecisionTime]]*1000</f>
        <v>14.983415599999999</v>
      </c>
      <c r="I20080">
        <f>analysis_ncc2_scenario3_not_paralel[[#This Row],[DecisionTime]]*1000</f>
        <v>12</v>
      </c>
    </row>
    <row r="20081" spans="1:9" x14ac:dyDescent="0.25">
      <c r="A20081">
        <v>684821</v>
      </c>
      <c r="B20081">
        <v>1657209178</v>
      </c>
      <c r="C20081" t="s">
        <v>110</v>
      </c>
      <c r="D20081" t="s">
        <v>1201</v>
      </c>
      <c r="E20081">
        <v>1</v>
      </c>
      <c r="F20081">
        <v>1</v>
      </c>
      <c r="G20081">
        <v>1.11298561E-2</v>
      </c>
      <c r="H20081">
        <f>analysis_ncc2_scenario3__2[[#This Row],[DecisionTime]]*1000</f>
        <v>11.1298561</v>
      </c>
      <c r="I20081">
        <f>analysis_ncc2_scenario3_not_paralel[[#This Row],[DecisionTime]]*1000</f>
        <v>8</v>
      </c>
    </row>
    <row r="20082" spans="1:9" x14ac:dyDescent="0.25">
      <c r="A20082">
        <v>684819</v>
      </c>
      <c r="B20082">
        <v>1657209178</v>
      </c>
      <c r="C20082" t="s">
        <v>126</v>
      </c>
      <c r="D20082" t="s">
        <v>123</v>
      </c>
      <c r="E20082">
        <v>1</v>
      </c>
      <c r="F20082">
        <v>1</v>
      </c>
      <c r="G20082">
        <v>1.1567354199999999E-2</v>
      </c>
      <c r="H20082">
        <f>analysis_ncc2_scenario3__2[[#This Row],[DecisionTime]]*1000</f>
        <v>11.567354199999999</v>
      </c>
      <c r="I20082">
        <f>analysis_ncc2_scenario3_not_paralel[[#This Row],[DecisionTime]]*1000</f>
        <v>9</v>
      </c>
    </row>
    <row r="20083" spans="1:9" x14ac:dyDescent="0.25">
      <c r="A20083">
        <v>684822</v>
      </c>
      <c r="B20083">
        <v>1657209178</v>
      </c>
      <c r="C20083" t="s">
        <v>107</v>
      </c>
      <c r="D20083" t="s">
        <v>723</v>
      </c>
      <c r="E20083">
        <v>1</v>
      </c>
      <c r="F20083">
        <v>1</v>
      </c>
      <c r="G20083">
        <v>1.18825436E-2</v>
      </c>
      <c r="H20083">
        <f>analysis_ncc2_scenario3__2[[#This Row],[DecisionTime]]*1000</f>
        <v>11.8825436</v>
      </c>
      <c r="I20083">
        <f>analysis_ncc2_scenario3_not_paralel[[#This Row],[DecisionTime]]*1000</f>
        <v>12</v>
      </c>
    </row>
    <row r="20084" spans="1:9" x14ac:dyDescent="0.25">
      <c r="A20084">
        <v>684823</v>
      </c>
      <c r="B20084">
        <v>1657209178</v>
      </c>
      <c r="C20084" t="s">
        <v>107</v>
      </c>
      <c r="D20084" t="s">
        <v>174</v>
      </c>
      <c r="E20084">
        <v>1</v>
      </c>
      <c r="F20084">
        <v>1</v>
      </c>
      <c r="G20084">
        <v>1.18880272E-2</v>
      </c>
      <c r="H20084">
        <f>analysis_ncc2_scenario3__2[[#This Row],[DecisionTime]]*1000</f>
        <v>11.8880272</v>
      </c>
      <c r="I20084">
        <f>analysis_ncc2_scenario3_not_paralel[[#This Row],[DecisionTime]]*1000</f>
        <v>12</v>
      </c>
    </row>
    <row r="20085" spans="1:9" x14ac:dyDescent="0.25">
      <c r="A20085">
        <v>684820</v>
      </c>
      <c r="B20085">
        <v>1657209178</v>
      </c>
      <c r="C20085" t="s">
        <v>148</v>
      </c>
      <c r="D20085" t="s">
        <v>174</v>
      </c>
      <c r="E20085">
        <v>1</v>
      </c>
      <c r="F20085">
        <v>1</v>
      </c>
      <c r="G20085">
        <v>1.51467323E-2</v>
      </c>
      <c r="H20085">
        <f>analysis_ncc2_scenario3__2[[#This Row],[DecisionTime]]*1000</f>
        <v>15.1467323</v>
      </c>
      <c r="I20085">
        <f>analysis_ncc2_scenario3_not_paralel[[#This Row],[DecisionTime]]*1000</f>
        <v>13</v>
      </c>
    </row>
    <row r="20086" spans="1:9" x14ac:dyDescent="0.25">
      <c r="A20086">
        <v>684843</v>
      </c>
      <c r="B20086">
        <v>1657209179</v>
      </c>
      <c r="C20086" t="s">
        <v>122</v>
      </c>
      <c r="D20086" t="s">
        <v>123</v>
      </c>
      <c r="E20086">
        <v>1</v>
      </c>
      <c r="F20086">
        <v>1</v>
      </c>
      <c r="G20086">
        <v>1.07672215E-2</v>
      </c>
      <c r="H20086">
        <f>analysis_ncc2_scenario3__2[[#This Row],[DecisionTime]]*1000</f>
        <v>10.7672215</v>
      </c>
      <c r="I20086">
        <f>analysis_ncc2_scenario3_not_paralel[[#This Row],[DecisionTime]]*1000</f>
        <v>13</v>
      </c>
    </row>
    <row r="20087" spans="1:9" x14ac:dyDescent="0.25">
      <c r="A20087">
        <v>684842</v>
      </c>
      <c r="B20087">
        <v>1657209179</v>
      </c>
      <c r="C20087" t="s">
        <v>118</v>
      </c>
      <c r="D20087" t="s">
        <v>123</v>
      </c>
      <c r="E20087">
        <v>1</v>
      </c>
      <c r="F20087">
        <v>1</v>
      </c>
      <c r="G20087">
        <v>1.17828846E-2</v>
      </c>
      <c r="H20087">
        <f>analysis_ncc2_scenario3__2[[#This Row],[DecisionTime]]*1000</f>
        <v>11.782884599999999</v>
      </c>
      <c r="I20087">
        <f>analysis_ncc2_scenario3_not_paralel[[#This Row],[DecisionTime]]*1000</f>
        <v>10</v>
      </c>
    </row>
    <row r="20088" spans="1:9" x14ac:dyDescent="0.25">
      <c r="A20088">
        <v>684839</v>
      </c>
      <c r="B20088">
        <v>1657209179</v>
      </c>
      <c r="C20088" t="s">
        <v>107</v>
      </c>
      <c r="D20088" t="s">
        <v>730</v>
      </c>
      <c r="E20088">
        <v>1</v>
      </c>
      <c r="F20088">
        <v>1</v>
      </c>
      <c r="G20088">
        <v>1.2208461800000001E-2</v>
      </c>
      <c r="H20088">
        <f>analysis_ncc2_scenario3__2[[#This Row],[DecisionTime]]*1000</f>
        <v>12.2084618</v>
      </c>
      <c r="I20088">
        <f>analysis_ncc2_scenario3_not_paralel[[#This Row],[DecisionTime]]*1000</f>
        <v>12</v>
      </c>
    </row>
    <row r="20089" spans="1:9" x14ac:dyDescent="0.25">
      <c r="A20089">
        <v>684838</v>
      </c>
      <c r="B20089">
        <v>1657209179</v>
      </c>
      <c r="C20089" t="s">
        <v>107</v>
      </c>
      <c r="D20089" t="s">
        <v>168</v>
      </c>
      <c r="E20089">
        <v>1</v>
      </c>
      <c r="F20089">
        <v>1</v>
      </c>
      <c r="G20089">
        <v>1.31232738E-2</v>
      </c>
      <c r="H20089">
        <f>analysis_ncc2_scenario3__2[[#This Row],[DecisionTime]]*1000</f>
        <v>13.1232738</v>
      </c>
      <c r="I20089">
        <f>analysis_ncc2_scenario3_not_paralel[[#This Row],[DecisionTime]]*1000</f>
        <v>12</v>
      </c>
    </row>
    <row r="20090" spans="1:9" x14ac:dyDescent="0.25">
      <c r="A20090">
        <v>684840</v>
      </c>
      <c r="B20090">
        <v>1657209179</v>
      </c>
      <c r="C20090" t="s">
        <v>116</v>
      </c>
      <c r="D20090" t="s">
        <v>119</v>
      </c>
      <c r="E20090">
        <v>1</v>
      </c>
      <c r="F20090">
        <v>1</v>
      </c>
      <c r="G20090">
        <v>1.3539075899999999E-2</v>
      </c>
      <c r="H20090">
        <f>analysis_ncc2_scenario3__2[[#This Row],[DecisionTime]]*1000</f>
        <v>13.539075899999998</v>
      </c>
      <c r="I20090">
        <f>analysis_ncc2_scenario3_not_paralel[[#This Row],[DecisionTime]]*1000</f>
        <v>9</v>
      </c>
    </row>
    <row r="20091" spans="1:9" x14ac:dyDescent="0.25">
      <c r="A20091">
        <v>684844</v>
      </c>
      <c r="B20091">
        <v>1657209179</v>
      </c>
      <c r="C20091" t="s">
        <v>107</v>
      </c>
      <c r="D20091" t="s">
        <v>273</v>
      </c>
      <c r="E20091">
        <v>1</v>
      </c>
      <c r="F20091">
        <v>1</v>
      </c>
      <c r="G20091">
        <v>1.3894796399999999E-2</v>
      </c>
      <c r="H20091">
        <f>analysis_ncc2_scenario3__2[[#This Row],[DecisionTime]]*1000</f>
        <v>13.894796399999999</v>
      </c>
      <c r="I20091">
        <f>analysis_ncc2_scenario3_not_paralel[[#This Row],[DecisionTime]]*1000</f>
        <v>11</v>
      </c>
    </row>
    <row r="20092" spans="1:9" x14ac:dyDescent="0.25">
      <c r="A20092">
        <v>684841</v>
      </c>
      <c r="B20092">
        <v>1657209179</v>
      </c>
      <c r="C20092" t="s">
        <v>107</v>
      </c>
      <c r="D20092" t="s">
        <v>1001</v>
      </c>
      <c r="E20092">
        <v>1</v>
      </c>
      <c r="F20092">
        <v>1</v>
      </c>
      <c r="G20092">
        <v>1.47473812E-2</v>
      </c>
      <c r="H20092">
        <f>analysis_ncc2_scenario3__2[[#This Row],[DecisionTime]]*1000</f>
        <v>14.7473812</v>
      </c>
      <c r="I20092">
        <f>analysis_ncc2_scenario3_not_paralel[[#This Row],[DecisionTime]]*1000</f>
        <v>12</v>
      </c>
    </row>
    <row r="20093" spans="1:9" x14ac:dyDescent="0.25">
      <c r="A20093">
        <v>684867</v>
      </c>
      <c r="B20093">
        <v>1657209180</v>
      </c>
      <c r="C20093" t="s">
        <v>107</v>
      </c>
      <c r="D20093" t="s">
        <v>777</v>
      </c>
      <c r="E20093">
        <v>1</v>
      </c>
      <c r="F20093">
        <v>1</v>
      </c>
      <c r="G20093">
        <v>1.161623E-2</v>
      </c>
      <c r="H20093">
        <f>analysis_ncc2_scenario3__2[[#This Row],[DecisionTime]]*1000</f>
        <v>11.61623</v>
      </c>
      <c r="I20093">
        <f>analysis_ncc2_scenario3_not_paralel[[#This Row],[DecisionTime]]*1000</f>
        <v>9</v>
      </c>
    </row>
    <row r="20094" spans="1:9" x14ac:dyDescent="0.25">
      <c r="A20094">
        <v>684862</v>
      </c>
      <c r="B20094">
        <v>1657209180</v>
      </c>
      <c r="C20094" t="s">
        <v>126</v>
      </c>
      <c r="D20094" t="s">
        <v>252</v>
      </c>
      <c r="E20094">
        <v>1</v>
      </c>
      <c r="F20094">
        <v>1</v>
      </c>
      <c r="G20094">
        <v>1.4126777599999999E-2</v>
      </c>
      <c r="H20094">
        <f>analysis_ncc2_scenario3__2[[#This Row],[DecisionTime]]*1000</f>
        <v>14.126777599999999</v>
      </c>
      <c r="I20094">
        <f>analysis_ncc2_scenario3_not_paralel[[#This Row],[DecisionTime]]*1000</f>
        <v>9</v>
      </c>
    </row>
    <row r="20095" spans="1:9" x14ac:dyDescent="0.25">
      <c r="A20095">
        <v>684865</v>
      </c>
      <c r="B20095">
        <v>1657209180</v>
      </c>
      <c r="C20095" t="s">
        <v>107</v>
      </c>
      <c r="D20095" t="s">
        <v>707</v>
      </c>
      <c r="E20095">
        <v>1</v>
      </c>
      <c r="F20095">
        <v>1</v>
      </c>
      <c r="G20095">
        <v>1.42621994E-2</v>
      </c>
      <c r="H20095">
        <f>analysis_ncc2_scenario3__2[[#This Row],[DecisionTime]]*1000</f>
        <v>14.2621994</v>
      </c>
      <c r="I20095">
        <f>analysis_ncc2_scenario3_not_paralel[[#This Row],[DecisionTime]]*1000</f>
        <v>9</v>
      </c>
    </row>
    <row r="20096" spans="1:9" x14ac:dyDescent="0.25">
      <c r="A20096">
        <v>684863</v>
      </c>
      <c r="B20096">
        <v>1657209180</v>
      </c>
      <c r="C20096" t="s">
        <v>124</v>
      </c>
      <c r="D20096" t="s">
        <v>695</v>
      </c>
      <c r="E20096">
        <v>1</v>
      </c>
      <c r="F20096">
        <v>1</v>
      </c>
      <c r="G20096">
        <v>1.49071217E-2</v>
      </c>
      <c r="H20096">
        <f>analysis_ncc2_scenario3__2[[#This Row],[DecisionTime]]*1000</f>
        <v>14.907121699999999</v>
      </c>
      <c r="I20096">
        <f>analysis_ncc2_scenario3_not_paralel[[#This Row],[DecisionTime]]*1000</f>
        <v>9</v>
      </c>
    </row>
    <row r="20097" spans="1:9" x14ac:dyDescent="0.25">
      <c r="A20097">
        <v>684866</v>
      </c>
      <c r="B20097">
        <v>1657209180</v>
      </c>
      <c r="C20097" t="s">
        <v>122</v>
      </c>
      <c r="D20097" t="s">
        <v>795</v>
      </c>
      <c r="E20097">
        <v>1</v>
      </c>
      <c r="F20097">
        <v>1</v>
      </c>
      <c r="G20097">
        <v>1.5099286999999999E-2</v>
      </c>
      <c r="H20097">
        <f>analysis_ncc2_scenario3__2[[#This Row],[DecisionTime]]*1000</f>
        <v>15.099286999999999</v>
      </c>
      <c r="I20097">
        <f>analysis_ncc2_scenario3_not_paralel[[#This Row],[DecisionTime]]*1000</f>
        <v>9</v>
      </c>
    </row>
    <row r="20098" spans="1:9" x14ac:dyDescent="0.25">
      <c r="A20098">
        <v>684864</v>
      </c>
      <c r="B20098">
        <v>1657209180</v>
      </c>
      <c r="C20098" t="s">
        <v>141</v>
      </c>
      <c r="D20098" t="s">
        <v>768</v>
      </c>
      <c r="E20098">
        <v>1</v>
      </c>
      <c r="F20098">
        <v>1</v>
      </c>
      <c r="G20098">
        <v>1.5966653800000001E-2</v>
      </c>
      <c r="H20098">
        <f>analysis_ncc2_scenario3__2[[#This Row],[DecisionTime]]*1000</f>
        <v>15.966653800000001</v>
      </c>
      <c r="I20098">
        <f>analysis_ncc2_scenario3_not_paralel[[#This Row],[DecisionTime]]*1000</f>
        <v>9</v>
      </c>
    </row>
    <row r="20099" spans="1:9" x14ac:dyDescent="0.25">
      <c r="A20099">
        <v>684885</v>
      </c>
      <c r="B20099">
        <v>1657209181</v>
      </c>
      <c r="C20099" t="s">
        <v>172</v>
      </c>
      <c r="D20099" t="s">
        <v>107</v>
      </c>
      <c r="E20099">
        <v>1</v>
      </c>
      <c r="F20099">
        <v>1</v>
      </c>
      <c r="G20099">
        <v>1.17909908E-2</v>
      </c>
      <c r="H20099">
        <f>analysis_ncc2_scenario3__2[[#This Row],[DecisionTime]]*1000</f>
        <v>11.790990799999999</v>
      </c>
      <c r="I20099">
        <f>analysis_ncc2_scenario3_not_paralel[[#This Row],[DecisionTime]]*1000</f>
        <v>10</v>
      </c>
    </row>
    <row r="20100" spans="1:9" x14ac:dyDescent="0.25">
      <c r="A20100">
        <v>684883</v>
      </c>
      <c r="B20100">
        <v>1657209181</v>
      </c>
      <c r="C20100" t="s">
        <v>107</v>
      </c>
      <c r="D20100" t="s">
        <v>191</v>
      </c>
      <c r="E20100">
        <v>1</v>
      </c>
      <c r="F20100">
        <v>1</v>
      </c>
      <c r="G20100">
        <v>1.2598514599999999E-2</v>
      </c>
      <c r="H20100">
        <f>analysis_ncc2_scenario3__2[[#This Row],[DecisionTime]]*1000</f>
        <v>12.5985146</v>
      </c>
      <c r="I20100">
        <f>analysis_ncc2_scenario3_not_paralel[[#This Row],[DecisionTime]]*1000</f>
        <v>13</v>
      </c>
    </row>
    <row r="20101" spans="1:9" x14ac:dyDescent="0.25">
      <c r="A20101">
        <v>684882</v>
      </c>
      <c r="B20101">
        <v>1657209181</v>
      </c>
      <c r="C20101" t="s">
        <v>110</v>
      </c>
      <c r="D20101" t="s">
        <v>145</v>
      </c>
      <c r="E20101">
        <v>1</v>
      </c>
      <c r="F20101">
        <v>1</v>
      </c>
      <c r="G20101">
        <v>1.26903057E-2</v>
      </c>
      <c r="H20101">
        <f>analysis_ncc2_scenario3__2[[#This Row],[DecisionTime]]*1000</f>
        <v>12.6903057</v>
      </c>
      <c r="I20101">
        <f>analysis_ncc2_scenario3_not_paralel[[#This Row],[DecisionTime]]*1000</f>
        <v>10</v>
      </c>
    </row>
    <row r="20102" spans="1:9" x14ac:dyDescent="0.25">
      <c r="A20102">
        <v>684884</v>
      </c>
      <c r="B20102">
        <v>1657209181</v>
      </c>
      <c r="C20102" t="s">
        <v>126</v>
      </c>
      <c r="D20102" t="s">
        <v>119</v>
      </c>
      <c r="E20102">
        <v>1</v>
      </c>
      <c r="F20102">
        <v>1</v>
      </c>
      <c r="G20102">
        <v>1.3760805100000001E-2</v>
      </c>
      <c r="H20102">
        <f>analysis_ncc2_scenario3__2[[#This Row],[DecisionTime]]*1000</f>
        <v>13.760805100000001</v>
      </c>
      <c r="I20102">
        <f>analysis_ncc2_scenario3_not_paralel[[#This Row],[DecisionTime]]*1000</f>
        <v>10</v>
      </c>
    </row>
    <row r="20103" spans="1:9" x14ac:dyDescent="0.25">
      <c r="A20103">
        <v>684881</v>
      </c>
      <c r="B20103">
        <v>1657209181</v>
      </c>
      <c r="C20103" t="s">
        <v>122</v>
      </c>
      <c r="D20103" t="s">
        <v>168</v>
      </c>
      <c r="E20103">
        <v>1</v>
      </c>
      <c r="F20103">
        <v>1</v>
      </c>
      <c r="G20103">
        <v>1.4197588000000001E-2</v>
      </c>
      <c r="H20103">
        <f>analysis_ncc2_scenario3__2[[#This Row],[DecisionTime]]*1000</f>
        <v>14.197588000000001</v>
      </c>
      <c r="I20103">
        <f>analysis_ncc2_scenario3_not_paralel[[#This Row],[DecisionTime]]*1000</f>
        <v>9</v>
      </c>
    </row>
    <row r="20104" spans="1:9" x14ac:dyDescent="0.25">
      <c r="A20104">
        <v>684880</v>
      </c>
      <c r="B20104">
        <v>1657209181</v>
      </c>
      <c r="C20104" t="s">
        <v>116</v>
      </c>
      <c r="D20104" t="s">
        <v>162</v>
      </c>
      <c r="E20104">
        <v>1</v>
      </c>
      <c r="F20104">
        <v>1</v>
      </c>
      <c r="G20104">
        <v>1.44846439E-2</v>
      </c>
      <c r="H20104">
        <f>analysis_ncc2_scenario3__2[[#This Row],[DecisionTime]]*1000</f>
        <v>14.4846439</v>
      </c>
      <c r="I20104">
        <f>analysis_ncc2_scenario3_not_paralel[[#This Row],[DecisionTime]]*1000</f>
        <v>12</v>
      </c>
    </row>
    <row r="20105" spans="1:9" x14ac:dyDescent="0.25">
      <c r="A20105">
        <v>684900</v>
      </c>
      <c r="B20105">
        <v>1657209182</v>
      </c>
      <c r="C20105" t="s">
        <v>116</v>
      </c>
      <c r="D20105" t="s">
        <v>1720</v>
      </c>
      <c r="E20105">
        <v>1</v>
      </c>
      <c r="F20105">
        <v>1</v>
      </c>
      <c r="G20105">
        <v>8.7623596000000002E-3</v>
      </c>
      <c r="H20105">
        <f>analysis_ncc2_scenario3__2[[#This Row],[DecisionTime]]*1000</f>
        <v>8.7623595999999999</v>
      </c>
      <c r="I20105">
        <f>analysis_ncc2_scenario3_not_paralel[[#This Row],[DecisionTime]]*1000</f>
        <v>12</v>
      </c>
    </row>
    <row r="20106" spans="1:9" x14ac:dyDescent="0.25">
      <c r="A20106">
        <v>684901</v>
      </c>
      <c r="B20106">
        <v>1657209182</v>
      </c>
      <c r="C20106" t="s">
        <v>116</v>
      </c>
      <c r="D20106" t="s">
        <v>727</v>
      </c>
      <c r="E20106">
        <v>1</v>
      </c>
      <c r="F20106">
        <v>1</v>
      </c>
      <c r="G20106">
        <v>1.0444402699999999E-2</v>
      </c>
      <c r="H20106">
        <f>analysis_ncc2_scenario3__2[[#This Row],[DecisionTime]]*1000</f>
        <v>10.444402699999999</v>
      </c>
      <c r="I20106">
        <f>analysis_ncc2_scenario3_not_paralel[[#This Row],[DecisionTime]]*1000</f>
        <v>11</v>
      </c>
    </row>
    <row r="20107" spans="1:9" x14ac:dyDescent="0.25">
      <c r="A20107">
        <v>684903</v>
      </c>
      <c r="B20107">
        <v>1657209182</v>
      </c>
      <c r="C20107" t="s">
        <v>116</v>
      </c>
      <c r="D20107" t="s">
        <v>320</v>
      </c>
      <c r="E20107">
        <v>1</v>
      </c>
      <c r="F20107">
        <v>1</v>
      </c>
      <c r="G20107">
        <v>1.13842487E-2</v>
      </c>
      <c r="H20107">
        <f>analysis_ncc2_scenario3__2[[#This Row],[DecisionTime]]*1000</f>
        <v>11.384248700000001</v>
      </c>
      <c r="I20107">
        <f>analysis_ncc2_scenario3_not_paralel[[#This Row],[DecisionTime]]*1000</f>
        <v>9</v>
      </c>
    </row>
    <row r="20108" spans="1:9" x14ac:dyDescent="0.25">
      <c r="A20108">
        <v>684899</v>
      </c>
      <c r="B20108">
        <v>1657209182</v>
      </c>
      <c r="C20108" t="s">
        <v>110</v>
      </c>
      <c r="D20108" t="s">
        <v>708</v>
      </c>
      <c r="E20108">
        <v>1</v>
      </c>
      <c r="F20108">
        <v>1</v>
      </c>
      <c r="G20108">
        <v>1.1987209299999999E-2</v>
      </c>
      <c r="H20108">
        <f>analysis_ncc2_scenario3__2[[#This Row],[DecisionTime]]*1000</f>
        <v>11.9872093</v>
      </c>
      <c r="I20108">
        <f>analysis_ncc2_scenario3_not_paralel[[#This Row],[DecisionTime]]*1000</f>
        <v>11</v>
      </c>
    </row>
    <row r="20109" spans="1:9" x14ac:dyDescent="0.25">
      <c r="A20109">
        <v>684904</v>
      </c>
      <c r="B20109">
        <v>1657209182</v>
      </c>
      <c r="C20109" t="s">
        <v>148</v>
      </c>
      <c r="D20109" t="s">
        <v>728</v>
      </c>
      <c r="E20109">
        <v>1</v>
      </c>
      <c r="F20109">
        <v>1</v>
      </c>
      <c r="G20109">
        <v>1.2586831999999999E-2</v>
      </c>
      <c r="H20109">
        <f>analysis_ncc2_scenario3__2[[#This Row],[DecisionTime]]*1000</f>
        <v>12.586831999999999</v>
      </c>
      <c r="I20109">
        <f>analysis_ncc2_scenario3_not_paralel[[#This Row],[DecisionTime]]*1000</f>
        <v>12</v>
      </c>
    </row>
    <row r="20110" spans="1:9" x14ac:dyDescent="0.25">
      <c r="A20110">
        <v>684902</v>
      </c>
      <c r="B20110">
        <v>1657209182</v>
      </c>
      <c r="C20110" t="s">
        <v>107</v>
      </c>
      <c r="D20110" t="s">
        <v>191</v>
      </c>
      <c r="E20110">
        <v>1</v>
      </c>
      <c r="F20110">
        <v>1</v>
      </c>
      <c r="G20110">
        <v>1.39381886E-2</v>
      </c>
      <c r="H20110">
        <f>analysis_ncc2_scenario3__2[[#This Row],[DecisionTime]]*1000</f>
        <v>13.9381886</v>
      </c>
      <c r="I20110">
        <f>analysis_ncc2_scenario3_not_paralel[[#This Row],[DecisionTime]]*1000</f>
        <v>12</v>
      </c>
    </row>
    <row r="20111" spans="1:9" x14ac:dyDescent="0.25">
      <c r="A20111">
        <v>684905</v>
      </c>
      <c r="B20111">
        <v>1657209182</v>
      </c>
      <c r="C20111" t="s">
        <v>107</v>
      </c>
      <c r="D20111" t="s">
        <v>715</v>
      </c>
      <c r="E20111">
        <v>1</v>
      </c>
      <c r="F20111">
        <v>1</v>
      </c>
      <c r="G20111">
        <v>1.4094829600000001E-2</v>
      </c>
      <c r="H20111">
        <f>analysis_ncc2_scenario3__2[[#This Row],[DecisionTime]]*1000</f>
        <v>14.094829600000001</v>
      </c>
      <c r="I20111">
        <f>analysis_ncc2_scenario3_not_paralel[[#This Row],[DecisionTime]]*1000</f>
        <v>19</v>
      </c>
    </row>
    <row r="20112" spans="1:9" x14ac:dyDescent="0.25">
      <c r="A20112">
        <v>684906</v>
      </c>
      <c r="B20112">
        <v>1657209182</v>
      </c>
      <c r="C20112" t="s">
        <v>107</v>
      </c>
      <c r="D20112" t="s">
        <v>113</v>
      </c>
      <c r="E20112">
        <v>1</v>
      </c>
      <c r="F20112">
        <v>1</v>
      </c>
      <c r="G20112">
        <v>1.4667749399999999E-2</v>
      </c>
      <c r="H20112">
        <f>analysis_ncc2_scenario3__2[[#This Row],[DecisionTime]]*1000</f>
        <v>14.6677494</v>
      </c>
      <c r="I20112">
        <f>analysis_ncc2_scenario3_not_paralel[[#This Row],[DecisionTime]]*1000</f>
        <v>11</v>
      </c>
    </row>
    <row r="20113" spans="1:9" x14ac:dyDescent="0.25">
      <c r="A20113">
        <v>684931</v>
      </c>
      <c r="B20113">
        <v>1657209183</v>
      </c>
      <c r="C20113" t="s">
        <v>141</v>
      </c>
      <c r="D20113" t="s">
        <v>123</v>
      </c>
      <c r="E20113">
        <v>1</v>
      </c>
      <c r="F20113">
        <v>1</v>
      </c>
      <c r="G20113">
        <v>8.6395741000000002E-3</v>
      </c>
      <c r="H20113">
        <f>analysis_ncc2_scenario3__2[[#This Row],[DecisionTime]]*1000</f>
        <v>8.6395741000000008</v>
      </c>
      <c r="I20113">
        <f>analysis_ncc2_scenario3_not_paralel[[#This Row],[DecisionTime]]*1000</f>
        <v>12</v>
      </c>
    </row>
    <row r="20114" spans="1:9" x14ac:dyDescent="0.25">
      <c r="A20114">
        <v>684930</v>
      </c>
      <c r="B20114">
        <v>1657209183</v>
      </c>
      <c r="C20114" t="s">
        <v>107</v>
      </c>
      <c r="D20114" t="s">
        <v>765</v>
      </c>
      <c r="E20114">
        <v>1</v>
      </c>
      <c r="F20114">
        <v>1</v>
      </c>
      <c r="G20114">
        <v>9.7312926999999997E-3</v>
      </c>
      <c r="H20114">
        <f>analysis_ncc2_scenario3__2[[#This Row],[DecisionTime]]*1000</f>
        <v>9.7312926999999991</v>
      </c>
      <c r="I20114">
        <f>analysis_ncc2_scenario3_not_paralel[[#This Row],[DecisionTime]]*1000</f>
        <v>11</v>
      </c>
    </row>
    <row r="20115" spans="1:9" x14ac:dyDescent="0.25">
      <c r="A20115">
        <v>684933</v>
      </c>
      <c r="B20115">
        <v>1657209183</v>
      </c>
      <c r="C20115" t="s">
        <v>126</v>
      </c>
      <c r="D20115" t="s">
        <v>143</v>
      </c>
      <c r="E20115">
        <v>1</v>
      </c>
      <c r="F20115">
        <v>1</v>
      </c>
      <c r="G20115">
        <v>1.14827156E-2</v>
      </c>
      <c r="H20115">
        <f>analysis_ncc2_scenario3__2[[#This Row],[DecisionTime]]*1000</f>
        <v>11.482715600000001</v>
      </c>
      <c r="I20115">
        <f>analysis_ncc2_scenario3_not_paralel[[#This Row],[DecisionTime]]*1000</f>
        <v>9</v>
      </c>
    </row>
    <row r="20116" spans="1:9" x14ac:dyDescent="0.25">
      <c r="A20116">
        <v>684932</v>
      </c>
      <c r="B20116">
        <v>1657209183</v>
      </c>
      <c r="C20116" t="s">
        <v>107</v>
      </c>
      <c r="D20116" t="s">
        <v>931</v>
      </c>
      <c r="E20116">
        <v>1</v>
      </c>
      <c r="F20116">
        <v>1</v>
      </c>
      <c r="G20116">
        <v>1.37560368E-2</v>
      </c>
      <c r="H20116">
        <f>analysis_ncc2_scenario3__2[[#This Row],[DecisionTime]]*1000</f>
        <v>13.7560368</v>
      </c>
      <c r="I20116">
        <f>analysis_ncc2_scenario3_not_paralel[[#This Row],[DecisionTime]]*1000</f>
        <v>12</v>
      </c>
    </row>
    <row r="20117" spans="1:9" x14ac:dyDescent="0.25">
      <c r="A20117">
        <v>684945</v>
      </c>
      <c r="B20117">
        <v>1657209184</v>
      </c>
      <c r="C20117" t="s">
        <v>107</v>
      </c>
      <c r="D20117" t="s">
        <v>1721</v>
      </c>
      <c r="E20117">
        <v>1</v>
      </c>
      <c r="F20117">
        <v>1</v>
      </c>
      <c r="G20117">
        <v>7.9808234999999995E-3</v>
      </c>
      <c r="H20117">
        <f>analysis_ncc2_scenario3__2[[#This Row],[DecisionTime]]*1000</f>
        <v>7.9808234999999996</v>
      </c>
      <c r="I20117">
        <f>analysis_ncc2_scenario3_not_paralel[[#This Row],[DecisionTime]]*1000</f>
        <v>13</v>
      </c>
    </row>
    <row r="20118" spans="1:9" x14ac:dyDescent="0.25">
      <c r="A20118">
        <v>684941</v>
      </c>
      <c r="B20118">
        <v>1657209184</v>
      </c>
      <c r="C20118" t="s">
        <v>141</v>
      </c>
      <c r="D20118" t="s">
        <v>272</v>
      </c>
      <c r="E20118">
        <v>1</v>
      </c>
      <c r="F20118">
        <v>1</v>
      </c>
      <c r="G20118">
        <v>9.3812943000000006E-3</v>
      </c>
      <c r="H20118">
        <f>analysis_ncc2_scenario3__2[[#This Row],[DecisionTime]]*1000</f>
        <v>9.3812943000000004</v>
      </c>
      <c r="I20118">
        <f>analysis_ncc2_scenario3_not_paralel[[#This Row],[DecisionTime]]*1000</f>
        <v>13</v>
      </c>
    </row>
    <row r="20119" spans="1:9" x14ac:dyDescent="0.25">
      <c r="A20119">
        <v>684946</v>
      </c>
      <c r="B20119">
        <v>1657209184</v>
      </c>
      <c r="C20119" t="s">
        <v>107</v>
      </c>
      <c r="D20119" t="s">
        <v>808</v>
      </c>
      <c r="E20119">
        <v>1</v>
      </c>
      <c r="F20119">
        <v>1</v>
      </c>
      <c r="G20119">
        <v>1.13229752E-2</v>
      </c>
      <c r="H20119">
        <f>analysis_ncc2_scenario3__2[[#This Row],[DecisionTime]]*1000</f>
        <v>11.3229752</v>
      </c>
      <c r="I20119">
        <f>analysis_ncc2_scenario3_not_paralel[[#This Row],[DecisionTime]]*1000</f>
        <v>13</v>
      </c>
    </row>
    <row r="20120" spans="1:9" x14ac:dyDescent="0.25">
      <c r="A20120">
        <v>684943</v>
      </c>
      <c r="B20120">
        <v>1657209184</v>
      </c>
      <c r="C20120" t="s">
        <v>118</v>
      </c>
      <c r="D20120" t="s">
        <v>378</v>
      </c>
      <c r="E20120">
        <v>1</v>
      </c>
      <c r="F20120">
        <v>1</v>
      </c>
      <c r="G20120">
        <v>1.2096643400000001E-2</v>
      </c>
      <c r="H20120">
        <f>analysis_ncc2_scenario3__2[[#This Row],[DecisionTime]]*1000</f>
        <v>12.096643400000001</v>
      </c>
      <c r="I20120">
        <f>analysis_ncc2_scenario3_not_paralel[[#This Row],[DecisionTime]]*1000</f>
        <v>12</v>
      </c>
    </row>
    <row r="20121" spans="1:9" x14ac:dyDescent="0.25">
      <c r="A20121">
        <v>684942</v>
      </c>
      <c r="B20121">
        <v>1657209184</v>
      </c>
      <c r="C20121" t="s">
        <v>141</v>
      </c>
      <c r="D20121" t="s">
        <v>705</v>
      </c>
      <c r="E20121">
        <v>1</v>
      </c>
      <c r="F20121">
        <v>1</v>
      </c>
      <c r="G20121">
        <v>1.21748447E-2</v>
      </c>
      <c r="H20121">
        <f>analysis_ncc2_scenario3__2[[#This Row],[DecisionTime]]*1000</f>
        <v>12.1748447</v>
      </c>
      <c r="I20121">
        <f>analysis_ncc2_scenario3_not_paralel[[#This Row],[DecisionTime]]*1000</f>
        <v>11</v>
      </c>
    </row>
    <row r="20122" spans="1:9" x14ac:dyDescent="0.25">
      <c r="A20122">
        <v>684944</v>
      </c>
      <c r="B20122">
        <v>1657209184</v>
      </c>
      <c r="C20122" t="s">
        <v>126</v>
      </c>
      <c r="D20122" t="s">
        <v>154</v>
      </c>
      <c r="E20122">
        <v>1</v>
      </c>
      <c r="F20122">
        <v>1</v>
      </c>
      <c r="G20122">
        <v>1.48720741E-2</v>
      </c>
      <c r="H20122">
        <f>analysis_ncc2_scenario3__2[[#This Row],[DecisionTime]]*1000</f>
        <v>14.872074100000001</v>
      </c>
      <c r="I20122">
        <f>analysis_ncc2_scenario3_not_paralel[[#This Row],[DecisionTime]]*1000</f>
        <v>11</v>
      </c>
    </row>
    <row r="20123" spans="1:9" x14ac:dyDescent="0.25">
      <c r="A20123">
        <v>684963</v>
      </c>
      <c r="B20123">
        <v>1657209185</v>
      </c>
      <c r="C20123" t="s">
        <v>126</v>
      </c>
      <c r="D20123" t="s">
        <v>704</v>
      </c>
      <c r="E20123">
        <v>1</v>
      </c>
      <c r="F20123">
        <v>1</v>
      </c>
      <c r="G20123">
        <v>9.4752311999999998E-3</v>
      </c>
      <c r="H20123">
        <f>analysis_ncc2_scenario3__2[[#This Row],[DecisionTime]]*1000</f>
        <v>9.4752311999999996</v>
      </c>
      <c r="I20123">
        <f>analysis_ncc2_scenario3_not_paralel[[#This Row],[DecisionTime]]*1000</f>
        <v>9</v>
      </c>
    </row>
    <row r="20124" spans="1:9" x14ac:dyDescent="0.25">
      <c r="A20124">
        <v>684964</v>
      </c>
      <c r="B20124">
        <v>1657209185</v>
      </c>
      <c r="C20124" t="s">
        <v>107</v>
      </c>
      <c r="D20124" t="s">
        <v>185</v>
      </c>
      <c r="E20124">
        <v>1</v>
      </c>
      <c r="F20124">
        <v>1</v>
      </c>
      <c r="G20124">
        <v>1.24063492E-2</v>
      </c>
      <c r="H20124">
        <f>analysis_ncc2_scenario3__2[[#This Row],[DecisionTime]]*1000</f>
        <v>12.406349199999999</v>
      </c>
      <c r="I20124">
        <f>analysis_ncc2_scenario3_not_paralel[[#This Row],[DecisionTime]]*1000</f>
        <v>9</v>
      </c>
    </row>
    <row r="20125" spans="1:9" x14ac:dyDescent="0.25">
      <c r="A20125">
        <v>684977</v>
      </c>
      <c r="B20125">
        <v>1657209186</v>
      </c>
      <c r="C20125" t="s">
        <v>110</v>
      </c>
      <c r="D20125" t="s">
        <v>123</v>
      </c>
      <c r="E20125">
        <v>1</v>
      </c>
      <c r="F20125">
        <v>1</v>
      </c>
      <c r="G20125">
        <v>8.8450908999999998E-3</v>
      </c>
      <c r="H20125">
        <f>analysis_ncc2_scenario3__2[[#This Row],[DecisionTime]]*1000</f>
        <v>8.8450909000000006</v>
      </c>
      <c r="I20125">
        <f>analysis_ncc2_scenario3_not_paralel[[#This Row],[DecisionTime]]*1000</f>
        <v>9</v>
      </c>
    </row>
    <row r="20126" spans="1:9" x14ac:dyDescent="0.25">
      <c r="A20126">
        <v>684978</v>
      </c>
      <c r="B20126">
        <v>1657209186</v>
      </c>
      <c r="C20126" t="s">
        <v>117</v>
      </c>
      <c r="D20126" t="s">
        <v>156</v>
      </c>
      <c r="E20126">
        <v>1</v>
      </c>
      <c r="F20126">
        <v>1</v>
      </c>
      <c r="G20126">
        <v>9.7858905999999996E-3</v>
      </c>
      <c r="H20126">
        <f>analysis_ncc2_scenario3__2[[#This Row],[DecisionTime]]*1000</f>
        <v>9.7858906000000001</v>
      </c>
      <c r="I20126">
        <f>analysis_ncc2_scenario3_not_paralel[[#This Row],[DecisionTime]]*1000</f>
        <v>11</v>
      </c>
    </row>
    <row r="20127" spans="1:9" x14ac:dyDescent="0.25">
      <c r="A20127">
        <v>684975</v>
      </c>
      <c r="B20127">
        <v>1657209186</v>
      </c>
      <c r="C20127" t="s">
        <v>107</v>
      </c>
      <c r="D20127" t="s">
        <v>709</v>
      </c>
      <c r="E20127">
        <v>1</v>
      </c>
      <c r="F20127">
        <v>1</v>
      </c>
      <c r="G20127">
        <v>1.00946426E-2</v>
      </c>
      <c r="H20127">
        <f>analysis_ncc2_scenario3__2[[#This Row],[DecisionTime]]*1000</f>
        <v>10.0946426</v>
      </c>
      <c r="I20127">
        <f>analysis_ncc2_scenario3_not_paralel[[#This Row],[DecisionTime]]*1000</f>
        <v>12</v>
      </c>
    </row>
    <row r="20128" spans="1:9" x14ac:dyDescent="0.25">
      <c r="A20128">
        <v>684972</v>
      </c>
      <c r="B20128">
        <v>1657209186</v>
      </c>
      <c r="C20128" t="s">
        <v>141</v>
      </c>
      <c r="D20128" t="s">
        <v>704</v>
      </c>
      <c r="E20128">
        <v>1</v>
      </c>
      <c r="F20128">
        <v>1</v>
      </c>
      <c r="G20128">
        <v>1.0415554E-2</v>
      </c>
      <c r="H20128">
        <f>analysis_ncc2_scenario3__2[[#This Row],[DecisionTime]]*1000</f>
        <v>10.415554</v>
      </c>
      <c r="I20128">
        <f>analysis_ncc2_scenario3_not_paralel[[#This Row],[DecisionTime]]*1000</f>
        <v>11</v>
      </c>
    </row>
    <row r="20129" spans="1:9" x14ac:dyDescent="0.25">
      <c r="A20129">
        <v>684976</v>
      </c>
      <c r="B20129">
        <v>1657209186</v>
      </c>
      <c r="C20129" t="s">
        <v>107</v>
      </c>
      <c r="D20129" t="s">
        <v>170</v>
      </c>
      <c r="E20129">
        <v>1</v>
      </c>
      <c r="F20129">
        <v>1</v>
      </c>
      <c r="G20129">
        <v>1.24742985E-2</v>
      </c>
      <c r="H20129">
        <f>analysis_ncc2_scenario3__2[[#This Row],[DecisionTime]]*1000</f>
        <v>12.4742985</v>
      </c>
      <c r="I20129">
        <f>analysis_ncc2_scenario3_not_paralel[[#This Row],[DecisionTime]]*1000</f>
        <v>12</v>
      </c>
    </row>
    <row r="20130" spans="1:9" x14ac:dyDescent="0.25">
      <c r="A20130">
        <v>684973</v>
      </c>
      <c r="B20130">
        <v>1657209186</v>
      </c>
      <c r="C20130" t="s">
        <v>118</v>
      </c>
      <c r="D20130" t="s">
        <v>784</v>
      </c>
      <c r="E20130">
        <v>1</v>
      </c>
      <c r="F20130">
        <v>1</v>
      </c>
      <c r="G20130">
        <v>1.42433643E-2</v>
      </c>
      <c r="H20130">
        <f>analysis_ncc2_scenario3__2[[#This Row],[DecisionTime]]*1000</f>
        <v>14.2433643</v>
      </c>
      <c r="I20130">
        <f>analysis_ncc2_scenario3_not_paralel[[#This Row],[DecisionTime]]*1000</f>
        <v>9</v>
      </c>
    </row>
    <row r="20131" spans="1:9" x14ac:dyDescent="0.25">
      <c r="A20131">
        <v>684974</v>
      </c>
      <c r="B20131">
        <v>1657209186</v>
      </c>
      <c r="C20131" t="s">
        <v>117</v>
      </c>
      <c r="D20131" t="s">
        <v>728</v>
      </c>
      <c r="E20131">
        <v>1</v>
      </c>
      <c r="F20131">
        <v>1</v>
      </c>
      <c r="G20131">
        <v>1.42953396E-2</v>
      </c>
      <c r="H20131">
        <f>analysis_ncc2_scenario3__2[[#This Row],[DecisionTime]]*1000</f>
        <v>14.2953396</v>
      </c>
      <c r="I20131">
        <f>analysis_ncc2_scenario3_not_paralel[[#This Row],[DecisionTime]]*1000</f>
        <v>10</v>
      </c>
    </row>
    <row r="20132" spans="1:9" x14ac:dyDescent="0.25">
      <c r="A20132">
        <v>684990</v>
      </c>
      <c r="B20132">
        <v>1657209187</v>
      </c>
      <c r="C20132" t="s">
        <v>110</v>
      </c>
      <c r="D20132" t="s">
        <v>145</v>
      </c>
      <c r="E20132">
        <v>1</v>
      </c>
      <c r="F20132">
        <v>1</v>
      </c>
      <c r="G20132">
        <v>1.14896297E-2</v>
      </c>
      <c r="H20132">
        <f>analysis_ncc2_scenario3__2[[#This Row],[DecisionTime]]*1000</f>
        <v>11.4896297</v>
      </c>
      <c r="I20132">
        <f>analysis_ncc2_scenario3_not_paralel[[#This Row],[DecisionTime]]*1000</f>
        <v>13</v>
      </c>
    </row>
    <row r="20133" spans="1:9" x14ac:dyDescent="0.25">
      <c r="A20133">
        <v>684989</v>
      </c>
      <c r="B20133">
        <v>1657209187</v>
      </c>
      <c r="C20133" t="s">
        <v>107</v>
      </c>
      <c r="D20133" t="s">
        <v>113</v>
      </c>
      <c r="E20133">
        <v>1</v>
      </c>
      <c r="F20133">
        <v>1</v>
      </c>
      <c r="G20133">
        <v>1.2615919099999999E-2</v>
      </c>
      <c r="H20133">
        <f>analysis_ncc2_scenario3__2[[#This Row],[DecisionTime]]*1000</f>
        <v>12.615919099999999</v>
      </c>
      <c r="I20133">
        <f>analysis_ncc2_scenario3_not_paralel[[#This Row],[DecisionTime]]*1000</f>
        <v>13</v>
      </c>
    </row>
    <row r="20134" spans="1:9" x14ac:dyDescent="0.25">
      <c r="A20134">
        <v>685004</v>
      </c>
      <c r="B20134">
        <v>1657209188</v>
      </c>
      <c r="C20134" t="s">
        <v>148</v>
      </c>
      <c r="D20134" t="s">
        <v>174</v>
      </c>
      <c r="E20134">
        <v>1</v>
      </c>
      <c r="F20134">
        <v>1</v>
      </c>
      <c r="G20134">
        <v>1.19810104E-2</v>
      </c>
      <c r="H20134">
        <f>analysis_ncc2_scenario3__2[[#This Row],[DecisionTime]]*1000</f>
        <v>11.981010400000001</v>
      </c>
      <c r="I20134">
        <f>analysis_ncc2_scenario3_not_paralel[[#This Row],[DecisionTime]]*1000</f>
        <v>13</v>
      </c>
    </row>
    <row r="20135" spans="1:9" x14ac:dyDescent="0.25">
      <c r="A20135">
        <v>685000</v>
      </c>
      <c r="B20135">
        <v>1657209188</v>
      </c>
      <c r="C20135" t="s">
        <v>148</v>
      </c>
      <c r="D20135" t="s">
        <v>159</v>
      </c>
      <c r="E20135">
        <v>1</v>
      </c>
      <c r="F20135">
        <v>1</v>
      </c>
      <c r="G20135">
        <v>1.21772289E-2</v>
      </c>
      <c r="H20135">
        <f>analysis_ncc2_scenario3__2[[#This Row],[DecisionTime]]*1000</f>
        <v>12.177228899999999</v>
      </c>
      <c r="I20135">
        <f>analysis_ncc2_scenario3_not_paralel[[#This Row],[DecisionTime]]*1000</f>
        <v>11</v>
      </c>
    </row>
    <row r="20136" spans="1:9" x14ac:dyDescent="0.25">
      <c r="A20136">
        <v>685001</v>
      </c>
      <c r="B20136">
        <v>1657209188</v>
      </c>
      <c r="C20136" t="s">
        <v>141</v>
      </c>
      <c r="D20136" t="s">
        <v>1455</v>
      </c>
      <c r="E20136">
        <v>1</v>
      </c>
      <c r="F20136">
        <v>1</v>
      </c>
      <c r="G20136">
        <v>1.3033151600000001E-2</v>
      </c>
      <c r="H20136">
        <f>analysis_ncc2_scenario3__2[[#This Row],[DecisionTime]]*1000</f>
        <v>13.0331516</v>
      </c>
      <c r="I20136">
        <f>analysis_ncc2_scenario3_not_paralel[[#This Row],[DecisionTime]]*1000</f>
        <v>9</v>
      </c>
    </row>
    <row r="20137" spans="1:9" x14ac:dyDescent="0.25">
      <c r="A20137">
        <v>685003</v>
      </c>
      <c r="B20137">
        <v>1657209188</v>
      </c>
      <c r="C20137" t="s">
        <v>107</v>
      </c>
      <c r="D20137" t="s">
        <v>123</v>
      </c>
      <c r="E20137">
        <v>1</v>
      </c>
      <c r="F20137">
        <v>1</v>
      </c>
      <c r="G20137">
        <v>1.3443470000000001E-2</v>
      </c>
      <c r="H20137">
        <f>analysis_ncc2_scenario3__2[[#This Row],[DecisionTime]]*1000</f>
        <v>13.443470000000001</v>
      </c>
      <c r="I20137">
        <f>analysis_ncc2_scenario3_not_paralel[[#This Row],[DecisionTime]]*1000</f>
        <v>9</v>
      </c>
    </row>
    <row r="20138" spans="1:9" x14ac:dyDescent="0.25">
      <c r="A20138">
        <v>685002</v>
      </c>
      <c r="B20138">
        <v>1657209188</v>
      </c>
      <c r="C20138" t="s">
        <v>110</v>
      </c>
      <c r="D20138" t="s">
        <v>311</v>
      </c>
      <c r="E20138">
        <v>1</v>
      </c>
      <c r="F20138">
        <v>1</v>
      </c>
      <c r="G20138">
        <v>1.3553857799999999E-2</v>
      </c>
      <c r="H20138">
        <f>analysis_ncc2_scenario3__2[[#This Row],[DecisionTime]]*1000</f>
        <v>13.553857799999999</v>
      </c>
      <c r="I20138">
        <f>analysis_ncc2_scenario3_not_paralel[[#This Row],[DecisionTime]]*1000</f>
        <v>9</v>
      </c>
    </row>
    <row r="20139" spans="1:9" x14ac:dyDescent="0.25">
      <c r="A20139">
        <v>684999</v>
      </c>
      <c r="B20139">
        <v>1657209188</v>
      </c>
      <c r="C20139" t="s">
        <v>148</v>
      </c>
      <c r="D20139" t="s">
        <v>108</v>
      </c>
      <c r="E20139">
        <v>1</v>
      </c>
      <c r="F20139">
        <v>1</v>
      </c>
      <c r="G20139">
        <v>1.40237808E-2</v>
      </c>
      <c r="H20139">
        <f>analysis_ncc2_scenario3__2[[#This Row],[DecisionTime]]*1000</f>
        <v>14.023780799999999</v>
      </c>
      <c r="I20139">
        <f>analysis_ncc2_scenario3_not_paralel[[#This Row],[DecisionTime]]*1000</f>
        <v>9</v>
      </c>
    </row>
    <row r="20140" spans="1:9" x14ac:dyDescent="0.25">
      <c r="A20140">
        <v>685016</v>
      </c>
      <c r="B20140">
        <v>1657209189</v>
      </c>
      <c r="C20140" t="s">
        <v>116</v>
      </c>
      <c r="D20140" t="s">
        <v>154</v>
      </c>
      <c r="E20140">
        <v>1</v>
      </c>
      <c r="F20140">
        <v>1</v>
      </c>
      <c r="G20140">
        <v>1.12855434E-2</v>
      </c>
      <c r="H20140">
        <f>analysis_ncc2_scenario3__2[[#This Row],[DecisionTime]]*1000</f>
        <v>11.2855434</v>
      </c>
      <c r="I20140">
        <f>analysis_ncc2_scenario3_not_paralel[[#This Row],[DecisionTime]]*1000</f>
        <v>9</v>
      </c>
    </row>
    <row r="20141" spans="1:9" x14ac:dyDescent="0.25">
      <c r="A20141">
        <v>685017</v>
      </c>
      <c r="B20141">
        <v>1657209189</v>
      </c>
      <c r="C20141" t="s">
        <v>107</v>
      </c>
      <c r="D20141" t="s">
        <v>769</v>
      </c>
      <c r="E20141">
        <v>1</v>
      </c>
      <c r="F20141">
        <v>1</v>
      </c>
      <c r="G20141">
        <v>1.15427971E-2</v>
      </c>
      <c r="H20141">
        <f>analysis_ncc2_scenario3__2[[#This Row],[DecisionTime]]*1000</f>
        <v>11.5427971</v>
      </c>
      <c r="I20141">
        <f>analysis_ncc2_scenario3_not_paralel[[#This Row],[DecisionTime]]*1000</f>
        <v>10</v>
      </c>
    </row>
    <row r="20142" spans="1:9" x14ac:dyDescent="0.25">
      <c r="A20142">
        <v>685015</v>
      </c>
      <c r="B20142">
        <v>1657209189</v>
      </c>
      <c r="C20142" t="s">
        <v>148</v>
      </c>
      <c r="D20142" t="s">
        <v>728</v>
      </c>
      <c r="E20142">
        <v>1</v>
      </c>
      <c r="F20142">
        <v>1</v>
      </c>
      <c r="G20142">
        <v>1.3219595000000001E-2</v>
      </c>
      <c r="H20142">
        <f>analysis_ncc2_scenario3__2[[#This Row],[DecisionTime]]*1000</f>
        <v>13.219595</v>
      </c>
      <c r="I20142">
        <f>analysis_ncc2_scenario3_not_paralel[[#This Row],[DecisionTime]]*1000</f>
        <v>12</v>
      </c>
    </row>
    <row r="20143" spans="1:9" x14ac:dyDescent="0.25">
      <c r="A20143">
        <v>685014</v>
      </c>
      <c r="B20143">
        <v>1657209189</v>
      </c>
      <c r="C20143" t="s">
        <v>122</v>
      </c>
      <c r="D20143" t="s">
        <v>704</v>
      </c>
      <c r="E20143">
        <v>1</v>
      </c>
      <c r="F20143">
        <v>1</v>
      </c>
      <c r="G20143">
        <v>1.4301538500000001E-2</v>
      </c>
      <c r="H20143">
        <f>analysis_ncc2_scenario3__2[[#This Row],[DecisionTime]]*1000</f>
        <v>14.301538500000001</v>
      </c>
      <c r="I20143">
        <f>analysis_ncc2_scenario3_not_paralel[[#This Row],[DecisionTime]]*1000</f>
        <v>9</v>
      </c>
    </row>
    <row r="20144" spans="1:9" x14ac:dyDescent="0.25">
      <c r="A20144">
        <v>685019</v>
      </c>
      <c r="B20144">
        <v>1657209189</v>
      </c>
      <c r="C20144" t="s">
        <v>126</v>
      </c>
      <c r="D20144" t="s">
        <v>795</v>
      </c>
      <c r="E20144">
        <v>1</v>
      </c>
      <c r="F20144">
        <v>1</v>
      </c>
      <c r="G20144">
        <v>1.4354944200000001E-2</v>
      </c>
      <c r="H20144">
        <f>analysis_ncc2_scenario3__2[[#This Row],[DecisionTime]]*1000</f>
        <v>14.3549442</v>
      </c>
      <c r="I20144">
        <f>analysis_ncc2_scenario3_not_paralel[[#This Row],[DecisionTime]]*1000</f>
        <v>13</v>
      </c>
    </row>
    <row r="20145" spans="1:9" x14ac:dyDescent="0.25">
      <c r="A20145">
        <v>685018</v>
      </c>
      <c r="B20145">
        <v>1657209189</v>
      </c>
      <c r="C20145" t="s">
        <v>107</v>
      </c>
      <c r="D20145" t="s">
        <v>123</v>
      </c>
      <c r="E20145">
        <v>1</v>
      </c>
      <c r="F20145">
        <v>1</v>
      </c>
      <c r="G20145">
        <v>1.43594742E-2</v>
      </c>
      <c r="H20145">
        <f>analysis_ncc2_scenario3__2[[#This Row],[DecisionTime]]*1000</f>
        <v>14.359474199999999</v>
      </c>
      <c r="I20145">
        <f>analysis_ncc2_scenario3_not_paralel[[#This Row],[DecisionTime]]*1000</f>
        <v>12</v>
      </c>
    </row>
    <row r="20146" spans="1:9" x14ac:dyDescent="0.25">
      <c r="A20146">
        <v>685043</v>
      </c>
      <c r="B20146">
        <v>1657209190</v>
      </c>
      <c r="C20146" t="s">
        <v>116</v>
      </c>
      <c r="D20146" t="s">
        <v>143</v>
      </c>
      <c r="E20146">
        <v>1</v>
      </c>
      <c r="F20146">
        <v>1</v>
      </c>
      <c r="G20146">
        <v>8.6188315999999997E-3</v>
      </c>
      <c r="H20146">
        <f>analysis_ncc2_scenario3__2[[#This Row],[DecisionTime]]*1000</f>
        <v>8.6188316</v>
      </c>
      <c r="I20146">
        <f>analysis_ncc2_scenario3_not_paralel[[#This Row],[DecisionTime]]*1000</f>
        <v>10</v>
      </c>
    </row>
    <row r="20147" spans="1:9" x14ac:dyDescent="0.25">
      <c r="A20147">
        <v>685041</v>
      </c>
      <c r="B20147">
        <v>1657209190</v>
      </c>
      <c r="C20147" t="s">
        <v>126</v>
      </c>
      <c r="D20147" t="s">
        <v>1722</v>
      </c>
      <c r="E20147">
        <v>1</v>
      </c>
      <c r="F20147">
        <v>1</v>
      </c>
      <c r="G20147">
        <v>8.8510512999999992E-3</v>
      </c>
      <c r="H20147">
        <f>analysis_ncc2_scenario3__2[[#This Row],[DecisionTime]]*1000</f>
        <v>8.8510513</v>
      </c>
      <c r="I20147">
        <f>analysis_ncc2_scenario3_not_paralel[[#This Row],[DecisionTime]]*1000</f>
        <v>9</v>
      </c>
    </row>
    <row r="20148" spans="1:9" x14ac:dyDescent="0.25">
      <c r="A20148">
        <v>685036</v>
      </c>
      <c r="B20148">
        <v>1657209190</v>
      </c>
      <c r="C20148" t="s">
        <v>110</v>
      </c>
      <c r="D20148" t="s">
        <v>824</v>
      </c>
      <c r="E20148">
        <v>1</v>
      </c>
      <c r="F20148">
        <v>1</v>
      </c>
      <c r="G20148">
        <v>1.0023355499999999E-2</v>
      </c>
      <c r="H20148">
        <f>analysis_ncc2_scenario3__2[[#This Row],[DecisionTime]]*1000</f>
        <v>10.023355499999999</v>
      </c>
      <c r="I20148">
        <f>analysis_ncc2_scenario3_not_paralel[[#This Row],[DecisionTime]]*1000</f>
        <v>12</v>
      </c>
    </row>
    <row r="20149" spans="1:9" x14ac:dyDescent="0.25">
      <c r="A20149">
        <v>685039</v>
      </c>
      <c r="B20149">
        <v>1657209190</v>
      </c>
      <c r="C20149" t="s">
        <v>124</v>
      </c>
      <c r="D20149" t="s">
        <v>185</v>
      </c>
      <c r="E20149">
        <v>1</v>
      </c>
      <c r="F20149">
        <v>1</v>
      </c>
      <c r="G20149">
        <v>1.05063915E-2</v>
      </c>
      <c r="H20149">
        <f>analysis_ncc2_scenario3__2[[#This Row],[DecisionTime]]*1000</f>
        <v>10.506391499999999</v>
      </c>
      <c r="I20149">
        <f>analysis_ncc2_scenario3_not_paralel[[#This Row],[DecisionTime]]*1000</f>
        <v>13</v>
      </c>
    </row>
    <row r="20150" spans="1:9" x14ac:dyDescent="0.25">
      <c r="A20150">
        <v>685042</v>
      </c>
      <c r="B20150">
        <v>1657209190</v>
      </c>
      <c r="C20150" t="s">
        <v>124</v>
      </c>
      <c r="D20150" t="s">
        <v>159</v>
      </c>
      <c r="E20150">
        <v>1</v>
      </c>
      <c r="F20150">
        <v>1</v>
      </c>
      <c r="G20150">
        <v>1.0699987399999999E-2</v>
      </c>
      <c r="H20150">
        <f>analysis_ncc2_scenario3__2[[#This Row],[DecisionTime]]*1000</f>
        <v>10.699987399999999</v>
      </c>
      <c r="I20150">
        <f>analysis_ncc2_scenario3_not_paralel[[#This Row],[DecisionTime]]*1000</f>
        <v>13</v>
      </c>
    </row>
    <row r="20151" spans="1:9" x14ac:dyDescent="0.25">
      <c r="A20151">
        <v>685040</v>
      </c>
      <c r="B20151">
        <v>1657209190</v>
      </c>
      <c r="C20151" t="s">
        <v>122</v>
      </c>
      <c r="D20151" t="s">
        <v>768</v>
      </c>
      <c r="E20151">
        <v>1</v>
      </c>
      <c r="F20151">
        <v>1</v>
      </c>
      <c r="G20151">
        <v>1.19576454E-2</v>
      </c>
      <c r="H20151">
        <f>analysis_ncc2_scenario3__2[[#This Row],[DecisionTime]]*1000</f>
        <v>11.957645399999999</v>
      </c>
      <c r="I20151">
        <f>analysis_ncc2_scenario3_not_paralel[[#This Row],[DecisionTime]]*1000</f>
        <v>12</v>
      </c>
    </row>
    <row r="20152" spans="1:9" x14ac:dyDescent="0.25">
      <c r="A20152">
        <v>685038</v>
      </c>
      <c r="B20152">
        <v>1657209190</v>
      </c>
      <c r="C20152" t="s">
        <v>118</v>
      </c>
      <c r="D20152" t="s">
        <v>155</v>
      </c>
      <c r="E20152">
        <v>1</v>
      </c>
      <c r="F20152">
        <v>1</v>
      </c>
      <c r="G20152">
        <v>1.29683018E-2</v>
      </c>
      <c r="H20152">
        <f>analysis_ncc2_scenario3__2[[#This Row],[DecisionTime]]*1000</f>
        <v>12.968301800000001</v>
      </c>
      <c r="I20152">
        <f>analysis_ncc2_scenario3_not_paralel[[#This Row],[DecisionTime]]*1000</f>
        <v>12</v>
      </c>
    </row>
    <row r="20153" spans="1:9" x14ac:dyDescent="0.25">
      <c r="A20153">
        <v>685037</v>
      </c>
      <c r="B20153">
        <v>1657209190</v>
      </c>
      <c r="C20153" t="s">
        <v>116</v>
      </c>
      <c r="D20153" t="s">
        <v>156</v>
      </c>
      <c r="E20153">
        <v>1</v>
      </c>
      <c r="F20153">
        <v>1</v>
      </c>
      <c r="G20153">
        <v>1.3361454E-2</v>
      </c>
      <c r="H20153">
        <f>analysis_ncc2_scenario3__2[[#This Row],[DecisionTime]]*1000</f>
        <v>13.361454</v>
      </c>
      <c r="I20153">
        <f>analysis_ncc2_scenario3_not_paralel[[#This Row],[DecisionTime]]*1000</f>
        <v>11</v>
      </c>
    </row>
    <row r="20154" spans="1:9" x14ac:dyDescent="0.25">
      <c r="A20154">
        <v>685054</v>
      </c>
      <c r="B20154">
        <v>1657209191</v>
      </c>
      <c r="C20154" t="s">
        <v>124</v>
      </c>
      <c r="D20154" t="s">
        <v>123</v>
      </c>
      <c r="E20154">
        <v>1</v>
      </c>
      <c r="F20154">
        <v>1</v>
      </c>
      <c r="G20154">
        <v>7.1146487999999997E-3</v>
      </c>
      <c r="H20154">
        <f>analysis_ncc2_scenario3__2[[#This Row],[DecisionTime]]*1000</f>
        <v>7.1146487999999994</v>
      </c>
      <c r="I20154">
        <f>analysis_ncc2_scenario3_not_paralel[[#This Row],[DecisionTime]]*1000</f>
        <v>11</v>
      </c>
    </row>
    <row r="20155" spans="1:9" x14ac:dyDescent="0.25">
      <c r="A20155">
        <v>685053</v>
      </c>
      <c r="B20155">
        <v>1657209191</v>
      </c>
      <c r="C20155" t="s">
        <v>117</v>
      </c>
      <c r="D20155" t="s">
        <v>728</v>
      </c>
      <c r="E20155">
        <v>1</v>
      </c>
      <c r="F20155">
        <v>1</v>
      </c>
      <c r="G20155">
        <v>1.35064125E-2</v>
      </c>
      <c r="H20155">
        <f>analysis_ncc2_scenario3__2[[#This Row],[DecisionTime]]*1000</f>
        <v>13.5064125</v>
      </c>
      <c r="I20155">
        <f>analysis_ncc2_scenario3_not_paralel[[#This Row],[DecisionTime]]*1000</f>
        <v>11</v>
      </c>
    </row>
    <row r="20156" spans="1:9" x14ac:dyDescent="0.25">
      <c r="A20156">
        <v>685068</v>
      </c>
      <c r="B20156">
        <v>1657209192</v>
      </c>
      <c r="C20156" t="s">
        <v>116</v>
      </c>
      <c r="D20156" t="s">
        <v>156</v>
      </c>
      <c r="E20156">
        <v>1</v>
      </c>
      <c r="F20156">
        <v>1</v>
      </c>
      <c r="G20156">
        <v>1.04503632E-2</v>
      </c>
      <c r="H20156">
        <f>analysis_ncc2_scenario3__2[[#This Row],[DecisionTime]]*1000</f>
        <v>10.4503632</v>
      </c>
      <c r="I20156">
        <f>analysis_ncc2_scenario3_not_paralel[[#This Row],[DecisionTime]]*1000</f>
        <v>12</v>
      </c>
    </row>
    <row r="20157" spans="1:9" x14ac:dyDescent="0.25">
      <c r="A20157">
        <v>685067</v>
      </c>
      <c r="B20157">
        <v>1657209192</v>
      </c>
      <c r="C20157" t="s">
        <v>116</v>
      </c>
      <c r="D20157" t="s">
        <v>155</v>
      </c>
      <c r="E20157">
        <v>1</v>
      </c>
      <c r="F20157">
        <v>1</v>
      </c>
      <c r="G20157">
        <v>1.2586831999999999E-2</v>
      </c>
      <c r="H20157">
        <f>analysis_ncc2_scenario3__2[[#This Row],[DecisionTime]]*1000</f>
        <v>12.586831999999999</v>
      </c>
      <c r="I20157">
        <f>analysis_ncc2_scenario3_not_paralel[[#This Row],[DecisionTime]]*1000</f>
        <v>12</v>
      </c>
    </row>
    <row r="20158" spans="1:9" x14ac:dyDescent="0.25">
      <c r="A20158">
        <v>685078</v>
      </c>
      <c r="B20158">
        <v>1657209193</v>
      </c>
      <c r="C20158" t="s">
        <v>107</v>
      </c>
      <c r="D20158" t="s">
        <v>707</v>
      </c>
      <c r="E20158">
        <v>1</v>
      </c>
      <c r="F20158">
        <v>1</v>
      </c>
      <c r="G20158">
        <v>9.8338126999999997E-3</v>
      </c>
      <c r="H20158">
        <f>analysis_ncc2_scenario3__2[[#This Row],[DecisionTime]]*1000</f>
        <v>9.8338126999999993</v>
      </c>
      <c r="I20158">
        <f>analysis_ncc2_scenario3_not_paralel[[#This Row],[DecisionTime]]*1000</f>
        <v>12</v>
      </c>
    </row>
    <row r="20159" spans="1:9" x14ac:dyDescent="0.25">
      <c r="A20159">
        <v>685077</v>
      </c>
      <c r="B20159">
        <v>1657209193</v>
      </c>
      <c r="C20159" t="s">
        <v>107</v>
      </c>
      <c r="D20159" t="s">
        <v>113</v>
      </c>
      <c r="E20159">
        <v>1</v>
      </c>
      <c r="F20159">
        <v>1</v>
      </c>
      <c r="G20159">
        <v>1.39520168E-2</v>
      </c>
      <c r="H20159">
        <f>analysis_ncc2_scenario3__2[[#This Row],[DecisionTime]]*1000</f>
        <v>13.952016799999999</v>
      </c>
      <c r="I20159">
        <f>analysis_ncc2_scenario3_not_paralel[[#This Row],[DecisionTime]]*1000</f>
        <v>12</v>
      </c>
    </row>
    <row r="20160" spans="1:9" x14ac:dyDescent="0.25">
      <c r="A20160">
        <v>685086</v>
      </c>
      <c r="B20160">
        <v>1657209194</v>
      </c>
      <c r="C20160" t="s">
        <v>118</v>
      </c>
      <c r="D20160" t="s">
        <v>728</v>
      </c>
      <c r="E20160">
        <v>1</v>
      </c>
      <c r="F20160">
        <v>1</v>
      </c>
      <c r="G20160">
        <v>1.22087002E-2</v>
      </c>
      <c r="H20160">
        <f>analysis_ncc2_scenario3__2[[#This Row],[DecisionTime]]*1000</f>
        <v>12.208700200000001</v>
      </c>
      <c r="I20160">
        <f>analysis_ncc2_scenario3_not_paralel[[#This Row],[DecisionTime]]*1000</f>
        <v>12</v>
      </c>
    </row>
    <row r="20161" spans="1:9" x14ac:dyDescent="0.25">
      <c r="A20161">
        <v>685088</v>
      </c>
      <c r="B20161">
        <v>1657209194</v>
      </c>
      <c r="C20161" t="s">
        <v>118</v>
      </c>
      <c r="D20161" t="s">
        <v>191</v>
      </c>
      <c r="E20161">
        <v>1</v>
      </c>
      <c r="F20161">
        <v>1</v>
      </c>
      <c r="G20161">
        <v>1.2573719000000001E-2</v>
      </c>
      <c r="H20161">
        <f>analysis_ncc2_scenario3__2[[#This Row],[DecisionTime]]*1000</f>
        <v>12.573719000000001</v>
      </c>
      <c r="I20161">
        <f>analysis_ncc2_scenario3_not_paralel[[#This Row],[DecisionTime]]*1000</f>
        <v>13</v>
      </c>
    </row>
    <row r="20162" spans="1:9" x14ac:dyDescent="0.25">
      <c r="A20162">
        <v>685087</v>
      </c>
      <c r="B20162">
        <v>1657209194</v>
      </c>
      <c r="C20162" t="s">
        <v>107</v>
      </c>
      <c r="D20162" t="s">
        <v>171</v>
      </c>
      <c r="E20162">
        <v>1</v>
      </c>
      <c r="F20162">
        <v>1</v>
      </c>
      <c r="G20162">
        <v>1.40557289E-2</v>
      </c>
      <c r="H20162">
        <f>analysis_ncc2_scenario3__2[[#This Row],[DecisionTime]]*1000</f>
        <v>14.0557289</v>
      </c>
      <c r="I20162">
        <f>analysis_ncc2_scenario3_not_paralel[[#This Row],[DecisionTime]]*1000</f>
        <v>11</v>
      </c>
    </row>
    <row r="20163" spans="1:9" x14ac:dyDescent="0.25">
      <c r="A20163">
        <v>685107</v>
      </c>
      <c r="B20163">
        <v>1657209195</v>
      </c>
      <c r="C20163" t="s">
        <v>107</v>
      </c>
      <c r="D20163" t="s">
        <v>746</v>
      </c>
      <c r="E20163">
        <v>1</v>
      </c>
      <c r="F20163">
        <v>1</v>
      </c>
      <c r="G20163">
        <v>1.04568005E-2</v>
      </c>
      <c r="H20163">
        <f>analysis_ncc2_scenario3__2[[#This Row],[DecisionTime]]*1000</f>
        <v>10.4568005</v>
      </c>
      <c r="I20163">
        <f>analysis_ncc2_scenario3_not_paralel[[#This Row],[DecisionTime]]*1000</f>
        <v>9</v>
      </c>
    </row>
    <row r="20164" spans="1:9" x14ac:dyDescent="0.25">
      <c r="A20164">
        <v>685109</v>
      </c>
      <c r="B20164">
        <v>1657209195</v>
      </c>
      <c r="C20164" t="s">
        <v>118</v>
      </c>
      <c r="D20164" t="s">
        <v>155</v>
      </c>
      <c r="E20164">
        <v>1</v>
      </c>
      <c r="F20164">
        <v>1</v>
      </c>
      <c r="G20164">
        <v>1.1742353400000001E-2</v>
      </c>
      <c r="H20164">
        <f>analysis_ncc2_scenario3__2[[#This Row],[DecisionTime]]*1000</f>
        <v>11.742353400000001</v>
      </c>
      <c r="I20164">
        <f>analysis_ncc2_scenario3_not_paralel[[#This Row],[DecisionTime]]*1000</f>
        <v>11</v>
      </c>
    </row>
    <row r="20165" spans="1:9" x14ac:dyDescent="0.25">
      <c r="A20165">
        <v>685108</v>
      </c>
      <c r="B20165">
        <v>1657209195</v>
      </c>
      <c r="C20165" t="s">
        <v>107</v>
      </c>
      <c r="D20165" t="s">
        <v>145</v>
      </c>
      <c r="E20165">
        <v>1</v>
      </c>
      <c r="F20165">
        <v>1</v>
      </c>
      <c r="G20165">
        <v>1.27110481E-2</v>
      </c>
      <c r="H20165">
        <f>analysis_ncc2_scenario3__2[[#This Row],[DecisionTime]]*1000</f>
        <v>12.711048100000001</v>
      </c>
      <c r="I20165">
        <f>analysis_ncc2_scenario3_not_paralel[[#This Row],[DecisionTime]]*1000</f>
        <v>12</v>
      </c>
    </row>
    <row r="20166" spans="1:9" x14ac:dyDescent="0.25">
      <c r="A20166">
        <v>685124</v>
      </c>
      <c r="B20166">
        <v>1657209196</v>
      </c>
      <c r="C20166" t="s">
        <v>107</v>
      </c>
      <c r="D20166" t="s">
        <v>1343</v>
      </c>
      <c r="E20166">
        <v>1</v>
      </c>
      <c r="F20166">
        <v>1</v>
      </c>
      <c r="G20166">
        <v>8.7962150999999992E-3</v>
      </c>
      <c r="H20166">
        <f>analysis_ncc2_scenario3__2[[#This Row],[DecisionTime]]*1000</f>
        <v>8.7962150999999995</v>
      </c>
      <c r="I20166">
        <f>analysis_ncc2_scenario3_not_paralel[[#This Row],[DecisionTime]]*1000</f>
        <v>12</v>
      </c>
    </row>
    <row r="20167" spans="1:9" x14ac:dyDescent="0.25">
      <c r="A20167">
        <v>685121</v>
      </c>
      <c r="B20167">
        <v>1657209196</v>
      </c>
      <c r="C20167" t="s">
        <v>107</v>
      </c>
      <c r="D20167" t="s">
        <v>718</v>
      </c>
      <c r="E20167">
        <v>1</v>
      </c>
      <c r="F20167">
        <v>1</v>
      </c>
      <c r="G20167">
        <v>9.4566345E-3</v>
      </c>
      <c r="H20167">
        <f>analysis_ncc2_scenario3__2[[#This Row],[DecisionTime]]*1000</f>
        <v>9.4566344999999998</v>
      </c>
      <c r="I20167">
        <f>analysis_ncc2_scenario3_not_paralel[[#This Row],[DecisionTime]]*1000</f>
        <v>12</v>
      </c>
    </row>
    <row r="20168" spans="1:9" x14ac:dyDescent="0.25">
      <c r="A20168">
        <v>685122</v>
      </c>
      <c r="B20168">
        <v>1657209196</v>
      </c>
      <c r="C20168" t="s">
        <v>116</v>
      </c>
      <c r="D20168" t="s">
        <v>207</v>
      </c>
      <c r="E20168">
        <v>1</v>
      </c>
      <c r="F20168">
        <v>1</v>
      </c>
      <c r="G20168">
        <v>1.1835575100000001E-2</v>
      </c>
      <c r="H20168">
        <f>analysis_ncc2_scenario3__2[[#This Row],[DecisionTime]]*1000</f>
        <v>11.8355751</v>
      </c>
      <c r="I20168">
        <f>analysis_ncc2_scenario3_not_paralel[[#This Row],[DecisionTime]]*1000</f>
        <v>12</v>
      </c>
    </row>
    <row r="20169" spans="1:9" x14ac:dyDescent="0.25">
      <c r="A20169">
        <v>685125</v>
      </c>
      <c r="B20169">
        <v>1657209196</v>
      </c>
      <c r="C20169" t="s">
        <v>107</v>
      </c>
      <c r="D20169" t="s">
        <v>734</v>
      </c>
      <c r="E20169">
        <v>1</v>
      </c>
      <c r="F20169">
        <v>1</v>
      </c>
      <c r="G20169">
        <v>1.2297630299999999E-2</v>
      </c>
      <c r="H20169">
        <f>analysis_ncc2_scenario3__2[[#This Row],[DecisionTime]]*1000</f>
        <v>12.2976303</v>
      </c>
      <c r="I20169">
        <f>analysis_ncc2_scenario3_not_paralel[[#This Row],[DecisionTime]]*1000</f>
        <v>11</v>
      </c>
    </row>
    <row r="20170" spans="1:9" x14ac:dyDescent="0.25">
      <c r="A20170">
        <v>685123</v>
      </c>
      <c r="B20170">
        <v>1657209196</v>
      </c>
      <c r="C20170" t="s">
        <v>144</v>
      </c>
      <c r="D20170" t="s">
        <v>116</v>
      </c>
      <c r="E20170">
        <v>1</v>
      </c>
      <c r="F20170">
        <v>1</v>
      </c>
      <c r="G20170">
        <v>1.3219595000000001E-2</v>
      </c>
      <c r="H20170">
        <f>analysis_ncc2_scenario3__2[[#This Row],[DecisionTime]]*1000</f>
        <v>13.219595</v>
      </c>
      <c r="I20170">
        <f>analysis_ncc2_scenario3_not_paralel[[#This Row],[DecisionTime]]*1000</f>
        <v>13</v>
      </c>
    </row>
    <row r="20171" spans="1:9" x14ac:dyDescent="0.25">
      <c r="A20171">
        <v>685134</v>
      </c>
      <c r="B20171">
        <v>1657209197</v>
      </c>
      <c r="C20171" t="s">
        <v>122</v>
      </c>
      <c r="D20171" t="s">
        <v>156</v>
      </c>
      <c r="E20171">
        <v>1</v>
      </c>
      <c r="F20171">
        <v>1</v>
      </c>
      <c r="G20171">
        <v>9.0198516999999995E-3</v>
      </c>
      <c r="H20171">
        <f>analysis_ncc2_scenario3__2[[#This Row],[DecisionTime]]*1000</f>
        <v>9.0198517000000002</v>
      </c>
      <c r="I20171">
        <f>analysis_ncc2_scenario3_not_paralel[[#This Row],[DecisionTime]]*1000</f>
        <v>13</v>
      </c>
    </row>
    <row r="20172" spans="1:9" x14ac:dyDescent="0.25">
      <c r="A20172">
        <v>685133</v>
      </c>
      <c r="B20172">
        <v>1657209197</v>
      </c>
      <c r="C20172" t="s">
        <v>124</v>
      </c>
      <c r="D20172" t="s">
        <v>145</v>
      </c>
      <c r="E20172">
        <v>1</v>
      </c>
      <c r="F20172">
        <v>1</v>
      </c>
      <c r="G20172">
        <v>1.0444641100000001E-2</v>
      </c>
      <c r="H20172">
        <f>analysis_ncc2_scenario3__2[[#This Row],[DecisionTime]]*1000</f>
        <v>10.4446411</v>
      </c>
      <c r="I20172">
        <f>analysis_ncc2_scenario3_not_paralel[[#This Row],[DecisionTime]]*1000</f>
        <v>9</v>
      </c>
    </row>
    <row r="20173" spans="1:9" x14ac:dyDescent="0.25">
      <c r="A20173">
        <v>685132</v>
      </c>
      <c r="B20173">
        <v>1657209197</v>
      </c>
      <c r="C20173" t="s">
        <v>126</v>
      </c>
      <c r="D20173" t="s">
        <v>572</v>
      </c>
      <c r="E20173">
        <v>1</v>
      </c>
      <c r="F20173">
        <v>1</v>
      </c>
      <c r="G20173">
        <v>1.18629932E-2</v>
      </c>
      <c r="H20173">
        <f>analysis_ncc2_scenario3__2[[#This Row],[DecisionTime]]*1000</f>
        <v>11.8629932</v>
      </c>
      <c r="I20173">
        <f>analysis_ncc2_scenario3_not_paralel[[#This Row],[DecisionTime]]*1000</f>
        <v>10</v>
      </c>
    </row>
    <row r="20174" spans="1:9" x14ac:dyDescent="0.25">
      <c r="A20174">
        <v>685135</v>
      </c>
      <c r="B20174">
        <v>1657209197</v>
      </c>
      <c r="C20174" t="s">
        <v>107</v>
      </c>
      <c r="D20174" t="s">
        <v>720</v>
      </c>
      <c r="E20174">
        <v>1</v>
      </c>
      <c r="F20174">
        <v>1</v>
      </c>
      <c r="G20174">
        <v>1.2001752900000001E-2</v>
      </c>
      <c r="H20174">
        <f>analysis_ncc2_scenario3__2[[#This Row],[DecisionTime]]*1000</f>
        <v>12.001752900000001</v>
      </c>
      <c r="I20174">
        <f>analysis_ncc2_scenario3_not_paralel[[#This Row],[DecisionTime]]*1000</f>
        <v>13</v>
      </c>
    </row>
    <row r="20175" spans="1:9" x14ac:dyDescent="0.25">
      <c r="A20175">
        <v>685136</v>
      </c>
      <c r="B20175">
        <v>1657209197</v>
      </c>
      <c r="C20175" t="s">
        <v>107</v>
      </c>
      <c r="D20175" t="s">
        <v>234</v>
      </c>
      <c r="E20175">
        <v>1</v>
      </c>
      <c r="F20175">
        <v>1</v>
      </c>
      <c r="G20175">
        <v>1.2573242199999999E-2</v>
      </c>
      <c r="H20175">
        <f>analysis_ncc2_scenario3__2[[#This Row],[DecisionTime]]*1000</f>
        <v>12.573242199999999</v>
      </c>
      <c r="I20175">
        <f>analysis_ncc2_scenario3_not_paralel[[#This Row],[DecisionTime]]*1000</f>
        <v>12</v>
      </c>
    </row>
    <row r="20176" spans="1:9" x14ac:dyDescent="0.25">
      <c r="A20176">
        <v>685143</v>
      </c>
      <c r="B20176">
        <v>1657209198</v>
      </c>
      <c r="C20176" t="s">
        <v>110</v>
      </c>
      <c r="D20176" t="s">
        <v>174</v>
      </c>
      <c r="E20176">
        <v>1</v>
      </c>
      <c r="F20176">
        <v>1</v>
      </c>
      <c r="G20176">
        <v>1.1138677600000001E-2</v>
      </c>
      <c r="H20176">
        <f>analysis_ncc2_scenario3__2[[#This Row],[DecisionTime]]*1000</f>
        <v>11.138677600000001</v>
      </c>
      <c r="I20176">
        <f>analysis_ncc2_scenario3_not_paralel[[#This Row],[DecisionTime]]*1000</f>
        <v>13</v>
      </c>
    </row>
    <row r="20177" spans="1:9" x14ac:dyDescent="0.25">
      <c r="A20177">
        <v>685140</v>
      </c>
      <c r="B20177">
        <v>1657209198</v>
      </c>
      <c r="C20177" t="s">
        <v>107</v>
      </c>
      <c r="D20177" t="s">
        <v>210</v>
      </c>
      <c r="E20177">
        <v>1</v>
      </c>
      <c r="F20177">
        <v>1</v>
      </c>
      <c r="G20177">
        <v>1.12605095E-2</v>
      </c>
      <c r="H20177">
        <f>analysis_ncc2_scenario3__2[[#This Row],[DecisionTime]]*1000</f>
        <v>11.2605095</v>
      </c>
      <c r="I20177">
        <f>analysis_ncc2_scenario3_not_paralel[[#This Row],[DecisionTime]]*1000</f>
        <v>13</v>
      </c>
    </row>
    <row r="20178" spans="1:9" x14ac:dyDescent="0.25">
      <c r="A20178">
        <v>685141</v>
      </c>
      <c r="B20178">
        <v>1657209198</v>
      </c>
      <c r="C20178" t="s">
        <v>107</v>
      </c>
      <c r="D20178" t="s">
        <v>143</v>
      </c>
      <c r="E20178">
        <v>1</v>
      </c>
      <c r="F20178">
        <v>1</v>
      </c>
      <c r="G20178">
        <v>1.15447044E-2</v>
      </c>
      <c r="H20178">
        <f>analysis_ncc2_scenario3__2[[#This Row],[DecisionTime]]*1000</f>
        <v>11.544704399999999</v>
      </c>
      <c r="I20178">
        <f>analysis_ncc2_scenario3_not_paralel[[#This Row],[DecisionTime]]*1000</f>
        <v>13</v>
      </c>
    </row>
    <row r="20179" spans="1:9" x14ac:dyDescent="0.25">
      <c r="A20179">
        <v>685142</v>
      </c>
      <c r="B20179">
        <v>1657209198</v>
      </c>
      <c r="C20179" t="s">
        <v>126</v>
      </c>
      <c r="D20179" t="s">
        <v>130</v>
      </c>
      <c r="E20179">
        <v>1</v>
      </c>
      <c r="F20179">
        <v>1</v>
      </c>
      <c r="G20179">
        <v>1.2484073599999999E-2</v>
      </c>
      <c r="H20179">
        <f>analysis_ncc2_scenario3__2[[#This Row],[DecisionTime]]*1000</f>
        <v>12.484073599999999</v>
      </c>
      <c r="I20179">
        <f>analysis_ncc2_scenario3_not_paralel[[#This Row],[DecisionTime]]*1000</f>
        <v>13</v>
      </c>
    </row>
    <row r="20180" spans="1:9" x14ac:dyDescent="0.25">
      <c r="A20180">
        <v>685148</v>
      </c>
      <c r="B20180">
        <v>1657209199</v>
      </c>
      <c r="C20180" t="s">
        <v>148</v>
      </c>
      <c r="D20180" t="s">
        <v>174</v>
      </c>
      <c r="E20180">
        <v>1</v>
      </c>
      <c r="F20180">
        <v>1</v>
      </c>
      <c r="G20180">
        <v>8.8872910000000003E-3</v>
      </c>
      <c r="H20180">
        <f>analysis_ncc2_scenario3__2[[#This Row],[DecisionTime]]*1000</f>
        <v>8.8872910000000012</v>
      </c>
      <c r="I20180">
        <f>analysis_ncc2_scenario3_not_paralel[[#This Row],[DecisionTime]]*1000</f>
        <v>13</v>
      </c>
    </row>
    <row r="20181" spans="1:9" x14ac:dyDescent="0.25">
      <c r="A20181">
        <v>685146</v>
      </c>
      <c r="B20181">
        <v>1657209199</v>
      </c>
      <c r="C20181" t="s">
        <v>141</v>
      </c>
      <c r="D20181" t="s">
        <v>728</v>
      </c>
      <c r="E20181">
        <v>1</v>
      </c>
      <c r="F20181">
        <v>1</v>
      </c>
      <c r="G20181">
        <v>9.8557472000000007E-3</v>
      </c>
      <c r="H20181">
        <f>analysis_ncc2_scenario3__2[[#This Row],[DecisionTime]]*1000</f>
        <v>9.8557472000000015</v>
      </c>
      <c r="I20181">
        <f>analysis_ncc2_scenario3_not_paralel[[#This Row],[DecisionTime]]*1000</f>
        <v>13</v>
      </c>
    </row>
    <row r="20182" spans="1:9" x14ac:dyDescent="0.25">
      <c r="A20182">
        <v>685147</v>
      </c>
      <c r="B20182">
        <v>1657209199</v>
      </c>
      <c r="C20182" t="s">
        <v>110</v>
      </c>
      <c r="D20182" t="s">
        <v>191</v>
      </c>
      <c r="E20182">
        <v>1</v>
      </c>
      <c r="F20182">
        <v>1</v>
      </c>
      <c r="G20182">
        <v>1.14881992E-2</v>
      </c>
      <c r="H20182">
        <f>analysis_ncc2_scenario3__2[[#This Row],[DecisionTime]]*1000</f>
        <v>11.4881992</v>
      </c>
      <c r="I20182">
        <f>analysis_ncc2_scenario3_not_paralel[[#This Row],[DecisionTime]]*1000</f>
        <v>13</v>
      </c>
    </row>
    <row r="20183" spans="1:9" x14ac:dyDescent="0.25">
      <c r="A20183">
        <v>685190</v>
      </c>
      <c r="B20183">
        <v>1657209200</v>
      </c>
      <c r="C20183" t="s">
        <v>107</v>
      </c>
      <c r="D20183" t="s">
        <v>256</v>
      </c>
      <c r="E20183">
        <v>1</v>
      </c>
      <c r="F20183">
        <v>1</v>
      </c>
      <c r="G20183">
        <v>9.8223686000000008E-3</v>
      </c>
      <c r="H20183">
        <f>analysis_ncc2_scenario3__2[[#This Row],[DecisionTime]]*1000</f>
        <v>9.8223686000000008</v>
      </c>
      <c r="I20183">
        <f>analysis_ncc2_scenario3_not_paralel[[#This Row],[DecisionTime]]*1000</f>
        <v>12</v>
      </c>
    </row>
    <row r="20184" spans="1:9" x14ac:dyDescent="0.25">
      <c r="A20184">
        <v>685194</v>
      </c>
      <c r="B20184">
        <v>1657209200</v>
      </c>
      <c r="C20184" t="s">
        <v>107</v>
      </c>
      <c r="D20184" t="s">
        <v>123</v>
      </c>
      <c r="E20184">
        <v>1</v>
      </c>
      <c r="F20184">
        <v>1</v>
      </c>
      <c r="G20184">
        <v>1.05438232E-2</v>
      </c>
      <c r="H20184">
        <f>analysis_ncc2_scenario3__2[[#This Row],[DecisionTime]]*1000</f>
        <v>10.5438232</v>
      </c>
      <c r="I20184">
        <f>analysis_ncc2_scenario3_not_paralel[[#This Row],[DecisionTime]]*1000</f>
        <v>13</v>
      </c>
    </row>
    <row r="20185" spans="1:9" x14ac:dyDescent="0.25">
      <c r="A20185">
        <v>685193</v>
      </c>
      <c r="B20185">
        <v>1657209200</v>
      </c>
      <c r="C20185" t="s">
        <v>107</v>
      </c>
      <c r="D20185" t="s">
        <v>143</v>
      </c>
      <c r="E20185">
        <v>1</v>
      </c>
      <c r="F20185">
        <v>1</v>
      </c>
      <c r="G20185">
        <v>1.10659599E-2</v>
      </c>
      <c r="H20185">
        <f>analysis_ncc2_scenario3__2[[#This Row],[DecisionTime]]*1000</f>
        <v>11.065959899999999</v>
      </c>
      <c r="I20185">
        <f>analysis_ncc2_scenario3_not_paralel[[#This Row],[DecisionTime]]*1000</f>
        <v>13</v>
      </c>
    </row>
    <row r="20186" spans="1:9" x14ac:dyDescent="0.25">
      <c r="A20186">
        <v>685187</v>
      </c>
      <c r="B20186">
        <v>1657209200</v>
      </c>
      <c r="C20186" t="s">
        <v>126</v>
      </c>
      <c r="D20186" t="s">
        <v>704</v>
      </c>
      <c r="E20186">
        <v>1</v>
      </c>
      <c r="F20186">
        <v>1</v>
      </c>
      <c r="G20186">
        <v>1.2308359099999999E-2</v>
      </c>
      <c r="H20186">
        <f>analysis_ncc2_scenario3__2[[#This Row],[DecisionTime]]*1000</f>
        <v>12.308359099999999</v>
      </c>
      <c r="I20186">
        <f>analysis_ncc2_scenario3_not_paralel[[#This Row],[DecisionTime]]*1000</f>
        <v>12</v>
      </c>
    </row>
    <row r="20187" spans="1:9" x14ac:dyDescent="0.25">
      <c r="A20187">
        <v>685188</v>
      </c>
      <c r="B20187">
        <v>1657209200</v>
      </c>
      <c r="C20187" t="s">
        <v>107</v>
      </c>
      <c r="D20187" t="s">
        <v>898</v>
      </c>
      <c r="E20187">
        <v>1</v>
      </c>
      <c r="F20187">
        <v>1</v>
      </c>
      <c r="G20187">
        <v>1.23302937E-2</v>
      </c>
      <c r="H20187">
        <f>analysis_ncc2_scenario3__2[[#This Row],[DecisionTime]]*1000</f>
        <v>12.3302937</v>
      </c>
      <c r="I20187">
        <f>analysis_ncc2_scenario3_not_paralel[[#This Row],[DecisionTime]]*1000</f>
        <v>11</v>
      </c>
    </row>
    <row r="20188" spans="1:9" x14ac:dyDescent="0.25">
      <c r="A20188">
        <v>685191</v>
      </c>
      <c r="B20188">
        <v>1657209200</v>
      </c>
      <c r="C20188" t="s">
        <v>148</v>
      </c>
      <c r="D20188" t="s">
        <v>137</v>
      </c>
      <c r="E20188">
        <v>1</v>
      </c>
      <c r="F20188">
        <v>1</v>
      </c>
      <c r="G20188">
        <v>1.27155781E-2</v>
      </c>
      <c r="H20188">
        <f>analysis_ncc2_scenario3__2[[#This Row],[DecisionTime]]*1000</f>
        <v>12.7155781</v>
      </c>
      <c r="I20188">
        <f>analysis_ncc2_scenario3_not_paralel[[#This Row],[DecisionTime]]*1000</f>
        <v>9</v>
      </c>
    </row>
    <row r="20189" spans="1:9" x14ac:dyDescent="0.25">
      <c r="A20189">
        <v>685192</v>
      </c>
      <c r="B20189">
        <v>1657209200</v>
      </c>
      <c r="C20189" t="s">
        <v>117</v>
      </c>
      <c r="D20189" t="s">
        <v>108</v>
      </c>
      <c r="E20189">
        <v>1</v>
      </c>
      <c r="F20189">
        <v>1</v>
      </c>
      <c r="G20189">
        <v>1.3696909E-2</v>
      </c>
      <c r="H20189">
        <f>analysis_ncc2_scenario3__2[[#This Row],[DecisionTime]]*1000</f>
        <v>13.696909</v>
      </c>
      <c r="I20189">
        <f>analysis_ncc2_scenario3_not_paralel[[#This Row],[DecisionTime]]*1000</f>
        <v>9</v>
      </c>
    </row>
    <row r="20190" spans="1:9" x14ac:dyDescent="0.25">
      <c r="A20190">
        <v>685189</v>
      </c>
      <c r="B20190">
        <v>1657209200</v>
      </c>
      <c r="C20190" t="s">
        <v>116</v>
      </c>
      <c r="D20190" t="s">
        <v>207</v>
      </c>
      <c r="E20190">
        <v>1</v>
      </c>
      <c r="F20190">
        <v>1</v>
      </c>
      <c r="G20190">
        <v>1.43780708E-2</v>
      </c>
      <c r="H20190">
        <f>analysis_ncc2_scenario3__2[[#This Row],[DecisionTime]]*1000</f>
        <v>14.3780708</v>
      </c>
      <c r="I20190">
        <f>analysis_ncc2_scenario3_not_paralel[[#This Row],[DecisionTime]]*1000</f>
        <v>9</v>
      </c>
    </row>
    <row r="20191" spans="1:9" x14ac:dyDescent="0.25">
      <c r="A20191">
        <v>685205</v>
      </c>
      <c r="B20191">
        <v>1657209201</v>
      </c>
      <c r="C20191" t="s">
        <v>116</v>
      </c>
      <c r="D20191" t="s">
        <v>374</v>
      </c>
      <c r="E20191">
        <v>1</v>
      </c>
      <c r="F20191">
        <v>1</v>
      </c>
      <c r="G20191">
        <v>9.6409320999999992E-3</v>
      </c>
      <c r="H20191">
        <f>analysis_ncc2_scenario3__2[[#This Row],[DecisionTime]]*1000</f>
        <v>9.6409320999999988</v>
      </c>
      <c r="I20191">
        <f>analysis_ncc2_scenario3_not_paralel[[#This Row],[DecisionTime]]*1000</f>
        <v>12</v>
      </c>
    </row>
    <row r="20192" spans="1:9" x14ac:dyDescent="0.25">
      <c r="A20192">
        <v>685204</v>
      </c>
      <c r="B20192">
        <v>1657209201</v>
      </c>
      <c r="C20192" t="s">
        <v>120</v>
      </c>
      <c r="D20192" t="s">
        <v>110</v>
      </c>
      <c r="E20192">
        <v>1</v>
      </c>
      <c r="F20192">
        <v>1</v>
      </c>
      <c r="G20192">
        <v>1.0193824799999999E-2</v>
      </c>
      <c r="H20192">
        <f>analysis_ncc2_scenario3__2[[#This Row],[DecisionTime]]*1000</f>
        <v>10.1938248</v>
      </c>
      <c r="I20192">
        <f>analysis_ncc2_scenario3_not_paralel[[#This Row],[DecisionTime]]*1000</f>
        <v>13</v>
      </c>
    </row>
    <row r="20193" spans="1:9" x14ac:dyDescent="0.25">
      <c r="A20193">
        <v>685209</v>
      </c>
      <c r="B20193">
        <v>1657209201</v>
      </c>
      <c r="C20193" t="s">
        <v>122</v>
      </c>
      <c r="D20193" t="s">
        <v>170</v>
      </c>
      <c r="E20193">
        <v>1</v>
      </c>
      <c r="F20193">
        <v>1</v>
      </c>
      <c r="G20193">
        <v>1.0405302E-2</v>
      </c>
      <c r="H20193">
        <f>analysis_ncc2_scenario3__2[[#This Row],[DecisionTime]]*1000</f>
        <v>10.405302000000001</v>
      </c>
      <c r="I20193">
        <f>analysis_ncc2_scenario3_not_paralel[[#This Row],[DecisionTime]]*1000</f>
        <v>13</v>
      </c>
    </row>
    <row r="20194" spans="1:9" x14ac:dyDescent="0.25">
      <c r="A20194">
        <v>685207</v>
      </c>
      <c r="B20194">
        <v>1657209201</v>
      </c>
      <c r="C20194" t="s">
        <v>107</v>
      </c>
      <c r="D20194" t="s">
        <v>240</v>
      </c>
      <c r="E20194">
        <v>1</v>
      </c>
      <c r="F20194">
        <v>1</v>
      </c>
      <c r="G20194">
        <v>1.14376545E-2</v>
      </c>
      <c r="H20194">
        <f>analysis_ncc2_scenario3__2[[#This Row],[DecisionTime]]*1000</f>
        <v>11.437654500000001</v>
      </c>
      <c r="I20194">
        <f>analysis_ncc2_scenario3_not_paralel[[#This Row],[DecisionTime]]*1000</f>
        <v>12</v>
      </c>
    </row>
    <row r="20195" spans="1:9" x14ac:dyDescent="0.25">
      <c r="A20195">
        <v>685208</v>
      </c>
      <c r="B20195">
        <v>1657209201</v>
      </c>
      <c r="C20195" t="s">
        <v>115</v>
      </c>
      <c r="D20195" t="s">
        <v>107</v>
      </c>
      <c r="E20195">
        <v>1</v>
      </c>
      <c r="F20195">
        <v>1</v>
      </c>
      <c r="G20195">
        <v>1.38678551E-2</v>
      </c>
      <c r="H20195">
        <f>analysis_ncc2_scenario3__2[[#This Row],[DecisionTime]]*1000</f>
        <v>13.8678551</v>
      </c>
      <c r="I20195">
        <f>analysis_ncc2_scenario3_not_paralel[[#This Row],[DecisionTime]]*1000</f>
        <v>13</v>
      </c>
    </row>
    <row r="20196" spans="1:9" x14ac:dyDescent="0.25">
      <c r="A20196">
        <v>685206</v>
      </c>
      <c r="B20196">
        <v>1657209201</v>
      </c>
      <c r="C20196" t="s">
        <v>124</v>
      </c>
      <c r="D20196" t="s">
        <v>166</v>
      </c>
      <c r="E20196">
        <v>1</v>
      </c>
      <c r="F20196">
        <v>1</v>
      </c>
      <c r="G20196">
        <v>1.3904333099999999E-2</v>
      </c>
      <c r="H20196">
        <f>analysis_ncc2_scenario3__2[[#This Row],[DecisionTime]]*1000</f>
        <v>13.904333099999999</v>
      </c>
      <c r="I20196">
        <f>analysis_ncc2_scenario3_not_paralel[[#This Row],[DecisionTime]]*1000</f>
        <v>13</v>
      </c>
    </row>
    <row r="20197" spans="1:9" x14ac:dyDescent="0.25">
      <c r="A20197">
        <v>685218</v>
      </c>
      <c r="B20197">
        <v>1657209202</v>
      </c>
      <c r="C20197" t="s">
        <v>116</v>
      </c>
      <c r="D20197" t="s">
        <v>702</v>
      </c>
      <c r="E20197">
        <v>1</v>
      </c>
      <c r="F20197">
        <v>1</v>
      </c>
      <c r="G20197">
        <v>1.33759975E-2</v>
      </c>
      <c r="H20197">
        <f>analysis_ncc2_scenario3__2[[#This Row],[DecisionTime]]*1000</f>
        <v>13.3759975</v>
      </c>
      <c r="I20197">
        <f>analysis_ncc2_scenario3_not_paralel[[#This Row],[DecisionTime]]*1000</f>
        <v>15</v>
      </c>
    </row>
    <row r="20198" spans="1:9" x14ac:dyDescent="0.25">
      <c r="A20198">
        <v>685220</v>
      </c>
      <c r="B20198">
        <v>1657209202</v>
      </c>
      <c r="C20198" t="s">
        <v>116</v>
      </c>
      <c r="D20198" t="s">
        <v>695</v>
      </c>
      <c r="E20198">
        <v>1</v>
      </c>
      <c r="F20198">
        <v>1</v>
      </c>
      <c r="G20198">
        <v>1.4538526499999999E-2</v>
      </c>
      <c r="H20198">
        <f>analysis_ncc2_scenario3__2[[#This Row],[DecisionTime]]*1000</f>
        <v>14.5385265</v>
      </c>
      <c r="I20198">
        <f>analysis_ncc2_scenario3_not_paralel[[#This Row],[DecisionTime]]*1000</f>
        <v>15</v>
      </c>
    </row>
    <row r="20199" spans="1:9" x14ac:dyDescent="0.25">
      <c r="A20199">
        <v>685219</v>
      </c>
      <c r="B20199">
        <v>1657209202</v>
      </c>
      <c r="C20199" t="s">
        <v>117</v>
      </c>
      <c r="D20199" t="s">
        <v>108</v>
      </c>
      <c r="E20199">
        <v>1</v>
      </c>
      <c r="F20199">
        <v>1</v>
      </c>
      <c r="G20199">
        <v>1.8781900399999999E-2</v>
      </c>
      <c r="H20199">
        <f>analysis_ncc2_scenario3__2[[#This Row],[DecisionTime]]*1000</f>
        <v>18.781900399999998</v>
      </c>
      <c r="I20199">
        <f>analysis_ncc2_scenario3_not_paralel[[#This Row],[DecisionTime]]*1000</f>
        <v>13</v>
      </c>
    </row>
    <row r="20200" spans="1:9" x14ac:dyDescent="0.25">
      <c r="A20200">
        <v>685228</v>
      </c>
      <c r="B20200">
        <v>1657209203</v>
      </c>
      <c r="C20200" t="s">
        <v>116</v>
      </c>
      <c r="D20200" t="s">
        <v>129</v>
      </c>
      <c r="E20200">
        <v>1</v>
      </c>
      <c r="F20200">
        <v>1</v>
      </c>
      <c r="G20200">
        <v>1.3423442799999999E-2</v>
      </c>
      <c r="H20200">
        <f>analysis_ncc2_scenario3__2[[#This Row],[DecisionTime]]*1000</f>
        <v>13.4234428</v>
      </c>
      <c r="I20200">
        <f>analysis_ncc2_scenario3_not_paralel[[#This Row],[DecisionTime]]*1000</f>
        <v>13</v>
      </c>
    </row>
    <row r="20201" spans="1:9" x14ac:dyDescent="0.25">
      <c r="A20201">
        <v>685227</v>
      </c>
      <c r="B20201">
        <v>1657209203</v>
      </c>
      <c r="C20201" t="s">
        <v>110</v>
      </c>
      <c r="D20201" t="s">
        <v>351</v>
      </c>
      <c r="E20201">
        <v>1</v>
      </c>
      <c r="F20201">
        <v>1</v>
      </c>
      <c r="G20201">
        <v>1.50976181E-2</v>
      </c>
      <c r="H20201">
        <f>analysis_ncc2_scenario3__2[[#This Row],[DecisionTime]]*1000</f>
        <v>15.0976181</v>
      </c>
      <c r="I20201">
        <f>analysis_ncc2_scenario3_not_paralel[[#This Row],[DecisionTime]]*1000</f>
        <v>11</v>
      </c>
    </row>
    <row r="20202" spans="1:9" x14ac:dyDescent="0.25">
      <c r="A20202">
        <v>685232</v>
      </c>
      <c r="B20202">
        <v>1657209203</v>
      </c>
      <c r="C20202" t="s">
        <v>126</v>
      </c>
      <c r="D20202" t="s">
        <v>740</v>
      </c>
      <c r="E20202">
        <v>1</v>
      </c>
      <c r="F20202">
        <v>1</v>
      </c>
      <c r="G20202">
        <v>1.5403032299999999E-2</v>
      </c>
      <c r="H20202">
        <f>analysis_ncc2_scenario3__2[[#This Row],[DecisionTime]]*1000</f>
        <v>15.4030323</v>
      </c>
      <c r="I20202">
        <f>analysis_ncc2_scenario3_not_paralel[[#This Row],[DecisionTime]]*1000</f>
        <v>9</v>
      </c>
    </row>
    <row r="20203" spans="1:9" x14ac:dyDescent="0.25">
      <c r="A20203">
        <v>685229</v>
      </c>
      <c r="B20203">
        <v>1657209203</v>
      </c>
      <c r="C20203" t="s">
        <v>116</v>
      </c>
      <c r="D20203" t="s">
        <v>1723</v>
      </c>
      <c r="E20203">
        <v>1</v>
      </c>
      <c r="F20203">
        <v>1</v>
      </c>
      <c r="G20203">
        <v>1.59087181E-2</v>
      </c>
      <c r="H20203">
        <f>analysis_ncc2_scenario3__2[[#This Row],[DecisionTime]]*1000</f>
        <v>15.9087181</v>
      </c>
      <c r="I20203">
        <f>analysis_ncc2_scenario3_not_paralel[[#This Row],[DecisionTime]]*1000</f>
        <v>11</v>
      </c>
    </row>
    <row r="20204" spans="1:9" x14ac:dyDescent="0.25">
      <c r="A20204">
        <v>685230</v>
      </c>
      <c r="B20204">
        <v>1657209203</v>
      </c>
      <c r="C20204" t="s">
        <v>110</v>
      </c>
      <c r="D20204" t="s">
        <v>563</v>
      </c>
      <c r="E20204">
        <v>1</v>
      </c>
      <c r="F20204">
        <v>1</v>
      </c>
      <c r="G20204">
        <v>1.69069767E-2</v>
      </c>
      <c r="H20204">
        <f>analysis_ncc2_scenario3__2[[#This Row],[DecisionTime]]*1000</f>
        <v>16.906976700000001</v>
      </c>
      <c r="I20204">
        <f>analysis_ncc2_scenario3_not_paralel[[#This Row],[DecisionTime]]*1000</f>
        <v>12</v>
      </c>
    </row>
    <row r="20205" spans="1:9" x14ac:dyDescent="0.25">
      <c r="A20205">
        <v>685231</v>
      </c>
      <c r="B20205">
        <v>1657209203</v>
      </c>
      <c r="C20205" t="s">
        <v>126</v>
      </c>
      <c r="D20205" t="s">
        <v>166</v>
      </c>
      <c r="E20205">
        <v>1</v>
      </c>
      <c r="F20205">
        <v>1</v>
      </c>
      <c r="G20205">
        <v>1.6975879700000002E-2</v>
      </c>
      <c r="H20205">
        <f>analysis_ncc2_scenario3__2[[#This Row],[DecisionTime]]*1000</f>
        <v>16.9758797</v>
      </c>
      <c r="I20205">
        <f>analysis_ncc2_scenario3_not_paralel[[#This Row],[DecisionTime]]*1000</f>
        <v>9</v>
      </c>
    </row>
    <row r="20206" spans="1:9" x14ac:dyDescent="0.25">
      <c r="A20206">
        <v>685233</v>
      </c>
      <c r="B20206">
        <v>1657209203</v>
      </c>
      <c r="C20206" t="s">
        <v>107</v>
      </c>
      <c r="D20206" t="s">
        <v>137</v>
      </c>
      <c r="E20206">
        <v>1</v>
      </c>
      <c r="F20206">
        <v>1</v>
      </c>
      <c r="G20206">
        <v>1.73995495E-2</v>
      </c>
      <c r="H20206">
        <f>analysis_ncc2_scenario3__2[[#This Row],[DecisionTime]]*1000</f>
        <v>17.399549499999999</v>
      </c>
      <c r="I20206">
        <f>analysis_ncc2_scenario3_not_paralel[[#This Row],[DecisionTime]]*1000</f>
        <v>12</v>
      </c>
    </row>
    <row r="20207" spans="1:9" x14ac:dyDescent="0.25">
      <c r="A20207">
        <v>685242</v>
      </c>
      <c r="B20207">
        <v>1657209204</v>
      </c>
      <c r="C20207" t="s">
        <v>107</v>
      </c>
      <c r="D20207" t="s">
        <v>756</v>
      </c>
      <c r="E20207">
        <v>1</v>
      </c>
      <c r="F20207">
        <v>1</v>
      </c>
      <c r="G20207">
        <v>1.72717571E-2</v>
      </c>
      <c r="H20207">
        <f>analysis_ncc2_scenario3__2[[#This Row],[DecisionTime]]*1000</f>
        <v>17.271757099999999</v>
      </c>
      <c r="I20207">
        <f>analysis_ncc2_scenario3_not_paralel[[#This Row],[DecisionTime]]*1000</f>
        <v>13</v>
      </c>
    </row>
    <row r="20208" spans="1:9" x14ac:dyDescent="0.25">
      <c r="A20208">
        <v>685245</v>
      </c>
      <c r="B20208">
        <v>1657209204</v>
      </c>
      <c r="C20208" t="s">
        <v>118</v>
      </c>
      <c r="D20208" t="s">
        <v>129</v>
      </c>
      <c r="E20208">
        <v>1</v>
      </c>
      <c r="F20208">
        <v>1</v>
      </c>
      <c r="G20208">
        <v>1.7991304400000002E-2</v>
      </c>
      <c r="H20208">
        <f>analysis_ncc2_scenario3__2[[#This Row],[DecisionTime]]*1000</f>
        <v>17.991304400000001</v>
      </c>
      <c r="I20208">
        <f>analysis_ncc2_scenario3_not_paralel[[#This Row],[DecisionTime]]*1000</f>
        <v>13</v>
      </c>
    </row>
    <row r="20209" spans="1:9" x14ac:dyDescent="0.25">
      <c r="A20209">
        <v>685246</v>
      </c>
      <c r="B20209">
        <v>1657209204</v>
      </c>
      <c r="C20209" t="s">
        <v>141</v>
      </c>
      <c r="D20209" t="s">
        <v>191</v>
      </c>
      <c r="E20209">
        <v>1</v>
      </c>
      <c r="F20209">
        <v>1</v>
      </c>
      <c r="G20209">
        <v>1.8105506899999999E-2</v>
      </c>
      <c r="H20209">
        <f>analysis_ncc2_scenario3__2[[#This Row],[DecisionTime]]*1000</f>
        <v>18.105506899999998</v>
      </c>
      <c r="I20209">
        <f>analysis_ncc2_scenario3_not_paralel[[#This Row],[DecisionTime]]*1000</f>
        <v>13</v>
      </c>
    </row>
    <row r="20210" spans="1:9" x14ac:dyDescent="0.25">
      <c r="A20210">
        <v>685244</v>
      </c>
      <c r="B20210">
        <v>1657209204</v>
      </c>
      <c r="C20210" t="s">
        <v>107</v>
      </c>
      <c r="D20210" t="s">
        <v>168</v>
      </c>
      <c r="E20210">
        <v>1</v>
      </c>
      <c r="F20210">
        <v>1</v>
      </c>
      <c r="G20210">
        <v>1.8270730999999998E-2</v>
      </c>
      <c r="H20210">
        <f>analysis_ncc2_scenario3__2[[#This Row],[DecisionTime]]*1000</f>
        <v>18.270730999999998</v>
      </c>
      <c r="I20210">
        <f>analysis_ncc2_scenario3_not_paralel[[#This Row],[DecisionTime]]*1000</f>
        <v>12</v>
      </c>
    </row>
    <row r="20211" spans="1:9" x14ac:dyDescent="0.25">
      <c r="A20211">
        <v>685247</v>
      </c>
      <c r="B20211">
        <v>1657209204</v>
      </c>
      <c r="C20211" t="s">
        <v>116</v>
      </c>
      <c r="D20211" t="s">
        <v>695</v>
      </c>
      <c r="E20211">
        <v>1</v>
      </c>
      <c r="F20211">
        <v>1</v>
      </c>
      <c r="G20211">
        <v>1.8506050100000001E-2</v>
      </c>
      <c r="H20211">
        <f>analysis_ncc2_scenario3__2[[#This Row],[DecisionTime]]*1000</f>
        <v>18.5060501</v>
      </c>
      <c r="I20211">
        <f>analysis_ncc2_scenario3_not_paralel[[#This Row],[DecisionTime]]*1000</f>
        <v>13</v>
      </c>
    </row>
    <row r="20212" spans="1:9" x14ac:dyDescent="0.25">
      <c r="A20212">
        <v>685243</v>
      </c>
      <c r="B20212">
        <v>1657209204</v>
      </c>
      <c r="C20212" t="s">
        <v>124</v>
      </c>
      <c r="D20212" t="s">
        <v>145</v>
      </c>
      <c r="E20212">
        <v>1</v>
      </c>
      <c r="F20212">
        <v>1</v>
      </c>
      <c r="G20212">
        <v>1.8584728200000001E-2</v>
      </c>
      <c r="H20212">
        <f>analysis_ncc2_scenario3__2[[#This Row],[DecisionTime]]*1000</f>
        <v>18.584728200000001</v>
      </c>
      <c r="I20212">
        <f>analysis_ncc2_scenario3_not_paralel[[#This Row],[DecisionTime]]*1000</f>
        <v>11</v>
      </c>
    </row>
    <row r="20213" spans="1:9" x14ac:dyDescent="0.25">
      <c r="A20213">
        <v>685264</v>
      </c>
      <c r="B20213">
        <v>1657209205</v>
      </c>
      <c r="C20213" t="s">
        <v>141</v>
      </c>
      <c r="D20213" t="s">
        <v>768</v>
      </c>
      <c r="E20213">
        <v>1</v>
      </c>
      <c r="F20213">
        <v>1</v>
      </c>
      <c r="G20213">
        <v>1.4875888800000001E-2</v>
      </c>
      <c r="H20213">
        <f>analysis_ncc2_scenario3__2[[#This Row],[DecisionTime]]*1000</f>
        <v>14.8758888</v>
      </c>
      <c r="I20213">
        <f>analysis_ncc2_scenario3_not_paralel[[#This Row],[DecisionTime]]*1000</f>
        <v>9</v>
      </c>
    </row>
    <row r="20214" spans="1:9" x14ac:dyDescent="0.25">
      <c r="A20214">
        <v>685268</v>
      </c>
      <c r="B20214">
        <v>1657209205</v>
      </c>
      <c r="C20214" t="s">
        <v>116</v>
      </c>
      <c r="D20214" t="s">
        <v>1351</v>
      </c>
      <c r="E20214">
        <v>1</v>
      </c>
      <c r="F20214">
        <v>1</v>
      </c>
      <c r="G20214">
        <v>1.49695873E-2</v>
      </c>
      <c r="H20214">
        <f>analysis_ncc2_scenario3__2[[#This Row],[DecisionTime]]*1000</f>
        <v>14.969587300000001</v>
      </c>
      <c r="I20214">
        <f>analysis_ncc2_scenario3_not_paralel[[#This Row],[DecisionTime]]*1000</f>
        <v>9</v>
      </c>
    </row>
    <row r="20215" spans="1:9" x14ac:dyDescent="0.25">
      <c r="A20215">
        <v>685267</v>
      </c>
      <c r="B20215">
        <v>1657209205</v>
      </c>
      <c r="C20215" t="s">
        <v>107</v>
      </c>
      <c r="D20215" t="s">
        <v>723</v>
      </c>
      <c r="E20215">
        <v>1</v>
      </c>
      <c r="F20215">
        <v>1</v>
      </c>
      <c r="G20215">
        <v>1.5274047900000001E-2</v>
      </c>
      <c r="H20215">
        <f>analysis_ncc2_scenario3__2[[#This Row],[DecisionTime]]*1000</f>
        <v>15.274047900000001</v>
      </c>
      <c r="I20215">
        <f>analysis_ncc2_scenario3_not_paralel[[#This Row],[DecisionTime]]*1000</f>
        <v>9</v>
      </c>
    </row>
    <row r="20216" spans="1:9" x14ac:dyDescent="0.25">
      <c r="A20216">
        <v>685265</v>
      </c>
      <c r="B20216">
        <v>1657209205</v>
      </c>
      <c r="C20216" t="s">
        <v>116</v>
      </c>
      <c r="D20216" t="s">
        <v>695</v>
      </c>
      <c r="E20216">
        <v>1</v>
      </c>
      <c r="F20216">
        <v>1</v>
      </c>
      <c r="G20216">
        <v>1.6548633600000001E-2</v>
      </c>
      <c r="H20216">
        <f>analysis_ncc2_scenario3__2[[#This Row],[DecisionTime]]*1000</f>
        <v>16.548633600000002</v>
      </c>
      <c r="I20216">
        <f>analysis_ncc2_scenario3_not_paralel[[#This Row],[DecisionTime]]*1000</f>
        <v>9</v>
      </c>
    </row>
    <row r="20217" spans="1:9" x14ac:dyDescent="0.25">
      <c r="A20217">
        <v>685266</v>
      </c>
      <c r="B20217">
        <v>1657209205</v>
      </c>
      <c r="C20217" t="s">
        <v>118</v>
      </c>
      <c r="D20217" t="s">
        <v>184</v>
      </c>
      <c r="E20217">
        <v>1</v>
      </c>
      <c r="F20217">
        <v>1</v>
      </c>
      <c r="G20217">
        <v>1.7120599699999999E-2</v>
      </c>
      <c r="H20217">
        <f>analysis_ncc2_scenario3__2[[#This Row],[DecisionTime]]*1000</f>
        <v>17.1205997</v>
      </c>
      <c r="I20217">
        <f>analysis_ncc2_scenario3_not_paralel[[#This Row],[DecisionTime]]*1000</f>
        <v>9</v>
      </c>
    </row>
    <row r="20218" spans="1:9" x14ac:dyDescent="0.25">
      <c r="A20218">
        <v>685408</v>
      </c>
      <c r="B20218">
        <v>1657209206</v>
      </c>
      <c r="C20218" t="s">
        <v>141</v>
      </c>
      <c r="D20218" t="s">
        <v>145</v>
      </c>
      <c r="E20218">
        <v>1</v>
      </c>
      <c r="F20218">
        <v>1</v>
      </c>
      <c r="G20218">
        <v>7.4732304000000001E-3</v>
      </c>
      <c r="H20218">
        <f>analysis_ncc2_scenario3__2[[#This Row],[DecisionTime]]*1000</f>
        <v>7.4732304000000003</v>
      </c>
      <c r="I20218">
        <f>analysis_ncc2_scenario3_not_paralel[[#This Row],[DecisionTime]]*1000</f>
        <v>9</v>
      </c>
    </row>
    <row r="20219" spans="1:9" x14ac:dyDescent="0.25">
      <c r="A20219">
        <v>685409</v>
      </c>
      <c r="B20219">
        <v>1657209206</v>
      </c>
      <c r="C20219" t="s">
        <v>126</v>
      </c>
      <c r="D20219" t="s">
        <v>123</v>
      </c>
      <c r="E20219">
        <v>1</v>
      </c>
      <c r="F20219">
        <v>1</v>
      </c>
      <c r="G20219">
        <v>8.9271069000000005E-3</v>
      </c>
      <c r="H20219">
        <f>analysis_ncc2_scenario3__2[[#This Row],[DecisionTime]]*1000</f>
        <v>8.9271069000000001</v>
      </c>
      <c r="I20219">
        <f>analysis_ncc2_scenario3_not_paralel[[#This Row],[DecisionTime]]*1000</f>
        <v>9</v>
      </c>
    </row>
    <row r="20220" spans="1:9" x14ac:dyDescent="0.25">
      <c r="A20220">
        <v>685406</v>
      </c>
      <c r="B20220">
        <v>1657209206</v>
      </c>
      <c r="C20220" t="s">
        <v>107</v>
      </c>
      <c r="D20220" t="s">
        <v>134</v>
      </c>
      <c r="E20220">
        <v>1</v>
      </c>
      <c r="F20220">
        <v>1</v>
      </c>
      <c r="G20220">
        <v>9.1562271000000008E-3</v>
      </c>
      <c r="H20220">
        <f>analysis_ncc2_scenario3__2[[#This Row],[DecisionTime]]*1000</f>
        <v>9.1562271000000006</v>
      </c>
      <c r="I20220">
        <f>analysis_ncc2_scenario3_not_paralel[[#This Row],[DecisionTime]]*1000</f>
        <v>9</v>
      </c>
    </row>
    <row r="20221" spans="1:9" x14ac:dyDescent="0.25">
      <c r="A20221">
        <v>685407</v>
      </c>
      <c r="B20221">
        <v>1657209206</v>
      </c>
      <c r="C20221" t="s">
        <v>107</v>
      </c>
      <c r="D20221" t="s">
        <v>145</v>
      </c>
      <c r="E20221">
        <v>1</v>
      </c>
      <c r="F20221">
        <v>1</v>
      </c>
      <c r="G20221">
        <v>9.9236965000000007E-3</v>
      </c>
      <c r="H20221">
        <f>analysis_ncc2_scenario3__2[[#This Row],[DecisionTime]]*1000</f>
        <v>9.9236965000000001</v>
      </c>
      <c r="I20221">
        <f>analysis_ncc2_scenario3_not_paralel[[#This Row],[DecisionTime]]*1000</f>
        <v>9</v>
      </c>
    </row>
    <row r="20222" spans="1:9" x14ac:dyDescent="0.25">
      <c r="A20222">
        <v>685405</v>
      </c>
      <c r="B20222">
        <v>1657209206</v>
      </c>
      <c r="C20222" t="s">
        <v>148</v>
      </c>
      <c r="D20222" t="s">
        <v>166</v>
      </c>
      <c r="E20222">
        <v>1</v>
      </c>
      <c r="F20222">
        <v>1</v>
      </c>
      <c r="G20222">
        <v>1.1168956799999999E-2</v>
      </c>
      <c r="H20222">
        <f>analysis_ncc2_scenario3__2[[#This Row],[DecisionTime]]*1000</f>
        <v>11.1689568</v>
      </c>
      <c r="I20222">
        <f>analysis_ncc2_scenario3_not_paralel[[#This Row],[DecisionTime]]*1000</f>
        <v>12</v>
      </c>
    </row>
    <row r="20223" spans="1:9" x14ac:dyDescent="0.25">
      <c r="A20223">
        <v>685419</v>
      </c>
      <c r="B20223">
        <v>1657209207</v>
      </c>
      <c r="C20223" t="s">
        <v>107</v>
      </c>
      <c r="D20223" t="s">
        <v>123</v>
      </c>
      <c r="E20223">
        <v>1</v>
      </c>
      <c r="F20223">
        <v>1</v>
      </c>
      <c r="G20223">
        <v>6.4830779999999998E-3</v>
      </c>
      <c r="H20223">
        <f>analysis_ncc2_scenario3__2[[#This Row],[DecisionTime]]*1000</f>
        <v>6.4830779999999999</v>
      </c>
      <c r="I20223">
        <f>analysis_ncc2_scenario3_not_paralel[[#This Row],[DecisionTime]]*1000</f>
        <v>11</v>
      </c>
    </row>
    <row r="20224" spans="1:9" x14ac:dyDescent="0.25">
      <c r="A20224">
        <v>685416</v>
      </c>
      <c r="B20224">
        <v>1657209207</v>
      </c>
      <c r="C20224" t="s">
        <v>110</v>
      </c>
      <c r="D20224" t="s">
        <v>123</v>
      </c>
      <c r="E20224">
        <v>1</v>
      </c>
      <c r="F20224">
        <v>1</v>
      </c>
      <c r="G20224">
        <v>9.9377631999999997E-3</v>
      </c>
      <c r="H20224">
        <f>analysis_ncc2_scenario3__2[[#This Row],[DecisionTime]]*1000</f>
        <v>9.9377631999999991</v>
      </c>
      <c r="I20224">
        <f>analysis_ncc2_scenario3_not_paralel[[#This Row],[DecisionTime]]*1000</f>
        <v>12</v>
      </c>
    </row>
    <row r="20225" spans="1:9" x14ac:dyDescent="0.25">
      <c r="A20225">
        <v>685417</v>
      </c>
      <c r="B20225">
        <v>1657209207</v>
      </c>
      <c r="C20225" t="s">
        <v>116</v>
      </c>
      <c r="D20225" t="s">
        <v>123</v>
      </c>
      <c r="E20225">
        <v>1</v>
      </c>
      <c r="F20225">
        <v>1</v>
      </c>
      <c r="G20225">
        <v>1.05991364E-2</v>
      </c>
      <c r="H20225">
        <f>analysis_ncc2_scenario3__2[[#This Row],[DecisionTime]]*1000</f>
        <v>10.599136400000001</v>
      </c>
      <c r="I20225">
        <f>analysis_ncc2_scenario3_not_paralel[[#This Row],[DecisionTime]]*1000</f>
        <v>13</v>
      </c>
    </row>
    <row r="20226" spans="1:9" x14ac:dyDescent="0.25">
      <c r="A20226">
        <v>685418</v>
      </c>
      <c r="B20226">
        <v>1657209207</v>
      </c>
      <c r="C20226" t="s">
        <v>126</v>
      </c>
      <c r="D20226" t="s">
        <v>774</v>
      </c>
      <c r="E20226">
        <v>1</v>
      </c>
      <c r="F20226">
        <v>1</v>
      </c>
      <c r="G20226">
        <v>1.0728120799999999E-2</v>
      </c>
      <c r="H20226">
        <f>analysis_ncc2_scenario3__2[[#This Row],[DecisionTime]]*1000</f>
        <v>10.728120799999999</v>
      </c>
      <c r="I20226">
        <f>analysis_ncc2_scenario3_not_paralel[[#This Row],[DecisionTime]]*1000</f>
        <v>13</v>
      </c>
    </row>
    <row r="20227" spans="1:9" x14ac:dyDescent="0.25">
      <c r="A20227">
        <v>685428</v>
      </c>
      <c r="B20227">
        <v>1657209208</v>
      </c>
      <c r="C20227" t="s">
        <v>107</v>
      </c>
      <c r="D20227" t="s">
        <v>113</v>
      </c>
      <c r="E20227">
        <v>1</v>
      </c>
      <c r="F20227">
        <v>1</v>
      </c>
      <c r="G20227">
        <v>1.0048627900000001E-2</v>
      </c>
      <c r="H20227">
        <f>analysis_ncc2_scenario3__2[[#This Row],[DecisionTime]]*1000</f>
        <v>10.048627900000001</v>
      </c>
      <c r="I20227">
        <f>analysis_ncc2_scenario3_not_paralel[[#This Row],[DecisionTime]]*1000</f>
        <v>11</v>
      </c>
    </row>
    <row r="20228" spans="1:9" x14ac:dyDescent="0.25">
      <c r="A20228">
        <v>685427</v>
      </c>
      <c r="B20228">
        <v>1657209208</v>
      </c>
      <c r="C20228" t="s">
        <v>124</v>
      </c>
      <c r="D20228" t="s">
        <v>704</v>
      </c>
      <c r="E20228">
        <v>1</v>
      </c>
      <c r="F20228">
        <v>1</v>
      </c>
      <c r="G20228">
        <v>1.1121034599999999E-2</v>
      </c>
      <c r="H20228">
        <f>analysis_ncc2_scenario3__2[[#This Row],[DecisionTime]]*1000</f>
        <v>11.1210346</v>
      </c>
      <c r="I20228">
        <f>analysis_ncc2_scenario3_not_paralel[[#This Row],[DecisionTime]]*1000</f>
        <v>13</v>
      </c>
    </row>
    <row r="20229" spans="1:9" x14ac:dyDescent="0.25">
      <c r="A20229">
        <v>685426</v>
      </c>
      <c r="B20229">
        <v>1657209208</v>
      </c>
      <c r="C20229" t="s">
        <v>148</v>
      </c>
      <c r="D20229" t="s">
        <v>123</v>
      </c>
      <c r="E20229">
        <v>1</v>
      </c>
      <c r="F20229">
        <v>1</v>
      </c>
      <c r="G20229">
        <v>1.5028715099999999E-2</v>
      </c>
      <c r="H20229">
        <f>analysis_ncc2_scenario3__2[[#This Row],[DecisionTime]]*1000</f>
        <v>15.028715099999999</v>
      </c>
      <c r="I20229">
        <f>analysis_ncc2_scenario3_not_paralel[[#This Row],[DecisionTime]]*1000</f>
        <v>10</v>
      </c>
    </row>
    <row r="20230" spans="1:9" x14ac:dyDescent="0.25">
      <c r="A20230">
        <v>685425</v>
      </c>
      <c r="B20230">
        <v>1657209208</v>
      </c>
      <c r="C20230" t="s">
        <v>122</v>
      </c>
      <c r="D20230" t="s">
        <v>123</v>
      </c>
      <c r="E20230">
        <v>1</v>
      </c>
      <c r="F20230">
        <v>1</v>
      </c>
      <c r="G20230">
        <v>2.3732900599999999E-2</v>
      </c>
      <c r="H20230">
        <f>analysis_ncc2_scenario3__2[[#This Row],[DecisionTime]]*1000</f>
        <v>23.732900599999997</v>
      </c>
      <c r="I20230">
        <f>analysis_ncc2_scenario3_not_paralel[[#This Row],[DecisionTime]]*1000</f>
        <v>9</v>
      </c>
    </row>
    <row r="20231" spans="1:9" x14ac:dyDescent="0.25">
      <c r="A20231">
        <v>685443</v>
      </c>
      <c r="B20231">
        <v>1657209209</v>
      </c>
      <c r="C20231" t="s">
        <v>126</v>
      </c>
      <c r="D20231" t="s">
        <v>978</v>
      </c>
      <c r="E20231">
        <v>1</v>
      </c>
      <c r="F20231">
        <v>1</v>
      </c>
      <c r="G20231">
        <v>7.8437327999999994E-3</v>
      </c>
      <c r="H20231">
        <f>analysis_ncc2_scenario3__2[[#This Row],[DecisionTime]]*1000</f>
        <v>7.8437327999999997</v>
      </c>
      <c r="I20231">
        <f>analysis_ncc2_scenario3_not_paralel[[#This Row],[DecisionTime]]*1000</f>
        <v>9</v>
      </c>
    </row>
    <row r="20232" spans="1:9" x14ac:dyDescent="0.25">
      <c r="A20232">
        <v>685442</v>
      </c>
      <c r="B20232">
        <v>1657209209</v>
      </c>
      <c r="C20232" t="s">
        <v>107</v>
      </c>
      <c r="D20232" t="s">
        <v>191</v>
      </c>
      <c r="E20232">
        <v>1</v>
      </c>
      <c r="F20232">
        <v>1</v>
      </c>
      <c r="G20232">
        <v>8.5918903000000001E-3</v>
      </c>
      <c r="H20232">
        <f>analysis_ncc2_scenario3__2[[#This Row],[DecisionTime]]*1000</f>
        <v>8.5918902999999993</v>
      </c>
      <c r="I20232">
        <f>analysis_ncc2_scenario3_not_paralel[[#This Row],[DecisionTime]]*1000</f>
        <v>9</v>
      </c>
    </row>
    <row r="20233" spans="1:9" x14ac:dyDescent="0.25">
      <c r="A20233">
        <v>685438</v>
      </c>
      <c r="B20233">
        <v>1657209209</v>
      </c>
      <c r="C20233" t="s">
        <v>107</v>
      </c>
      <c r="D20233" t="s">
        <v>712</v>
      </c>
      <c r="E20233">
        <v>1</v>
      </c>
      <c r="F20233">
        <v>1</v>
      </c>
      <c r="G20233">
        <v>8.9511871000000007E-3</v>
      </c>
      <c r="H20233">
        <f>analysis_ncc2_scenario3__2[[#This Row],[DecisionTime]]*1000</f>
        <v>8.9511871000000003</v>
      </c>
      <c r="I20233">
        <f>analysis_ncc2_scenario3_not_paralel[[#This Row],[DecisionTime]]*1000</f>
        <v>9</v>
      </c>
    </row>
    <row r="20234" spans="1:9" x14ac:dyDescent="0.25">
      <c r="A20234">
        <v>685439</v>
      </c>
      <c r="B20234">
        <v>1657209209</v>
      </c>
      <c r="C20234" t="s">
        <v>122</v>
      </c>
      <c r="D20234" t="s">
        <v>145</v>
      </c>
      <c r="E20234">
        <v>1</v>
      </c>
      <c r="F20234">
        <v>1</v>
      </c>
      <c r="G20234">
        <v>1.04105473E-2</v>
      </c>
      <c r="H20234">
        <f>analysis_ncc2_scenario3__2[[#This Row],[DecisionTime]]*1000</f>
        <v>10.410547299999999</v>
      </c>
      <c r="I20234">
        <f>analysis_ncc2_scenario3_not_paralel[[#This Row],[DecisionTime]]*1000</f>
        <v>10</v>
      </c>
    </row>
    <row r="20235" spans="1:9" x14ac:dyDescent="0.25">
      <c r="A20235">
        <v>685440</v>
      </c>
      <c r="B20235">
        <v>1657209209</v>
      </c>
      <c r="C20235" t="s">
        <v>141</v>
      </c>
      <c r="D20235" t="s">
        <v>123</v>
      </c>
      <c r="E20235">
        <v>1</v>
      </c>
      <c r="F20235">
        <v>1</v>
      </c>
      <c r="G20235">
        <v>1.12483501E-2</v>
      </c>
      <c r="H20235">
        <f>analysis_ncc2_scenario3__2[[#This Row],[DecisionTime]]*1000</f>
        <v>11.2483501</v>
      </c>
      <c r="I20235">
        <f>analysis_ncc2_scenario3_not_paralel[[#This Row],[DecisionTime]]*1000</f>
        <v>13</v>
      </c>
    </row>
    <row r="20236" spans="1:9" x14ac:dyDescent="0.25">
      <c r="A20236">
        <v>685441</v>
      </c>
      <c r="B20236">
        <v>1657209209</v>
      </c>
      <c r="C20236" t="s">
        <v>107</v>
      </c>
      <c r="D20236" t="s">
        <v>563</v>
      </c>
      <c r="E20236">
        <v>1</v>
      </c>
      <c r="F20236">
        <v>1</v>
      </c>
      <c r="G20236">
        <v>1.1255741099999999E-2</v>
      </c>
      <c r="H20236">
        <f>analysis_ncc2_scenario3__2[[#This Row],[DecisionTime]]*1000</f>
        <v>11.2557411</v>
      </c>
      <c r="I20236">
        <f>analysis_ncc2_scenario3_not_paralel[[#This Row],[DecisionTime]]*1000</f>
        <v>13</v>
      </c>
    </row>
    <row r="20237" spans="1:9" x14ac:dyDescent="0.25">
      <c r="A20237">
        <v>685456</v>
      </c>
      <c r="B20237">
        <v>1657209210</v>
      </c>
      <c r="C20237" t="s">
        <v>144</v>
      </c>
      <c r="D20237" t="s">
        <v>116</v>
      </c>
      <c r="E20237">
        <v>1</v>
      </c>
      <c r="F20237">
        <v>1</v>
      </c>
      <c r="G20237">
        <v>7.5645447000000001E-3</v>
      </c>
      <c r="H20237">
        <f>analysis_ncc2_scenario3__2[[#This Row],[DecisionTime]]*1000</f>
        <v>7.5645446999999999</v>
      </c>
      <c r="I20237">
        <f>analysis_ncc2_scenario3_not_paralel[[#This Row],[DecisionTime]]*1000</f>
        <v>13</v>
      </c>
    </row>
    <row r="20238" spans="1:9" x14ac:dyDescent="0.25">
      <c r="A20238">
        <v>685455</v>
      </c>
      <c r="B20238">
        <v>1657209210</v>
      </c>
      <c r="C20238" t="s">
        <v>148</v>
      </c>
      <c r="D20238" t="s">
        <v>704</v>
      </c>
      <c r="E20238">
        <v>1</v>
      </c>
      <c r="F20238">
        <v>1</v>
      </c>
      <c r="G20238">
        <v>7.7738761999999999E-3</v>
      </c>
      <c r="H20238">
        <f>analysis_ncc2_scenario3__2[[#This Row],[DecisionTime]]*1000</f>
        <v>7.7738762000000001</v>
      </c>
      <c r="I20238">
        <f>analysis_ncc2_scenario3_not_paralel[[#This Row],[DecisionTime]]*1000</f>
        <v>13</v>
      </c>
    </row>
    <row r="20239" spans="1:9" x14ac:dyDescent="0.25">
      <c r="A20239">
        <v>685457</v>
      </c>
      <c r="B20239">
        <v>1657209210</v>
      </c>
      <c r="C20239" t="s">
        <v>107</v>
      </c>
      <c r="D20239" t="s">
        <v>151</v>
      </c>
      <c r="E20239">
        <v>1</v>
      </c>
      <c r="F20239">
        <v>1</v>
      </c>
      <c r="G20239">
        <v>1.0400533700000001E-2</v>
      </c>
      <c r="H20239">
        <f>analysis_ncc2_scenario3__2[[#This Row],[DecisionTime]]*1000</f>
        <v>10.4005337</v>
      </c>
      <c r="I20239">
        <f>analysis_ncc2_scenario3_not_paralel[[#This Row],[DecisionTime]]*1000</f>
        <v>13</v>
      </c>
    </row>
    <row r="20240" spans="1:9" x14ac:dyDescent="0.25">
      <c r="A20240">
        <v>685458</v>
      </c>
      <c r="B20240">
        <v>1657209210</v>
      </c>
      <c r="C20240" t="s">
        <v>141</v>
      </c>
      <c r="D20240" t="s">
        <v>123</v>
      </c>
      <c r="E20240">
        <v>1</v>
      </c>
      <c r="F20240">
        <v>1</v>
      </c>
      <c r="G20240">
        <v>2.2454500200000001E-2</v>
      </c>
      <c r="H20240">
        <f>analysis_ncc2_scenario3__2[[#This Row],[DecisionTime]]*1000</f>
        <v>22.454500200000002</v>
      </c>
      <c r="I20240">
        <f>analysis_ncc2_scenario3_not_paralel[[#This Row],[DecisionTime]]*1000</f>
        <v>12</v>
      </c>
    </row>
    <row r="20241" spans="1:9" x14ac:dyDescent="0.25">
      <c r="A20241">
        <v>685475</v>
      </c>
      <c r="B20241">
        <v>1657209211</v>
      </c>
      <c r="C20241" t="s">
        <v>118</v>
      </c>
      <c r="D20241" t="s">
        <v>178</v>
      </c>
      <c r="E20241">
        <v>1</v>
      </c>
      <c r="F20241">
        <v>1</v>
      </c>
      <c r="G20241">
        <v>1.1803150199999999E-2</v>
      </c>
      <c r="H20241">
        <f>analysis_ncc2_scenario3__2[[#This Row],[DecisionTime]]*1000</f>
        <v>11.803150199999999</v>
      </c>
      <c r="I20241">
        <f>analysis_ncc2_scenario3_not_paralel[[#This Row],[DecisionTime]]*1000</f>
        <v>9</v>
      </c>
    </row>
    <row r="20242" spans="1:9" x14ac:dyDescent="0.25">
      <c r="A20242">
        <v>685476</v>
      </c>
      <c r="B20242">
        <v>1657209211</v>
      </c>
      <c r="C20242" t="s">
        <v>126</v>
      </c>
      <c r="D20242" t="s">
        <v>207</v>
      </c>
      <c r="E20242">
        <v>1</v>
      </c>
      <c r="F20242">
        <v>1</v>
      </c>
      <c r="G20242">
        <v>1.18641853E-2</v>
      </c>
      <c r="H20242">
        <f>analysis_ncc2_scenario3__2[[#This Row],[DecisionTime]]*1000</f>
        <v>11.864185299999999</v>
      </c>
      <c r="I20242">
        <f>analysis_ncc2_scenario3_not_paralel[[#This Row],[DecisionTime]]*1000</f>
        <v>9</v>
      </c>
    </row>
    <row r="20243" spans="1:9" x14ac:dyDescent="0.25">
      <c r="A20243">
        <v>685477</v>
      </c>
      <c r="B20243">
        <v>1657209211</v>
      </c>
      <c r="C20243" t="s">
        <v>124</v>
      </c>
      <c r="D20243" t="s">
        <v>720</v>
      </c>
      <c r="E20243">
        <v>1</v>
      </c>
      <c r="F20243">
        <v>1</v>
      </c>
      <c r="G20243">
        <v>1.2361526499999999E-2</v>
      </c>
      <c r="H20243">
        <f>analysis_ncc2_scenario3__2[[#This Row],[DecisionTime]]*1000</f>
        <v>12.361526499999998</v>
      </c>
      <c r="I20243">
        <f>analysis_ncc2_scenario3_not_paralel[[#This Row],[DecisionTime]]*1000</f>
        <v>9</v>
      </c>
    </row>
    <row r="20244" spans="1:9" x14ac:dyDescent="0.25">
      <c r="A20244">
        <v>685487</v>
      </c>
      <c r="B20244">
        <v>1657209212</v>
      </c>
      <c r="C20244" t="s">
        <v>118</v>
      </c>
      <c r="D20244" t="s">
        <v>972</v>
      </c>
      <c r="E20244">
        <v>1</v>
      </c>
      <c r="F20244">
        <v>1</v>
      </c>
      <c r="G20244">
        <v>8.9681149000000009E-3</v>
      </c>
      <c r="H20244">
        <f>analysis_ncc2_scenario3__2[[#This Row],[DecisionTime]]*1000</f>
        <v>8.9681149000000016</v>
      </c>
      <c r="I20244">
        <f>analysis_ncc2_scenario3_not_paralel[[#This Row],[DecisionTime]]*1000</f>
        <v>9</v>
      </c>
    </row>
    <row r="20245" spans="1:9" x14ac:dyDescent="0.25">
      <c r="A20245">
        <v>685489</v>
      </c>
      <c r="B20245">
        <v>1657209212</v>
      </c>
      <c r="C20245" t="s">
        <v>110</v>
      </c>
      <c r="D20245" t="s">
        <v>166</v>
      </c>
      <c r="E20245">
        <v>1</v>
      </c>
      <c r="F20245">
        <v>1</v>
      </c>
      <c r="G20245">
        <v>9.3169211999999998E-3</v>
      </c>
      <c r="H20245">
        <f>analysis_ncc2_scenario3__2[[#This Row],[DecisionTime]]*1000</f>
        <v>9.3169211999999995</v>
      </c>
      <c r="I20245">
        <f>analysis_ncc2_scenario3_not_paralel[[#This Row],[DecisionTime]]*1000</f>
        <v>9</v>
      </c>
    </row>
    <row r="20246" spans="1:9" x14ac:dyDescent="0.25">
      <c r="A20246">
        <v>685492</v>
      </c>
      <c r="B20246">
        <v>1657209212</v>
      </c>
      <c r="C20246" t="s">
        <v>107</v>
      </c>
      <c r="D20246" t="s">
        <v>318</v>
      </c>
      <c r="E20246">
        <v>1</v>
      </c>
      <c r="F20246">
        <v>1</v>
      </c>
      <c r="G20246">
        <v>9.8478794000000005E-3</v>
      </c>
      <c r="H20246">
        <f>analysis_ncc2_scenario3__2[[#This Row],[DecisionTime]]*1000</f>
        <v>9.8478794000000001</v>
      </c>
      <c r="I20246">
        <f>analysis_ncc2_scenario3_not_paralel[[#This Row],[DecisionTime]]*1000</f>
        <v>13</v>
      </c>
    </row>
    <row r="20247" spans="1:9" x14ac:dyDescent="0.25">
      <c r="A20247">
        <v>685491</v>
      </c>
      <c r="B20247">
        <v>1657209212</v>
      </c>
      <c r="C20247" t="s">
        <v>110</v>
      </c>
      <c r="D20247" t="s">
        <v>702</v>
      </c>
      <c r="E20247">
        <v>1</v>
      </c>
      <c r="F20247">
        <v>1</v>
      </c>
      <c r="G20247">
        <v>9.9856852999999999E-3</v>
      </c>
      <c r="H20247">
        <f>analysis_ncc2_scenario3__2[[#This Row],[DecisionTime]]*1000</f>
        <v>9.9856853000000001</v>
      </c>
      <c r="I20247">
        <f>analysis_ncc2_scenario3_not_paralel[[#This Row],[DecisionTime]]*1000</f>
        <v>13</v>
      </c>
    </row>
    <row r="20248" spans="1:9" x14ac:dyDescent="0.25">
      <c r="A20248">
        <v>685488</v>
      </c>
      <c r="B20248">
        <v>1657209212</v>
      </c>
      <c r="C20248" t="s">
        <v>107</v>
      </c>
      <c r="D20248" t="s">
        <v>291</v>
      </c>
      <c r="E20248">
        <v>1</v>
      </c>
      <c r="F20248">
        <v>1</v>
      </c>
      <c r="G20248">
        <v>1.11460686E-2</v>
      </c>
      <c r="H20248">
        <f>analysis_ncc2_scenario3__2[[#This Row],[DecisionTime]]*1000</f>
        <v>11.1460686</v>
      </c>
      <c r="I20248">
        <f>analysis_ncc2_scenario3_not_paralel[[#This Row],[DecisionTime]]*1000</f>
        <v>13</v>
      </c>
    </row>
    <row r="20249" spans="1:9" x14ac:dyDescent="0.25">
      <c r="A20249">
        <v>685490</v>
      </c>
      <c r="B20249">
        <v>1657209212</v>
      </c>
      <c r="C20249" t="s">
        <v>148</v>
      </c>
      <c r="D20249" t="s">
        <v>185</v>
      </c>
      <c r="E20249">
        <v>1</v>
      </c>
      <c r="F20249">
        <v>1</v>
      </c>
      <c r="G20249">
        <v>1.1258363699999999E-2</v>
      </c>
      <c r="H20249">
        <f>analysis_ncc2_scenario3__2[[#This Row],[DecisionTime]]*1000</f>
        <v>11.258363699999999</v>
      </c>
      <c r="I20249">
        <f>analysis_ncc2_scenario3_not_paralel[[#This Row],[DecisionTime]]*1000</f>
        <v>13</v>
      </c>
    </row>
    <row r="20250" spans="1:9" x14ac:dyDescent="0.25">
      <c r="A20250">
        <v>685499</v>
      </c>
      <c r="B20250">
        <v>1657209213</v>
      </c>
      <c r="C20250" t="s">
        <v>107</v>
      </c>
      <c r="D20250" t="s">
        <v>123</v>
      </c>
      <c r="E20250">
        <v>1</v>
      </c>
      <c r="F20250">
        <v>1</v>
      </c>
      <c r="G20250">
        <v>1.09622478E-2</v>
      </c>
      <c r="H20250">
        <f>analysis_ncc2_scenario3__2[[#This Row],[DecisionTime]]*1000</f>
        <v>10.9622478</v>
      </c>
      <c r="I20250">
        <f>analysis_ncc2_scenario3_not_paralel[[#This Row],[DecisionTime]]*1000</f>
        <v>12</v>
      </c>
    </row>
    <row r="20251" spans="1:9" x14ac:dyDescent="0.25">
      <c r="A20251">
        <v>685500</v>
      </c>
      <c r="B20251">
        <v>1657209213</v>
      </c>
      <c r="C20251" t="s">
        <v>116</v>
      </c>
      <c r="D20251" t="s">
        <v>185</v>
      </c>
      <c r="E20251">
        <v>1</v>
      </c>
      <c r="F20251">
        <v>1</v>
      </c>
      <c r="G20251">
        <v>1.10845566E-2</v>
      </c>
      <c r="H20251">
        <f>analysis_ncc2_scenario3__2[[#This Row],[DecisionTime]]*1000</f>
        <v>11.084556599999999</v>
      </c>
      <c r="I20251">
        <f>analysis_ncc2_scenario3_not_paralel[[#This Row],[DecisionTime]]*1000</f>
        <v>13</v>
      </c>
    </row>
    <row r="20252" spans="1:9" x14ac:dyDescent="0.25">
      <c r="A20252">
        <v>685498</v>
      </c>
      <c r="B20252">
        <v>1657209213</v>
      </c>
      <c r="C20252" t="s">
        <v>141</v>
      </c>
      <c r="D20252" t="s">
        <v>728</v>
      </c>
      <c r="E20252">
        <v>1</v>
      </c>
      <c r="F20252">
        <v>1</v>
      </c>
      <c r="G20252">
        <v>1.2078046800000001E-2</v>
      </c>
      <c r="H20252">
        <f>analysis_ncc2_scenario3__2[[#This Row],[DecisionTime]]*1000</f>
        <v>12.078046800000001</v>
      </c>
      <c r="I20252">
        <f>analysis_ncc2_scenario3_not_paralel[[#This Row],[DecisionTime]]*1000</f>
        <v>13</v>
      </c>
    </row>
    <row r="20253" spans="1:9" x14ac:dyDescent="0.25">
      <c r="A20253">
        <v>685508</v>
      </c>
      <c r="B20253">
        <v>1657209214</v>
      </c>
      <c r="C20253" t="s">
        <v>107</v>
      </c>
      <c r="D20253" t="s">
        <v>136</v>
      </c>
      <c r="E20253">
        <v>1</v>
      </c>
      <c r="F20253">
        <v>1</v>
      </c>
      <c r="G20253">
        <v>7.1716308999999999E-3</v>
      </c>
      <c r="H20253">
        <f>analysis_ncc2_scenario3__2[[#This Row],[DecisionTime]]*1000</f>
        <v>7.1716309000000003</v>
      </c>
      <c r="I20253">
        <f>analysis_ncc2_scenario3_not_paralel[[#This Row],[DecisionTime]]*1000</f>
        <v>13</v>
      </c>
    </row>
    <row r="20254" spans="1:9" x14ac:dyDescent="0.25">
      <c r="A20254">
        <v>685507</v>
      </c>
      <c r="B20254">
        <v>1657209214</v>
      </c>
      <c r="C20254" t="s">
        <v>107</v>
      </c>
      <c r="D20254" t="s">
        <v>123</v>
      </c>
      <c r="E20254">
        <v>1</v>
      </c>
      <c r="F20254">
        <v>1</v>
      </c>
      <c r="G20254">
        <v>8.6634159000000006E-3</v>
      </c>
      <c r="H20254">
        <f>analysis_ncc2_scenario3__2[[#This Row],[DecisionTime]]*1000</f>
        <v>8.6634159000000004</v>
      </c>
      <c r="I20254">
        <f>analysis_ncc2_scenario3_not_paralel[[#This Row],[DecisionTime]]*1000</f>
        <v>13</v>
      </c>
    </row>
    <row r="20255" spans="1:9" x14ac:dyDescent="0.25">
      <c r="A20255">
        <v>685506</v>
      </c>
      <c r="B20255">
        <v>1657209214</v>
      </c>
      <c r="C20255" t="s">
        <v>118</v>
      </c>
      <c r="D20255" t="s">
        <v>212</v>
      </c>
      <c r="E20255">
        <v>1</v>
      </c>
      <c r="F20255">
        <v>1</v>
      </c>
      <c r="G20255">
        <v>1.01597309E-2</v>
      </c>
      <c r="H20255">
        <f>analysis_ncc2_scenario3__2[[#This Row],[DecisionTime]]*1000</f>
        <v>10.1597309</v>
      </c>
      <c r="I20255">
        <f>analysis_ncc2_scenario3_not_paralel[[#This Row],[DecisionTime]]*1000</f>
        <v>12</v>
      </c>
    </row>
    <row r="20256" spans="1:9" x14ac:dyDescent="0.25">
      <c r="A20256">
        <v>685511</v>
      </c>
      <c r="B20256">
        <v>1657209214</v>
      </c>
      <c r="C20256" t="s">
        <v>110</v>
      </c>
      <c r="D20256" t="s">
        <v>704</v>
      </c>
      <c r="E20256">
        <v>1</v>
      </c>
      <c r="F20256">
        <v>1</v>
      </c>
      <c r="G20256">
        <v>1.01907253E-2</v>
      </c>
      <c r="H20256">
        <f>analysis_ncc2_scenario3__2[[#This Row],[DecisionTime]]*1000</f>
        <v>10.1907253</v>
      </c>
      <c r="I20256">
        <f>analysis_ncc2_scenario3_not_paralel[[#This Row],[DecisionTime]]*1000</f>
        <v>13</v>
      </c>
    </row>
    <row r="20257" spans="1:9" x14ac:dyDescent="0.25">
      <c r="A20257">
        <v>685510</v>
      </c>
      <c r="B20257">
        <v>1657209214</v>
      </c>
      <c r="C20257" t="s">
        <v>118</v>
      </c>
      <c r="D20257" t="s">
        <v>185</v>
      </c>
      <c r="E20257">
        <v>1</v>
      </c>
      <c r="F20257">
        <v>1</v>
      </c>
      <c r="G20257">
        <v>1.04622841E-2</v>
      </c>
      <c r="H20257">
        <f>analysis_ncc2_scenario3__2[[#This Row],[DecisionTime]]*1000</f>
        <v>10.4622841</v>
      </c>
      <c r="I20257">
        <f>analysis_ncc2_scenario3_not_paralel[[#This Row],[DecisionTime]]*1000</f>
        <v>13</v>
      </c>
    </row>
    <row r="20258" spans="1:9" x14ac:dyDescent="0.25">
      <c r="A20258">
        <v>685509</v>
      </c>
      <c r="B20258">
        <v>1657209214</v>
      </c>
      <c r="C20258" t="s">
        <v>107</v>
      </c>
      <c r="D20258" t="s">
        <v>1724</v>
      </c>
      <c r="E20258">
        <v>1</v>
      </c>
      <c r="F20258">
        <v>1</v>
      </c>
      <c r="G20258">
        <v>1.0732173899999999E-2</v>
      </c>
      <c r="H20258">
        <f>analysis_ncc2_scenario3__2[[#This Row],[DecisionTime]]*1000</f>
        <v>10.732173899999999</v>
      </c>
      <c r="I20258">
        <f>analysis_ncc2_scenario3_not_paralel[[#This Row],[DecisionTime]]*1000</f>
        <v>12</v>
      </c>
    </row>
    <row r="20259" spans="1:9" x14ac:dyDescent="0.25">
      <c r="A20259">
        <v>685527</v>
      </c>
      <c r="B20259">
        <v>1657209215</v>
      </c>
      <c r="C20259" t="s">
        <v>107</v>
      </c>
      <c r="D20259" t="s">
        <v>145</v>
      </c>
      <c r="E20259">
        <v>1</v>
      </c>
      <c r="F20259">
        <v>1</v>
      </c>
      <c r="G20259">
        <v>7.7130795E-3</v>
      </c>
      <c r="H20259">
        <f>analysis_ncc2_scenario3__2[[#This Row],[DecisionTime]]*1000</f>
        <v>7.7130795000000001</v>
      </c>
      <c r="I20259">
        <f>analysis_ncc2_scenario3_not_paralel[[#This Row],[DecisionTime]]*1000</f>
        <v>12</v>
      </c>
    </row>
    <row r="20260" spans="1:9" x14ac:dyDescent="0.25">
      <c r="A20260">
        <v>685526</v>
      </c>
      <c r="B20260">
        <v>1657209215</v>
      </c>
      <c r="C20260" t="s">
        <v>117</v>
      </c>
      <c r="D20260" t="s">
        <v>198</v>
      </c>
      <c r="E20260">
        <v>1</v>
      </c>
      <c r="F20260">
        <v>1</v>
      </c>
      <c r="G20260">
        <v>7.9147816000000003E-3</v>
      </c>
      <c r="H20260">
        <f>analysis_ncc2_scenario3__2[[#This Row],[DecisionTime]]*1000</f>
        <v>7.9147816000000004</v>
      </c>
      <c r="I20260">
        <f>analysis_ncc2_scenario3_not_paralel[[#This Row],[DecisionTime]]*1000</f>
        <v>12</v>
      </c>
    </row>
    <row r="20261" spans="1:9" x14ac:dyDescent="0.25">
      <c r="A20261">
        <v>685523</v>
      </c>
      <c r="B20261">
        <v>1657209215</v>
      </c>
      <c r="C20261" t="s">
        <v>107</v>
      </c>
      <c r="D20261" t="s">
        <v>208</v>
      </c>
      <c r="E20261">
        <v>1</v>
      </c>
      <c r="F20261">
        <v>1</v>
      </c>
      <c r="G20261">
        <v>8.3589553999999996E-3</v>
      </c>
      <c r="H20261">
        <f>analysis_ncc2_scenario3__2[[#This Row],[DecisionTime]]*1000</f>
        <v>8.3589553999999993</v>
      </c>
      <c r="I20261">
        <f>analysis_ncc2_scenario3_not_paralel[[#This Row],[DecisionTime]]*1000</f>
        <v>12</v>
      </c>
    </row>
    <row r="20262" spans="1:9" x14ac:dyDescent="0.25">
      <c r="A20262">
        <v>685525</v>
      </c>
      <c r="B20262">
        <v>1657209215</v>
      </c>
      <c r="C20262" t="s">
        <v>107</v>
      </c>
      <c r="D20262" t="s">
        <v>121</v>
      </c>
      <c r="E20262">
        <v>1</v>
      </c>
      <c r="F20262">
        <v>1</v>
      </c>
      <c r="G20262">
        <v>8.5096358999999996E-3</v>
      </c>
      <c r="H20262">
        <f>analysis_ncc2_scenario3__2[[#This Row],[DecisionTime]]*1000</f>
        <v>8.5096358999999993</v>
      </c>
      <c r="I20262">
        <f>analysis_ncc2_scenario3_not_paralel[[#This Row],[DecisionTime]]*1000</f>
        <v>12</v>
      </c>
    </row>
    <row r="20263" spans="1:9" x14ac:dyDescent="0.25">
      <c r="A20263">
        <v>685529</v>
      </c>
      <c r="B20263">
        <v>1657209215</v>
      </c>
      <c r="C20263" t="s">
        <v>110</v>
      </c>
      <c r="D20263" t="s">
        <v>704</v>
      </c>
      <c r="E20263">
        <v>1</v>
      </c>
      <c r="F20263">
        <v>1</v>
      </c>
      <c r="G20263">
        <v>8.9294909999999995E-3</v>
      </c>
      <c r="H20263">
        <f>analysis_ncc2_scenario3__2[[#This Row],[DecisionTime]]*1000</f>
        <v>8.9294909999999987</v>
      </c>
      <c r="I20263">
        <f>analysis_ncc2_scenario3_not_paralel[[#This Row],[DecisionTime]]*1000</f>
        <v>11</v>
      </c>
    </row>
    <row r="20264" spans="1:9" x14ac:dyDescent="0.25">
      <c r="A20264">
        <v>685530</v>
      </c>
      <c r="B20264">
        <v>1657209215</v>
      </c>
      <c r="C20264" t="s">
        <v>117</v>
      </c>
      <c r="D20264" t="s">
        <v>271</v>
      </c>
      <c r="E20264">
        <v>1</v>
      </c>
      <c r="F20264">
        <v>1</v>
      </c>
      <c r="G20264">
        <v>8.9340210000000003E-3</v>
      </c>
      <c r="H20264">
        <f>analysis_ncc2_scenario3__2[[#This Row],[DecisionTime]]*1000</f>
        <v>8.9340209999999995</v>
      </c>
      <c r="I20264">
        <f>analysis_ncc2_scenario3_not_paralel[[#This Row],[DecisionTime]]*1000</f>
        <v>8</v>
      </c>
    </row>
    <row r="20265" spans="1:9" x14ac:dyDescent="0.25">
      <c r="A20265">
        <v>685524</v>
      </c>
      <c r="B20265">
        <v>1657209215</v>
      </c>
      <c r="C20265" t="s">
        <v>117</v>
      </c>
      <c r="D20265" t="s">
        <v>408</v>
      </c>
      <c r="E20265">
        <v>1</v>
      </c>
      <c r="F20265">
        <v>1</v>
      </c>
      <c r="G20265">
        <v>9.9952220999999994E-3</v>
      </c>
      <c r="H20265">
        <f>analysis_ncc2_scenario3__2[[#This Row],[DecisionTime]]*1000</f>
        <v>9.9952220999999994</v>
      </c>
      <c r="I20265">
        <f>analysis_ncc2_scenario3_not_paralel[[#This Row],[DecisionTime]]*1000</f>
        <v>13</v>
      </c>
    </row>
    <row r="20266" spans="1:9" x14ac:dyDescent="0.25">
      <c r="A20266">
        <v>685528</v>
      </c>
      <c r="B20266">
        <v>1657209215</v>
      </c>
      <c r="C20266" t="s">
        <v>124</v>
      </c>
      <c r="D20266" t="s">
        <v>123</v>
      </c>
      <c r="E20266">
        <v>1</v>
      </c>
      <c r="F20266">
        <v>1</v>
      </c>
      <c r="G20266">
        <v>1.1399507499999999E-2</v>
      </c>
      <c r="H20266">
        <f>analysis_ncc2_scenario3__2[[#This Row],[DecisionTime]]*1000</f>
        <v>11.399507499999999</v>
      </c>
      <c r="I20266">
        <f>analysis_ncc2_scenario3_not_paralel[[#This Row],[DecisionTime]]*1000</f>
        <v>11</v>
      </c>
    </row>
    <row r="20267" spans="1:9" x14ac:dyDescent="0.25">
      <c r="A20267">
        <v>685550</v>
      </c>
      <c r="B20267">
        <v>1657209216</v>
      </c>
      <c r="C20267" t="s">
        <v>141</v>
      </c>
      <c r="D20267" t="s">
        <v>772</v>
      </c>
      <c r="E20267">
        <v>1</v>
      </c>
      <c r="F20267">
        <v>1</v>
      </c>
      <c r="G20267">
        <v>8.1832408999999995E-3</v>
      </c>
      <c r="H20267">
        <f>analysis_ncc2_scenario3__2[[#This Row],[DecisionTime]]*1000</f>
        <v>8.1832408999999995</v>
      </c>
      <c r="I20267">
        <f>analysis_ncc2_scenario3_not_paralel[[#This Row],[DecisionTime]]*1000</f>
        <v>9</v>
      </c>
    </row>
    <row r="20268" spans="1:9" x14ac:dyDescent="0.25">
      <c r="A20268">
        <v>685553</v>
      </c>
      <c r="B20268">
        <v>1657209216</v>
      </c>
      <c r="C20268" t="s">
        <v>124</v>
      </c>
      <c r="D20268" t="s">
        <v>723</v>
      </c>
      <c r="E20268">
        <v>1</v>
      </c>
      <c r="F20268">
        <v>1</v>
      </c>
      <c r="G20268">
        <v>9.5269680000000002E-3</v>
      </c>
      <c r="H20268">
        <f>analysis_ncc2_scenario3__2[[#This Row],[DecisionTime]]*1000</f>
        <v>9.5269680000000001</v>
      </c>
      <c r="I20268">
        <f>analysis_ncc2_scenario3_not_paralel[[#This Row],[DecisionTime]]*1000</f>
        <v>9</v>
      </c>
    </row>
    <row r="20269" spans="1:9" x14ac:dyDescent="0.25">
      <c r="A20269">
        <v>685554</v>
      </c>
      <c r="B20269">
        <v>1657209216</v>
      </c>
      <c r="C20269" t="s">
        <v>107</v>
      </c>
      <c r="D20269" t="s">
        <v>166</v>
      </c>
      <c r="E20269">
        <v>1</v>
      </c>
      <c r="F20269">
        <v>1</v>
      </c>
      <c r="G20269">
        <v>9.6890925999999992E-3</v>
      </c>
      <c r="H20269">
        <f>analysis_ncc2_scenario3__2[[#This Row],[DecisionTime]]*1000</f>
        <v>9.6890925999999986</v>
      </c>
      <c r="I20269">
        <f>analysis_ncc2_scenario3_not_paralel[[#This Row],[DecisionTime]]*1000</f>
        <v>9</v>
      </c>
    </row>
    <row r="20270" spans="1:9" x14ac:dyDescent="0.25">
      <c r="A20270">
        <v>685552</v>
      </c>
      <c r="B20270">
        <v>1657209216</v>
      </c>
      <c r="C20270" t="s">
        <v>107</v>
      </c>
      <c r="D20270" t="s">
        <v>328</v>
      </c>
      <c r="E20270">
        <v>1</v>
      </c>
      <c r="F20270">
        <v>1</v>
      </c>
      <c r="G20270">
        <v>1.0238170600000001E-2</v>
      </c>
      <c r="H20270">
        <f>analysis_ncc2_scenario3__2[[#This Row],[DecisionTime]]*1000</f>
        <v>10.2381706</v>
      </c>
      <c r="I20270">
        <f>analysis_ncc2_scenario3_not_paralel[[#This Row],[DecisionTime]]*1000</f>
        <v>9</v>
      </c>
    </row>
    <row r="20271" spans="1:9" x14ac:dyDescent="0.25">
      <c r="A20271">
        <v>685548</v>
      </c>
      <c r="B20271">
        <v>1657209216</v>
      </c>
      <c r="C20271" t="s">
        <v>118</v>
      </c>
      <c r="D20271" t="s">
        <v>129</v>
      </c>
      <c r="E20271">
        <v>1</v>
      </c>
      <c r="F20271">
        <v>1</v>
      </c>
      <c r="G20271">
        <v>1.1224985099999999E-2</v>
      </c>
      <c r="H20271">
        <f>analysis_ncc2_scenario3__2[[#This Row],[DecisionTime]]*1000</f>
        <v>11.2249851</v>
      </c>
      <c r="I20271">
        <f>analysis_ncc2_scenario3_not_paralel[[#This Row],[DecisionTime]]*1000</f>
        <v>8</v>
      </c>
    </row>
    <row r="20272" spans="1:9" x14ac:dyDescent="0.25">
      <c r="A20272">
        <v>685549</v>
      </c>
      <c r="B20272">
        <v>1657209216</v>
      </c>
      <c r="C20272" t="s">
        <v>107</v>
      </c>
      <c r="D20272" t="s">
        <v>145</v>
      </c>
      <c r="E20272">
        <v>1</v>
      </c>
      <c r="F20272">
        <v>1</v>
      </c>
      <c r="G20272">
        <v>1.1850118600000001E-2</v>
      </c>
      <c r="H20272">
        <f>analysis_ncc2_scenario3__2[[#This Row],[DecisionTime]]*1000</f>
        <v>11.8501186</v>
      </c>
      <c r="I20272">
        <f>analysis_ncc2_scenario3_not_paralel[[#This Row],[DecisionTime]]*1000</f>
        <v>8</v>
      </c>
    </row>
    <row r="20273" spans="1:9" x14ac:dyDescent="0.25">
      <c r="A20273">
        <v>685551</v>
      </c>
      <c r="B20273">
        <v>1657209216</v>
      </c>
      <c r="C20273" t="s">
        <v>120</v>
      </c>
      <c r="D20273" t="s">
        <v>110</v>
      </c>
      <c r="E20273">
        <v>1</v>
      </c>
      <c r="F20273">
        <v>1</v>
      </c>
      <c r="G20273">
        <v>1.29404068E-2</v>
      </c>
      <c r="H20273">
        <f>analysis_ncc2_scenario3__2[[#This Row],[DecisionTime]]*1000</f>
        <v>12.9404068</v>
      </c>
      <c r="I20273">
        <f>analysis_ncc2_scenario3_not_paralel[[#This Row],[DecisionTime]]*1000</f>
        <v>9</v>
      </c>
    </row>
    <row r="20274" spans="1:9" x14ac:dyDescent="0.25">
      <c r="A20274">
        <v>685573</v>
      </c>
      <c r="B20274">
        <v>1657209217</v>
      </c>
      <c r="C20274" t="s">
        <v>126</v>
      </c>
      <c r="D20274" t="s">
        <v>728</v>
      </c>
      <c r="E20274">
        <v>1</v>
      </c>
      <c r="F20274">
        <v>1</v>
      </c>
      <c r="G20274">
        <v>7.6036452999999997E-3</v>
      </c>
      <c r="H20274">
        <f>analysis_ncc2_scenario3__2[[#This Row],[DecisionTime]]*1000</f>
        <v>7.6036452999999993</v>
      </c>
      <c r="I20274">
        <f>analysis_ncc2_scenario3_not_paralel[[#This Row],[DecisionTime]]*1000</f>
        <v>9</v>
      </c>
    </row>
    <row r="20275" spans="1:9" x14ac:dyDescent="0.25">
      <c r="A20275">
        <v>685574</v>
      </c>
      <c r="B20275">
        <v>1657209217</v>
      </c>
      <c r="C20275" t="s">
        <v>124</v>
      </c>
      <c r="D20275" t="s">
        <v>123</v>
      </c>
      <c r="E20275">
        <v>1</v>
      </c>
      <c r="F20275">
        <v>1</v>
      </c>
      <c r="G20275">
        <v>8.7795258000000001E-3</v>
      </c>
      <c r="H20275">
        <f>analysis_ncc2_scenario3__2[[#This Row],[DecisionTime]]*1000</f>
        <v>8.7795258</v>
      </c>
      <c r="I20275">
        <f>analysis_ncc2_scenario3_not_paralel[[#This Row],[DecisionTime]]*1000</f>
        <v>9</v>
      </c>
    </row>
    <row r="20276" spans="1:9" x14ac:dyDescent="0.25">
      <c r="A20276">
        <v>685570</v>
      </c>
      <c r="B20276">
        <v>1657209217</v>
      </c>
      <c r="C20276" t="s">
        <v>117</v>
      </c>
      <c r="D20276" t="s">
        <v>123</v>
      </c>
      <c r="E20276">
        <v>1</v>
      </c>
      <c r="F20276">
        <v>1</v>
      </c>
      <c r="G20276">
        <v>1.03814602E-2</v>
      </c>
      <c r="H20276">
        <f>analysis_ncc2_scenario3__2[[#This Row],[DecisionTime]]*1000</f>
        <v>10.381460199999999</v>
      </c>
      <c r="I20276">
        <f>analysis_ncc2_scenario3_not_paralel[[#This Row],[DecisionTime]]*1000</f>
        <v>9</v>
      </c>
    </row>
    <row r="20277" spans="1:9" x14ac:dyDescent="0.25">
      <c r="A20277">
        <v>685576</v>
      </c>
      <c r="B20277">
        <v>1657209217</v>
      </c>
      <c r="C20277" t="s">
        <v>107</v>
      </c>
      <c r="D20277" t="s">
        <v>946</v>
      </c>
      <c r="E20277">
        <v>1</v>
      </c>
      <c r="F20277">
        <v>1</v>
      </c>
      <c r="G20277">
        <v>1.1189222299999999E-2</v>
      </c>
      <c r="H20277">
        <f>analysis_ncc2_scenario3__2[[#This Row],[DecisionTime]]*1000</f>
        <v>11.189222299999999</v>
      </c>
      <c r="I20277">
        <f>analysis_ncc2_scenario3_not_paralel[[#This Row],[DecisionTime]]*1000</f>
        <v>12</v>
      </c>
    </row>
    <row r="20278" spans="1:9" x14ac:dyDescent="0.25">
      <c r="A20278">
        <v>685578</v>
      </c>
      <c r="B20278">
        <v>1657209217</v>
      </c>
      <c r="C20278" t="s">
        <v>107</v>
      </c>
      <c r="D20278" t="s">
        <v>769</v>
      </c>
      <c r="E20278">
        <v>1</v>
      </c>
      <c r="F20278">
        <v>1</v>
      </c>
      <c r="G20278">
        <v>1.2096404999999999E-2</v>
      </c>
      <c r="H20278">
        <f>analysis_ncc2_scenario3__2[[#This Row],[DecisionTime]]*1000</f>
        <v>12.096404999999999</v>
      </c>
      <c r="I20278">
        <f>analysis_ncc2_scenario3_not_paralel[[#This Row],[DecisionTime]]*1000</f>
        <v>12</v>
      </c>
    </row>
    <row r="20279" spans="1:9" x14ac:dyDescent="0.25">
      <c r="A20279">
        <v>685579</v>
      </c>
      <c r="B20279">
        <v>1657209217</v>
      </c>
      <c r="C20279" t="s">
        <v>124</v>
      </c>
      <c r="D20279" t="s">
        <v>606</v>
      </c>
      <c r="E20279">
        <v>1</v>
      </c>
      <c r="F20279">
        <v>1</v>
      </c>
      <c r="G20279">
        <v>1.2107133900000001E-2</v>
      </c>
      <c r="H20279">
        <f>analysis_ncc2_scenario3__2[[#This Row],[DecisionTime]]*1000</f>
        <v>12.107133900000001</v>
      </c>
      <c r="I20279">
        <f>analysis_ncc2_scenario3_not_paralel[[#This Row],[DecisionTime]]*1000</f>
        <v>12</v>
      </c>
    </row>
    <row r="20280" spans="1:9" x14ac:dyDescent="0.25">
      <c r="A20280">
        <v>685575</v>
      </c>
      <c r="B20280">
        <v>1657209217</v>
      </c>
      <c r="C20280" t="s">
        <v>148</v>
      </c>
      <c r="D20280" t="s">
        <v>1512</v>
      </c>
      <c r="E20280">
        <v>1</v>
      </c>
      <c r="F20280">
        <v>1</v>
      </c>
      <c r="G20280">
        <v>1.2358665499999999E-2</v>
      </c>
      <c r="H20280">
        <f>analysis_ncc2_scenario3__2[[#This Row],[DecisionTime]]*1000</f>
        <v>12.358665499999999</v>
      </c>
      <c r="I20280">
        <f>analysis_ncc2_scenario3_not_paralel[[#This Row],[DecisionTime]]*1000</f>
        <v>12</v>
      </c>
    </row>
    <row r="20281" spans="1:9" x14ac:dyDescent="0.25">
      <c r="A20281">
        <v>685571</v>
      </c>
      <c r="B20281">
        <v>1657209217</v>
      </c>
      <c r="C20281" t="s">
        <v>122</v>
      </c>
      <c r="D20281" t="s">
        <v>181</v>
      </c>
      <c r="E20281">
        <v>1</v>
      </c>
      <c r="F20281">
        <v>1</v>
      </c>
      <c r="G20281">
        <v>1.33292675E-2</v>
      </c>
      <c r="H20281">
        <f>analysis_ncc2_scenario3__2[[#This Row],[DecisionTime]]*1000</f>
        <v>13.3292675</v>
      </c>
      <c r="I20281">
        <f>analysis_ncc2_scenario3_not_paralel[[#This Row],[DecisionTime]]*1000</f>
        <v>12</v>
      </c>
    </row>
    <row r="20282" spans="1:9" x14ac:dyDescent="0.25">
      <c r="A20282">
        <v>685577</v>
      </c>
      <c r="B20282">
        <v>1657209217</v>
      </c>
      <c r="C20282" t="s">
        <v>107</v>
      </c>
      <c r="D20282" t="s">
        <v>137</v>
      </c>
      <c r="E20282">
        <v>1</v>
      </c>
      <c r="F20282">
        <v>1</v>
      </c>
      <c r="G20282">
        <v>1.33936405E-2</v>
      </c>
      <c r="H20282">
        <f>analysis_ncc2_scenario3__2[[#This Row],[DecisionTime]]*1000</f>
        <v>13.3936405</v>
      </c>
      <c r="I20282">
        <f>analysis_ncc2_scenario3_not_paralel[[#This Row],[DecisionTime]]*1000</f>
        <v>12</v>
      </c>
    </row>
    <row r="20283" spans="1:9" x14ac:dyDescent="0.25">
      <c r="A20283">
        <v>685572</v>
      </c>
      <c r="B20283">
        <v>1657209217</v>
      </c>
      <c r="C20283" t="s">
        <v>110</v>
      </c>
      <c r="D20283" t="s">
        <v>220</v>
      </c>
      <c r="E20283">
        <v>1</v>
      </c>
      <c r="F20283">
        <v>1</v>
      </c>
      <c r="G20283">
        <v>1.3474226000000001E-2</v>
      </c>
      <c r="H20283">
        <f>analysis_ncc2_scenario3__2[[#This Row],[DecisionTime]]*1000</f>
        <v>13.474226</v>
      </c>
      <c r="I20283">
        <f>analysis_ncc2_scenario3_not_paralel[[#This Row],[DecisionTime]]*1000</f>
        <v>12</v>
      </c>
    </row>
    <row r="20284" spans="1:9" x14ac:dyDescent="0.25">
      <c r="A20284">
        <v>685585</v>
      </c>
      <c r="B20284">
        <v>1657209218</v>
      </c>
      <c r="C20284" t="s">
        <v>107</v>
      </c>
      <c r="D20284" t="s">
        <v>155</v>
      </c>
      <c r="E20284">
        <v>1</v>
      </c>
      <c r="F20284">
        <v>1</v>
      </c>
      <c r="G20284">
        <v>9.2837810999999992E-3</v>
      </c>
      <c r="H20284">
        <f>analysis_ncc2_scenario3__2[[#This Row],[DecisionTime]]*1000</f>
        <v>9.2837810999999988</v>
      </c>
      <c r="I20284">
        <f>analysis_ncc2_scenario3_not_paralel[[#This Row],[DecisionTime]]*1000</f>
        <v>12</v>
      </c>
    </row>
    <row r="20285" spans="1:9" x14ac:dyDescent="0.25">
      <c r="A20285">
        <v>685586</v>
      </c>
      <c r="B20285">
        <v>1657209218</v>
      </c>
      <c r="C20285" t="s">
        <v>107</v>
      </c>
      <c r="D20285" t="s">
        <v>711</v>
      </c>
      <c r="E20285">
        <v>1</v>
      </c>
      <c r="F20285">
        <v>1</v>
      </c>
      <c r="G20285">
        <v>9.4916820999999992E-3</v>
      </c>
      <c r="H20285">
        <f>analysis_ncc2_scenario3__2[[#This Row],[DecisionTime]]*1000</f>
        <v>9.4916820999999985</v>
      </c>
      <c r="I20285">
        <f>analysis_ncc2_scenario3_not_paralel[[#This Row],[DecisionTime]]*1000</f>
        <v>9</v>
      </c>
    </row>
    <row r="20286" spans="1:9" x14ac:dyDescent="0.25">
      <c r="A20286">
        <v>685584</v>
      </c>
      <c r="B20286">
        <v>1657209218</v>
      </c>
      <c r="C20286" t="s">
        <v>141</v>
      </c>
      <c r="D20286" t="s">
        <v>123</v>
      </c>
      <c r="E20286">
        <v>1</v>
      </c>
      <c r="F20286">
        <v>1</v>
      </c>
      <c r="G20286">
        <v>1.2996911999999999E-2</v>
      </c>
      <c r="H20286">
        <f>analysis_ncc2_scenario3__2[[#This Row],[DecisionTime]]*1000</f>
        <v>12.996912</v>
      </c>
      <c r="I20286">
        <f>analysis_ncc2_scenario3_not_paralel[[#This Row],[DecisionTime]]*1000</f>
        <v>10</v>
      </c>
    </row>
    <row r="20287" spans="1:9" x14ac:dyDescent="0.25">
      <c r="A20287">
        <v>685598</v>
      </c>
      <c r="B20287">
        <v>1657209219</v>
      </c>
      <c r="C20287" t="s">
        <v>126</v>
      </c>
      <c r="D20287" t="s">
        <v>129</v>
      </c>
      <c r="E20287">
        <v>1</v>
      </c>
      <c r="F20287">
        <v>1</v>
      </c>
      <c r="G20287">
        <v>8.8264941999999999E-3</v>
      </c>
      <c r="H20287">
        <f>analysis_ncc2_scenario3__2[[#This Row],[DecisionTime]]*1000</f>
        <v>8.8264941999999991</v>
      </c>
      <c r="I20287">
        <f>analysis_ncc2_scenario3_not_paralel[[#This Row],[DecisionTime]]*1000</f>
        <v>12</v>
      </c>
    </row>
    <row r="20288" spans="1:9" x14ac:dyDescent="0.25">
      <c r="A20288">
        <v>685599</v>
      </c>
      <c r="B20288">
        <v>1657209219</v>
      </c>
      <c r="C20288" t="s">
        <v>135</v>
      </c>
      <c r="D20288" t="s">
        <v>107</v>
      </c>
      <c r="E20288">
        <v>1</v>
      </c>
      <c r="F20288">
        <v>1</v>
      </c>
      <c r="G20288">
        <v>1.12988949E-2</v>
      </c>
      <c r="H20288">
        <f>analysis_ncc2_scenario3__2[[#This Row],[DecisionTime]]*1000</f>
        <v>11.298894900000001</v>
      </c>
      <c r="I20288">
        <f>analysis_ncc2_scenario3_not_paralel[[#This Row],[DecisionTime]]*1000</f>
        <v>12</v>
      </c>
    </row>
    <row r="20289" spans="1:9" x14ac:dyDescent="0.25">
      <c r="A20289">
        <v>685626</v>
      </c>
      <c r="B20289">
        <v>1657209220</v>
      </c>
      <c r="C20289" t="s">
        <v>141</v>
      </c>
      <c r="D20289" t="s">
        <v>145</v>
      </c>
      <c r="E20289">
        <v>1</v>
      </c>
      <c r="F20289">
        <v>1</v>
      </c>
      <c r="G20289">
        <v>1.26948357E-2</v>
      </c>
      <c r="H20289">
        <f>analysis_ncc2_scenario3__2[[#This Row],[DecisionTime]]*1000</f>
        <v>12.694835700000001</v>
      </c>
      <c r="I20289">
        <f>analysis_ncc2_scenario3_not_paralel[[#This Row],[DecisionTime]]*1000</f>
        <v>13</v>
      </c>
    </row>
    <row r="20290" spans="1:9" x14ac:dyDescent="0.25">
      <c r="A20290">
        <v>685630</v>
      </c>
      <c r="B20290">
        <v>1657209220</v>
      </c>
      <c r="C20290" t="s">
        <v>122</v>
      </c>
      <c r="D20290" t="s">
        <v>704</v>
      </c>
      <c r="E20290">
        <v>1</v>
      </c>
      <c r="F20290">
        <v>1</v>
      </c>
      <c r="G20290">
        <v>1.28009319E-2</v>
      </c>
      <c r="H20290">
        <f>analysis_ncc2_scenario3__2[[#This Row],[DecisionTime]]*1000</f>
        <v>12.8009319</v>
      </c>
      <c r="I20290">
        <f>analysis_ncc2_scenario3_not_paralel[[#This Row],[DecisionTime]]*1000</f>
        <v>13</v>
      </c>
    </row>
    <row r="20291" spans="1:9" x14ac:dyDescent="0.25">
      <c r="A20291">
        <v>685629</v>
      </c>
      <c r="B20291">
        <v>1657209220</v>
      </c>
      <c r="C20291" t="s">
        <v>110</v>
      </c>
      <c r="D20291" t="s">
        <v>247</v>
      </c>
      <c r="E20291">
        <v>1</v>
      </c>
      <c r="F20291">
        <v>1</v>
      </c>
      <c r="G20291">
        <v>1.35068893E-2</v>
      </c>
      <c r="H20291">
        <f>analysis_ncc2_scenario3__2[[#This Row],[DecisionTime]]*1000</f>
        <v>13.506889299999999</v>
      </c>
      <c r="I20291">
        <f>analysis_ncc2_scenario3_not_paralel[[#This Row],[DecisionTime]]*1000</f>
        <v>13</v>
      </c>
    </row>
    <row r="20292" spans="1:9" x14ac:dyDescent="0.25">
      <c r="A20292">
        <v>685624</v>
      </c>
      <c r="B20292">
        <v>1657209220</v>
      </c>
      <c r="C20292" t="s">
        <v>107</v>
      </c>
      <c r="D20292" t="s">
        <v>123</v>
      </c>
      <c r="E20292">
        <v>1</v>
      </c>
      <c r="F20292">
        <v>1</v>
      </c>
      <c r="G20292">
        <v>1.35571957E-2</v>
      </c>
      <c r="H20292">
        <f>analysis_ncc2_scenario3__2[[#This Row],[DecisionTime]]*1000</f>
        <v>13.557195699999999</v>
      </c>
      <c r="I20292">
        <f>analysis_ncc2_scenario3_not_paralel[[#This Row],[DecisionTime]]*1000</f>
        <v>10</v>
      </c>
    </row>
    <row r="20293" spans="1:9" x14ac:dyDescent="0.25">
      <c r="A20293">
        <v>685627</v>
      </c>
      <c r="B20293">
        <v>1657209220</v>
      </c>
      <c r="C20293" t="s">
        <v>148</v>
      </c>
      <c r="D20293" t="s">
        <v>1725</v>
      </c>
      <c r="E20293">
        <v>1</v>
      </c>
      <c r="F20293">
        <v>1</v>
      </c>
      <c r="G20293">
        <v>1.36375427E-2</v>
      </c>
      <c r="H20293">
        <f>analysis_ncc2_scenario3__2[[#This Row],[DecisionTime]]*1000</f>
        <v>13.637542699999999</v>
      </c>
      <c r="I20293">
        <f>analysis_ncc2_scenario3_not_paralel[[#This Row],[DecisionTime]]*1000</f>
        <v>11</v>
      </c>
    </row>
    <row r="20294" spans="1:9" x14ac:dyDescent="0.25">
      <c r="A20294">
        <v>685625</v>
      </c>
      <c r="B20294">
        <v>1657209220</v>
      </c>
      <c r="C20294" t="s">
        <v>122</v>
      </c>
      <c r="D20294" t="s">
        <v>193</v>
      </c>
      <c r="E20294">
        <v>1</v>
      </c>
      <c r="F20294">
        <v>1</v>
      </c>
      <c r="G20294">
        <v>1.4000177399999999E-2</v>
      </c>
      <c r="H20294">
        <f>analysis_ncc2_scenario3__2[[#This Row],[DecisionTime]]*1000</f>
        <v>14.000177399999998</v>
      </c>
      <c r="I20294">
        <f>analysis_ncc2_scenario3_not_paralel[[#This Row],[DecisionTime]]*1000</f>
        <v>11</v>
      </c>
    </row>
    <row r="20295" spans="1:9" x14ac:dyDescent="0.25">
      <c r="A20295">
        <v>685633</v>
      </c>
      <c r="B20295">
        <v>1657209220</v>
      </c>
      <c r="C20295" t="s">
        <v>124</v>
      </c>
      <c r="D20295" t="s">
        <v>174</v>
      </c>
      <c r="E20295">
        <v>1</v>
      </c>
      <c r="F20295">
        <v>1</v>
      </c>
      <c r="G20295">
        <v>1.4133453400000001E-2</v>
      </c>
      <c r="H20295">
        <f>analysis_ncc2_scenario3__2[[#This Row],[DecisionTime]]*1000</f>
        <v>14.1334534</v>
      </c>
      <c r="I20295">
        <f>analysis_ncc2_scenario3_not_paralel[[#This Row],[DecisionTime]]*1000</f>
        <v>8</v>
      </c>
    </row>
    <row r="20296" spans="1:9" x14ac:dyDescent="0.25">
      <c r="A20296">
        <v>685632</v>
      </c>
      <c r="B20296">
        <v>1657209220</v>
      </c>
      <c r="C20296" t="s">
        <v>141</v>
      </c>
      <c r="D20296" t="s">
        <v>1071</v>
      </c>
      <c r="E20296">
        <v>1</v>
      </c>
      <c r="F20296">
        <v>1</v>
      </c>
      <c r="G20296">
        <v>1.44181252E-2</v>
      </c>
      <c r="H20296">
        <f>analysis_ncc2_scenario3__2[[#This Row],[DecisionTime]]*1000</f>
        <v>14.4181252</v>
      </c>
      <c r="I20296">
        <f>analysis_ncc2_scenario3_not_paralel[[#This Row],[DecisionTime]]*1000</f>
        <v>10</v>
      </c>
    </row>
    <row r="20297" spans="1:9" x14ac:dyDescent="0.25">
      <c r="A20297">
        <v>685631</v>
      </c>
      <c r="B20297">
        <v>1657209220</v>
      </c>
      <c r="C20297" t="s">
        <v>122</v>
      </c>
      <c r="D20297" t="s">
        <v>1531</v>
      </c>
      <c r="E20297">
        <v>1</v>
      </c>
      <c r="F20297">
        <v>1</v>
      </c>
      <c r="G20297">
        <v>1.4878511400000001E-2</v>
      </c>
      <c r="H20297">
        <f>analysis_ncc2_scenario3__2[[#This Row],[DecisionTime]]*1000</f>
        <v>14.878511400000001</v>
      </c>
      <c r="I20297">
        <f>analysis_ncc2_scenario3_not_paralel[[#This Row],[DecisionTime]]*1000</f>
        <v>9</v>
      </c>
    </row>
    <row r="20298" spans="1:9" x14ac:dyDescent="0.25">
      <c r="A20298">
        <v>685628</v>
      </c>
      <c r="B20298">
        <v>1657209220</v>
      </c>
      <c r="C20298" t="s">
        <v>141</v>
      </c>
      <c r="D20298" t="s">
        <v>193</v>
      </c>
      <c r="E20298">
        <v>1</v>
      </c>
      <c r="F20298">
        <v>1</v>
      </c>
      <c r="G20298">
        <v>1.58395767E-2</v>
      </c>
      <c r="H20298">
        <f>analysis_ncc2_scenario3__2[[#This Row],[DecisionTime]]*1000</f>
        <v>15.8395767</v>
      </c>
      <c r="I20298">
        <f>analysis_ncc2_scenario3_not_paralel[[#This Row],[DecisionTime]]*1000</f>
        <v>12</v>
      </c>
    </row>
    <row r="20299" spans="1:9" x14ac:dyDescent="0.25">
      <c r="A20299">
        <v>685668</v>
      </c>
      <c r="B20299">
        <v>1657209221</v>
      </c>
      <c r="C20299" t="s">
        <v>117</v>
      </c>
      <c r="D20299" t="s">
        <v>191</v>
      </c>
      <c r="E20299">
        <v>1</v>
      </c>
      <c r="F20299">
        <v>1</v>
      </c>
      <c r="G20299">
        <v>9.1459751000000002E-3</v>
      </c>
      <c r="H20299">
        <f>analysis_ncc2_scenario3__2[[#This Row],[DecisionTime]]*1000</f>
        <v>9.1459750999999994</v>
      </c>
      <c r="I20299">
        <f>analysis_ncc2_scenario3_not_paralel[[#This Row],[DecisionTime]]*1000</f>
        <v>12</v>
      </c>
    </row>
    <row r="20300" spans="1:9" x14ac:dyDescent="0.25">
      <c r="A20300">
        <v>685663</v>
      </c>
      <c r="B20300">
        <v>1657209221</v>
      </c>
      <c r="C20300" t="s">
        <v>148</v>
      </c>
      <c r="D20300" t="s">
        <v>291</v>
      </c>
      <c r="E20300">
        <v>1</v>
      </c>
      <c r="F20300">
        <v>1</v>
      </c>
      <c r="G20300">
        <v>9.8168849999999992E-3</v>
      </c>
      <c r="H20300">
        <f>analysis_ncc2_scenario3__2[[#This Row],[DecisionTime]]*1000</f>
        <v>9.8168849999999992</v>
      </c>
      <c r="I20300">
        <f>analysis_ncc2_scenario3_not_paralel[[#This Row],[DecisionTime]]*1000</f>
        <v>12</v>
      </c>
    </row>
    <row r="20301" spans="1:9" x14ac:dyDescent="0.25">
      <c r="A20301">
        <v>685664</v>
      </c>
      <c r="B20301">
        <v>1657209221</v>
      </c>
      <c r="C20301" t="s">
        <v>126</v>
      </c>
      <c r="D20301" t="s">
        <v>185</v>
      </c>
      <c r="E20301">
        <v>1</v>
      </c>
      <c r="F20301">
        <v>1</v>
      </c>
      <c r="G20301">
        <v>1.0509967800000001E-2</v>
      </c>
      <c r="H20301">
        <f>analysis_ncc2_scenario3__2[[#This Row],[DecisionTime]]*1000</f>
        <v>10.5099678</v>
      </c>
      <c r="I20301">
        <f>analysis_ncc2_scenario3_not_paralel[[#This Row],[DecisionTime]]*1000</f>
        <v>12</v>
      </c>
    </row>
    <row r="20302" spans="1:9" x14ac:dyDescent="0.25">
      <c r="A20302">
        <v>685662</v>
      </c>
      <c r="B20302">
        <v>1657209221</v>
      </c>
      <c r="C20302" t="s">
        <v>116</v>
      </c>
      <c r="D20302" t="s">
        <v>159</v>
      </c>
      <c r="E20302">
        <v>1</v>
      </c>
      <c r="F20302">
        <v>1</v>
      </c>
      <c r="G20302">
        <v>1.0946750599999999E-2</v>
      </c>
      <c r="H20302">
        <f>analysis_ncc2_scenario3__2[[#This Row],[DecisionTime]]*1000</f>
        <v>10.9467506</v>
      </c>
      <c r="I20302">
        <f>analysis_ncc2_scenario3_not_paralel[[#This Row],[DecisionTime]]*1000</f>
        <v>12</v>
      </c>
    </row>
    <row r="20303" spans="1:9" x14ac:dyDescent="0.25">
      <c r="A20303">
        <v>685665</v>
      </c>
      <c r="B20303">
        <v>1657209221</v>
      </c>
      <c r="C20303" t="s">
        <v>124</v>
      </c>
      <c r="D20303" t="s">
        <v>155</v>
      </c>
      <c r="E20303">
        <v>1</v>
      </c>
      <c r="F20303">
        <v>1</v>
      </c>
      <c r="G20303">
        <v>1.0997533800000001E-2</v>
      </c>
      <c r="H20303">
        <f>analysis_ncc2_scenario3__2[[#This Row],[DecisionTime]]*1000</f>
        <v>10.997533800000001</v>
      </c>
      <c r="I20303">
        <f>analysis_ncc2_scenario3_not_paralel[[#This Row],[DecisionTime]]*1000</f>
        <v>12</v>
      </c>
    </row>
    <row r="20304" spans="1:9" x14ac:dyDescent="0.25">
      <c r="A20304">
        <v>685666</v>
      </c>
      <c r="B20304">
        <v>1657209221</v>
      </c>
      <c r="C20304" t="s">
        <v>107</v>
      </c>
      <c r="D20304" t="s">
        <v>723</v>
      </c>
      <c r="E20304">
        <v>1</v>
      </c>
      <c r="F20304">
        <v>1</v>
      </c>
      <c r="G20304">
        <v>1.14738941E-2</v>
      </c>
      <c r="H20304">
        <f>analysis_ncc2_scenario3__2[[#This Row],[DecisionTime]]*1000</f>
        <v>11.473894099999999</v>
      </c>
      <c r="I20304">
        <f>analysis_ncc2_scenario3_not_paralel[[#This Row],[DecisionTime]]*1000</f>
        <v>11</v>
      </c>
    </row>
    <row r="20305" spans="1:9" x14ac:dyDescent="0.25">
      <c r="A20305">
        <v>685667</v>
      </c>
      <c r="B20305">
        <v>1657209221</v>
      </c>
      <c r="C20305" t="s">
        <v>117</v>
      </c>
      <c r="D20305" t="s">
        <v>774</v>
      </c>
      <c r="E20305">
        <v>1</v>
      </c>
      <c r="F20305">
        <v>1</v>
      </c>
      <c r="G20305">
        <v>1.1775732000000001E-2</v>
      </c>
      <c r="H20305">
        <f>analysis_ncc2_scenario3__2[[#This Row],[DecisionTime]]*1000</f>
        <v>11.775732000000001</v>
      </c>
      <c r="I20305">
        <f>analysis_ncc2_scenario3_not_paralel[[#This Row],[DecisionTime]]*1000</f>
        <v>9</v>
      </c>
    </row>
    <row r="20306" spans="1:9" x14ac:dyDescent="0.25">
      <c r="A20306">
        <v>685683</v>
      </c>
      <c r="B20306">
        <v>1657209222</v>
      </c>
      <c r="C20306" t="s">
        <v>110</v>
      </c>
      <c r="D20306" t="s">
        <v>185</v>
      </c>
      <c r="E20306">
        <v>1</v>
      </c>
      <c r="F20306">
        <v>1</v>
      </c>
      <c r="G20306">
        <v>1.30758286E-2</v>
      </c>
      <c r="H20306">
        <f>analysis_ncc2_scenario3__2[[#This Row],[DecisionTime]]*1000</f>
        <v>13.075828600000001</v>
      </c>
      <c r="I20306">
        <f>analysis_ncc2_scenario3_not_paralel[[#This Row],[DecisionTime]]*1000</f>
        <v>12</v>
      </c>
    </row>
    <row r="20307" spans="1:9" x14ac:dyDescent="0.25">
      <c r="A20307">
        <v>685682</v>
      </c>
      <c r="B20307">
        <v>1657209222</v>
      </c>
      <c r="C20307" t="s">
        <v>122</v>
      </c>
      <c r="D20307" t="s">
        <v>194</v>
      </c>
      <c r="E20307">
        <v>1</v>
      </c>
      <c r="F20307">
        <v>1</v>
      </c>
      <c r="G20307">
        <v>1.3277053800000001E-2</v>
      </c>
      <c r="H20307">
        <f>analysis_ncc2_scenario3__2[[#This Row],[DecisionTime]]*1000</f>
        <v>13.277053800000001</v>
      </c>
      <c r="I20307">
        <f>analysis_ncc2_scenario3_not_paralel[[#This Row],[DecisionTime]]*1000</f>
        <v>16</v>
      </c>
    </row>
    <row r="20308" spans="1:9" x14ac:dyDescent="0.25">
      <c r="A20308">
        <v>685685</v>
      </c>
      <c r="B20308">
        <v>1657209222</v>
      </c>
      <c r="C20308" t="s">
        <v>107</v>
      </c>
      <c r="D20308" t="s">
        <v>129</v>
      </c>
      <c r="E20308">
        <v>1</v>
      </c>
      <c r="F20308">
        <v>1</v>
      </c>
      <c r="G20308">
        <v>1.43620968E-2</v>
      </c>
      <c r="H20308">
        <f>analysis_ncc2_scenario3__2[[#This Row],[DecisionTime]]*1000</f>
        <v>14.3620968</v>
      </c>
      <c r="I20308">
        <f>analysis_ncc2_scenario3_not_paralel[[#This Row],[DecisionTime]]*1000</f>
        <v>14</v>
      </c>
    </row>
    <row r="20309" spans="1:9" x14ac:dyDescent="0.25">
      <c r="A20309">
        <v>685684</v>
      </c>
      <c r="B20309">
        <v>1657209222</v>
      </c>
      <c r="C20309" t="s">
        <v>107</v>
      </c>
      <c r="D20309" t="s">
        <v>181</v>
      </c>
      <c r="E20309">
        <v>1</v>
      </c>
      <c r="F20309">
        <v>1</v>
      </c>
      <c r="G20309">
        <v>1.47192478E-2</v>
      </c>
      <c r="H20309">
        <f>analysis_ncc2_scenario3__2[[#This Row],[DecisionTime]]*1000</f>
        <v>14.7192478</v>
      </c>
      <c r="I20309">
        <f>analysis_ncc2_scenario3_not_paralel[[#This Row],[DecisionTime]]*1000</f>
        <v>15</v>
      </c>
    </row>
    <row r="20310" spans="1:9" x14ac:dyDescent="0.25">
      <c r="A20310">
        <v>685681</v>
      </c>
      <c r="B20310">
        <v>1657209222</v>
      </c>
      <c r="C20310" t="s">
        <v>148</v>
      </c>
      <c r="D20310" t="s">
        <v>108</v>
      </c>
      <c r="E20310">
        <v>1</v>
      </c>
      <c r="F20310">
        <v>1</v>
      </c>
      <c r="G20310">
        <v>1.4767408399999999E-2</v>
      </c>
      <c r="H20310">
        <f>analysis_ncc2_scenario3__2[[#This Row],[DecisionTime]]*1000</f>
        <v>14.767408399999999</v>
      </c>
      <c r="I20310">
        <f>analysis_ncc2_scenario3_not_paralel[[#This Row],[DecisionTime]]*1000</f>
        <v>14</v>
      </c>
    </row>
    <row r="20311" spans="1:9" x14ac:dyDescent="0.25">
      <c r="A20311">
        <v>685698</v>
      </c>
      <c r="B20311">
        <v>1657209223</v>
      </c>
      <c r="C20311" t="s">
        <v>107</v>
      </c>
      <c r="D20311" t="s">
        <v>249</v>
      </c>
      <c r="E20311">
        <v>1</v>
      </c>
      <c r="F20311">
        <v>1</v>
      </c>
      <c r="G20311">
        <v>8.4042548999999998E-3</v>
      </c>
      <c r="H20311">
        <f>analysis_ncc2_scenario3__2[[#This Row],[DecisionTime]]*1000</f>
        <v>8.4042548999999998</v>
      </c>
      <c r="I20311">
        <f>analysis_ncc2_scenario3_not_paralel[[#This Row],[DecisionTime]]*1000</f>
        <v>13</v>
      </c>
    </row>
    <row r="20312" spans="1:9" x14ac:dyDescent="0.25">
      <c r="A20312">
        <v>685703</v>
      </c>
      <c r="B20312">
        <v>1657209223</v>
      </c>
      <c r="C20312" t="s">
        <v>117</v>
      </c>
      <c r="D20312" t="s">
        <v>129</v>
      </c>
      <c r="E20312">
        <v>1</v>
      </c>
      <c r="F20312">
        <v>1</v>
      </c>
      <c r="G20312">
        <v>8.7306498999999999E-3</v>
      </c>
      <c r="H20312">
        <f>analysis_ncc2_scenario3__2[[#This Row],[DecisionTime]]*1000</f>
        <v>8.7306498999999995</v>
      </c>
      <c r="I20312">
        <f>analysis_ncc2_scenario3_not_paralel[[#This Row],[DecisionTime]]*1000</f>
        <v>13</v>
      </c>
    </row>
    <row r="20313" spans="1:9" x14ac:dyDescent="0.25">
      <c r="A20313">
        <v>685701</v>
      </c>
      <c r="B20313">
        <v>1657209223</v>
      </c>
      <c r="C20313" t="s">
        <v>110</v>
      </c>
      <c r="D20313" t="s">
        <v>145</v>
      </c>
      <c r="E20313">
        <v>1</v>
      </c>
      <c r="F20313">
        <v>1</v>
      </c>
      <c r="G20313">
        <v>1.04999542E-2</v>
      </c>
      <c r="H20313">
        <f>analysis_ncc2_scenario3__2[[#This Row],[DecisionTime]]*1000</f>
        <v>10.499954199999999</v>
      </c>
      <c r="I20313">
        <f>analysis_ncc2_scenario3_not_paralel[[#This Row],[DecisionTime]]*1000</f>
        <v>13</v>
      </c>
    </row>
    <row r="20314" spans="1:9" x14ac:dyDescent="0.25">
      <c r="A20314">
        <v>685702</v>
      </c>
      <c r="B20314">
        <v>1657209223</v>
      </c>
      <c r="C20314" t="s">
        <v>126</v>
      </c>
      <c r="D20314" t="s">
        <v>123</v>
      </c>
      <c r="E20314">
        <v>1</v>
      </c>
      <c r="F20314">
        <v>1</v>
      </c>
      <c r="G20314">
        <v>1.06499195E-2</v>
      </c>
      <c r="H20314">
        <f>analysis_ncc2_scenario3__2[[#This Row],[DecisionTime]]*1000</f>
        <v>10.649919500000001</v>
      </c>
      <c r="I20314">
        <f>analysis_ncc2_scenario3_not_paralel[[#This Row],[DecisionTime]]*1000</f>
        <v>13</v>
      </c>
    </row>
    <row r="20315" spans="1:9" x14ac:dyDescent="0.25">
      <c r="A20315">
        <v>685697</v>
      </c>
      <c r="B20315">
        <v>1657209223</v>
      </c>
      <c r="C20315" t="s">
        <v>107</v>
      </c>
      <c r="D20315" t="s">
        <v>146</v>
      </c>
      <c r="E20315">
        <v>1</v>
      </c>
      <c r="F20315">
        <v>1</v>
      </c>
      <c r="G20315">
        <v>1.1521816299999999E-2</v>
      </c>
      <c r="H20315">
        <f>analysis_ncc2_scenario3__2[[#This Row],[DecisionTime]]*1000</f>
        <v>11.521816299999999</v>
      </c>
      <c r="I20315">
        <f>analysis_ncc2_scenario3_not_paralel[[#This Row],[DecisionTime]]*1000</f>
        <v>17</v>
      </c>
    </row>
    <row r="20316" spans="1:9" x14ac:dyDescent="0.25">
      <c r="A20316">
        <v>685700</v>
      </c>
      <c r="B20316">
        <v>1657209223</v>
      </c>
      <c r="C20316" t="s">
        <v>110</v>
      </c>
      <c r="D20316" t="s">
        <v>708</v>
      </c>
      <c r="E20316">
        <v>1</v>
      </c>
      <c r="F20316">
        <v>1</v>
      </c>
      <c r="G20316">
        <v>1.16097927E-2</v>
      </c>
      <c r="H20316">
        <f>analysis_ncc2_scenario3__2[[#This Row],[DecisionTime]]*1000</f>
        <v>11.6097927</v>
      </c>
      <c r="I20316">
        <f>analysis_ncc2_scenario3_not_paralel[[#This Row],[DecisionTime]]*1000</f>
        <v>13</v>
      </c>
    </row>
    <row r="20317" spans="1:9" x14ac:dyDescent="0.25">
      <c r="A20317">
        <v>685696</v>
      </c>
      <c r="B20317">
        <v>1657209223</v>
      </c>
      <c r="C20317" t="s">
        <v>148</v>
      </c>
      <c r="D20317" t="s">
        <v>740</v>
      </c>
      <c r="E20317">
        <v>1</v>
      </c>
      <c r="F20317">
        <v>1</v>
      </c>
      <c r="G20317">
        <v>1.3192653699999999E-2</v>
      </c>
      <c r="H20317">
        <f>analysis_ncc2_scenario3__2[[#This Row],[DecisionTime]]*1000</f>
        <v>13.192653699999999</v>
      </c>
      <c r="I20317">
        <f>analysis_ncc2_scenario3_not_paralel[[#This Row],[DecisionTime]]*1000</f>
        <v>13</v>
      </c>
    </row>
    <row r="20318" spans="1:9" x14ac:dyDescent="0.25">
      <c r="A20318">
        <v>685699</v>
      </c>
      <c r="B20318">
        <v>1657209223</v>
      </c>
      <c r="C20318" t="s">
        <v>118</v>
      </c>
      <c r="D20318" t="s">
        <v>345</v>
      </c>
      <c r="E20318">
        <v>1</v>
      </c>
      <c r="F20318">
        <v>1</v>
      </c>
      <c r="G20318">
        <v>1.5019416799999999E-2</v>
      </c>
      <c r="H20318">
        <f>analysis_ncc2_scenario3__2[[#This Row],[DecisionTime]]*1000</f>
        <v>15.0194168</v>
      </c>
      <c r="I20318">
        <f>analysis_ncc2_scenario3_not_paralel[[#This Row],[DecisionTime]]*1000</f>
        <v>12</v>
      </c>
    </row>
    <row r="20319" spans="1:9" x14ac:dyDescent="0.25">
      <c r="A20319">
        <v>685707</v>
      </c>
      <c r="B20319">
        <v>1657209224</v>
      </c>
      <c r="C20319" t="s">
        <v>148</v>
      </c>
      <c r="D20319" t="s">
        <v>174</v>
      </c>
      <c r="E20319">
        <v>1</v>
      </c>
      <c r="F20319">
        <v>1</v>
      </c>
      <c r="G20319">
        <v>1.1593818699999999E-2</v>
      </c>
      <c r="H20319">
        <f>analysis_ncc2_scenario3__2[[#This Row],[DecisionTime]]*1000</f>
        <v>11.5938187</v>
      </c>
      <c r="I20319">
        <f>analysis_ncc2_scenario3_not_paralel[[#This Row],[DecisionTime]]*1000</f>
        <v>9</v>
      </c>
    </row>
    <row r="20320" spans="1:9" x14ac:dyDescent="0.25">
      <c r="A20320">
        <v>685710</v>
      </c>
      <c r="B20320">
        <v>1657209224</v>
      </c>
      <c r="C20320" t="s">
        <v>118</v>
      </c>
      <c r="D20320" t="s">
        <v>156</v>
      </c>
      <c r="E20320">
        <v>1</v>
      </c>
      <c r="F20320">
        <v>1</v>
      </c>
      <c r="G20320">
        <v>1.1719465300000001E-2</v>
      </c>
      <c r="H20320">
        <f>analysis_ncc2_scenario3__2[[#This Row],[DecisionTime]]*1000</f>
        <v>11.719465300000001</v>
      </c>
      <c r="I20320">
        <f>analysis_ncc2_scenario3_not_paralel[[#This Row],[DecisionTime]]*1000</f>
        <v>11</v>
      </c>
    </row>
    <row r="20321" spans="1:9" x14ac:dyDescent="0.25">
      <c r="A20321">
        <v>685709</v>
      </c>
      <c r="B20321">
        <v>1657209224</v>
      </c>
      <c r="C20321" t="s">
        <v>117</v>
      </c>
      <c r="D20321" t="s">
        <v>108</v>
      </c>
      <c r="E20321">
        <v>1</v>
      </c>
      <c r="F20321">
        <v>1</v>
      </c>
      <c r="G20321">
        <v>1.28967762E-2</v>
      </c>
      <c r="H20321">
        <f>analysis_ncc2_scenario3__2[[#This Row],[DecisionTime]]*1000</f>
        <v>12.8967762</v>
      </c>
      <c r="I20321">
        <f>analysis_ncc2_scenario3_not_paralel[[#This Row],[DecisionTime]]*1000</f>
        <v>13</v>
      </c>
    </row>
    <row r="20322" spans="1:9" x14ac:dyDescent="0.25">
      <c r="A20322">
        <v>685713</v>
      </c>
      <c r="B20322">
        <v>1657209224</v>
      </c>
      <c r="C20322" t="s">
        <v>148</v>
      </c>
      <c r="D20322" t="s">
        <v>194</v>
      </c>
      <c r="E20322">
        <v>1</v>
      </c>
      <c r="F20322">
        <v>1</v>
      </c>
      <c r="G20322">
        <v>1.29473209E-2</v>
      </c>
      <c r="H20322">
        <f>analysis_ncc2_scenario3__2[[#This Row],[DecisionTime]]*1000</f>
        <v>12.947320899999999</v>
      </c>
      <c r="I20322">
        <f>analysis_ncc2_scenario3_not_paralel[[#This Row],[DecisionTime]]*1000</f>
        <v>13</v>
      </c>
    </row>
    <row r="20323" spans="1:9" x14ac:dyDescent="0.25">
      <c r="A20323">
        <v>685711</v>
      </c>
      <c r="B20323">
        <v>1657209224</v>
      </c>
      <c r="C20323" t="s">
        <v>118</v>
      </c>
      <c r="D20323" t="s">
        <v>1080</v>
      </c>
      <c r="E20323">
        <v>1</v>
      </c>
      <c r="F20323">
        <v>1</v>
      </c>
      <c r="G20323">
        <v>1.3330698E-2</v>
      </c>
      <c r="H20323">
        <f>analysis_ncc2_scenario3__2[[#This Row],[DecisionTime]]*1000</f>
        <v>13.330698</v>
      </c>
      <c r="I20323">
        <f>analysis_ncc2_scenario3_not_paralel[[#This Row],[DecisionTime]]*1000</f>
        <v>13</v>
      </c>
    </row>
    <row r="20324" spans="1:9" x14ac:dyDescent="0.25">
      <c r="A20324">
        <v>685712</v>
      </c>
      <c r="B20324">
        <v>1657209224</v>
      </c>
      <c r="C20324" t="s">
        <v>107</v>
      </c>
      <c r="D20324" t="s">
        <v>821</v>
      </c>
      <c r="E20324">
        <v>1</v>
      </c>
      <c r="F20324">
        <v>1</v>
      </c>
      <c r="G20324">
        <v>1.35736465E-2</v>
      </c>
      <c r="H20324">
        <f>analysis_ncc2_scenario3__2[[#This Row],[DecisionTime]]*1000</f>
        <v>13.573646499999999</v>
      </c>
      <c r="I20324">
        <f>analysis_ncc2_scenario3_not_paralel[[#This Row],[DecisionTime]]*1000</f>
        <v>14</v>
      </c>
    </row>
    <row r="20325" spans="1:9" x14ac:dyDescent="0.25">
      <c r="A20325">
        <v>685708</v>
      </c>
      <c r="B20325">
        <v>1657209224</v>
      </c>
      <c r="C20325" t="s">
        <v>141</v>
      </c>
      <c r="D20325" t="s">
        <v>704</v>
      </c>
      <c r="E20325">
        <v>1</v>
      </c>
      <c r="F20325">
        <v>1</v>
      </c>
      <c r="G20325">
        <v>1.39238834E-2</v>
      </c>
      <c r="H20325">
        <f>analysis_ncc2_scenario3__2[[#This Row],[DecisionTime]]*1000</f>
        <v>13.923883399999999</v>
      </c>
      <c r="I20325">
        <f>analysis_ncc2_scenario3_not_paralel[[#This Row],[DecisionTime]]*1000</f>
        <v>10</v>
      </c>
    </row>
    <row r="20326" spans="1:9" x14ac:dyDescent="0.25">
      <c r="A20326">
        <v>685721</v>
      </c>
      <c r="B20326">
        <v>1657209225</v>
      </c>
      <c r="C20326" t="s">
        <v>107</v>
      </c>
      <c r="D20326" t="s">
        <v>191</v>
      </c>
      <c r="E20326">
        <v>1</v>
      </c>
      <c r="F20326">
        <v>1</v>
      </c>
      <c r="G20326">
        <v>8.9893340999999995E-3</v>
      </c>
      <c r="H20326">
        <f>analysis_ncc2_scenario3__2[[#This Row],[DecisionTime]]*1000</f>
        <v>8.9893340999999989</v>
      </c>
      <c r="I20326">
        <f>analysis_ncc2_scenario3_not_paralel[[#This Row],[DecisionTime]]*1000</f>
        <v>9</v>
      </c>
    </row>
    <row r="20327" spans="1:9" x14ac:dyDescent="0.25">
      <c r="A20327">
        <v>685722</v>
      </c>
      <c r="B20327">
        <v>1657209225</v>
      </c>
      <c r="C20327" t="s">
        <v>116</v>
      </c>
      <c r="D20327" t="s">
        <v>167</v>
      </c>
      <c r="E20327">
        <v>1</v>
      </c>
      <c r="F20327">
        <v>1</v>
      </c>
      <c r="G20327">
        <v>1.0122776E-2</v>
      </c>
      <c r="H20327">
        <f>analysis_ncc2_scenario3__2[[#This Row],[DecisionTime]]*1000</f>
        <v>10.122776</v>
      </c>
      <c r="I20327">
        <f>analysis_ncc2_scenario3_not_paralel[[#This Row],[DecisionTime]]*1000</f>
        <v>9</v>
      </c>
    </row>
    <row r="20328" spans="1:9" x14ac:dyDescent="0.25">
      <c r="A20328">
        <v>685720</v>
      </c>
      <c r="B20328">
        <v>1657209225</v>
      </c>
      <c r="C20328" t="s">
        <v>117</v>
      </c>
      <c r="D20328" t="s">
        <v>185</v>
      </c>
      <c r="E20328">
        <v>1</v>
      </c>
      <c r="F20328">
        <v>1</v>
      </c>
      <c r="G20328">
        <v>1.08916759E-2</v>
      </c>
      <c r="H20328">
        <f>analysis_ncc2_scenario3__2[[#This Row],[DecisionTime]]*1000</f>
        <v>10.891675899999999</v>
      </c>
      <c r="I20328">
        <f>analysis_ncc2_scenario3_not_paralel[[#This Row],[DecisionTime]]*1000</f>
        <v>9</v>
      </c>
    </row>
    <row r="20329" spans="1:9" x14ac:dyDescent="0.25">
      <c r="A20329">
        <v>685719</v>
      </c>
      <c r="B20329">
        <v>1657209225</v>
      </c>
      <c r="C20329" t="s">
        <v>107</v>
      </c>
      <c r="D20329" t="s">
        <v>156</v>
      </c>
      <c r="E20329">
        <v>1</v>
      </c>
      <c r="F20329">
        <v>1</v>
      </c>
      <c r="G20329">
        <v>1.1243820200000001E-2</v>
      </c>
      <c r="H20329">
        <f>analysis_ncc2_scenario3__2[[#This Row],[DecisionTime]]*1000</f>
        <v>11.2438202</v>
      </c>
      <c r="I20329">
        <f>analysis_ncc2_scenario3_not_paralel[[#This Row],[DecisionTime]]*1000</f>
        <v>9</v>
      </c>
    </row>
    <row r="20330" spans="1:9" x14ac:dyDescent="0.25">
      <c r="A20330">
        <v>685725</v>
      </c>
      <c r="B20330">
        <v>1657209225</v>
      </c>
      <c r="C20330" t="s">
        <v>110</v>
      </c>
      <c r="D20330" t="s">
        <v>123</v>
      </c>
      <c r="E20330">
        <v>1</v>
      </c>
      <c r="F20330">
        <v>1</v>
      </c>
      <c r="G20330">
        <v>1.1258363699999999E-2</v>
      </c>
      <c r="H20330">
        <f>analysis_ncc2_scenario3__2[[#This Row],[DecisionTime]]*1000</f>
        <v>11.258363699999999</v>
      </c>
      <c r="I20330">
        <f>analysis_ncc2_scenario3_not_paralel[[#This Row],[DecisionTime]]*1000</f>
        <v>11</v>
      </c>
    </row>
    <row r="20331" spans="1:9" x14ac:dyDescent="0.25">
      <c r="A20331">
        <v>685724</v>
      </c>
      <c r="B20331">
        <v>1657209225</v>
      </c>
      <c r="C20331" t="s">
        <v>117</v>
      </c>
      <c r="D20331" t="s">
        <v>734</v>
      </c>
      <c r="E20331">
        <v>1</v>
      </c>
      <c r="F20331">
        <v>1</v>
      </c>
      <c r="G20331">
        <v>1.1697053900000001E-2</v>
      </c>
      <c r="H20331">
        <f>analysis_ncc2_scenario3__2[[#This Row],[DecisionTime]]*1000</f>
        <v>11.6970539</v>
      </c>
      <c r="I20331">
        <f>analysis_ncc2_scenario3_not_paralel[[#This Row],[DecisionTime]]*1000</f>
        <v>13</v>
      </c>
    </row>
    <row r="20332" spans="1:9" x14ac:dyDescent="0.25">
      <c r="A20332">
        <v>685718</v>
      </c>
      <c r="B20332">
        <v>1657209225</v>
      </c>
      <c r="C20332" t="s">
        <v>126</v>
      </c>
      <c r="D20332" t="s">
        <v>193</v>
      </c>
      <c r="E20332">
        <v>1</v>
      </c>
      <c r="F20332">
        <v>1</v>
      </c>
      <c r="G20332">
        <v>1.2272357899999999E-2</v>
      </c>
      <c r="H20332">
        <f>analysis_ncc2_scenario3__2[[#This Row],[DecisionTime]]*1000</f>
        <v>12.272357899999999</v>
      </c>
      <c r="I20332">
        <f>analysis_ncc2_scenario3_not_paralel[[#This Row],[DecisionTime]]*1000</f>
        <v>12</v>
      </c>
    </row>
    <row r="20333" spans="1:9" x14ac:dyDescent="0.25">
      <c r="A20333">
        <v>685723</v>
      </c>
      <c r="B20333">
        <v>1657209225</v>
      </c>
      <c r="C20333" t="s">
        <v>141</v>
      </c>
      <c r="D20333" t="s">
        <v>156</v>
      </c>
      <c r="E20333">
        <v>1</v>
      </c>
      <c r="F20333">
        <v>1</v>
      </c>
      <c r="G20333">
        <v>1.33903027E-2</v>
      </c>
      <c r="H20333">
        <f>analysis_ncc2_scenario3__2[[#This Row],[DecisionTime]]*1000</f>
        <v>13.390302700000001</v>
      </c>
      <c r="I20333">
        <f>analysis_ncc2_scenario3_not_paralel[[#This Row],[DecisionTime]]*1000</f>
        <v>13</v>
      </c>
    </row>
    <row r="20334" spans="1:9" x14ac:dyDescent="0.25">
      <c r="A20334">
        <v>685736</v>
      </c>
      <c r="B20334">
        <v>1657209226</v>
      </c>
      <c r="C20334" t="s">
        <v>110</v>
      </c>
      <c r="D20334" t="s">
        <v>145</v>
      </c>
      <c r="E20334">
        <v>1</v>
      </c>
      <c r="F20334">
        <v>1</v>
      </c>
      <c r="G20334">
        <v>9.5410346999999993E-3</v>
      </c>
      <c r="H20334">
        <f>analysis_ncc2_scenario3__2[[#This Row],[DecisionTime]]*1000</f>
        <v>9.5410346999999991</v>
      </c>
      <c r="I20334">
        <f>analysis_ncc2_scenario3_not_paralel[[#This Row],[DecisionTime]]*1000</f>
        <v>13</v>
      </c>
    </row>
    <row r="20335" spans="1:9" x14ac:dyDescent="0.25">
      <c r="A20335">
        <v>685733</v>
      </c>
      <c r="B20335">
        <v>1657209226</v>
      </c>
      <c r="C20335" t="s">
        <v>148</v>
      </c>
      <c r="D20335" t="s">
        <v>150</v>
      </c>
      <c r="E20335">
        <v>1</v>
      </c>
      <c r="F20335">
        <v>1</v>
      </c>
      <c r="G20335">
        <v>9.8059176999999997E-3</v>
      </c>
      <c r="H20335">
        <f>analysis_ncc2_scenario3__2[[#This Row],[DecisionTime]]*1000</f>
        <v>9.8059177000000002</v>
      </c>
      <c r="I20335">
        <f>analysis_ncc2_scenario3_not_paralel[[#This Row],[DecisionTime]]*1000</f>
        <v>13</v>
      </c>
    </row>
    <row r="20336" spans="1:9" x14ac:dyDescent="0.25">
      <c r="A20336">
        <v>685734</v>
      </c>
      <c r="B20336">
        <v>1657209226</v>
      </c>
      <c r="C20336" t="s">
        <v>107</v>
      </c>
      <c r="D20336" t="s">
        <v>113</v>
      </c>
      <c r="E20336">
        <v>1</v>
      </c>
      <c r="F20336">
        <v>1</v>
      </c>
      <c r="G20336">
        <v>1.0959863699999999E-2</v>
      </c>
      <c r="H20336">
        <f>analysis_ncc2_scenario3__2[[#This Row],[DecisionTime]]*1000</f>
        <v>10.9598637</v>
      </c>
      <c r="I20336">
        <f>analysis_ncc2_scenario3_not_paralel[[#This Row],[DecisionTime]]*1000</f>
        <v>12</v>
      </c>
    </row>
    <row r="20337" spans="1:9" x14ac:dyDescent="0.25">
      <c r="A20337">
        <v>685739</v>
      </c>
      <c r="B20337">
        <v>1657209226</v>
      </c>
      <c r="C20337" t="s">
        <v>107</v>
      </c>
      <c r="D20337" t="s">
        <v>967</v>
      </c>
      <c r="E20337">
        <v>1</v>
      </c>
      <c r="F20337">
        <v>1</v>
      </c>
      <c r="G20337">
        <v>1.16398335E-2</v>
      </c>
      <c r="H20337">
        <f>analysis_ncc2_scenario3__2[[#This Row],[DecisionTime]]*1000</f>
        <v>11.6398335</v>
      </c>
      <c r="I20337">
        <f>analysis_ncc2_scenario3_not_paralel[[#This Row],[DecisionTime]]*1000</f>
        <v>12</v>
      </c>
    </row>
    <row r="20338" spans="1:9" x14ac:dyDescent="0.25">
      <c r="A20338">
        <v>685738</v>
      </c>
      <c r="B20338">
        <v>1657209226</v>
      </c>
      <c r="C20338" t="s">
        <v>110</v>
      </c>
      <c r="D20338" t="s">
        <v>211</v>
      </c>
      <c r="E20338">
        <v>1</v>
      </c>
      <c r="F20338">
        <v>1</v>
      </c>
      <c r="G20338">
        <v>1.2300014499999999E-2</v>
      </c>
      <c r="H20338">
        <f>analysis_ncc2_scenario3__2[[#This Row],[DecisionTime]]*1000</f>
        <v>12.3000145</v>
      </c>
      <c r="I20338">
        <f>analysis_ncc2_scenario3_not_paralel[[#This Row],[DecisionTime]]*1000</f>
        <v>12</v>
      </c>
    </row>
    <row r="20339" spans="1:9" x14ac:dyDescent="0.25">
      <c r="A20339">
        <v>685737</v>
      </c>
      <c r="B20339">
        <v>1657209226</v>
      </c>
      <c r="C20339" t="s">
        <v>124</v>
      </c>
      <c r="D20339" t="s">
        <v>236</v>
      </c>
      <c r="E20339">
        <v>1</v>
      </c>
      <c r="F20339">
        <v>1</v>
      </c>
      <c r="G20339">
        <v>1.3695001599999999E-2</v>
      </c>
      <c r="H20339">
        <f>analysis_ncc2_scenario3__2[[#This Row],[DecisionTime]]*1000</f>
        <v>13.695001599999999</v>
      </c>
      <c r="I20339">
        <f>analysis_ncc2_scenario3_not_paralel[[#This Row],[DecisionTime]]*1000</f>
        <v>13</v>
      </c>
    </row>
    <row r="20340" spans="1:9" x14ac:dyDescent="0.25">
      <c r="A20340">
        <v>685735</v>
      </c>
      <c r="B20340">
        <v>1657209226</v>
      </c>
      <c r="C20340" t="s">
        <v>122</v>
      </c>
      <c r="D20340" t="s">
        <v>493</v>
      </c>
      <c r="E20340">
        <v>1</v>
      </c>
      <c r="F20340">
        <v>1</v>
      </c>
      <c r="G20340">
        <v>1.37572289E-2</v>
      </c>
      <c r="H20340">
        <f>analysis_ncc2_scenario3__2[[#This Row],[DecisionTime]]*1000</f>
        <v>13.757228899999999</v>
      </c>
      <c r="I20340">
        <f>analysis_ncc2_scenario3_not_paralel[[#This Row],[DecisionTime]]*1000</f>
        <v>12</v>
      </c>
    </row>
    <row r="20341" spans="1:9" x14ac:dyDescent="0.25">
      <c r="A20341">
        <v>685748</v>
      </c>
      <c r="B20341">
        <v>1657209227</v>
      </c>
      <c r="C20341" t="s">
        <v>141</v>
      </c>
      <c r="D20341" t="s">
        <v>1726</v>
      </c>
      <c r="E20341">
        <v>1</v>
      </c>
      <c r="F20341">
        <v>1</v>
      </c>
      <c r="G20341">
        <v>9.2349052000000008E-3</v>
      </c>
      <c r="H20341">
        <f>analysis_ncc2_scenario3__2[[#This Row],[DecisionTime]]*1000</f>
        <v>9.2349052</v>
      </c>
      <c r="I20341">
        <f>analysis_ncc2_scenario3_not_paralel[[#This Row],[DecisionTime]]*1000</f>
        <v>11</v>
      </c>
    </row>
    <row r="20342" spans="1:9" x14ac:dyDescent="0.25">
      <c r="A20342">
        <v>685749</v>
      </c>
      <c r="B20342">
        <v>1657209227</v>
      </c>
      <c r="C20342" t="s">
        <v>126</v>
      </c>
      <c r="D20342" t="s">
        <v>129</v>
      </c>
      <c r="E20342">
        <v>1</v>
      </c>
      <c r="F20342">
        <v>1</v>
      </c>
      <c r="G20342">
        <v>9.5605849999999999E-3</v>
      </c>
      <c r="H20342">
        <f>analysis_ncc2_scenario3__2[[#This Row],[DecisionTime]]*1000</f>
        <v>9.5605849999999997</v>
      </c>
      <c r="I20342">
        <f>analysis_ncc2_scenario3_not_paralel[[#This Row],[DecisionTime]]*1000</f>
        <v>13</v>
      </c>
    </row>
    <row r="20343" spans="1:9" x14ac:dyDescent="0.25">
      <c r="A20343">
        <v>685755</v>
      </c>
      <c r="B20343">
        <v>1657209227</v>
      </c>
      <c r="C20343" t="s">
        <v>148</v>
      </c>
      <c r="D20343" t="s">
        <v>145</v>
      </c>
      <c r="E20343">
        <v>1</v>
      </c>
      <c r="F20343">
        <v>1</v>
      </c>
      <c r="G20343">
        <v>1.01802349E-2</v>
      </c>
      <c r="H20343">
        <f>analysis_ncc2_scenario3__2[[#This Row],[DecisionTime]]*1000</f>
        <v>10.1802349</v>
      </c>
      <c r="I20343">
        <f>analysis_ncc2_scenario3_not_paralel[[#This Row],[DecisionTime]]*1000</f>
        <v>13</v>
      </c>
    </row>
    <row r="20344" spans="1:9" x14ac:dyDescent="0.25">
      <c r="A20344">
        <v>685750</v>
      </c>
      <c r="B20344">
        <v>1657209227</v>
      </c>
      <c r="C20344" t="s">
        <v>107</v>
      </c>
      <c r="D20344" t="s">
        <v>178</v>
      </c>
      <c r="E20344">
        <v>1</v>
      </c>
      <c r="F20344">
        <v>1</v>
      </c>
      <c r="G20344">
        <v>1.0335207000000001E-2</v>
      </c>
      <c r="H20344">
        <f>analysis_ncc2_scenario3__2[[#This Row],[DecisionTime]]*1000</f>
        <v>10.335207</v>
      </c>
      <c r="I20344">
        <f>analysis_ncc2_scenario3_not_paralel[[#This Row],[DecisionTime]]*1000</f>
        <v>13</v>
      </c>
    </row>
    <row r="20345" spans="1:9" x14ac:dyDescent="0.25">
      <c r="A20345">
        <v>685753</v>
      </c>
      <c r="B20345">
        <v>1657209227</v>
      </c>
      <c r="C20345" t="s">
        <v>110</v>
      </c>
      <c r="D20345" t="s">
        <v>168</v>
      </c>
      <c r="E20345">
        <v>1</v>
      </c>
      <c r="F20345">
        <v>1</v>
      </c>
      <c r="G20345">
        <v>1.15172863E-2</v>
      </c>
      <c r="H20345">
        <f>analysis_ncc2_scenario3__2[[#This Row],[DecisionTime]]*1000</f>
        <v>11.5172863</v>
      </c>
      <c r="I20345">
        <f>analysis_ncc2_scenario3_not_paralel[[#This Row],[DecisionTime]]*1000</f>
        <v>12</v>
      </c>
    </row>
    <row r="20346" spans="1:9" x14ac:dyDescent="0.25">
      <c r="A20346">
        <v>685754</v>
      </c>
      <c r="B20346">
        <v>1657209227</v>
      </c>
      <c r="C20346" t="s">
        <v>126</v>
      </c>
      <c r="D20346" t="s">
        <v>787</v>
      </c>
      <c r="E20346">
        <v>1</v>
      </c>
      <c r="F20346">
        <v>1</v>
      </c>
      <c r="G20346">
        <v>1.1626482E-2</v>
      </c>
      <c r="H20346">
        <f>analysis_ncc2_scenario3__2[[#This Row],[DecisionTime]]*1000</f>
        <v>11.626482000000001</v>
      </c>
      <c r="I20346">
        <f>analysis_ncc2_scenario3_not_paralel[[#This Row],[DecisionTime]]*1000</f>
        <v>13</v>
      </c>
    </row>
    <row r="20347" spans="1:9" x14ac:dyDescent="0.25">
      <c r="A20347">
        <v>685752</v>
      </c>
      <c r="B20347">
        <v>1657209227</v>
      </c>
      <c r="C20347" t="s">
        <v>110</v>
      </c>
      <c r="D20347" t="s">
        <v>123</v>
      </c>
      <c r="E20347">
        <v>1</v>
      </c>
      <c r="F20347">
        <v>1</v>
      </c>
      <c r="G20347">
        <v>1.1665821099999999E-2</v>
      </c>
      <c r="H20347">
        <f>analysis_ncc2_scenario3__2[[#This Row],[DecisionTime]]*1000</f>
        <v>11.665821099999999</v>
      </c>
      <c r="I20347">
        <f>analysis_ncc2_scenario3_not_paralel[[#This Row],[DecisionTime]]*1000</f>
        <v>12</v>
      </c>
    </row>
    <row r="20348" spans="1:9" x14ac:dyDescent="0.25">
      <c r="A20348">
        <v>685759</v>
      </c>
      <c r="B20348">
        <v>1657209227</v>
      </c>
      <c r="C20348" t="s">
        <v>117</v>
      </c>
      <c r="D20348" t="s">
        <v>704</v>
      </c>
      <c r="E20348">
        <v>1</v>
      </c>
      <c r="F20348">
        <v>1</v>
      </c>
      <c r="G20348">
        <v>1.1696815500000001E-2</v>
      </c>
      <c r="H20348">
        <f>analysis_ncc2_scenario3__2[[#This Row],[DecisionTime]]*1000</f>
        <v>11.696815500000001</v>
      </c>
      <c r="I20348">
        <f>analysis_ncc2_scenario3_not_paralel[[#This Row],[DecisionTime]]*1000</f>
        <v>13</v>
      </c>
    </row>
    <row r="20349" spans="1:9" x14ac:dyDescent="0.25">
      <c r="A20349">
        <v>685756</v>
      </c>
      <c r="B20349">
        <v>1657209227</v>
      </c>
      <c r="C20349" t="s">
        <v>107</v>
      </c>
      <c r="D20349" t="s">
        <v>723</v>
      </c>
      <c r="E20349">
        <v>1</v>
      </c>
      <c r="F20349">
        <v>1</v>
      </c>
      <c r="G20349">
        <v>1.19507313E-2</v>
      </c>
      <c r="H20349">
        <f>analysis_ncc2_scenario3__2[[#This Row],[DecisionTime]]*1000</f>
        <v>11.950731299999999</v>
      </c>
      <c r="I20349">
        <f>analysis_ncc2_scenario3_not_paralel[[#This Row],[DecisionTime]]*1000</f>
        <v>12</v>
      </c>
    </row>
    <row r="20350" spans="1:9" x14ac:dyDescent="0.25">
      <c r="A20350">
        <v>685758</v>
      </c>
      <c r="B20350">
        <v>1657209227</v>
      </c>
      <c r="C20350" t="s">
        <v>126</v>
      </c>
      <c r="D20350" t="s">
        <v>700</v>
      </c>
      <c r="E20350">
        <v>1</v>
      </c>
      <c r="F20350">
        <v>1</v>
      </c>
      <c r="G20350">
        <v>1.32496357E-2</v>
      </c>
      <c r="H20350">
        <f>analysis_ncc2_scenario3__2[[#This Row],[DecisionTime]]*1000</f>
        <v>13.249635700000001</v>
      </c>
      <c r="I20350">
        <f>analysis_ncc2_scenario3_not_paralel[[#This Row],[DecisionTime]]*1000</f>
        <v>12</v>
      </c>
    </row>
    <row r="20351" spans="1:9" x14ac:dyDescent="0.25">
      <c r="A20351">
        <v>685757</v>
      </c>
      <c r="B20351">
        <v>1657209227</v>
      </c>
      <c r="C20351" t="s">
        <v>118</v>
      </c>
      <c r="D20351" t="s">
        <v>159</v>
      </c>
      <c r="E20351">
        <v>1</v>
      </c>
      <c r="F20351">
        <v>1</v>
      </c>
      <c r="G20351">
        <v>1.4247894299999999E-2</v>
      </c>
      <c r="H20351">
        <f>analysis_ncc2_scenario3__2[[#This Row],[DecisionTime]]*1000</f>
        <v>14.247894299999999</v>
      </c>
      <c r="I20351">
        <f>analysis_ncc2_scenario3_not_paralel[[#This Row],[DecisionTime]]*1000</f>
        <v>13</v>
      </c>
    </row>
    <row r="20352" spans="1:9" x14ac:dyDescent="0.25">
      <c r="A20352">
        <v>685760</v>
      </c>
      <c r="B20352">
        <v>1657209227</v>
      </c>
      <c r="C20352" t="s">
        <v>148</v>
      </c>
      <c r="D20352" t="s">
        <v>563</v>
      </c>
      <c r="E20352">
        <v>1</v>
      </c>
      <c r="F20352">
        <v>1</v>
      </c>
      <c r="G20352">
        <v>1.4287948599999999E-2</v>
      </c>
      <c r="H20352">
        <f>analysis_ncc2_scenario3__2[[#This Row],[DecisionTime]]*1000</f>
        <v>14.2879486</v>
      </c>
      <c r="I20352">
        <f>analysis_ncc2_scenario3_not_paralel[[#This Row],[DecisionTime]]*1000</f>
        <v>9</v>
      </c>
    </row>
    <row r="20353" spans="1:9" x14ac:dyDescent="0.25">
      <c r="A20353">
        <v>685751</v>
      </c>
      <c r="B20353">
        <v>1657209227</v>
      </c>
      <c r="C20353" t="s">
        <v>110</v>
      </c>
      <c r="D20353" t="s">
        <v>154</v>
      </c>
      <c r="E20353">
        <v>1</v>
      </c>
      <c r="F20353">
        <v>1</v>
      </c>
      <c r="G20353">
        <v>1.43899918E-2</v>
      </c>
      <c r="H20353">
        <f>analysis_ncc2_scenario3__2[[#This Row],[DecisionTime]]*1000</f>
        <v>14.389991800000001</v>
      </c>
      <c r="I20353">
        <f>analysis_ncc2_scenario3_not_paralel[[#This Row],[DecisionTime]]*1000</f>
        <v>10</v>
      </c>
    </row>
    <row r="20354" spans="1:9" x14ac:dyDescent="0.25">
      <c r="A20354">
        <v>685777</v>
      </c>
      <c r="B20354">
        <v>1657209228</v>
      </c>
      <c r="C20354" t="s">
        <v>107</v>
      </c>
      <c r="D20354" t="s">
        <v>178</v>
      </c>
      <c r="E20354">
        <v>1</v>
      </c>
      <c r="F20354">
        <v>1</v>
      </c>
      <c r="G20354">
        <v>8.7993145000000005E-3</v>
      </c>
      <c r="H20354">
        <f>analysis_ncc2_scenario3__2[[#This Row],[DecisionTime]]*1000</f>
        <v>8.7993145000000013</v>
      </c>
      <c r="I20354">
        <f>analysis_ncc2_scenario3_not_paralel[[#This Row],[DecisionTime]]*1000</f>
        <v>10</v>
      </c>
    </row>
    <row r="20355" spans="1:9" x14ac:dyDescent="0.25">
      <c r="A20355">
        <v>685779</v>
      </c>
      <c r="B20355">
        <v>1657209228</v>
      </c>
      <c r="C20355" t="s">
        <v>117</v>
      </c>
      <c r="D20355" t="s">
        <v>123</v>
      </c>
      <c r="E20355">
        <v>1</v>
      </c>
      <c r="F20355">
        <v>1</v>
      </c>
      <c r="G20355">
        <v>1.0141849499999999E-2</v>
      </c>
      <c r="H20355">
        <f>analysis_ncc2_scenario3__2[[#This Row],[DecisionTime]]*1000</f>
        <v>10.141849499999999</v>
      </c>
      <c r="I20355">
        <f>analysis_ncc2_scenario3_not_paralel[[#This Row],[DecisionTime]]*1000</f>
        <v>11</v>
      </c>
    </row>
    <row r="20356" spans="1:9" x14ac:dyDescent="0.25">
      <c r="A20356">
        <v>685776</v>
      </c>
      <c r="B20356">
        <v>1657209228</v>
      </c>
      <c r="C20356" t="s">
        <v>141</v>
      </c>
      <c r="D20356" t="s">
        <v>123</v>
      </c>
      <c r="E20356">
        <v>1</v>
      </c>
      <c r="F20356">
        <v>1</v>
      </c>
      <c r="G20356">
        <v>1.14152431E-2</v>
      </c>
      <c r="H20356">
        <f>analysis_ncc2_scenario3__2[[#This Row],[DecisionTime]]*1000</f>
        <v>11.4152431</v>
      </c>
      <c r="I20356">
        <f>analysis_ncc2_scenario3_not_paralel[[#This Row],[DecisionTime]]*1000</f>
        <v>11</v>
      </c>
    </row>
    <row r="20357" spans="1:9" x14ac:dyDescent="0.25">
      <c r="A20357">
        <v>685775</v>
      </c>
      <c r="B20357">
        <v>1657209228</v>
      </c>
      <c r="C20357" t="s">
        <v>107</v>
      </c>
      <c r="D20357" t="s">
        <v>129</v>
      </c>
      <c r="E20357">
        <v>1</v>
      </c>
      <c r="F20357">
        <v>1</v>
      </c>
      <c r="G20357">
        <v>1.15160942E-2</v>
      </c>
      <c r="H20357">
        <f>analysis_ncc2_scenario3__2[[#This Row],[DecisionTime]]*1000</f>
        <v>11.5160942</v>
      </c>
      <c r="I20357">
        <f>analysis_ncc2_scenario3_not_paralel[[#This Row],[DecisionTime]]*1000</f>
        <v>9</v>
      </c>
    </row>
    <row r="20358" spans="1:9" x14ac:dyDescent="0.25">
      <c r="A20358">
        <v>685778</v>
      </c>
      <c r="B20358">
        <v>1657209228</v>
      </c>
      <c r="C20358" t="s">
        <v>141</v>
      </c>
      <c r="D20358" t="s">
        <v>168</v>
      </c>
      <c r="E20358">
        <v>1</v>
      </c>
      <c r="F20358">
        <v>1</v>
      </c>
      <c r="G20358">
        <v>1.34544373E-2</v>
      </c>
      <c r="H20358">
        <f>analysis_ncc2_scenario3__2[[#This Row],[DecisionTime]]*1000</f>
        <v>13.4544373</v>
      </c>
      <c r="I20358">
        <f>analysis_ncc2_scenario3_not_paralel[[#This Row],[DecisionTime]]*1000</f>
        <v>8</v>
      </c>
    </row>
    <row r="20359" spans="1:9" x14ac:dyDescent="0.25">
      <c r="A20359">
        <v>685789</v>
      </c>
      <c r="B20359">
        <v>1657209229</v>
      </c>
      <c r="C20359" t="s">
        <v>107</v>
      </c>
      <c r="D20359" t="s">
        <v>756</v>
      </c>
      <c r="E20359">
        <v>1</v>
      </c>
      <c r="F20359">
        <v>1</v>
      </c>
      <c r="G20359">
        <v>8.9297295000000006E-3</v>
      </c>
      <c r="H20359">
        <f>analysis_ncc2_scenario3__2[[#This Row],[DecisionTime]]*1000</f>
        <v>8.9297295000000005</v>
      </c>
      <c r="I20359">
        <f>analysis_ncc2_scenario3_not_paralel[[#This Row],[DecisionTime]]*1000</f>
        <v>9</v>
      </c>
    </row>
    <row r="20360" spans="1:9" x14ac:dyDescent="0.25">
      <c r="A20360">
        <v>685790</v>
      </c>
      <c r="B20360">
        <v>1657209229</v>
      </c>
      <c r="C20360" t="s">
        <v>118</v>
      </c>
      <c r="D20360" t="s">
        <v>145</v>
      </c>
      <c r="E20360">
        <v>1</v>
      </c>
      <c r="F20360">
        <v>1</v>
      </c>
      <c r="G20360">
        <v>9.1583728999999996E-3</v>
      </c>
      <c r="H20360">
        <f>analysis_ncc2_scenario3__2[[#This Row],[DecisionTime]]*1000</f>
        <v>9.1583728999999998</v>
      </c>
      <c r="I20360">
        <f>analysis_ncc2_scenario3_not_paralel[[#This Row],[DecisionTime]]*1000</f>
        <v>12</v>
      </c>
    </row>
    <row r="20361" spans="1:9" x14ac:dyDescent="0.25">
      <c r="A20361">
        <v>685791</v>
      </c>
      <c r="B20361">
        <v>1657209229</v>
      </c>
      <c r="C20361" t="s">
        <v>107</v>
      </c>
      <c r="D20361" t="s">
        <v>208</v>
      </c>
      <c r="E20361">
        <v>1</v>
      </c>
      <c r="F20361">
        <v>1</v>
      </c>
      <c r="G20361">
        <v>1.2111187000000001E-2</v>
      </c>
      <c r="H20361">
        <f>analysis_ncc2_scenario3__2[[#This Row],[DecisionTime]]*1000</f>
        <v>12.111187000000001</v>
      </c>
      <c r="I20361">
        <f>analysis_ncc2_scenario3_not_paralel[[#This Row],[DecisionTime]]*1000</f>
        <v>13</v>
      </c>
    </row>
    <row r="20362" spans="1:9" x14ac:dyDescent="0.25">
      <c r="A20362">
        <v>685792</v>
      </c>
      <c r="B20362">
        <v>1657209229</v>
      </c>
      <c r="C20362" t="s">
        <v>110</v>
      </c>
      <c r="D20362" t="s">
        <v>282</v>
      </c>
      <c r="E20362">
        <v>1</v>
      </c>
      <c r="F20362">
        <v>1</v>
      </c>
      <c r="G20362">
        <v>1.3090133699999999E-2</v>
      </c>
      <c r="H20362">
        <f>analysis_ncc2_scenario3__2[[#This Row],[DecisionTime]]*1000</f>
        <v>13.090133699999999</v>
      </c>
      <c r="I20362">
        <f>analysis_ncc2_scenario3_not_paralel[[#This Row],[DecisionTime]]*1000</f>
        <v>13</v>
      </c>
    </row>
    <row r="20363" spans="1:9" x14ac:dyDescent="0.25">
      <c r="A20363">
        <v>685788</v>
      </c>
      <c r="B20363">
        <v>1657209229</v>
      </c>
      <c r="C20363" t="s">
        <v>122</v>
      </c>
      <c r="D20363" t="s">
        <v>702</v>
      </c>
      <c r="E20363">
        <v>1</v>
      </c>
      <c r="F20363">
        <v>1</v>
      </c>
      <c r="G20363">
        <v>1.4249801600000001E-2</v>
      </c>
      <c r="H20363">
        <f>analysis_ncc2_scenario3__2[[#This Row],[DecisionTime]]*1000</f>
        <v>14.249801600000001</v>
      </c>
      <c r="I20363">
        <f>analysis_ncc2_scenario3_not_paralel[[#This Row],[DecisionTime]]*1000</f>
        <v>13</v>
      </c>
    </row>
    <row r="20364" spans="1:9" x14ac:dyDescent="0.25">
      <c r="A20364">
        <v>685801</v>
      </c>
      <c r="B20364">
        <v>1657209230</v>
      </c>
      <c r="C20364" t="s">
        <v>148</v>
      </c>
      <c r="D20364" t="s">
        <v>123</v>
      </c>
      <c r="E20364">
        <v>1</v>
      </c>
      <c r="F20364">
        <v>1</v>
      </c>
      <c r="G20364">
        <v>1.0828256600000001E-2</v>
      </c>
      <c r="H20364">
        <f>analysis_ncc2_scenario3__2[[#This Row],[DecisionTime]]*1000</f>
        <v>10.828256600000001</v>
      </c>
      <c r="I20364">
        <f>analysis_ncc2_scenario3_not_paralel[[#This Row],[DecisionTime]]*1000</f>
        <v>13</v>
      </c>
    </row>
    <row r="20365" spans="1:9" x14ac:dyDescent="0.25">
      <c r="A20365">
        <v>685800</v>
      </c>
      <c r="B20365">
        <v>1657209230</v>
      </c>
      <c r="C20365" t="s">
        <v>148</v>
      </c>
      <c r="D20365" t="s">
        <v>728</v>
      </c>
      <c r="E20365">
        <v>1</v>
      </c>
      <c r="F20365">
        <v>1</v>
      </c>
      <c r="G20365">
        <v>1.23538971E-2</v>
      </c>
      <c r="H20365">
        <f>analysis_ncc2_scenario3__2[[#This Row],[DecisionTime]]*1000</f>
        <v>12.353897100000001</v>
      </c>
      <c r="I20365">
        <f>analysis_ncc2_scenario3_not_paralel[[#This Row],[DecisionTime]]*1000</f>
        <v>11</v>
      </c>
    </row>
    <row r="20366" spans="1:9" x14ac:dyDescent="0.25">
      <c r="A20366">
        <v>685805</v>
      </c>
      <c r="B20366">
        <v>1657209230</v>
      </c>
      <c r="C20366" t="s">
        <v>107</v>
      </c>
      <c r="D20366" t="s">
        <v>170</v>
      </c>
      <c r="E20366">
        <v>1</v>
      </c>
      <c r="F20366">
        <v>1</v>
      </c>
      <c r="G20366">
        <v>1.3645887400000001E-2</v>
      </c>
      <c r="H20366">
        <f>analysis_ncc2_scenario3__2[[#This Row],[DecisionTime]]*1000</f>
        <v>13.645887400000001</v>
      </c>
      <c r="I20366">
        <f>analysis_ncc2_scenario3_not_paralel[[#This Row],[DecisionTime]]*1000</f>
        <v>12</v>
      </c>
    </row>
    <row r="20367" spans="1:9" x14ac:dyDescent="0.25">
      <c r="A20367">
        <v>685802</v>
      </c>
      <c r="B20367">
        <v>1657209230</v>
      </c>
      <c r="C20367" t="s">
        <v>126</v>
      </c>
      <c r="D20367" t="s">
        <v>700</v>
      </c>
      <c r="E20367">
        <v>1</v>
      </c>
      <c r="F20367">
        <v>1</v>
      </c>
      <c r="G20367">
        <v>1.36785507E-2</v>
      </c>
      <c r="H20367">
        <f>analysis_ncc2_scenario3__2[[#This Row],[DecisionTime]]*1000</f>
        <v>13.678550700000001</v>
      </c>
      <c r="I20367">
        <f>analysis_ncc2_scenario3_not_paralel[[#This Row],[DecisionTime]]*1000</f>
        <v>13</v>
      </c>
    </row>
    <row r="20368" spans="1:9" x14ac:dyDescent="0.25">
      <c r="A20368">
        <v>685804</v>
      </c>
      <c r="B20368">
        <v>1657209230</v>
      </c>
      <c r="C20368" t="s">
        <v>122</v>
      </c>
      <c r="D20368" t="s">
        <v>795</v>
      </c>
      <c r="E20368">
        <v>1</v>
      </c>
      <c r="F20368">
        <v>1</v>
      </c>
      <c r="G20368">
        <v>1.4553070099999999E-2</v>
      </c>
      <c r="H20368">
        <f>analysis_ncc2_scenario3__2[[#This Row],[DecisionTime]]*1000</f>
        <v>14.553070099999999</v>
      </c>
      <c r="I20368">
        <f>analysis_ncc2_scenario3_not_paralel[[#This Row],[DecisionTime]]*1000</f>
        <v>13</v>
      </c>
    </row>
    <row r="20369" spans="1:9" x14ac:dyDescent="0.25">
      <c r="A20369">
        <v>685803</v>
      </c>
      <c r="B20369">
        <v>1657209230</v>
      </c>
      <c r="C20369" t="s">
        <v>110</v>
      </c>
      <c r="D20369" t="s">
        <v>272</v>
      </c>
      <c r="E20369">
        <v>1</v>
      </c>
      <c r="F20369">
        <v>1</v>
      </c>
      <c r="G20369">
        <v>1.4917135200000001E-2</v>
      </c>
      <c r="H20369">
        <f>analysis_ncc2_scenario3__2[[#This Row],[DecisionTime]]*1000</f>
        <v>14.917135200000001</v>
      </c>
      <c r="I20369">
        <f>analysis_ncc2_scenario3_not_paralel[[#This Row],[DecisionTime]]*1000</f>
        <v>12</v>
      </c>
    </row>
    <row r="20370" spans="1:9" x14ac:dyDescent="0.25">
      <c r="A20370">
        <v>685840</v>
      </c>
      <c r="B20370">
        <v>1657209231</v>
      </c>
      <c r="C20370" t="s">
        <v>124</v>
      </c>
      <c r="D20370" t="s">
        <v>123</v>
      </c>
      <c r="E20370">
        <v>1</v>
      </c>
      <c r="F20370">
        <v>1</v>
      </c>
      <c r="G20370">
        <v>8.1806182999999994E-3</v>
      </c>
      <c r="H20370">
        <f>analysis_ncc2_scenario3__2[[#This Row],[DecisionTime]]*1000</f>
        <v>8.180618299999999</v>
      </c>
      <c r="I20370">
        <f>analysis_ncc2_scenario3_not_paralel[[#This Row],[DecisionTime]]*1000</f>
        <v>13</v>
      </c>
    </row>
    <row r="20371" spans="1:9" x14ac:dyDescent="0.25">
      <c r="A20371">
        <v>685841</v>
      </c>
      <c r="B20371">
        <v>1657209231</v>
      </c>
      <c r="C20371" t="s">
        <v>107</v>
      </c>
      <c r="D20371" t="s">
        <v>109</v>
      </c>
      <c r="E20371">
        <v>1</v>
      </c>
      <c r="F20371">
        <v>1</v>
      </c>
      <c r="G20371">
        <v>1.0715961499999999E-2</v>
      </c>
      <c r="H20371">
        <f>analysis_ncc2_scenario3__2[[#This Row],[DecisionTime]]*1000</f>
        <v>10.715961499999999</v>
      </c>
      <c r="I20371">
        <f>analysis_ncc2_scenario3_not_paralel[[#This Row],[DecisionTime]]*1000</f>
        <v>14</v>
      </c>
    </row>
    <row r="20372" spans="1:9" x14ac:dyDescent="0.25">
      <c r="A20372">
        <v>685839</v>
      </c>
      <c r="B20372">
        <v>1657209231</v>
      </c>
      <c r="C20372" t="s">
        <v>122</v>
      </c>
      <c r="D20372" t="s">
        <v>185</v>
      </c>
      <c r="E20372">
        <v>1</v>
      </c>
      <c r="F20372">
        <v>1</v>
      </c>
      <c r="G20372">
        <v>1.1073350900000001E-2</v>
      </c>
      <c r="H20372">
        <f>analysis_ncc2_scenario3__2[[#This Row],[DecisionTime]]*1000</f>
        <v>11.073350900000001</v>
      </c>
      <c r="I20372">
        <f>analysis_ncc2_scenario3_not_paralel[[#This Row],[DecisionTime]]*1000</f>
        <v>12</v>
      </c>
    </row>
    <row r="20373" spans="1:9" x14ac:dyDescent="0.25">
      <c r="A20373">
        <v>685842</v>
      </c>
      <c r="B20373">
        <v>1657209231</v>
      </c>
      <c r="C20373" t="s">
        <v>116</v>
      </c>
      <c r="D20373" t="s">
        <v>145</v>
      </c>
      <c r="E20373">
        <v>1</v>
      </c>
      <c r="F20373">
        <v>1</v>
      </c>
      <c r="G20373">
        <v>1.29244328E-2</v>
      </c>
      <c r="H20373">
        <f>analysis_ncc2_scenario3__2[[#This Row],[DecisionTime]]*1000</f>
        <v>12.9244328</v>
      </c>
      <c r="I20373">
        <f>analysis_ncc2_scenario3_not_paralel[[#This Row],[DecisionTime]]*1000</f>
        <v>13</v>
      </c>
    </row>
    <row r="20374" spans="1:9" x14ac:dyDescent="0.25">
      <c r="A20374">
        <v>685838</v>
      </c>
      <c r="B20374">
        <v>1657209231</v>
      </c>
      <c r="C20374" t="s">
        <v>107</v>
      </c>
      <c r="D20374" t="s">
        <v>162</v>
      </c>
      <c r="E20374">
        <v>1</v>
      </c>
      <c r="F20374">
        <v>1</v>
      </c>
      <c r="G20374">
        <v>1.4344215400000001E-2</v>
      </c>
      <c r="H20374">
        <f>analysis_ncc2_scenario3__2[[#This Row],[DecisionTime]]*1000</f>
        <v>14.344215400000001</v>
      </c>
      <c r="I20374">
        <f>analysis_ncc2_scenario3_not_paralel[[#This Row],[DecisionTime]]*1000</f>
        <v>13</v>
      </c>
    </row>
    <row r="20375" spans="1:9" x14ac:dyDescent="0.25">
      <c r="A20375">
        <v>685856</v>
      </c>
      <c r="B20375">
        <v>1657209232</v>
      </c>
      <c r="C20375" t="s">
        <v>110</v>
      </c>
      <c r="D20375" t="s">
        <v>129</v>
      </c>
      <c r="E20375">
        <v>1</v>
      </c>
      <c r="F20375">
        <v>1</v>
      </c>
      <c r="G20375">
        <v>9.7796917000000008E-3</v>
      </c>
      <c r="H20375">
        <f>analysis_ncc2_scenario3__2[[#This Row],[DecisionTime]]*1000</f>
        <v>9.7796917000000008</v>
      </c>
      <c r="I20375">
        <f>analysis_ncc2_scenario3_not_paralel[[#This Row],[DecisionTime]]*1000</f>
        <v>10</v>
      </c>
    </row>
    <row r="20376" spans="1:9" x14ac:dyDescent="0.25">
      <c r="A20376">
        <v>685861</v>
      </c>
      <c r="B20376">
        <v>1657209232</v>
      </c>
      <c r="C20376" t="s">
        <v>116</v>
      </c>
      <c r="D20376" t="s">
        <v>720</v>
      </c>
      <c r="E20376">
        <v>1</v>
      </c>
      <c r="F20376">
        <v>1</v>
      </c>
      <c r="G20376">
        <v>1.0740757E-2</v>
      </c>
      <c r="H20376">
        <f>analysis_ncc2_scenario3__2[[#This Row],[DecisionTime]]*1000</f>
        <v>10.740757</v>
      </c>
      <c r="I20376">
        <f>analysis_ncc2_scenario3_not_paralel[[#This Row],[DecisionTime]]*1000</f>
        <v>11</v>
      </c>
    </row>
    <row r="20377" spans="1:9" x14ac:dyDescent="0.25">
      <c r="A20377">
        <v>685860</v>
      </c>
      <c r="B20377">
        <v>1657209232</v>
      </c>
      <c r="C20377" t="s">
        <v>126</v>
      </c>
      <c r="D20377" t="s">
        <v>156</v>
      </c>
      <c r="E20377">
        <v>1</v>
      </c>
      <c r="F20377">
        <v>1</v>
      </c>
      <c r="G20377">
        <v>1.1441946E-2</v>
      </c>
      <c r="H20377">
        <f>analysis_ncc2_scenario3__2[[#This Row],[DecisionTime]]*1000</f>
        <v>11.441946</v>
      </c>
      <c r="I20377">
        <f>analysis_ncc2_scenario3_not_paralel[[#This Row],[DecisionTime]]*1000</f>
        <v>12</v>
      </c>
    </row>
    <row r="20378" spans="1:9" x14ac:dyDescent="0.25">
      <c r="A20378">
        <v>685853</v>
      </c>
      <c r="B20378">
        <v>1657209232</v>
      </c>
      <c r="C20378" t="s">
        <v>117</v>
      </c>
      <c r="D20378" t="s">
        <v>1727</v>
      </c>
      <c r="E20378">
        <v>1</v>
      </c>
      <c r="F20378">
        <v>1</v>
      </c>
      <c r="G20378">
        <v>1.15044117E-2</v>
      </c>
      <c r="H20378">
        <f>analysis_ncc2_scenario3__2[[#This Row],[DecisionTime]]*1000</f>
        <v>11.5044117</v>
      </c>
      <c r="I20378">
        <f>analysis_ncc2_scenario3_not_paralel[[#This Row],[DecisionTime]]*1000</f>
        <v>12</v>
      </c>
    </row>
    <row r="20379" spans="1:9" x14ac:dyDescent="0.25">
      <c r="A20379">
        <v>685855</v>
      </c>
      <c r="B20379">
        <v>1657209232</v>
      </c>
      <c r="C20379" t="s">
        <v>107</v>
      </c>
      <c r="D20379" t="s">
        <v>483</v>
      </c>
      <c r="E20379">
        <v>1</v>
      </c>
      <c r="F20379">
        <v>1</v>
      </c>
      <c r="G20379">
        <v>1.17559433E-2</v>
      </c>
      <c r="H20379">
        <f>analysis_ncc2_scenario3__2[[#This Row],[DecisionTime]]*1000</f>
        <v>11.7559433</v>
      </c>
      <c r="I20379">
        <f>analysis_ncc2_scenario3_not_paralel[[#This Row],[DecisionTime]]*1000</f>
        <v>13</v>
      </c>
    </row>
    <row r="20380" spans="1:9" x14ac:dyDescent="0.25">
      <c r="A20380">
        <v>685854</v>
      </c>
      <c r="B20380">
        <v>1657209232</v>
      </c>
      <c r="C20380" t="s">
        <v>122</v>
      </c>
      <c r="D20380" t="s">
        <v>417</v>
      </c>
      <c r="E20380">
        <v>1</v>
      </c>
      <c r="F20380">
        <v>1</v>
      </c>
      <c r="G20380">
        <v>1.1768817900000001E-2</v>
      </c>
      <c r="H20380">
        <f>analysis_ncc2_scenario3__2[[#This Row],[DecisionTime]]*1000</f>
        <v>11.7688179</v>
      </c>
      <c r="I20380">
        <f>analysis_ncc2_scenario3_not_paralel[[#This Row],[DecisionTime]]*1000</f>
        <v>12</v>
      </c>
    </row>
    <row r="20381" spans="1:9" x14ac:dyDescent="0.25">
      <c r="A20381">
        <v>685859</v>
      </c>
      <c r="B20381">
        <v>1657209232</v>
      </c>
      <c r="C20381" t="s">
        <v>118</v>
      </c>
      <c r="D20381" t="s">
        <v>220</v>
      </c>
      <c r="E20381">
        <v>1</v>
      </c>
      <c r="F20381">
        <v>1</v>
      </c>
      <c r="G20381">
        <v>1.40023232E-2</v>
      </c>
      <c r="H20381">
        <f>analysis_ncc2_scenario3__2[[#This Row],[DecisionTime]]*1000</f>
        <v>14.002323199999999</v>
      </c>
      <c r="I20381">
        <f>analysis_ncc2_scenario3_not_paralel[[#This Row],[DecisionTime]]*1000</f>
        <v>13</v>
      </c>
    </row>
    <row r="20382" spans="1:9" x14ac:dyDescent="0.25">
      <c r="A20382">
        <v>685857</v>
      </c>
      <c r="B20382">
        <v>1657209232</v>
      </c>
      <c r="C20382" t="s">
        <v>107</v>
      </c>
      <c r="D20382" t="s">
        <v>777</v>
      </c>
      <c r="E20382">
        <v>1</v>
      </c>
      <c r="F20382">
        <v>1</v>
      </c>
      <c r="G20382">
        <v>1.4028072399999999E-2</v>
      </c>
      <c r="H20382">
        <f>analysis_ncc2_scenario3__2[[#This Row],[DecisionTime]]*1000</f>
        <v>14.028072399999999</v>
      </c>
      <c r="I20382">
        <f>analysis_ncc2_scenario3_not_paralel[[#This Row],[DecisionTime]]*1000</f>
        <v>12</v>
      </c>
    </row>
    <row r="20383" spans="1:9" x14ac:dyDescent="0.25">
      <c r="A20383">
        <v>685858</v>
      </c>
      <c r="B20383">
        <v>1657209232</v>
      </c>
      <c r="C20383" t="s">
        <v>110</v>
      </c>
      <c r="D20383" t="s">
        <v>195</v>
      </c>
      <c r="E20383">
        <v>1</v>
      </c>
      <c r="F20383">
        <v>1</v>
      </c>
      <c r="G20383">
        <v>1.4301299999999999E-2</v>
      </c>
      <c r="H20383">
        <f>analysis_ncc2_scenario3__2[[#This Row],[DecisionTime]]*1000</f>
        <v>14.301299999999999</v>
      </c>
      <c r="I20383">
        <f>analysis_ncc2_scenario3_not_paralel[[#This Row],[DecisionTime]]*1000</f>
        <v>13</v>
      </c>
    </row>
    <row r="20384" spans="1:9" x14ac:dyDescent="0.25">
      <c r="A20384">
        <v>685875</v>
      </c>
      <c r="B20384">
        <v>1657209233</v>
      </c>
      <c r="C20384" t="s">
        <v>116</v>
      </c>
      <c r="D20384" t="s">
        <v>193</v>
      </c>
      <c r="E20384">
        <v>1</v>
      </c>
      <c r="F20384">
        <v>1</v>
      </c>
      <c r="G20384">
        <v>9.9403857999999998E-3</v>
      </c>
      <c r="H20384">
        <f>analysis_ncc2_scenario3__2[[#This Row],[DecisionTime]]*1000</f>
        <v>9.9403857999999996</v>
      </c>
      <c r="I20384">
        <f>analysis_ncc2_scenario3_not_paralel[[#This Row],[DecisionTime]]*1000</f>
        <v>13</v>
      </c>
    </row>
    <row r="20385" spans="1:9" x14ac:dyDescent="0.25">
      <c r="A20385">
        <v>685877</v>
      </c>
      <c r="B20385">
        <v>1657209233</v>
      </c>
      <c r="C20385" t="s">
        <v>116</v>
      </c>
      <c r="D20385" t="s">
        <v>123</v>
      </c>
      <c r="E20385">
        <v>1</v>
      </c>
      <c r="F20385">
        <v>1</v>
      </c>
      <c r="G20385">
        <v>1.00123882E-2</v>
      </c>
      <c r="H20385">
        <f>analysis_ncc2_scenario3__2[[#This Row],[DecisionTime]]*1000</f>
        <v>10.0123882</v>
      </c>
      <c r="I20385">
        <f>analysis_ncc2_scenario3_not_paralel[[#This Row],[DecisionTime]]*1000</f>
        <v>12</v>
      </c>
    </row>
    <row r="20386" spans="1:9" x14ac:dyDescent="0.25">
      <c r="A20386">
        <v>685878</v>
      </c>
      <c r="B20386">
        <v>1657209233</v>
      </c>
      <c r="C20386" t="s">
        <v>107</v>
      </c>
      <c r="D20386" t="s">
        <v>704</v>
      </c>
      <c r="E20386">
        <v>1</v>
      </c>
      <c r="F20386">
        <v>1</v>
      </c>
      <c r="G20386">
        <v>1.0648489000000001E-2</v>
      </c>
      <c r="H20386">
        <f>analysis_ncc2_scenario3__2[[#This Row],[DecisionTime]]*1000</f>
        <v>10.648489000000001</v>
      </c>
      <c r="I20386">
        <f>analysis_ncc2_scenario3_not_paralel[[#This Row],[DecisionTime]]*1000</f>
        <v>11</v>
      </c>
    </row>
    <row r="20387" spans="1:9" x14ac:dyDescent="0.25">
      <c r="A20387">
        <v>685876</v>
      </c>
      <c r="B20387">
        <v>1657209233</v>
      </c>
      <c r="C20387" t="s">
        <v>148</v>
      </c>
      <c r="D20387" t="s">
        <v>704</v>
      </c>
      <c r="E20387">
        <v>1</v>
      </c>
      <c r="F20387">
        <v>1</v>
      </c>
      <c r="G20387">
        <v>1.16255283E-2</v>
      </c>
      <c r="H20387">
        <f>analysis_ncc2_scenario3__2[[#This Row],[DecisionTime]]*1000</f>
        <v>11.625528300000001</v>
      </c>
      <c r="I20387">
        <f>analysis_ncc2_scenario3_not_paralel[[#This Row],[DecisionTime]]*1000</f>
        <v>11</v>
      </c>
    </row>
    <row r="20388" spans="1:9" x14ac:dyDescent="0.25">
      <c r="A20388">
        <v>685890</v>
      </c>
      <c r="B20388">
        <v>1657209234</v>
      </c>
      <c r="C20388" t="s">
        <v>116</v>
      </c>
      <c r="D20388" t="s">
        <v>536</v>
      </c>
      <c r="E20388">
        <v>1</v>
      </c>
      <c r="F20388">
        <v>1</v>
      </c>
      <c r="G20388">
        <v>9.1974734999999991E-3</v>
      </c>
      <c r="H20388">
        <f>analysis_ncc2_scenario3__2[[#This Row],[DecisionTime]]*1000</f>
        <v>9.1974734999999992</v>
      </c>
      <c r="I20388">
        <f>analysis_ncc2_scenario3_not_paralel[[#This Row],[DecisionTime]]*1000</f>
        <v>13</v>
      </c>
    </row>
    <row r="20389" spans="1:9" x14ac:dyDescent="0.25">
      <c r="A20389">
        <v>685891</v>
      </c>
      <c r="B20389">
        <v>1657209234</v>
      </c>
      <c r="C20389" t="s">
        <v>148</v>
      </c>
      <c r="D20389" t="s">
        <v>194</v>
      </c>
      <c r="E20389">
        <v>1</v>
      </c>
      <c r="F20389">
        <v>1</v>
      </c>
      <c r="G20389">
        <v>1.12140179E-2</v>
      </c>
      <c r="H20389">
        <f>analysis_ncc2_scenario3__2[[#This Row],[DecisionTime]]*1000</f>
        <v>11.2140179</v>
      </c>
      <c r="I20389">
        <f>analysis_ncc2_scenario3_not_paralel[[#This Row],[DecisionTime]]*1000</f>
        <v>9</v>
      </c>
    </row>
    <row r="20390" spans="1:9" x14ac:dyDescent="0.25">
      <c r="A20390">
        <v>685892</v>
      </c>
      <c r="B20390">
        <v>1657209234</v>
      </c>
      <c r="C20390" t="s">
        <v>124</v>
      </c>
      <c r="D20390" t="s">
        <v>150</v>
      </c>
      <c r="E20390">
        <v>1</v>
      </c>
      <c r="F20390">
        <v>1</v>
      </c>
      <c r="G20390">
        <v>1.1462211599999999E-2</v>
      </c>
      <c r="H20390">
        <f>analysis_ncc2_scenario3__2[[#This Row],[DecisionTime]]*1000</f>
        <v>11.4622116</v>
      </c>
      <c r="I20390">
        <f>analysis_ncc2_scenario3_not_paralel[[#This Row],[DecisionTime]]*1000</f>
        <v>10</v>
      </c>
    </row>
    <row r="20391" spans="1:9" x14ac:dyDescent="0.25">
      <c r="A20391">
        <v>685893</v>
      </c>
      <c r="B20391">
        <v>1657209234</v>
      </c>
      <c r="C20391" t="s">
        <v>164</v>
      </c>
      <c r="D20391" t="s">
        <v>107</v>
      </c>
      <c r="E20391">
        <v>1</v>
      </c>
      <c r="F20391">
        <v>1</v>
      </c>
      <c r="G20391">
        <v>1.18477345E-2</v>
      </c>
      <c r="H20391">
        <f>analysis_ncc2_scenario3__2[[#This Row],[DecisionTime]]*1000</f>
        <v>11.8477345</v>
      </c>
      <c r="I20391">
        <f>analysis_ncc2_scenario3_not_paralel[[#This Row],[DecisionTime]]*1000</f>
        <v>12</v>
      </c>
    </row>
    <row r="20392" spans="1:9" x14ac:dyDescent="0.25">
      <c r="A20392">
        <v>685894</v>
      </c>
      <c r="B20392">
        <v>1657209234</v>
      </c>
      <c r="C20392" t="s">
        <v>141</v>
      </c>
      <c r="D20392" t="s">
        <v>768</v>
      </c>
      <c r="E20392">
        <v>1</v>
      </c>
      <c r="F20392">
        <v>1</v>
      </c>
      <c r="G20392">
        <v>1.4028310800000001E-2</v>
      </c>
      <c r="H20392">
        <f>analysis_ncc2_scenario3__2[[#This Row],[DecisionTime]]*1000</f>
        <v>14.0283108</v>
      </c>
      <c r="I20392">
        <f>analysis_ncc2_scenario3_not_paralel[[#This Row],[DecisionTime]]*1000</f>
        <v>12</v>
      </c>
    </row>
    <row r="20393" spans="1:9" x14ac:dyDescent="0.25">
      <c r="A20393">
        <v>685906</v>
      </c>
      <c r="B20393">
        <v>1657209235</v>
      </c>
      <c r="C20393" t="s">
        <v>126</v>
      </c>
      <c r="D20393" t="s">
        <v>704</v>
      </c>
      <c r="E20393">
        <v>1</v>
      </c>
      <c r="F20393">
        <v>1</v>
      </c>
      <c r="G20393">
        <v>8.1315041000000008E-3</v>
      </c>
      <c r="H20393">
        <f>analysis_ncc2_scenario3__2[[#This Row],[DecisionTime]]*1000</f>
        <v>8.1315041000000008</v>
      </c>
      <c r="I20393">
        <f>analysis_ncc2_scenario3_not_paralel[[#This Row],[DecisionTime]]*1000</f>
        <v>10</v>
      </c>
    </row>
    <row r="20394" spans="1:9" x14ac:dyDescent="0.25">
      <c r="A20394">
        <v>685909</v>
      </c>
      <c r="B20394">
        <v>1657209235</v>
      </c>
      <c r="C20394" t="s">
        <v>107</v>
      </c>
      <c r="D20394" t="s">
        <v>109</v>
      </c>
      <c r="E20394">
        <v>1</v>
      </c>
      <c r="F20394">
        <v>1</v>
      </c>
      <c r="G20394">
        <v>9.2184543999999993E-3</v>
      </c>
      <c r="H20394">
        <f>analysis_ncc2_scenario3__2[[#This Row],[DecisionTime]]*1000</f>
        <v>9.2184543999999988</v>
      </c>
      <c r="I20394">
        <f>analysis_ncc2_scenario3_not_paralel[[#This Row],[DecisionTime]]*1000</f>
        <v>9</v>
      </c>
    </row>
    <row r="20395" spans="1:9" x14ac:dyDescent="0.25">
      <c r="A20395">
        <v>685907</v>
      </c>
      <c r="B20395">
        <v>1657209235</v>
      </c>
      <c r="C20395" t="s">
        <v>116</v>
      </c>
      <c r="D20395" t="s">
        <v>123</v>
      </c>
      <c r="E20395">
        <v>1</v>
      </c>
      <c r="F20395">
        <v>1</v>
      </c>
      <c r="G20395">
        <v>9.9976062999999997E-3</v>
      </c>
      <c r="H20395">
        <f>analysis_ncc2_scenario3__2[[#This Row],[DecisionTime]]*1000</f>
        <v>9.9976062999999993</v>
      </c>
      <c r="I20395">
        <f>analysis_ncc2_scenario3_not_paralel[[#This Row],[DecisionTime]]*1000</f>
        <v>12</v>
      </c>
    </row>
    <row r="20396" spans="1:9" x14ac:dyDescent="0.25">
      <c r="A20396">
        <v>685908</v>
      </c>
      <c r="B20396">
        <v>1657209235</v>
      </c>
      <c r="C20396" t="s">
        <v>141</v>
      </c>
      <c r="D20396" t="s">
        <v>740</v>
      </c>
      <c r="E20396">
        <v>1</v>
      </c>
      <c r="F20396">
        <v>1</v>
      </c>
      <c r="G20396">
        <v>1.23848915E-2</v>
      </c>
      <c r="H20396">
        <f>analysis_ncc2_scenario3__2[[#This Row],[DecisionTime]]*1000</f>
        <v>12.3848915</v>
      </c>
      <c r="I20396">
        <f>analysis_ncc2_scenario3_not_paralel[[#This Row],[DecisionTime]]*1000</f>
        <v>12</v>
      </c>
    </row>
    <row r="20397" spans="1:9" x14ac:dyDescent="0.25">
      <c r="A20397">
        <v>685945</v>
      </c>
      <c r="B20397">
        <v>1657209236</v>
      </c>
      <c r="C20397" t="s">
        <v>117</v>
      </c>
      <c r="D20397" t="s">
        <v>143</v>
      </c>
      <c r="E20397">
        <v>1</v>
      </c>
      <c r="F20397">
        <v>1</v>
      </c>
      <c r="G20397">
        <v>1.06878281E-2</v>
      </c>
      <c r="H20397">
        <f>analysis_ncc2_scenario3__2[[#This Row],[DecisionTime]]*1000</f>
        <v>10.687828099999999</v>
      </c>
      <c r="I20397">
        <f>analysis_ncc2_scenario3_not_paralel[[#This Row],[DecisionTime]]*1000</f>
        <v>13</v>
      </c>
    </row>
    <row r="20398" spans="1:9" x14ac:dyDescent="0.25">
      <c r="A20398">
        <v>685944</v>
      </c>
      <c r="B20398">
        <v>1657209236</v>
      </c>
      <c r="C20398" t="s">
        <v>107</v>
      </c>
      <c r="D20398" t="s">
        <v>123</v>
      </c>
      <c r="E20398">
        <v>1</v>
      </c>
      <c r="F20398">
        <v>1</v>
      </c>
      <c r="G20398">
        <v>1.07264519E-2</v>
      </c>
      <c r="H20398">
        <f>analysis_ncc2_scenario3__2[[#This Row],[DecisionTime]]*1000</f>
        <v>10.726451899999999</v>
      </c>
      <c r="I20398">
        <f>analysis_ncc2_scenario3_not_paralel[[#This Row],[DecisionTime]]*1000</f>
        <v>13</v>
      </c>
    </row>
    <row r="20399" spans="1:9" x14ac:dyDescent="0.25">
      <c r="A20399">
        <v>685963</v>
      </c>
      <c r="B20399">
        <v>1657209237</v>
      </c>
      <c r="C20399" t="s">
        <v>107</v>
      </c>
      <c r="D20399" t="s">
        <v>191</v>
      </c>
      <c r="E20399">
        <v>1</v>
      </c>
      <c r="F20399">
        <v>1</v>
      </c>
      <c r="G20399">
        <v>1.13284588E-2</v>
      </c>
      <c r="H20399">
        <f>analysis_ncc2_scenario3__2[[#This Row],[DecisionTime]]*1000</f>
        <v>11.3284588</v>
      </c>
      <c r="I20399">
        <f>analysis_ncc2_scenario3_not_paralel[[#This Row],[DecisionTime]]*1000</f>
        <v>13</v>
      </c>
    </row>
    <row r="20400" spans="1:9" x14ac:dyDescent="0.25">
      <c r="A20400">
        <v>685965</v>
      </c>
      <c r="B20400">
        <v>1657209237</v>
      </c>
      <c r="C20400" t="s">
        <v>141</v>
      </c>
      <c r="D20400" t="s">
        <v>123</v>
      </c>
      <c r="E20400">
        <v>1</v>
      </c>
      <c r="F20400">
        <v>1</v>
      </c>
      <c r="G20400">
        <v>1.1469125700000001E-2</v>
      </c>
      <c r="H20400">
        <f>analysis_ncc2_scenario3__2[[#This Row],[DecisionTime]]*1000</f>
        <v>11.469125700000001</v>
      </c>
      <c r="I20400">
        <f>analysis_ncc2_scenario3_not_paralel[[#This Row],[DecisionTime]]*1000</f>
        <v>13</v>
      </c>
    </row>
    <row r="20401" spans="1:9" x14ac:dyDescent="0.25">
      <c r="A20401">
        <v>685964</v>
      </c>
      <c r="B20401">
        <v>1657209237</v>
      </c>
      <c r="C20401" t="s">
        <v>107</v>
      </c>
      <c r="D20401" t="s">
        <v>187</v>
      </c>
      <c r="E20401">
        <v>1</v>
      </c>
      <c r="F20401">
        <v>1</v>
      </c>
      <c r="G20401">
        <v>1.37450695E-2</v>
      </c>
      <c r="H20401">
        <f>analysis_ncc2_scenario3__2[[#This Row],[DecisionTime]]*1000</f>
        <v>13.7450695</v>
      </c>
      <c r="I20401">
        <f>analysis_ncc2_scenario3_not_paralel[[#This Row],[DecisionTime]]*1000</f>
        <v>12</v>
      </c>
    </row>
    <row r="20402" spans="1:9" x14ac:dyDescent="0.25">
      <c r="A20402">
        <v>685987</v>
      </c>
      <c r="B20402">
        <v>1657209238</v>
      </c>
      <c r="C20402" t="s">
        <v>124</v>
      </c>
      <c r="D20402" t="s">
        <v>168</v>
      </c>
      <c r="E20402">
        <v>1</v>
      </c>
      <c r="F20402">
        <v>1</v>
      </c>
      <c r="G20402">
        <v>9.8412037000000004E-3</v>
      </c>
      <c r="H20402">
        <f>analysis_ncc2_scenario3__2[[#This Row],[DecisionTime]]*1000</f>
        <v>9.8412037000000012</v>
      </c>
      <c r="I20402">
        <f>analysis_ncc2_scenario3_not_paralel[[#This Row],[DecisionTime]]*1000</f>
        <v>13</v>
      </c>
    </row>
    <row r="20403" spans="1:9" x14ac:dyDescent="0.25">
      <c r="A20403">
        <v>685985</v>
      </c>
      <c r="B20403">
        <v>1657209238</v>
      </c>
      <c r="C20403" t="s">
        <v>117</v>
      </c>
      <c r="D20403" t="s">
        <v>129</v>
      </c>
      <c r="E20403">
        <v>1</v>
      </c>
      <c r="F20403">
        <v>1</v>
      </c>
      <c r="G20403">
        <v>1.35545731E-2</v>
      </c>
      <c r="H20403">
        <f>analysis_ncc2_scenario3__2[[#This Row],[DecisionTime]]*1000</f>
        <v>13.554573100000001</v>
      </c>
      <c r="I20403">
        <f>analysis_ncc2_scenario3_not_paralel[[#This Row],[DecisionTime]]*1000</f>
        <v>9</v>
      </c>
    </row>
    <row r="20404" spans="1:9" x14ac:dyDescent="0.25">
      <c r="A20404">
        <v>685984</v>
      </c>
      <c r="B20404">
        <v>1657209238</v>
      </c>
      <c r="C20404" t="s">
        <v>107</v>
      </c>
      <c r="D20404" t="s">
        <v>185</v>
      </c>
      <c r="E20404">
        <v>1</v>
      </c>
      <c r="F20404">
        <v>1</v>
      </c>
      <c r="G20404">
        <v>1.36919022E-2</v>
      </c>
      <c r="H20404">
        <f>analysis_ncc2_scenario3__2[[#This Row],[DecisionTime]]*1000</f>
        <v>13.691902199999999</v>
      </c>
      <c r="I20404">
        <f>analysis_ncc2_scenario3_not_paralel[[#This Row],[DecisionTime]]*1000</f>
        <v>9</v>
      </c>
    </row>
    <row r="20405" spans="1:9" x14ac:dyDescent="0.25">
      <c r="A20405">
        <v>685986</v>
      </c>
      <c r="B20405">
        <v>1657209238</v>
      </c>
      <c r="C20405" t="s">
        <v>117</v>
      </c>
      <c r="D20405" t="s">
        <v>166</v>
      </c>
      <c r="E20405">
        <v>1</v>
      </c>
      <c r="F20405">
        <v>1</v>
      </c>
      <c r="G20405">
        <v>1.3888597500000001E-2</v>
      </c>
      <c r="H20405">
        <f>analysis_ncc2_scenario3__2[[#This Row],[DecisionTime]]*1000</f>
        <v>13.888597500000001</v>
      </c>
      <c r="I20405">
        <f>analysis_ncc2_scenario3_not_paralel[[#This Row],[DecisionTime]]*1000</f>
        <v>9</v>
      </c>
    </row>
    <row r="20406" spans="1:9" x14ac:dyDescent="0.25">
      <c r="A20406">
        <v>686018</v>
      </c>
      <c r="B20406">
        <v>1657209239</v>
      </c>
      <c r="C20406" t="s">
        <v>110</v>
      </c>
      <c r="D20406" t="s">
        <v>130</v>
      </c>
      <c r="E20406">
        <v>1</v>
      </c>
      <c r="F20406">
        <v>1</v>
      </c>
      <c r="G20406">
        <v>9.2060566E-3</v>
      </c>
      <c r="H20406">
        <f>analysis_ncc2_scenario3__2[[#This Row],[DecisionTime]]*1000</f>
        <v>9.2060566000000001</v>
      </c>
      <c r="I20406">
        <f>analysis_ncc2_scenario3_not_paralel[[#This Row],[DecisionTime]]*1000</f>
        <v>13</v>
      </c>
    </row>
    <row r="20407" spans="1:9" x14ac:dyDescent="0.25">
      <c r="A20407">
        <v>686014</v>
      </c>
      <c r="B20407">
        <v>1657209239</v>
      </c>
      <c r="C20407" t="s">
        <v>118</v>
      </c>
      <c r="D20407" t="s">
        <v>700</v>
      </c>
      <c r="E20407">
        <v>1</v>
      </c>
      <c r="F20407">
        <v>1</v>
      </c>
      <c r="G20407">
        <v>1.0163068799999999E-2</v>
      </c>
      <c r="H20407">
        <f>analysis_ncc2_scenario3__2[[#This Row],[DecisionTime]]*1000</f>
        <v>10.1630688</v>
      </c>
      <c r="I20407">
        <f>analysis_ncc2_scenario3_not_paralel[[#This Row],[DecisionTime]]*1000</f>
        <v>13</v>
      </c>
    </row>
    <row r="20408" spans="1:9" x14ac:dyDescent="0.25">
      <c r="A20408">
        <v>686015</v>
      </c>
      <c r="B20408">
        <v>1657209239</v>
      </c>
      <c r="C20408" t="s">
        <v>141</v>
      </c>
      <c r="D20408" t="s">
        <v>155</v>
      </c>
      <c r="E20408">
        <v>1</v>
      </c>
      <c r="F20408">
        <v>1</v>
      </c>
      <c r="G20408">
        <v>1.10406876E-2</v>
      </c>
      <c r="H20408">
        <f>analysis_ncc2_scenario3__2[[#This Row],[DecisionTime]]*1000</f>
        <v>11.0406876</v>
      </c>
      <c r="I20408">
        <f>analysis_ncc2_scenario3_not_paralel[[#This Row],[DecisionTime]]*1000</f>
        <v>13</v>
      </c>
    </row>
    <row r="20409" spans="1:9" x14ac:dyDescent="0.25">
      <c r="A20409">
        <v>686019</v>
      </c>
      <c r="B20409">
        <v>1657209239</v>
      </c>
      <c r="C20409" t="s">
        <v>107</v>
      </c>
      <c r="D20409" t="s">
        <v>204</v>
      </c>
      <c r="E20409">
        <v>1</v>
      </c>
      <c r="F20409">
        <v>1</v>
      </c>
      <c r="G20409">
        <v>1.18677616E-2</v>
      </c>
      <c r="H20409">
        <f>analysis_ncc2_scenario3__2[[#This Row],[DecisionTime]]*1000</f>
        <v>11.8677616</v>
      </c>
      <c r="I20409">
        <f>analysis_ncc2_scenario3_not_paralel[[#This Row],[DecisionTime]]*1000</f>
        <v>12</v>
      </c>
    </row>
    <row r="20410" spans="1:9" x14ac:dyDescent="0.25">
      <c r="A20410">
        <v>686016</v>
      </c>
      <c r="B20410">
        <v>1657209239</v>
      </c>
      <c r="C20410" t="s">
        <v>107</v>
      </c>
      <c r="D20410" t="s">
        <v>250</v>
      </c>
      <c r="E20410">
        <v>1</v>
      </c>
      <c r="F20410">
        <v>1</v>
      </c>
      <c r="G20410">
        <v>1.1872768400000001E-2</v>
      </c>
      <c r="H20410">
        <f>analysis_ncc2_scenario3__2[[#This Row],[DecisionTime]]*1000</f>
        <v>11.8727684</v>
      </c>
      <c r="I20410">
        <f>analysis_ncc2_scenario3_not_paralel[[#This Row],[DecisionTime]]*1000</f>
        <v>13</v>
      </c>
    </row>
    <row r="20411" spans="1:9" x14ac:dyDescent="0.25">
      <c r="A20411">
        <v>686017</v>
      </c>
      <c r="B20411">
        <v>1657209239</v>
      </c>
      <c r="C20411" t="s">
        <v>107</v>
      </c>
      <c r="D20411" t="s">
        <v>712</v>
      </c>
      <c r="E20411">
        <v>1</v>
      </c>
      <c r="F20411">
        <v>1</v>
      </c>
      <c r="G20411">
        <v>1.1948823900000001E-2</v>
      </c>
      <c r="H20411">
        <f>analysis_ncc2_scenario3__2[[#This Row],[DecisionTime]]*1000</f>
        <v>11.948823900000001</v>
      </c>
      <c r="I20411">
        <f>analysis_ncc2_scenario3_not_paralel[[#This Row],[DecisionTime]]*1000</f>
        <v>11</v>
      </c>
    </row>
    <row r="20412" spans="1:9" x14ac:dyDescent="0.25">
      <c r="A20412">
        <v>686039</v>
      </c>
      <c r="B20412">
        <v>1657209240</v>
      </c>
      <c r="C20412" t="s">
        <v>107</v>
      </c>
      <c r="D20412" t="s">
        <v>823</v>
      </c>
      <c r="E20412">
        <v>1</v>
      </c>
      <c r="F20412">
        <v>1</v>
      </c>
      <c r="G20412">
        <v>9.2062949999999998E-3</v>
      </c>
      <c r="H20412">
        <f>analysis_ncc2_scenario3__2[[#This Row],[DecisionTime]]*1000</f>
        <v>9.206294999999999</v>
      </c>
      <c r="I20412">
        <f>analysis_ncc2_scenario3_not_paralel[[#This Row],[DecisionTime]]*1000</f>
        <v>13</v>
      </c>
    </row>
    <row r="20413" spans="1:9" x14ac:dyDescent="0.25">
      <c r="A20413">
        <v>686042</v>
      </c>
      <c r="B20413">
        <v>1657209240</v>
      </c>
      <c r="C20413" t="s">
        <v>126</v>
      </c>
      <c r="D20413" t="s">
        <v>1728</v>
      </c>
      <c r="E20413">
        <v>1</v>
      </c>
      <c r="F20413">
        <v>1</v>
      </c>
      <c r="G20413">
        <v>1.00111961E-2</v>
      </c>
      <c r="H20413">
        <f>analysis_ncc2_scenario3__2[[#This Row],[DecisionTime]]*1000</f>
        <v>10.011196099999999</v>
      </c>
      <c r="I20413">
        <f>analysis_ncc2_scenario3_not_paralel[[#This Row],[DecisionTime]]*1000</f>
        <v>14</v>
      </c>
    </row>
    <row r="20414" spans="1:9" x14ac:dyDescent="0.25">
      <c r="A20414">
        <v>686041</v>
      </c>
      <c r="B20414">
        <v>1657209240</v>
      </c>
      <c r="C20414" t="s">
        <v>124</v>
      </c>
      <c r="D20414" t="s">
        <v>145</v>
      </c>
      <c r="E20414">
        <v>1</v>
      </c>
      <c r="F20414">
        <v>1</v>
      </c>
      <c r="G20414">
        <v>1.13580227E-2</v>
      </c>
      <c r="H20414">
        <f>analysis_ncc2_scenario3__2[[#This Row],[DecisionTime]]*1000</f>
        <v>11.358022699999999</v>
      </c>
      <c r="I20414">
        <f>analysis_ncc2_scenario3_not_paralel[[#This Row],[DecisionTime]]*1000</f>
        <v>13</v>
      </c>
    </row>
    <row r="20415" spans="1:9" x14ac:dyDescent="0.25">
      <c r="A20415">
        <v>686038</v>
      </c>
      <c r="B20415">
        <v>1657209240</v>
      </c>
      <c r="C20415" t="s">
        <v>116</v>
      </c>
      <c r="D20415" t="s">
        <v>159</v>
      </c>
      <c r="E20415">
        <v>1</v>
      </c>
      <c r="F20415">
        <v>1</v>
      </c>
      <c r="G20415">
        <v>1.15866661E-2</v>
      </c>
      <c r="H20415">
        <f>analysis_ncc2_scenario3__2[[#This Row],[DecisionTime]]*1000</f>
        <v>11.5866661</v>
      </c>
      <c r="I20415">
        <f>analysis_ncc2_scenario3_not_paralel[[#This Row],[DecisionTime]]*1000</f>
        <v>12</v>
      </c>
    </row>
    <row r="20416" spans="1:9" x14ac:dyDescent="0.25">
      <c r="A20416">
        <v>686040</v>
      </c>
      <c r="B20416">
        <v>1657209240</v>
      </c>
      <c r="C20416" t="s">
        <v>110</v>
      </c>
      <c r="D20416" t="s">
        <v>174</v>
      </c>
      <c r="E20416">
        <v>1</v>
      </c>
      <c r="F20416">
        <v>1</v>
      </c>
      <c r="G20416">
        <v>1.17223263E-2</v>
      </c>
      <c r="H20416">
        <f>analysis_ncc2_scenario3__2[[#This Row],[DecisionTime]]*1000</f>
        <v>11.722326300000001</v>
      </c>
      <c r="I20416">
        <f>analysis_ncc2_scenario3_not_paralel[[#This Row],[DecisionTime]]*1000</f>
        <v>10</v>
      </c>
    </row>
    <row r="20417" spans="1:9" x14ac:dyDescent="0.25">
      <c r="A20417">
        <v>686072</v>
      </c>
      <c r="B20417">
        <v>1657209241</v>
      </c>
      <c r="C20417" t="s">
        <v>107</v>
      </c>
      <c r="D20417" t="s">
        <v>181</v>
      </c>
      <c r="E20417">
        <v>1</v>
      </c>
      <c r="F20417">
        <v>1</v>
      </c>
      <c r="G20417">
        <v>1.15697384E-2</v>
      </c>
      <c r="H20417">
        <f>analysis_ncc2_scenario3__2[[#This Row],[DecisionTime]]*1000</f>
        <v>11.5697384</v>
      </c>
      <c r="I20417">
        <f>analysis_ncc2_scenario3_not_paralel[[#This Row],[DecisionTime]]*1000</f>
        <v>9</v>
      </c>
    </row>
    <row r="20418" spans="1:9" x14ac:dyDescent="0.25">
      <c r="A20418">
        <v>686071</v>
      </c>
      <c r="B20418">
        <v>1657209241</v>
      </c>
      <c r="C20418" t="s">
        <v>148</v>
      </c>
      <c r="D20418" t="s">
        <v>580</v>
      </c>
      <c r="E20418">
        <v>1</v>
      </c>
      <c r="F20418">
        <v>1</v>
      </c>
      <c r="G20418">
        <v>1.1796712900000001E-2</v>
      </c>
      <c r="H20418">
        <f>analysis_ncc2_scenario3__2[[#This Row],[DecisionTime]]*1000</f>
        <v>11.796712900000001</v>
      </c>
      <c r="I20418">
        <f>analysis_ncc2_scenario3_not_paralel[[#This Row],[DecisionTime]]*1000</f>
        <v>9</v>
      </c>
    </row>
    <row r="20419" spans="1:9" x14ac:dyDescent="0.25">
      <c r="A20419">
        <v>686073</v>
      </c>
      <c r="B20419">
        <v>1657209241</v>
      </c>
      <c r="C20419" t="s">
        <v>107</v>
      </c>
      <c r="D20419" t="s">
        <v>168</v>
      </c>
      <c r="E20419">
        <v>1</v>
      </c>
      <c r="F20419">
        <v>1</v>
      </c>
      <c r="G20419">
        <v>1.20720863E-2</v>
      </c>
      <c r="H20419">
        <f>analysis_ncc2_scenario3__2[[#This Row],[DecisionTime]]*1000</f>
        <v>12.0720863</v>
      </c>
      <c r="I20419">
        <f>analysis_ncc2_scenario3_not_paralel[[#This Row],[DecisionTime]]*1000</f>
        <v>13</v>
      </c>
    </row>
    <row r="20420" spans="1:9" x14ac:dyDescent="0.25">
      <c r="A20420">
        <v>686074</v>
      </c>
      <c r="B20420">
        <v>1657209241</v>
      </c>
      <c r="C20420" t="s">
        <v>107</v>
      </c>
      <c r="D20420" t="s">
        <v>224</v>
      </c>
      <c r="E20420">
        <v>1</v>
      </c>
      <c r="F20420">
        <v>1</v>
      </c>
      <c r="G20420">
        <v>1.2924909599999999E-2</v>
      </c>
      <c r="H20420">
        <f>analysis_ncc2_scenario3__2[[#This Row],[DecisionTime]]*1000</f>
        <v>12.924909599999999</v>
      </c>
      <c r="I20420">
        <f>analysis_ncc2_scenario3_not_paralel[[#This Row],[DecisionTime]]*1000</f>
        <v>12</v>
      </c>
    </row>
    <row r="20421" spans="1:9" x14ac:dyDescent="0.25">
      <c r="A20421">
        <v>686070</v>
      </c>
      <c r="B20421">
        <v>1657209241</v>
      </c>
      <c r="C20421" t="s">
        <v>107</v>
      </c>
      <c r="D20421" t="s">
        <v>715</v>
      </c>
      <c r="E20421">
        <v>1</v>
      </c>
      <c r="F20421">
        <v>1</v>
      </c>
      <c r="G20421">
        <v>1.3679027599999999E-2</v>
      </c>
      <c r="H20421">
        <f>analysis_ncc2_scenario3__2[[#This Row],[DecisionTime]]*1000</f>
        <v>13.6790276</v>
      </c>
      <c r="I20421">
        <f>analysis_ncc2_scenario3_not_paralel[[#This Row],[DecisionTime]]*1000</f>
        <v>9</v>
      </c>
    </row>
    <row r="20422" spans="1:9" x14ac:dyDescent="0.25">
      <c r="A20422">
        <v>686085</v>
      </c>
      <c r="B20422">
        <v>1657209242</v>
      </c>
      <c r="C20422" t="s">
        <v>148</v>
      </c>
      <c r="D20422" t="s">
        <v>123</v>
      </c>
      <c r="E20422">
        <v>1</v>
      </c>
      <c r="F20422">
        <v>1</v>
      </c>
      <c r="G20422">
        <v>1.0721683500000001E-2</v>
      </c>
      <c r="H20422">
        <f>analysis_ncc2_scenario3__2[[#This Row],[DecisionTime]]*1000</f>
        <v>10.721683500000001</v>
      </c>
      <c r="I20422">
        <f>analysis_ncc2_scenario3_not_paralel[[#This Row],[DecisionTime]]*1000</f>
        <v>9</v>
      </c>
    </row>
    <row r="20423" spans="1:9" x14ac:dyDescent="0.25">
      <c r="A20423">
        <v>686084</v>
      </c>
      <c r="B20423">
        <v>1657209242</v>
      </c>
      <c r="C20423" t="s">
        <v>107</v>
      </c>
      <c r="D20423" t="s">
        <v>154</v>
      </c>
      <c r="E20423">
        <v>1</v>
      </c>
      <c r="F20423">
        <v>1</v>
      </c>
      <c r="G20423">
        <v>1.18589401E-2</v>
      </c>
      <c r="H20423">
        <f>analysis_ncc2_scenario3__2[[#This Row],[DecisionTime]]*1000</f>
        <v>11.8589401</v>
      </c>
      <c r="I20423">
        <f>analysis_ncc2_scenario3_not_paralel[[#This Row],[DecisionTime]]*1000</f>
        <v>8</v>
      </c>
    </row>
    <row r="20424" spans="1:9" x14ac:dyDescent="0.25">
      <c r="A20424">
        <v>686090</v>
      </c>
      <c r="B20424">
        <v>1657209242</v>
      </c>
      <c r="C20424" t="s">
        <v>110</v>
      </c>
      <c r="D20424" t="s">
        <v>111</v>
      </c>
      <c r="E20424">
        <v>1</v>
      </c>
      <c r="F20424">
        <v>1</v>
      </c>
      <c r="G20424">
        <v>1.1955022799999999E-2</v>
      </c>
      <c r="H20424">
        <f>analysis_ncc2_scenario3__2[[#This Row],[DecisionTime]]*1000</f>
        <v>11.9550228</v>
      </c>
      <c r="I20424">
        <f>analysis_ncc2_scenario3_not_paralel[[#This Row],[DecisionTime]]*1000</f>
        <v>9</v>
      </c>
    </row>
    <row r="20425" spans="1:9" x14ac:dyDescent="0.25">
      <c r="A20425">
        <v>686086</v>
      </c>
      <c r="B20425">
        <v>1657209242</v>
      </c>
      <c r="C20425" t="s">
        <v>148</v>
      </c>
      <c r="D20425" t="s">
        <v>185</v>
      </c>
      <c r="E20425">
        <v>1</v>
      </c>
      <c r="F20425">
        <v>1</v>
      </c>
      <c r="G20425">
        <v>1.19719505E-2</v>
      </c>
      <c r="H20425">
        <f>analysis_ncc2_scenario3__2[[#This Row],[DecisionTime]]*1000</f>
        <v>11.9719505</v>
      </c>
      <c r="I20425">
        <f>analysis_ncc2_scenario3_not_paralel[[#This Row],[DecisionTime]]*1000</f>
        <v>9</v>
      </c>
    </row>
    <row r="20426" spans="1:9" x14ac:dyDescent="0.25">
      <c r="A20426">
        <v>686087</v>
      </c>
      <c r="B20426">
        <v>1657209242</v>
      </c>
      <c r="C20426" t="s">
        <v>122</v>
      </c>
      <c r="D20426" t="s">
        <v>129</v>
      </c>
      <c r="E20426">
        <v>1</v>
      </c>
      <c r="F20426">
        <v>1</v>
      </c>
      <c r="G20426">
        <v>1.25367641E-2</v>
      </c>
      <c r="H20426">
        <f>analysis_ncc2_scenario3__2[[#This Row],[DecisionTime]]*1000</f>
        <v>12.536764100000001</v>
      </c>
      <c r="I20426">
        <f>analysis_ncc2_scenario3_not_paralel[[#This Row],[DecisionTime]]*1000</f>
        <v>9</v>
      </c>
    </row>
    <row r="20427" spans="1:9" x14ac:dyDescent="0.25">
      <c r="A20427">
        <v>686088</v>
      </c>
      <c r="B20427">
        <v>1657209242</v>
      </c>
      <c r="C20427" t="s">
        <v>107</v>
      </c>
      <c r="D20427" t="s">
        <v>123</v>
      </c>
      <c r="E20427">
        <v>1</v>
      </c>
      <c r="F20427">
        <v>1</v>
      </c>
      <c r="G20427">
        <v>1.35948658E-2</v>
      </c>
      <c r="H20427">
        <f>analysis_ncc2_scenario3__2[[#This Row],[DecisionTime]]*1000</f>
        <v>13.594865799999999</v>
      </c>
      <c r="I20427">
        <f>analysis_ncc2_scenario3_not_paralel[[#This Row],[DecisionTime]]*1000</f>
        <v>10</v>
      </c>
    </row>
    <row r="20428" spans="1:9" x14ac:dyDescent="0.25">
      <c r="A20428">
        <v>686089</v>
      </c>
      <c r="B20428">
        <v>1657209242</v>
      </c>
      <c r="C20428" t="s">
        <v>164</v>
      </c>
      <c r="D20428" t="s">
        <v>107</v>
      </c>
      <c r="E20428">
        <v>1</v>
      </c>
      <c r="F20428">
        <v>1</v>
      </c>
      <c r="G20428">
        <v>1.36089325E-2</v>
      </c>
      <c r="H20428">
        <f>analysis_ncc2_scenario3__2[[#This Row],[DecisionTime]]*1000</f>
        <v>13.6089325</v>
      </c>
      <c r="I20428">
        <f>analysis_ncc2_scenario3_not_paralel[[#This Row],[DecisionTime]]*1000</f>
        <v>13</v>
      </c>
    </row>
    <row r="20429" spans="1:9" x14ac:dyDescent="0.25">
      <c r="A20429">
        <v>686101</v>
      </c>
      <c r="B20429">
        <v>1657209243</v>
      </c>
      <c r="C20429" t="s">
        <v>126</v>
      </c>
      <c r="D20429" t="s">
        <v>816</v>
      </c>
      <c r="E20429">
        <v>1</v>
      </c>
      <c r="F20429">
        <v>1</v>
      </c>
      <c r="G20429">
        <v>8.3339213999999995E-3</v>
      </c>
      <c r="H20429">
        <f>analysis_ncc2_scenario3__2[[#This Row],[DecisionTime]]*1000</f>
        <v>8.3339213999999995</v>
      </c>
      <c r="I20429">
        <f>analysis_ncc2_scenario3_not_paralel[[#This Row],[DecisionTime]]*1000</f>
        <v>9</v>
      </c>
    </row>
    <row r="20430" spans="1:9" x14ac:dyDescent="0.25">
      <c r="A20430">
        <v>686100</v>
      </c>
      <c r="B20430">
        <v>1657209243</v>
      </c>
      <c r="C20430" t="s">
        <v>141</v>
      </c>
      <c r="D20430" t="s">
        <v>704</v>
      </c>
      <c r="E20430">
        <v>1</v>
      </c>
      <c r="F20430">
        <v>1</v>
      </c>
      <c r="G20430">
        <v>1.0499000499999999E-2</v>
      </c>
      <c r="H20430">
        <f>analysis_ncc2_scenario3__2[[#This Row],[DecisionTime]]*1000</f>
        <v>10.499000499999999</v>
      </c>
      <c r="I20430">
        <f>analysis_ncc2_scenario3_not_paralel[[#This Row],[DecisionTime]]*1000</f>
        <v>9</v>
      </c>
    </row>
    <row r="20431" spans="1:9" x14ac:dyDescent="0.25">
      <c r="A20431">
        <v>686103</v>
      </c>
      <c r="B20431">
        <v>1657209243</v>
      </c>
      <c r="C20431" t="s">
        <v>141</v>
      </c>
      <c r="D20431" t="s">
        <v>298</v>
      </c>
      <c r="E20431">
        <v>1</v>
      </c>
      <c r="F20431">
        <v>1</v>
      </c>
      <c r="G20431">
        <v>1.1565923699999999E-2</v>
      </c>
      <c r="H20431">
        <f>analysis_ncc2_scenario3__2[[#This Row],[DecisionTime]]*1000</f>
        <v>11.565923699999999</v>
      </c>
      <c r="I20431">
        <f>analysis_ncc2_scenario3_not_paralel[[#This Row],[DecisionTime]]*1000</f>
        <v>13</v>
      </c>
    </row>
    <row r="20432" spans="1:9" x14ac:dyDescent="0.25">
      <c r="A20432">
        <v>686102</v>
      </c>
      <c r="B20432">
        <v>1657209243</v>
      </c>
      <c r="C20432" t="s">
        <v>126</v>
      </c>
      <c r="D20432" t="s">
        <v>725</v>
      </c>
      <c r="E20432">
        <v>1</v>
      </c>
      <c r="F20432">
        <v>1</v>
      </c>
      <c r="G20432">
        <v>1.3334035899999999E-2</v>
      </c>
      <c r="H20432">
        <f>analysis_ncc2_scenario3__2[[#This Row],[DecisionTime]]*1000</f>
        <v>13.3340359</v>
      </c>
      <c r="I20432">
        <f>analysis_ncc2_scenario3_not_paralel[[#This Row],[DecisionTime]]*1000</f>
        <v>13</v>
      </c>
    </row>
    <row r="20433" spans="1:9" x14ac:dyDescent="0.25">
      <c r="A20433">
        <v>686115</v>
      </c>
      <c r="B20433">
        <v>1657209244</v>
      </c>
      <c r="C20433" t="s">
        <v>148</v>
      </c>
      <c r="D20433" t="s">
        <v>143</v>
      </c>
      <c r="E20433">
        <v>1</v>
      </c>
      <c r="F20433">
        <v>1</v>
      </c>
      <c r="G20433">
        <v>9.2093945000000007E-3</v>
      </c>
      <c r="H20433">
        <f>analysis_ncc2_scenario3__2[[#This Row],[DecisionTime]]*1000</f>
        <v>9.2093945000000001</v>
      </c>
      <c r="I20433">
        <f>analysis_ncc2_scenario3_not_paralel[[#This Row],[DecisionTime]]*1000</f>
        <v>12</v>
      </c>
    </row>
    <row r="20434" spans="1:9" x14ac:dyDescent="0.25">
      <c r="A20434">
        <v>686112</v>
      </c>
      <c r="B20434">
        <v>1657209244</v>
      </c>
      <c r="C20434" t="s">
        <v>107</v>
      </c>
      <c r="D20434" t="s">
        <v>121</v>
      </c>
      <c r="E20434">
        <v>1</v>
      </c>
      <c r="F20434">
        <v>1</v>
      </c>
      <c r="G20434">
        <v>1.0565519299999999E-2</v>
      </c>
      <c r="H20434">
        <f>analysis_ncc2_scenario3__2[[#This Row],[DecisionTime]]*1000</f>
        <v>10.5655193</v>
      </c>
      <c r="I20434">
        <f>analysis_ncc2_scenario3_not_paralel[[#This Row],[DecisionTime]]*1000</f>
        <v>12</v>
      </c>
    </row>
    <row r="20435" spans="1:9" x14ac:dyDescent="0.25">
      <c r="A20435">
        <v>686113</v>
      </c>
      <c r="B20435">
        <v>1657209244</v>
      </c>
      <c r="C20435" t="s">
        <v>107</v>
      </c>
      <c r="D20435" t="s">
        <v>717</v>
      </c>
      <c r="E20435">
        <v>1</v>
      </c>
      <c r="F20435">
        <v>1</v>
      </c>
      <c r="G20435">
        <v>1.11525059E-2</v>
      </c>
      <c r="H20435">
        <f>analysis_ncc2_scenario3__2[[#This Row],[DecisionTime]]*1000</f>
        <v>11.1525059</v>
      </c>
      <c r="I20435">
        <f>analysis_ncc2_scenario3_not_paralel[[#This Row],[DecisionTime]]*1000</f>
        <v>12</v>
      </c>
    </row>
    <row r="20436" spans="1:9" x14ac:dyDescent="0.25">
      <c r="A20436">
        <v>686114</v>
      </c>
      <c r="B20436">
        <v>1657209244</v>
      </c>
      <c r="C20436" t="s">
        <v>116</v>
      </c>
      <c r="D20436" t="s">
        <v>111</v>
      </c>
      <c r="E20436">
        <v>1</v>
      </c>
      <c r="F20436">
        <v>1</v>
      </c>
      <c r="G20436">
        <v>1.2178897899999999E-2</v>
      </c>
      <c r="H20436">
        <f>analysis_ncc2_scenario3__2[[#This Row],[DecisionTime]]*1000</f>
        <v>12.178897899999999</v>
      </c>
      <c r="I20436">
        <f>analysis_ncc2_scenario3_not_paralel[[#This Row],[DecisionTime]]*1000</f>
        <v>13</v>
      </c>
    </row>
    <row r="20437" spans="1:9" x14ac:dyDescent="0.25">
      <c r="A20437">
        <v>686133</v>
      </c>
      <c r="B20437">
        <v>1657209245</v>
      </c>
      <c r="C20437" t="s">
        <v>107</v>
      </c>
      <c r="D20437" t="s">
        <v>143</v>
      </c>
      <c r="E20437">
        <v>1</v>
      </c>
      <c r="F20437">
        <v>1</v>
      </c>
      <c r="G20437">
        <v>9.3128680999999998E-3</v>
      </c>
      <c r="H20437">
        <f>analysis_ncc2_scenario3__2[[#This Row],[DecisionTime]]*1000</f>
        <v>9.3128680999999993</v>
      </c>
      <c r="I20437">
        <f>analysis_ncc2_scenario3_not_paralel[[#This Row],[DecisionTime]]*1000</f>
        <v>13</v>
      </c>
    </row>
    <row r="20438" spans="1:9" x14ac:dyDescent="0.25">
      <c r="A20438">
        <v>686141</v>
      </c>
      <c r="B20438">
        <v>1657209245</v>
      </c>
      <c r="C20438" t="s">
        <v>126</v>
      </c>
      <c r="D20438" t="s">
        <v>125</v>
      </c>
      <c r="E20438">
        <v>1</v>
      </c>
      <c r="F20438">
        <v>1</v>
      </c>
      <c r="G20438">
        <v>1.04837418E-2</v>
      </c>
      <c r="H20438">
        <f>analysis_ncc2_scenario3__2[[#This Row],[DecisionTime]]*1000</f>
        <v>10.483741800000001</v>
      </c>
      <c r="I20438">
        <f>analysis_ncc2_scenario3_not_paralel[[#This Row],[DecisionTime]]*1000</f>
        <v>11</v>
      </c>
    </row>
    <row r="20439" spans="1:9" x14ac:dyDescent="0.25">
      <c r="A20439">
        <v>686138</v>
      </c>
      <c r="B20439">
        <v>1657209245</v>
      </c>
      <c r="C20439" t="s">
        <v>122</v>
      </c>
      <c r="D20439" t="s">
        <v>159</v>
      </c>
      <c r="E20439">
        <v>1</v>
      </c>
      <c r="F20439">
        <v>1</v>
      </c>
      <c r="G20439">
        <v>1.0685205499999999E-2</v>
      </c>
      <c r="H20439">
        <f>analysis_ncc2_scenario3__2[[#This Row],[DecisionTime]]*1000</f>
        <v>10.685205499999999</v>
      </c>
      <c r="I20439">
        <f>analysis_ncc2_scenario3_not_paralel[[#This Row],[DecisionTime]]*1000</f>
        <v>9</v>
      </c>
    </row>
    <row r="20440" spans="1:9" x14ac:dyDescent="0.25">
      <c r="A20440">
        <v>686136</v>
      </c>
      <c r="B20440">
        <v>1657209245</v>
      </c>
      <c r="C20440" t="s">
        <v>107</v>
      </c>
      <c r="D20440" t="s">
        <v>731</v>
      </c>
      <c r="E20440">
        <v>1</v>
      </c>
      <c r="F20440">
        <v>1</v>
      </c>
      <c r="G20440">
        <v>1.0957241100000001E-2</v>
      </c>
      <c r="H20440">
        <f>analysis_ncc2_scenario3__2[[#This Row],[DecisionTime]]*1000</f>
        <v>10.957241100000001</v>
      </c>
      <c r="I20440">
        <f>analysis_ncc2_scenario3_not_paralel[[#This Row],[DecisionTime]]*1000</f>
        <v>11</v>
      </c>
    </row>
    <row r="20441" spans="1:9" x14ac:dyDescent="0.25">
      <c r="A20441">
        <v>686135</v>
      </c>
      <c r="B20441">
        <v>1657209245</v>
      </c>
      <c r="C20441" t="s">
        <v>107</v>
      </c>
      <c r="D20441" t="s">
        <v>174</v>
      </c>
      <c r="E20441">
        <v>1</v>
      </c>
      <c r="F20441">
        <v>1</v>
      </c>
      <c r="G20441">
        <v>1.1511564300000001E-2</v>
      </c>
      <c r="H20441">
        <f>analysis_ncc2_scenario3__2[[#This Row],[DecisionTime]]*1000</f>
        <v>11.5115643</v>
      </c>
      <c r="I20441">
        <f>analysis_ncc2_scenario3_not_paralel[[#This Row],[DecisionTime]]*1000</f>
        <v>13</v>
      </c>
    </row>
    <row r="20442" spans="1:9" x14ac:dyDescent="0.25">
      <c r="A20442">
        <v>686140</v>
      </c>
      <c r="B20442">
        <v>1657209245</v>
      </c>
      <c r="C20442" t="s">
        <v>148</v>
      </c>
      <c r="D20442" t="s">
        <v>212</v>
      </c>
      <c r="E20442">
        <v>1</v>
      </c>
      <c r="F20442">
        <v>1</v>
      </c>
      <c r="G20442">
        <v>1.1593103400000001E-2</v>
      </c>
      <c r="H20442">
        <f>analysis_ncc2_scenario3__2[[#This Row],[DecisionTime]]*1000</f>
        <v>11.5931034</v>
      </c>
      <c r="I20442">
        <f>analysis_ncc2_scenario3_not_paralel[[#This Row],[DecisionTime]]*1000</f>
        <v>12</v>
      </c>
    </row>
    <row r="20443" spans="1:9" x14ac:dyDescent="0.25">
      <c r="A20443">
        <v>686139</v>
      </c>
      <c r="B20443">
        <v>1657209245</v>
      </c>
      <c r="C20443" t="s">
        <v>122</v>
      </c>
      <c r="D20443" t="s">
        <v>1030</v>
      </c>
      <c r="E20443">
        <v>1</v>
      </c>
      <c r="F20443">
        <v>1</v>
      </c>
      <c r="G20443">
        <v>1.16157532E-2</v>
      </c>
      <c r="H20443">
        <f>analysis_ncc2_scenario3__2[[#This Row],[DecisionTime]]*1000</f>
        <v>11.6157532</v>
      </c>
      <c r="I20443">
        <f>analysis_ncc2_scenario3_not_paralel[[#This Row],[DecisionTime]]*1000</f>
        <v>12</v>
      </c>
    </row>
    <row r="20444" spans="1:9" x14ac:dyDescent="0.25">
      <c r="A20444">
        <v>686132</v>
      </c>
      <c r="B20444">
        <v>1657209245</v>
      </c>
      <c r="C20444" t="s">
        <v>107</v>
      </c>
      <c r="D20444" t="s">
        <v>137</v>
      </c>
      <c r="E20444">
        <v>1</v>
      </c>
      <c r="F20444">
        <v>1</v>
      </c>
      <c r="G20444">
        <v>1.16629601E-2</v>
      </c>
      <c r="H20444">
        <f>analysis_ncc2_scenario3__2[[#This Row],[DecisionTime]]*1000</f>
        <v>11.662960099999999</v>
      </c>
      <c r="I20444">
        <f>analysis_ncc2_scenario3_not_paralel[[#This Row],[DecisionTime]]*1000</f>
        <v>12</v>
      </c>
    </row>
    <row r="20445" spans="1:9" x14ac:dyDescent="0.25">
      <c r="A20445">
        <v>686137</v>
      </c>
      <c r="B20445">
        <v>1657209245</v>
      </c>
      <c r="C20445" t="s">
        <v>117</v>
      </c>
      <c r="D20445" t="s">
        <v>728</v>
      </c>
      <c r="E20445">
        <v>1</v>
      </c>
      <c r="F20445">
        <v>1</v>
      </c>
      <c r="G20445">
        <v>1.30109787E-2</v>
      </c>
      <c r="H20445">
        <f>analysis_ncc2_scenario3__2[[#This Row],[DecisionTime]]*1000</f>
        <v>13.010978700000001</v>
      </c>
      <c r="I20445">
        <f>analysis_ncc2_scenario3_not_paralel[[#This Row],[DecisionTime]]*1000</f>
        <v>13</v>
      </c>
    </row>
    <row r="20446" spans="1:9" x14ac:dyDescent="0.25">
      <c r="A20446">
        <v>686134</v>
      </c>
      <c r="B20446">
        <v>1657209245</v>
      </c>
      <c r="C20446" t="s">
        <v>126</v>
      </c>
      <c r="D20446" t="s">
        <v>154</v>
      </c>
      <c r="E20446">
        <v>1</v>
      </c>
      <c r="F20446">
        <v>1</v>
      </c>
      <c r="G20446">
        <v>1.4218807199999999E-2</v>
      </c>
      <c r="H20446">
        <f>analysis_ncc2_scenario3__2[[#This Row],[DecisionTime]]*1000</f>
        <v>14.218807199999999</v>
      </c>
      <c r="I20446">
        <f>analysis_ncc2_scenario3_not_paralel[[#This Row],[DecisionTime]]*1000</f>
        <v>12</v>
      </c>
    </row>
    <row r="20447" spans="1:9" x14ac:dyDescent="0.25">
      <c r="A20447">
        <v>686131</v>
      </c>
      <c r="B20447">
        <v>1657209245</v>
      </c>
      <c r="C20447" t="s">
        <v>110</v>
      </c>
      <c r="D20447" t="s">
        <v>308</v>
      </c>
      <c r="E20447">
        <v>1</v>
      </c>
      <c r="F20447">
        <v>1</v>
      </c>
      <c r="G20447">
        <v>1.43642426E-2</v>
      </c>
      <c r="H20447">
        <f>analysis_ncc2_scenario3__2[[#This Row],[DecisionTime]]*1000</f>
        <v>14.364242600000001</v>
      </c>
      <c r="I20447">
        <f>analysis_ncc2_scenario3_not_paralel[[#This Row],[DecisionTime]]*1000</f>
        <v>12</v>
      </c>
    </row>
    <row r="20448" spans="1:9" x14ac:dyDescent="0.25">
      <c r="A20448">
        <v>686161</v>
      </c>
      <c r="B20448">
        <v>1657209246</v>
      </c>
      <c r="C20448" t="s">
        <v>107</v>
      </c>
      <c r="D20448" t="s">
        <v>318</v>
      </c>
      <c r="E20448">
        <v>1</v>
      </c>
      <c r="F20448">
        <v>1</v>
      </c>
      <c r="G20448">
        <v>9.5009803999999993E-3</v>
      </c>
      <c r="H20448">
        <f>analysis_ncc2_scenario3__2[[#This Row],[DecisionTime]]*1000</f>
        <v>9.5009803999999995</v>
      </c>
      <c r="I20448">
        <f>analysis_ncc2_scenario3_not_paralel[[#This Row],[DecisionTime]]*1000</f>
        <v>12</v>
      </c>
    </row>
    <row r="20449" spans="1:9" x14ac:dyDescent="0.25">
      <c r="A20449">
        <v>686154</v>
      </c>
      <c r="B20449">
        <v>1657209246</v>
      </c>
      <c r="C20449" t="s">
        <v>107</v>
      </c>
      <c r="D20449" t="s">
        <v>166</v>
      </c>
      <c r="E20449">
        <v>1</v>
      </c>
      <c r="F20449">
        <v>1</v>
      </c>
      <c r="G20449">
        <v>1.0243415800000001E-2</v>
      </c>
      <c r="H20449">
        <f>analysis_ncc2_scenario3__2[[#This Row],[DecisionTime]]*1000</f>
        <v>10.243415800000001</v>
      </c>
      <c r="I20449">
        <f>analysis_ncc2_scenario3_not_paralel[[#This Row],[DecisionTime]]*1000</f>
        <v>12</v>
      </c>
    </row>
    <row r="20450" spans="1:9" x14ac:dyDescent="0.25">
      <c r="A20450">
        <v>686157</v>
      </c>
      <c r="B20450">
        <v>1657209246</v>
      </c>
      <c r="C20450" t="s">
        <v>116</v>
      </c>
      <c r="D20450" t="s">
        <v>185</v>
      </c>
      <c r="E20450">
        <v>1</v>
      </c>
      <c r="F20450">
        <v>1</v>
      </c>
      <c r="G20450">
        <v>1.060009E-2</v>
      </c>
      <c r="H20450">
        <f>analysis_ncc2_scenario3__2[[#This Row],[DecisionTime]]*1000</f>
        <v>10.60009</v>
      </c>
      <c r="I20450">
        <f>analysis_ncc2_scenario3_not_paralel[[#This Row],[DecisionTime]]*1000</f>
        <v>12</v>
      </c>
    </row>
    <row r="20451" spans="1:9" x14ac:dyDescent="0.25">
      <c r="A20451">
        <v>686159</v>
      </c>
      <c r="B20451">
        <v>1657209246</v>
      </c>
      <c r="C20451" t="s">
        <v>107</v>
      </c>
      <c r="D20451" t="s">
        <v>222</v>
      </c>
      <c r="E20451">
        <v>1</v>
      </c>
      <c r="F20451">
        <v>1</v>
      </c>
      <c r="G20451">
        <v>1.1409044300000001E-2</v>
      </c>
      <c r="H20451">
        <f>analysis_ncc2_scenario3__2[[#This Row],[DecisionTime]]*1000</f>
        <v>11.409044300000001</v>
      </c>
      <c r="I20451">
        <f>analysis_ncc2_scenario3_not_paralel[[#This Row],[DecisionTime]]*1000</f>
        <v>12</v>
      </c>
    </row>
    <row r="20452" spans="1:9" x14ac:dyDescent="0.25">
      <c r="A20452">
        <v>686156</v>
      </c>
      <c r="B20452">
        <v>1657209246</v>
      </c>
      <c r="C20452" t="s">
        <v>144</v>
      </c>
      <c r="D20452" t="s">
        <v>116</v>
      </c>
      <c r="E20452">
        <v>1</v>
      </c>
      <c r="F20452">
        <v>1</v>
      </c>
      <c r="G20452">
        <v>1.1491537099999999E-2</v>
      </c>
      <c r="H20452">
        <f>analysis_ncc2_scenario3__2[[#This Row],[DecisionTime]]*1000</f>
        <v>11.491537099999999</v>
      </c>
      <c r="I20452">
        <f>analysis_ncc2_scenario3_not_paralel[[#This Row],[DecisionTime]]*1000</f>
        <v>12</v>
      </c>
    </row>
    <row r="20453" spans="1:9" x14ac:dyDescent="0.25">
      <c r="A20453">
        <v>686158</v>
      </c>
      <c r="B20453">
        <v>1657209246</v>
      </c>
      <c r="C20453" t="s">
        <v>107</v>
      </c>
      <c r="D20453" t="s">
        <v>132</v>
      </c>
      <c r="E20453">
        <v>1</v>
      </c>
      <c r="F20453">
        <v>1</v>
      </c>
      <c r="G20453">
        <v>1.21474266E-2</v>
      </c>
      <c r="H20453">
        <f>analysis_ncc2_scenario3__2[[#This Row],[DecisionTime]]*1000</f>
        <v>12.147426600000001</v>
      </c>
      <c r="I20453">
        <f>analysis_ncc2_scenario3_not_paralel[[#This Row],[DecisionTime]]*1000</f>
        <v>9</v>
      </c>
    </row>
    <row r="20454" spans="1:9" x14ac:dyDescent="0.25">
      <c r="A20454">
        <v>686162</v>
      </c>
      <c r="B20454">
        <v>1657209246</v>
      </c>
      <c r="C20454" t="s">
        <v>126</v>
      </c>
      <c r="D20454" t="s">
        <v>185</v>
      </c>
      <c r="E20454">
        <v>1</v>
      </c>
      <c r="F20454">
        <v>1</v>
      </c>
      <c r="G20454">
        <v>1.24180317E-2</v>
      </c>
      <c r="H20454">
        <f>analysis_ncc2_scenario3__2[[#This Row],[DecisionTime]]*1000</f>
        <v>12.4180317</v>
      </c>
      <c r="I20454">
        <f>analysis_ncc2_scenario3_not_paralel[[#This Row],[DecisionTime]]*1000</f>
        <v>9</v>
      </c>
    </row>
    <row r="20455" spans="1:9" x14ac:dyDescent="0.25">
      <c r="A20455">
        <v>686155</v>
      </c>
      <c r="B20455">
        <v>1657209246</v>
      </c>
      <c r="C20455" t="s">
        <v>148</v>
      </c>
      <c r="D20455" t="s">
        <v>191</v>
      </c>
      <c r="E20455">
        <v>1</v>
      </c>
      <c r="F20455">
        <v>1</v>
      </c>
      <c r="G20455">
        <v>1.33681297E-2</v>
      </c>
      <c r="H20455">
        <f>analysis_ncc2_scenario3__2[[#This Row],[DecisionTime]]*1000</f>
        <v>13.368129700000001</v>
      </c>
      <c r="I20455">
        <f>analysis_ncc2_scenario3_not_paralel[[#This Row],[DecisionTime]]*1000</f>
        <v>13</v>
      </c>
    </row>
    <row r="20456" spans="1:9" x14ac:dyDescent="0.25">
      <c r="A20456">
        <v>686160</v>
      </c>
      <c r="B20456">
        <v>1657209246</v>
      </c>
      <c r="C20456" t="s">
        <v>107</v>
      </c>
      <c r="D20456" t="s">
        <v>236</v>
      </c>
      <c r="E20456">
        <v>1</v>
      </c>
      <c r="F20456">
        <v>1</v>
      </c>
      <c r="G20456">
        <v>1.41420364E-2</v>
      </c>
      <c r="H20456">
        <f>analysis_ncc2_scenario3__2[[#This Row],[DecisionTime]]*1000</f>
        <v>14.1420364</v>
      </c>
      <c r="I20456">
        <f>analysis_ncc2_scenario3_not_paralel[[#This Row],[DecisionTime]]*1000</f>
        <v>12</v>
      </c>
    </row>
    <row r="20457" spans="1:9" x14ac:dyDescent="0.25">
      <c r="A20457">
        <v>686175</v>
      </c>
      <c r="B20457">
        <v>1657209247</v>
      </c>
      <c r="C20457" t="s">
        <v>107</v>
      </c>
      <c r="D20457" t="s">
        <v>711</v>
      </c>
      <c r="E20457">
        <v>1</v>
      </c>
      <c r="F20457">
        <v>1</v>
      </c>
      <c r="G20457">
        <v>9.6821784999999994E-3</v>
      </c>
      <c r="H20457">
        <f>analysis_ncc2_scenario3__2[[#This Row],[DecisionTime]]*1000</f>
        <v>9.6821784999999991</v>
      </c>
      <c r="I20457">
        <f>analysis_ncc2_scenario3_not_paralel[[#This Row],[DecisionTime]]*1000</f>
        <v>14</v>
      </c>
    </row>
    <row r="20458" spans="1:9" x14ac:dyDescent="0.25">
      <c r="A20458">
        <v>686173</v>
      </c>
      <c r="B20458">
        <v>1657209247</v>
      </c>
      <c r="C20458" t="s">
        <v>124</v>
      </c>
      <c r="D20458" t="s">
        <v>733</v>
      </c>
      <c r="E20458">
        <v>1</v>
      </c>
      <c r="F20458">
        <v>1</v>
      </c>
      <c r="G20458">
        <v>1.0114193E-2</v>
      </c>
      <c r="H20458">
        <f>analysis_ncc2_scenario3__2[[#This Row],[DecisionTime]]*1000</f>
        <v>10.114193</v>
      </c>
      <c r="I20458">
        <f>analysis_ncc2_scenario3_not_paralel[[#This Row],[DecisionTime]]*1000</f>
        <v>13</v>
      </c>
    </row>
    <row r="20459" spans="1:9" x14ac:dyDescent="0.25">
      <c r="A20459">
        <v>686174</v>
      </c>
      <c r="B20459">
        <v>1657209247</v>
      </c>
      <c r="C20459" t="s">
        <v>122</v>
      </c>
      <c r="D20459" t="s">
        <v>319</v>
      </c>
      <c r="E20459">
        <v>1</v>
      </c>
      <c r="F20459">
        <v>1</v>
      </c>
      <c r="G20459">
        <v>1.18067265E-2</v>
      </c>
      <c r="H20459">
        <f>analysis_ncc2_scenario3__2[[#This Row],[DecisionTime]]*1000</f>
        <v>11.8067265</v>
      </c>
      <c r="I20459">
        <f>analysis_ncc2_scenario3_not_paralel[[#This Row],[DecisionTime]]*1000</f>
        <v>13</v>
      </c>
    </row>
    <row r="20460" spans="1:9" x14ac:dyDescent="0.25">
      <c r="A20460">
        <v>686176</v>
      </c>
      <c r="B20460">
        <v>1657209247</v>
      </c>
      <c r="C20460" t="s">
        <v>107</v>
      </c>
      <c r="D20460" t="s">
        <v>1103</v>
      </c>
      <c r="E20460">
        <v>1</v>
      </c>
      <c r="F20460">
        <v>1</v>
      </c>
      <c r="G20460">
        <v>1.19450092E-2</v>
      </c>
      <c r="H20460">
        <f>analysis_ncc2_scenario3__2[[#This Row],[DecisionTime]]*1000</f>
        <v>11.945009200000001</v>
      </c>
      <c r="I20460">
        <f>analysis_ncc2_scenario3_not_paralel[[#This Row],[DecisionTime]]*1000</f>
        <v>9</v>
      </c>
    </row>
    <row r="20461" spans="1:9" x14ac:dyDescent="0.25">
      <c r="A20461">
        <v>686184</v>
      </c>
      <c r="B20461">
        <v>1657209248</v>
      </c>
      <c r="C20461" t="s">
        <v>126</v>
      </c>
      <c r="D20461" t="s">
        <v>194</v>
      </c>
      <c r="E20461">
        <v>1</v>
      </c>
      <c r="F20461">
        <v>1</v>
      </c>
      <c r="G20461">
        <v>1.18770599E-2</v>
      </c>
      <c r="H20461">
        <f>analysis_ncc2_scenario3__2[[#This Row],[DecisionTime]]*1000</f>
        <v>11.877059900000001</v>
      </c>
      <c r="I20461">
        <f>analysis_ncc2_scenario3_not_paralel[[#This Row],[DecisionTime]]*1000</f>
        <v>10</v>
      </c>
    </row>
    <row r="20462" spans="1:9" x14ac:dyDescent="0.25">
      <c r="A20462">
        <v>686185</v>
      </c>
      <c r="B20462">
        <v>1657209248</v>
      </c>
      <c r="C20462" t="s">
        <v>107</v>
      </c>
      <c r="D20462" t="s">
        <v>171</v>
      </c>
      <c r="E20462">
        <v>1</v>
      </c>
      <c r="F20462">
        <v>1</v>
      </c>
      <c r="G20462">
        <v>1.19571686E-2</v>
      </c>
      <c r="H20462">
        <f>analysis_ncc2_scenario3__2[[#This Row],[DecisionTime]]*1000</f>
        <v>11.957168599999999</v>
      </c>
      <c r="I20462">
        <f>analysis_ncc2_scenario3_not_paralel[[#This Row],[DecisionTime]]*1000</f>
        <v>13</v>
      </c>
    </row>
    <row r="20463" spans="1:9" x14ac:dyDescent="0.25">
      <c r="A20463">
        <v>686193</v>
      </c>
      <c r="B20463">
        <v>1657209249</v>
      </c>
      <c r="C20463" t="s">
        <v>110</v>
      </c>
      <c r="D20463" t="s">
        <v>174</v>
      </c>
      <c r="E20463">
        <v>1</v>
      </c>
      <c r="F20463">
        <v>1</v>
      </c>
      <c r="G20463">
        <v>1.05772018E-2</v>
      </c>
      <c r="H20463">
        <f>analysis_ncc2_scenario3__2[[#This Row],[DecisionTime]]*1000</f>
        <v>10.577201799999999</v>
      </c>
      <c r="I20463">
        <f>analysis_ncc2_scenario3_not_paralel[[#This Row],[DecisionTime]]*1000</f>
        <v>9</v>
      </c>
    </row>
    <row r="20464" spans="1:9" x14ac:dyDescent="0.25">
      <c r="A20464">
        <v>686195</v>
      </c>
      <c r="B20464">
        <v>1657209249</v>
      </c>
      <c r="C20464" t="s">
        <v>107</v>
      </c>
      <c r="D20464" t="s">
        <v>485</v>
      </c>
      <c r="E20464">
        <v>1</v>
      </c>
      <c r="F20464">
        <v>1</v>
      </c>
      <c r="G20464">
        <v>1.1560916900000001E-2</v>
      </c>
      <c r="H20464">
        <f>analysis_ncc2_scenario3__2[[#This Row],[DecisionTime]]*1000</f>
        <v>11.5609169</v>
      </c>
      <c r="I20464">
        <f>analysis_ncc2_scenario3_not_paralel[[#This Row],[DecisionTime]]*1000</f>
        <v>11</v>
      </c>
    </row>
    <row r="20465" spans="1:9" x14ac:dyDescent="0.25">
      <c r="A20465">
        <v>686194</v>
      </c>
      <c r="B20465">
        <v>1657209249</v>
      </c>
      <c r="C20465" t="s">
        <v>122</v>
      </c>
      <c r="D20465" t="s">
        <v>211</v>
      </c>
      <c r="E20465">
        <v>1</v>
      </c>
      <c r="F20465">
        <v>1</v>
      </c>
      <c r="G20465">
        <v>1.22001171E-2</v>
      </c>
      <c r="H20465">
        <f>analysis_ncc2_scenario3__2[[#This Row],[DecisionTime]]*1000</f>
        <v>12.2001171</v>
      </c>
      <c r="I20465">
        <f>analysis_ncc2_scenario3_not_paralel[[#This Row],[DecisionTime]]*1000</f>
        <v>12</v>
      </c>
    </row>
    <row r="20466" spans="1:9" x14ac:dyDescent="0.25">
      <c r="A20466">
        <v>686192</v>
      </c>
      <c r="B20466">
        <v>1657209249</v>
      </c>
      <c r="C20466" t="s">
        <v>122</v>
      </c>
      <c r="D20466" t="s">
        <v>155</v>
      </c>
      <c r="E20466">
        <v>1</v>
      </c>
      <c r="F20466">
        <v>1</v>
      </c>
      <c r="G20466">
        <v>1.3375520700000001E-2</v>
      </c>
      <c r="H20466">
        <f>analysis_ncc2_scenario3__2[[#This Row],[DecisionTime]]*1000</f>
        <v>13.375520700000001</v>
      </c>
      <c r="I20466">
        <f>analysis_ncc2_scenario3_not_paralel[[#This Row],[DecisionTime]]*1000</f>
        <v>12</v>
      </c>
    </row>
    <row r="20467" spans="1:9" x14ac:dyDescent="0.25">
      <c r="A20467">
        <v>686216</v>
      </c>
      <c r="B20467">
        <v>1657209250</v>
      </c>
      <c r="C20467" t="s">
        <v>110</v>
      </c>
      <c r="D20467" t="s">
        <v>123</v>
      </c>
      <c r="E20467">
        <v>1</v>
      </c>
      <c r="F20467">
        <v>1</v>
      </c>
      <c r="G20467">
        <v>8.5611343000000003E-3</v>
      </c>
      <c r="H20467">
        <f>analysis_ncc2_scenario3__2[[#This Row],[DecisionTime]]*1000</f>
        <v>8.5611343000000009</v>
      </c>
      <c r="I20467">
        <f>analysis_ncc2_scenario3_not_paralel[[#This Row],[DecisionTime]]*1000</f>
        <v>12</v>
      </c>
    </row>
    <row r="20468" spans="1:9" x14ac:dyDescent="0.25">
      <c r="A20468">
        <v>686212</v>
      </c>
      <c r="B20468">
        <v>1657209250</v>
      </c>
      <c r="C20468" t="s">
        <v>107</v>
      </c>
      <c r="D20468" t="s">
        <v>486</v>
      </c>
      <c r="E20468">
        <v>1</v>
      </c>
      <c r="F20468">
        <v>1</v>
      </c>
      <c r="G20468">
        <v>9.3243122000000005E-3</v>
      </c>
      <c r="H20468">
        <f>analysis_ncc2_scenario3__2[[#This Row],[DecisionTime]]*1000</f>
        <v>9.3243121999999996</v>
      </c>
      <c r="I20468">
        <f>analysis_ncc2_scenario3_not_paralel[[#This Row],[DecisionTime]]*1000</f>
        <v>12</v>
      </c>
    </row>
    <row r="20469" spans="1:9" x14ac:dyDescent="0.25">
      <c r="A20469">
        <v>686210</v>
      </c>
      <c r="B20469">
        <v>1657209250</v>
      </c>
      <c r="C20469" t="s">
        <v>107</v>
      </c>
      <c r="D20469" t="s">
        <v>113</v>
      </c>
      <c r="E20469">
        <v>1</v>
      </c>
      <c r="F20469">
        <v>1</v>
      </c>
      <c r="G20469">
        <v>9.6447467999999995E-3</v>
      </c>
      <c r="H20469">
        <f>analysis_ncc2_scenario3__2[[#This Row],[DecisionTime]]*1000</f>
        <v>9.6447468000000001</v>
      </c>
      <c r="I20469">
        <f>analysis_ncc2_scenario3_not_paralel[[#This Row],[DecisionTime]]*1000</f>
        <v>12</v>
      </c>
    </row>
    <row r="20470" spans="1:9" x14ac:dyDescent="0.25">
      <c r="A20470">
        <v>686211</v>
      </c>
      <c r="B20470">
        <v>1657209250</v>
      </c>
      <c r="C20470" t="s">
        <v>117</v>
      </c>
      <c r="D20470" t="s">
        <v>145</v>
      </c>
      <c r="E20470">
        <v>1</v>
      </c>
      <c r="F20470">
        <v>1</v>
      </c>
      <c r="G20470">
        <v>1.10929012E-2</v>
      </c>
      <c r="H20470">
        <f>analysis_ncc2_scenario3__2[[#This Row],[DecisionTime]]*1000</f>
        <v>11.0929012</v>
      </c>
      <c r="I20470">
        <f>analysis_ncc2_scenario3_not_paralel[[#This Row],[DecisionTime]]*1000</f>
        <v>12</v>
      </c>
    </row>
    <row r="20471" spans="1:9" x14ac:dyDescent="0.25">
      <c r="A20471">
        <v>686215</v>
      </c>
      <c r="B20471">
        <v>1657209250</v>
      </c>
      <c r="C20471" t="s">
        <v>107</v>
      </c>
      <c r="D20471" t="s">
        <v>162</v>
      </c>
      <c r="E20471">
        <v>1</v>
      </c>
      <c r="F20471">
        <v>1</v>
      </c>
      <c r="G20471">
        <v>1.1888503999999999E-2</v>
      </c>
      <c r="H20471">
        <f>analysis_ncc2_scenario3__2[[#This Row],[DecisionTime]]*1000</f>
        <v>11.888503999999999</v>
      </c>
      <c r="I20471">
        <f>analysis_ncc2_scenario3_not_paralel[[#This Row],[DecisionTime]]*1000</f>
        <v>9</v>
      </c>
    </row>
    <row r="20472" spans="1:9" x14ac:dyDescent="0.25">
      <c r="A20472">
        <v>686213</v>
      </c>
      <c r="B20472">
        <v>1657209250</v>
      </c>
      <c r="C20472" t="s">
        <v>116</v>
      </c>
      <c r="D20472" t="s">
        <v>1729</v>
      </c>
      <c r="E20472">
        <v>1</v>
      </c>
      <c r="F20472">
        <v>1</v>
      </c>
      <c r="G20472">
        <v>1.27537251E-2</v>
      </c>
      <c r="H20472">
        <f>analysis_ncc2_scenario3__2[[#This Row],[DecisionTime]]*1000</f>
        <v>12.7537251</v>
      </c>
      <c r="I20472">
        <f>analysis_ncc2_scenario3_not_paralel[[#This Row],[DecisionTime]]*1000</f>
        <v>9</v>
      </c>
    </row>
    <row r="20473" spans="1:9" x14ac:dyDescent="0.25">
      <c r="A20473">
        <v>686214</v>
      </c>
      <c r="B20473">
        <v>1657209250</v>
      </c>
      <c r="C20473" t="s">
        <v>122</v>
      </c>
      <c r="D20473" t="s">
        <v>979</v>
      </c>
      <c r="E20473">
        <v>1</v>
      </c>
      <c r="F20473">
        <v>1</v>
      </c>
      <c r="G20473">
        <v>1.4418602000000001E-2</v>
      </c>
      <c r="H20473">
        <f>analysis_ncc2_scenario3__2[[#This Row],[DecisionTime]]*1000</f>
        <v>14.418602000000002</v>
      </c>
      <c r="I20473">
        <f>analysis_ncc2_scenario3_not_paralel[[#This Row],[DecisionTime]]*1000</f>
        <v>9</v>
      </c>
    </row>
    <row r="20474" spans="1:9" x14ac:dyDescent="0.25">
      <c r="A20474">
        <v>686234</v>
      </c>
      <c r="B20474">
        <v>1657209251</v>
      </c>
      <c r="C20474" t="s">
        <v>124</v>
      </c>
      <c r="D20474" t="s">
        <v>723</v>
      </c>
      <c r="E20474">
        <v>1</v>
      </c>
      <c r="F20474">
        <v>1</v>
      </c>
      <c r="G20474">
        <v>1.0061740899999999E-2</v>
      </c>
      <c r="H20474">
        <f>analysis_ncc2_scenario3__2[[#This Row],[DecisionTime]]*1000</f>
        <v>10.0617409</v>
      </c>
      <c r="I20474">
        <f>analysis_ncc2_scenario3_not_paralel[[#This Row],[DecisionTime]]*1000</f>
        <v>9</v>
      </c>
    </row>
    <row r="20475" spans="1:9" x14ac:dyDescent="0.25">
      <c r="A20475">
        <v>686235</v>
      </c>
      <c r="B20475">
        <v>1657209251</v>
      </c>
      <c r="C20475" t="s">
        <v>116</v>
      </c>
      <c r="D20475" t="s">
        <v>123</v>
      </c>
      <c r="E20475">
        <v>1</v>
      </c>
      <c r="F20475">
        <v>1</v>
      </c>
      <c r="G20475">
        <v>1.10895634E-2</v>
      </c>
      <c r="H20475">
        <f>analysis_ncc2_scenario3__2[[#This Row],[DecisionTime]]*1000</f>
        <v>11.089563400000001</v>
      </c>
      <c r="I20475">
        <f>analysis_ncc2_scenario3_not_paralel[[#This Row],[DecisionTime]]*1000</f>
        <v>11</v>
      </c>
    </row>
    <row r="20476" spans="1:9" x14ac:dyDescent="0.25">
      <c r="A20476">
        <v>686233</v>
      </c>
      <c r="B20476">
        <v>1657209251</v>
      </c>
      <c r="C20476" t="s">
        <v>110</v>
      </c>
      <c r="D20476" t="s">
        <v>1730</v>
      </c>
      <c r="E20476">
        <v>1</v>
      </c>
      <c r="F20476">
        <v>1</v>
      </c>
      <c r="G20476">
        <v>1.3420581799999999E-2</v>
      </c>
      <c r="H20476">
        <f>analysis_ncc2_scenario3__2[[#This Row],[DecisionTime]]*1000</f>
        <v>13.420581799999999</v>
      </c>
      <c r="I20476">
        <f>analysis_ncc2_scenario3_not_paralel[[#This Row],[DecisionTime]]*1000</f>
        <v>9</v>
      </c>
    </row>
    <row r="20477" spans="1:9" x14ac:dyDescent="0.25">
      <c r="A20477">
        <v>686253</v>
      </c>
      <c r="B20477">
        <v>1657209252</v>
      </c>
      <c r="C20477" t="s">
        <v>122</v>
      </c>
      <c r="D20477" t="s">
        <v>123</v>
      </c>
      <c r="E20477">
        <v>1</v>
      </c>
      <c r="F20477">
        <v>1</v>
      </c>
      <c r="G20477">
        <v>8.4302425000000007E-3</v>
      </c>
      <c r="H20477">
        <f>analysis_ncc2_scenario3__2[[#This Row],[DecisionTime]]*1000</f>
        <v>8.4302425000000003</v>
      </c>
      <c r="I20477">
        <f>analysis_ncc2_scenario3_not_paralel[[#This Row],[DecisionTime]]*1000</f>
        <v>12</v>
      </c>
    </row>
    <row r="20478" spans="1:9" x14ac:dyDescent="0.25">
      <c r="A20478">
        <v>686252</v>
      </c>
      <c r="B20478">
        <v>1657209252</v>
      </c>
      <c r="C20478" t="s">
        <v>117</v>
      </c>
      <c r="D20478" t="s">
        <v>145</v>
      </c>
      <c r="E20478">
        <v>1</v>
      </c>
      <c r="F20478">
        <v>1</v>
      </c>
      <c r="G20478">
        <v>9.7208022999999994E-3</v>
      </c>
      <c r="H20478">
        <f>analysis_ncc2_scenario3__2[[#This Row],[DecisionTime]]*1000</f>
        <v>9.720802299999999</v>
      </c>
      <c r="I20478">
        <f>analysis_ncc2_scenario3_not_paralel[[#This Row],[DecisionTime]]*1000</f>
        <v>12</v>
      </c>
    </row>
    <row r="20479" spans="1:9" x14ac:dyDescent="0.25">
      <c r="A20479">
        <v>686259</v>
      </c>
      <c r="B20479">
        <v>1657209252</v>
      </c>
      <c r="C20479" t="s">
        <v>107</v>
      </c>
      <c r="D20479" t="s">
        <v>121</v>
      </c>
      <c r="E20479">
        <v>1</v>
      </c>
      <c r="F20479">
        <v>1</v>
      </c>
      <c r="G20479">
        <v>1.18441582E-2</v>
      </c>
      <c r="H20479">
        <f>analysis_ncc2_scenario3__2[[#This Row],[DecisionTime]]*1000</f>
        <v>11.844158199999999</v>
      </c>
      <c r="I20479">
        <f>analysis_ncc2_scenario3_not_paralel[[#This Row],[DecisionTime]]*1000</f>
        <v>12</v>
      </c>
    </row>
    <row r="20480" spans="1:9" x14ac:dyDescent="0.25">
      <c r="A20480">
        <v>686260</v>
      </c>
      <c r="B20480">
        <v>1657209252</v>
      </c>
      <c r="C20480" t="s">
        <v>107</v>
      </c>
      <c r="D20480" t="s">
        <v>711</v>
      </c>
      <c r="E20480">
        <v>1</v>
      </c>
      <c r="F20480">
        <v>1</v>
      </c>
      <c r="G20480">
        <v>1.20918751E-2</v>
      </c>
      <c r="H20480">
        <f>analysis_ncc2_scenario3__2[[#This Row],[DecisionTime]]*1000</f>
        <v>12.091875099999999</v>
      </c>
      <c r="I20480">
        <f>analysis_ncc2_scenario3_not_paralel[[#This Row],[DecisionTime]]*1000</f>
        <v>12</v>
      </c>
    </row>
    <row r="20481" spans="1:9" x14ac:dyDescent="0.25">
      <c r="A20481">
        <v>686255</v>
      </c>
      <c r="B20481">
        <v>1657209252</v>
      </c>
      <c r="C20481" t="s">
        <v>148</v>
      </c>
      <c r="D20481" t="s">
        <v>704</v>
      </c>
      <c r="E20481">
        <v>1</v>
      </c>
      <c r="F20481">
        <v>1</v>
      </c>
      <c r="G20481">
        <v>1.2472152699999999E-2</v>
      </c>
      <c r="H20481">
        <f>analysis_ncc2_scenario3__2[[#This Row],[DecisionTime]]*1000</f>
        <v>12.472152699999999</v>
      </c>
      <c r="I20481">
        <f>analysis_ncc2_scenario3_not_paralel[[#This Row],[DecisionTime]]*1000</f>
        <v>10</v>
      </c>
    </row>
    <row r="20482" spans="1:9" x14ac:dyDescent="0.25">
      <c r="A20482">
        <v>686254</v>
      </c>
      <c r="B20482">
        <v>1657209252</v>
      </c>
      <c r="C20482" t="s">
        <v>124</v>
      </c>
      <c r="D20482" t="s">
        <v>704</v>
      </c>
      <c r="E20482">
        <v>1</v>
      </c>
      <c r="F20482">
        <v>1</v>
      </c>
      <c r="G20482">
        <v>1.27778053E-2</v>
      </c>
      <c r="H20482">
        <f>analysis_ncc2_scenario3__2[[#This Row],[DecisionTime]]*1000</f>
        <v>12.777805300000001</v>
      </c>
      <c r="I20482">
        <f>analysis_ncc2_scenario3_not_paralel[[#This Row],[DecisionTime]]*1000</f>
        <v>9</v>
      </c>
    </row>
    <row r="20483" spans="1:9" x14ac:dyDescent="0.25">
      <c r="A20483">
        <v>686257</v>
      </c>
      <c r="B20483">
        <v>1657209252</v>
      </c>
      <c r="C20483" t="s">
        <v>172</v>
      </c>
      <c r="D20483" t="s">
        <v>107</v>
      </c>
      <c r="E20483">
        <v>1</v>
      </c>
      <c r="F20483">
        <v>1</v>
      </c>
      <c r="G20483">
        <v>1.2959480299999999E-2</v>
      </c>
      <c r="H20483">
        <f>analysis_ncc2_scenario3__2[[#This Row],[DecisionTime]]*1000</f>
        <v>12.959480299999999</v>
      </c>
      <c r="I20483">
        <f>analysis_ncc2_scenario3_not_paralel[[#This Row],[DecisionTime]]*1000</f>
        <v>9</v>
      </c>
    </row>
    <row r="20484" spans="1:9" x14ac:dyDescent="0.25">
      <c r="A20484">
        <v>686263</v>
      </c>
      <c r="B20484">
        <v>1657209252</v>
      </c>
      <c r="C20484" t="s">
        <v>148</v>
      </c>
      <c r="D20484" t="s">
        <v>888</v>
      </c>
      <c r="E20484">
        <v>1</v>
      </c>
      <c r="F20484">
        <v>1</v>
      </c>
      <c r="G20484">
        <v>1.3452768299999999E-2</v>
      </c>
      <c r="H20484">
        <f>analysis_ncc2_scenario3__2[[#This Row],[DecisionTime]]*1000</f>
        <v>13.452768299999999</v>
      </c>
      <c r="I20484">
        <f>analysis_ncc2_scenario3_not_paralel[[#This Row],[DecisionTime]]*1000</f>
        <v>9</v>
      </c>
    </row>
    <row r="20485" spans="1:9" x14ac:dyDescent="0.25">
      <c r="A20485">
        <v>686261</v>
      </c>
      <c r="B20485">
        <v>1657209252</v>
      </c>
      <c r="C20485" t="s">
        <v>141</v>
      </c>
      <c r="D20485" t="s">
        <v>155</v>
      </c>
      <c r="E20485">
        <v>1</v>
      </c>
      <c r="F20485">
        <v>1</v>
      </c>
      <c r="G20485">
        <v>1.3517856599999999E-2</v>
      </c>
      <c r="H20485">
        <f>analysis_ncc2_scenario3__2[[#This Row],[DecisionTime]]*1000</f>
        <v>13.5178566</v>
      </c>
      <c r="I20485">
        <f>analysis_ncc2_scenario3_not_paralel[[#This Row],[DecisionTime]]*1000</f>
        <v>9</v>
      </c>
    </row>
    <row r="20486" spans="1:9" x14ac:dyDescent="0.25">
      <c r="A20486">
        <v>686262</v>
      </c>
      <c r="B20486">
        <v>1657209252</v>
      </c>
      <c r="C20486" t="s">
        <v>116</v>
      </c>
      <c r="D20486" t="s">
        <v>704</v>
      </c>
      <c r="E20486">
        <v>1</v>
      </c>
      <c r="F20486">
        <v>1</v>
      </c>
      <c r="G20486">
        <v>1.3744592700000001E-2</v>
      </c>
      <c r="H20486">
        <f>analysis_ncc2_scenario3__2[[#This Row],[DecisionTime]]*1000</f>
        <v>13.7445927</v>
      </c>
      <c r="I20486">
        <f>analysis_ncc2_scenario3_not_paralel[[#This Row],[DecisionTime]]*1000</f>
        <v>9</v>
      </c>
    </row>
    <row r="20487" spans="1:9" x14ac:dyDescent="0.25">
      <c r="A20487">
        <v>686256</v>
      </c>
      <c r="B20487">
        <v>1657209252</v>
      </c>
      <c r="C20487" t="s">
        <v>118</v>
      </c>
      <c r="D20487" t="s">
        <v>222</v>
      </c>
      <c r="E20487">
        <v>1</v>
      </c>
      <c r="F20487">
        <v>1</v>
      </c>
      <c r="G20487">
        <v>1.39462948E-2</v>
      </c>
      <c r="H20487">
        <f>analysis_ncc2_scenario3__2[[#This Row],[DecisionTime]]*1000</f>
        <v>13.9462948</v>
      </c>
      <c r="I20487">
        <f>analysis_ncc2_scenario3_not_paralel[[#This Row],[DecisionTime]]*1000</f>
        <v>8</v>
      </c>
    </row>
    <row r="20488" spans="1:9" x14ac:dyDescent="0.25">
      <c r="A20488">
        <v>686258</v>
      </c>
      <c r="B20488">
        <v>1657209252</v>
      </c>
      <c r="C20488" t="s">
        <v>110</v>
      </c>
      <c r="D20488" t="s">
        <v>708</v>
      </c>
      <c r="E20488">
        <v>1</v>
      </c>
      <c r="F20488">
        <v>1</v>
      </c>
      <c r="G20488">
        <v>1.39806271E-2</v>
      </c>
      <c r="H20488">
        <f>analysis_ncc2_scenario3__2[[#This Row],[DecisionTime]]*1000</f>
        <v>13.9806271</v>
      </c>
      <c r="I20488">
        <f>analysis_ncc2_scenario3_not_paralel[[#This Row],[DecisionTime]]*1000</f>
        <v>9</v>
      </c>
    </row>
    <row r="20489" spans="1:9" x14ac:dyDescent="0.25">
      <c r="A20489">
        <v>686284</v>
      </c>
      <c r="B20489">
        <v>1657209253</v>
      </c>
      <c r="C20489" t="s">
        <v>107</v>
      </c>
      <c r="D20489" t="s">
        <v>159</v>
      </c>
      <c r="E20489">
        <v>1</v>
      </c>
      <c r="F20489">
        <v>1</v>
      </c>
      <c r="G20489">
        <v>8.1980227999999995E-3</v>
      </c>
      <c r="H20489">
        <f>analysis_ncc2_scenario3__2[[#This Row],[DecisionTime]]*1000</f>
        <v>8.1980228000000004</v>
      </c>
      <c r="I20489">
        <f>analysis_ncc2_scenario3_not_paralel[[#This Row],[DecisionTime]]*1000</f>
        <v>8</v>
      </c>
    </row>
    <row r="20490" spans="1:9" x14ac:dyDescent="0.25">
      <c r="A20490">
        <v>686286</v>
      </c>
      <c r="B20490">
        <v>1657209253</v>
      </c>
      <c r="C20490" t="s">
        <v>124</v>
      </c>
      <c r="D20490" t="s">
        <v>145</v>
      </c>
      <c r="E20490">
        <v>1</v>
      </c>
      <c r="F20490">
        <v>1</v>
      </c>
      <c r="G20490">
        <v>8.3539485999999993E-3</v>
      </c>
      <c r="H20490">
        <f>analysis_ncc2_scenario3__2[[#This Row],[DecisionTime]]*1000</f>
        <v>8.3539485999999989</v>
      </c>
      <c r="I20490">
        <f>analysis_ncc2_scenario3_not_paralel[[#This Row],[DecisionTime]]*1000</f>
        <v>9</v>
      </c>
    </row>
    <row r="20491" spans="1:9" x14ac:dyDescent="0.25">
      <c r="A20491">
        <v>686287</v>
      </c>
      <c r="B20491">
        <v>1657209253</v>
      </c>
      <c r="C20491" t="s">
        <v>107</v>
      </c>
      <c r="D20491" t="s">
        <v>769</v>
      </c>
      <c r="E20491">
        <v>1</v>
      </c>
      <c r="F20491">
        <v>1</v>
      </c>
      <c r="G20491">
        <v>9.9968910000000008E-3</v>
      </c>
      <c r="H20491">
        <f>analysis_ncc2_scenario3__2[[#This Row],[DecisionTime]]*1000</f>
        <v>9.9968910000000015</v>
      </c>
      <c r="I20491">
        <f>analysis_ncc2_scenario3_not_paralel[[#This Row],[DecisionTime]]*1000</f>
        <v>8</v>
      </c>
    </row>
    <row r="20492" spans="1:9" x14ac:dyDescent="0.25">
      <c r="A20492">
        <v>686285</v>
      </c>
      <c r="B20492">
        <v>1657209253</v>
      </c>
      <c r="C20492" t="s">
        <v>117</v>
      </c>
      <c r="D20492" t="s">
        <v>130</v>
      </c>
      <c r="E20492">
        <v>1</v>
      </c>
      <c r="F20492">
        <v>1</v>
      </c>
      <c r="G20492">
        <v>1.0238409E-2</v>
      </c>
      <c r="H20492">
        <f>analysis_ncc2_scenario3__2[[#This Row],[DecisionTime]]*1000</f>
        <v>10.238409000000001</v>
      </c>
      <c r="I20492">
        <f>analysis_ncc2_scenario3_not_paralel[[#This Row],[DecisionTime]]*1000</f>
        <v>9</v>
      </c>
    </row>
    <row r="20493" spans="1:9" x14ac:dyDescent="0.25">
      <c r="A20493">
        <v>686288</v>
      </c>
      <c r="B20493">
        <v>1657209253</v>
      </c>
      <c r="C20493" t="s">
        <v>107</v>
      </c>
      <c r="D20493" t="s">
        <v>323</v>
      </c>
      <c r="E20493">
        <v>1</v>
      </c>
      <c r="F20493">
        <v>1</v>
      </c>
      <c r="G20493">
        <v>1.1514186900000001E-2</v>
      </c>
      <c r="H20493">
        <f>analysis_ncc2_scenario3__2[[#This Row],[DecisionTime]]*1000</f>
        <v>11.5141869</v>
      </c>
      <c r="I20493">
        <f>analysis_ncc2_scenario3_not_paralel[[#This Row],[DecisionTime]]*1000</f>
        <v>8</v>
      </c>
    </row>
    <row r="20494" spans="1:9" x14ac:dyDescent="0.25">
      <c r="A20494">
        <v>686289</v>
      </c>
      <c r="B20494">
        <v>1657209253</v>
      </c>
      <c r="C20494" t="s">
        <v>126</v>
      </c>
      <c r="D20494" t="s">
        <v>704</v>
      </c>
      <c r="E20494">
        <v>1</v>
      </c>
      <c r="F20494">
        <v>1</v>
      </c>
      <c r="G20494">
        <v>1.1813878999999999E-2</v>
      </c>
      <c r="H20494">
        <f>analysis_ncc2_scenario3__2[[#This Row],[DecisionTime]]*1000</f>
        <v>11.813879</v>
      </c>
      <c r="I20494">
        <f>analysis_ncc2_scenario3_not_paralel[[#This Row],[DecisionTime]]*1000</f>
        <v>12</v>
      </c>
    </row>
    <row r="20495" spans="1:9" x14ac:dyDescent="0.25">
      <c r="A20495">
        <v>686292</v>
      </c>
      <c r="B20495">
        <v>1657209253</v>
      </c>
      <c r="C20495" t="s">
        <v>118</v>
      </c>
      <c r="D20495" t="s">
        <v>123</v>
      </c>
      <c r="E20495">
        <v>1</v>
      </c>
      <c r="F20495">
        <v>1</v>
      </c>
      <c r="G20495">
        <v>1.22754574E-2</v>
      </c>
      <c r="H20495">
        <f>analysis_ncc2_scenario3__2[[#This Row],[DecisionTime]]*1000</f>
        <v>12.275457400000001</v>
      </c>
      <c r="I20495">
        <f>analysis_ncc2_scenario3_not_paralel[[#This Row],[DecisionTime]]*1000</f>
        <v>11</v>
      </c>
    </row>
    <row r="20496" spans="1:9" x14ac:dyDescent="0.25">
      <c r="A20496">
        <v>686290</v>
      </c>
      <c r="B20496">
        <v>1657209253</v>
      </c>
      <c r="C20496" t="s">
        <v>117</v>
      </c>
      <c r="D20496" t="s">
        <v>145</v>
      </c>
      <c r="E20496">
        <v>1</v>
      </c>
      <c r="F20496">
        <v>1</v>
      </c>
      <c r="G20496">
        <v>1.42710209E-2</v>
      </c>
      <c r="H20496">
        <f>analysis_ncc2_scenario3__2[[#This Row],[DecisionTime]]*1000</f>
        <v>14.2710209</v>
      </c>
      <c r="I20496">
        <f>analysis_ncc2_scenario3_not_paralel[[#This Row],[DecisionTime]]*1000</f>
        <v>12</v>
      </c>
    </row>
    <row r="20497" spans="1:9" x14ac:dyDescent="0.25">
      <c r="A20497">
        <v>686291</v>
      </c>
      <c r="B20497">
        <v>1657209253</v>
      </c>
      <c r="C20497" t="s">
        <v>118</v>
      </c>
      <c r="D20497" t="s">
        <v>123</v>
      </c>
      <c r="E20497">
        <v>1</v>
      </c>
      <c r="F20497">
        <v>1</v>
      </c>
      <c r="G20497">
        <v>1.44474506E-2</v>
      </c>
      <c r="H20497">
        <f>analysis_ncc2_scenario3__2[[#This Row],[DecisionTime]]*1000</f>
        <v>14.4474506</v>
      </c>
      <c r="I20497">
        <f>analysis_ncc2_scenario3_not_paralel[[#This Row],[DecisionTime]]*1000</f>
        <v>8</v>
      </c>
    </row>
    <row r="20498" spans="1:9" x14ac:dyDescent="0.25">
      <c r="A20498">
        <v>686297</v>
      </c>
      <c r="B20498">
        <v>1657209254</v>
      </c>
      <c r="C20498" t="s">
        <v>126</v>
      </c>
      <c r="D20498" t="s">
        <v>123</v>
      </c>
      <c r="E20498">
        <v>1</v>
      </c>
      <c r="F20498">
        <v>1</v>
      </c>
      <c r="G20498">
        <v>1.21397972E-2</v>
      </c>
      <c r="H20498">
        <f>analysis_ncc2_scenario3__2[[#This Row],[DecisionTime]]*1000</f>
        <v>12.1397972</v>
      </c>
      <c r="I20498">
        <f>analysis_ncc2_scenario3_not_paralel[[#This Row],[DecisionTime]]*1000</f>
        <v>9</v>
      </c>
    </row>
    <row r="20499" spans="1:9" x14ac:dyDescent="0.25">
      <c r="A20499">
        <v>686298</v>
      </c>
      <c r="B20499">
        <v>1657209254</v>
      </c>
      <c r="C20499" t="s">
        <v>110</v>
      </c>
      <c r="D20499" t="s">
        <v>129</v>
      </c>
      <c r="E20499">
        <v>1</v>
      </c>
      <c r="F20499">
        <v>1</v>
      </c>
      <c r="G20499">
        <v>1.3679266000000001E-2</v>
      </c>
      <c r="H20499">
        <f>analysis_ncc2_scenario3__2[[#This Row],[DecisionTime]]*1000</f>
        <v>13.679266</v>
      </c>
      <c r="I20499">
        <f>analysis_ncc2_scenario3_not_paralel[[#This Row],[DecisionTime]]*1000</f>
        <v>12</v>
      </c>
    </row>
    <row r="20500" spans="1:9" x14ac:dyDescent="0.25">
      <c r="A20500">
        <v>686304</v>
      </c>
      <c r="B20500">
        <v>1657209255</v>
      </c>
      <c r="C20500" t="s">
        <v>118</v>
      </c>
      <c r="D20500" t="s">
        <v>332</v>
      </c>
      <c r="E20500">
        <v>1</v>
      </c>
      <c r="F20500">
        <v>1</v>
      </c>
      <c r="G20500">
        <v>1.3070344899999999E-2</v>
      </c>
      <c r="H20500">
        <f>analysis_ncc2_scenario3__2[[#This Row],[DecisionTime]]*1000</f>
        <v>13.070344899999998</v>
      </c>
      <c r="I20500">
        <f>analysis_ncc2_scenario3_not_paralel[[#This Row],[DecisionTime]]*1000</f>
        <v>12</v>
      </c>
    </row>
    <row r="20501" spans="1:9" x14ac:dyDescent="0.25">
      <c r="A20501">
        <v>686301</v>
      </c>
      <c r="B20501">
        <v>1657209255</v>
      </c>
      <c r="C20501" t="s">
        <v>110</v>
      </c>
      <c r="D20501" t="s">
        <v>185</v>
      </c>
      <c r="E20501">
        <v>1</v>
      </c>
      <c r="F20501">
        <v>1</v>
      </c>
      <c r="G20501">
        <v>1.38478279E-2</v>
      </c>
      <c r="H20501">
        <f>analysis_ncc2_scenario3__2[[#This Row],[DecisionTime]]*1000</f>
        <v>13.8478279</v>
      </c>
      <c r="I20501">
        <f>analysis_ncc2_scenario3_not_paralel[[#This Row],[DecisionTime]]*1000</f>
        <v>12</v>
      </c>
    </row>
    <row r="20502" spans="1:9" x14ac:dyDescent="0.25">
      <c r="A20502">
        <v>686303</v>
      </c>
      <c r="B20502">
        <v>1657209255</v>
      </c>
      <c r="C20502" t="s">
        <v>117</v>
      </c>
      <c r="D20502" t="s">
        <v>143</v>
      </c>
      <c r="E20502">
        <v>1</v>
      </c>
      <c r="F20502">
        <v>1</v>
      </c>
      <c r="G20502">
        <v>1.3892889E-2</v>
      </c>
      <c r="H20502">
        <f>analysis_ncc2_scenario3__2[[#This Row],[DecisionTime]]*1000</f>
        <v>13.892889</v>
      </c>
      <c r="I20502">
        <f>analysis_ncc2_scenario3_not_paralel[[#This Row],[DecisionTime]]*1000</f>
        <v>13</v>
      </c>
    </row>
    <row r="20503" spans="1:9" x14ac:dyDescent="0.25">
      <c r="A20503">
        <v>686302</v>
      </c>
      <c r="B20503">
        <v>1657209255</v>
      </c>
      <c r="C20503" t="s">
        <v>107</v>
      </c>
      <c r="D20503" t="s">
        <v>109</v>
      </c>
      <c r="E20503">
        <v>1</v>
      </c>
      <c r="F20503">
        <v>1</v>
      </c>
      <c r="G20503">
        <v>1.5909671800000001E-2</v>
      </c>
      <c r="H20503">
        <f>analysis_ncc2_scenario3__2[[#This Row],[DecisionTime]]*1000</f>
        <v>15.9096718</v>
      </c>
      <c r="I20503">
        <f>analysis_ncc2_scenario3_not_paralel[[#This Row],[DecisionTime]]*1000</f>
        <v>12</v>
      </c>
    </row>
    <row r="20504" spans="1:9" x14ac:dyDescent="0.25">
      <c r="A20504">
        <v>686328</v>
      </c>
      <c r="B20504">
        <v>1657209256</v>
      </c>
      <c r="C20504" t="s">
        <v>118</v>
      </c>
      <c r="D20504" t="s">
        <v>143</v>
      </c>
      <c r="E20504">
        <v>1</v>
      </c>
      <c r="F20504">
        <v>1</v>
      </c>
      <c r="G20504">
        <v>1.0666132E-2</v>
      </c>
      <c r="H20504">
        <f>analysis_ncc2_scenario3__2[[#This Row],[DecisionTime]]*1000</f>
        <v>10.666131999999999</v>
      </c>
      <c r="I20504">
        <f>analysis_ncc2_scenario3_not_paralel[[#This Row],[DecisionTime]]*1000</f>
        <v>9</v>
      </c>
    </row>
    <row r="20505" spans="1:9" x14ac:dyDescent="0.25">
      <c r="A20505">
        <v>686329</v>
      </c>
      <c r="B20505">
        <v>1657209256</v>
      </c>
      <c r="C20505" t="s">
        <v>117</v>
      </c>
      <c r="D20505" t="s">
        <v>123</v>
      </c>
      <c r="E20505">
        <v>1</v>
      </c>
      <c r="F20505">
        <v>1</v>
      </c>
      <c r="G20505">
        <v>1.2393713000000001E-2</v>
      </c>
      <c r="H20505">
        <f>analysis_ncc2_scenario3__2[[#This Row],[DecisionTime]]*1000</f>
        <v>12.393713</v>
      </c>
      <c r="I20505">
        <f>analysis_ncc2_scenario3_not_paralel[[#This Row],[DecisionTime]]*1000</f>
        <v>9</v>
      </c>
    </row>
    <row r="20506" spans="1:9" x14ac:dyDescent="0.25">
      <c r="A20506">
        <v>686331</v>
      </c>
      <c r="B20506">
        <v>1657209256</v>
      </c>
      <c r="C20506" t="s">
        <v>148</v>
      </c>
      <c r="D20506" t="s">
        <v>191</v>
      </c>
      <c r="E20506">
        <v>1</v>
      </c>
      <c r="F20506">
        <v>1</v>
      </c>
      <c r="G20506">
        <v>1.26435757E-2</v>
      </c>
      <c r="H20506">
        <f>analysis_ncc2_scenario3__2[[#This Row],[DecisionTime]]*1000</f>
        <v>12.6435757</v>
      </c>
      <c r="I20506">
        <f>analysis_ncc2_scenario3_not_paralel[[#This Row],[DecisionTime]]*1000</f>
        <v>9</v>
      </c>
    </row>
    <row r="20507" spans="1:9" x14ac:dyDescent="0.25">
      <c r="A20507">
        <v>686332</v>
      </c>
      <c r="B20507">
        <v>1657209256</v>
      </c>
      <c r="C20507" t="s">
        <v>148</v>
      </c>
      <c r="D20507" t="s">
        <v>174</v>
      </c>
      <c r="E20507">
        <v>1</v>
      </c>
      <c r="F20507">
        <v>1</v>
      </c>
      <c r="G20507">
        <v>1.4322996100000001E-2</v>
      </c>
      <c r="H20507">
        <f>analysis_ncc2_scenario3__2[[#This Row],[DecisionTime]]*1000</f>
        <v>14.322996100000001</v>
      </c>
      <c r="I20507">
        <f>analysis_ncc2_scenario3_not_paralel[[#This Row],[DecisionTime]]*1000</f>
        <v>10</v>
      </c>
    </row>
    <row r="20508" spans="1:9" x14ac:dyDescent="0.25">
      <c r="A20508">
        <v>686330</v>
      </c>
      <c r="B20508">
        <v>1657209256</v>
      </c>
      <c r="C20508" t="s">
        <v>118</v>
      </c>
      <c r="D20508" t="s">
        <v>702</v>
      </c>
      <c r="E20508">
        <v>1</v>
      </c>
      <c r="F20508">
        <v>1</v>
      </c>
      <c r="G20508">
        <v>1.43597126E-2</v>
      </c>
      <c r="H20508">
        <f>analysis_ncc2_scenario3__2[[#This Row],[DecisionTime]]*1000</f>
        <v>14.3597126</v>
      </c>
      <c r="I20508">
        <f>analysis_ncc2_scenario3_not_paralel[[#This Row],[DecisionTime]]*1000</f>
        <v>12</v>
      </c>
    </row>
    <row r="20509" spans="1:9" x14ac:dyDescent="0.25">
      <c r="A20509">
        <v>686333</v>
      </c>
      <c r="B20509">
        <v>1657209256</v>
      </c>
      <c r="C20509" t="s">
        <v>107</v>
      </c>
      <c r="D20509" t="s">
        <v>123</v>
      </c>
      <c r="E20509">
        <v>1</v>
      </c>
      <c r="F20509">
        <v>1</v>
      </c>
      <c r="G20509">
        <v>1.45256519E-2</v>
      </c>
      <c r="H20509">
        <f>analysis_ncc2_scenario3__2[[#This Row],[DecisionTime]]*1000</f>
        <v>14.5256519</v>
      </c>
      <c r="I20509">
        <f>analysis_ncc2_scenario3_not_paralel[[#This Row],[DecisionTime]]*1000</f>
        <v>12</v>
      </c>
    </row>
    <row r="20510" spans="1:9" x14ac:dyDescent="0.25">
      <c r="A20510">
        <v>686339</v>
      </c>
      <c r="B20510">
        <v>1657209257</v>
      </c>
      <c r="C20510" t="s">
        <v>107</v>
      </c>
      <c r="D20510" t="s">
        <v>113</v>
      </c>
      <c r="E20510">
        <v>1</v>
      </c>
      <c r="F20510">
        <v>1</v>
      </c>
      <c r="G20510">
        <v>1.2808084500000001E-2</v>
      </c>
      <c r="H20510">
        <f>analysis_ncc2_scenario3__2[[#This Row],[DecisionTime]]*1000</f>
        <v>12.808084500000001</v>
      </c>
      <c r="I20510">
        <f>analysis_ncc2_scenario3_not_paralel[[#This Row],[DecisionTime]]*1000</f>
        <v>12</v>
      </c>
    </row>
    <row r="20511" spans="1:9" x14ac:dyDescent="0.25">
      <c r="A20511">
        <v>686340</v>
      </c>
      <c r="B20511">
        <v>1657209257</v>
      </c>
      <c r="C20511" t="s">
        <v>107</v>
      </c>
      <c r="D20511" t="s">
        <v>712</v>
      </c>
      <c r="E20511">
        <v>1</v>
      </c>
      <c r="F20511">
        <v>1</v>
      </c>
      <c r="G20511">
        <v>1.3083696400000001E-2</v>
      </c>
      <c r="H20511">
        <f>analysis_ncc2_scenario3__2[[#This Row],[DecisionTime]]*1000</f>
        <v>13.083696400000001</v>
      </c>
      <c r="I20511">
        <f>analysis_ncc2_scenario3_not_paralel[[#This Row],[DecisionTime]]*1000</f>
        <v>10</v>
      </c>
    </row>
    <row r="20512" spans="1:9" x14ac:dyDescent="0.25">
      <c r="A20512">
        <v>686341</v>
      </c>
      <c r="B20512">
        <v>1657209257</v>
      </c>
      <c r="C20512" t="s">
        <v>117</v>
      </c>
      <c r="D20512" t="s">
        <v>1731</v>
      </c>
      <c r="E20512">
        <v>1</v>
      </c>
      <c r="F20512">
        <v>1</v>
      </c>
      <c r="G20512">
        <v>1.34119987E-2</v>
      </c>
      <c r="H20512">
        <f>analysis_ncc2_scenario3__2[[#This Row],[DecisionTime]]*1000</f>
        <v>13.4119987</v>
      </c>
      <c r="I20512">
        <f>analysis_ncc2_scenario3_not_paralel[[#This Row],[DecisionTime]]*1000</f>
        <v>8</v>
      </c>
    </row>
    <row r="20513" spans="1:9" x14ac:dyDescent="0.25">
      <c r="A20513">
        <v>686343</v>
      </c>
      <c r="B20513">
        <v>1657209257</v>
      </c>
      <c r="C20513" t="s">
        <v>110</v>
      </c>
      <c r="D20513" t="s">
        <v>720</v>
      </c>
      <c r="E20513">
        <v>1</v>
      </c>
      <c r="F20513">
        <v>1</v>
      </c>
      <c r="G20513">
        <v>1.42650604E-2</v>
      </c>
      <c r="H20513">
        <f>analysis_ncc2_scenario3__2[[#This Row],[DecisionTime]]*1000</f>
        <v>14.265060399999999</v>
      </c>
      <c r="I20513">
        <f>analysis_ncc2_scenario3_not_paralel[[#This Row],[DecisionTime]]*1000</f>
        <v>11</v>
      </c>
    </row>
    <row r="20514" spans="1:9" x14ac:dyDescent="0.25">
      <c r="A20514">
        <v>686342</v>
      </c>
      <c r="B20514">
        <v>1657209257</v>
      </c>
      <c r="C20514" t="s">
        <v>107</v>
      </c>
      <c r="D20514" t="s">
        <v>730</v>
      </c>
      <c r="E20514">
        <v>1</v>
      </c>
      <c r="F20514">
        <v>1</v>
      </c>
      <c r="G20514">
        <v>1.44462585E-2</v>
      </c>
      <c r="H20514">
        <f>analysis_ncc2_scenario3__2[[#This Row],[DecisionTime]]*1000</f>
        <v>14.446258499999999</v>
      </c>
      <c r="I20514">
        <f>analysis_ncc2_scenario3_not_paralel[[#This Row],[DecisionTime]]*1000</f>
        <v>10</v>
      </c>
    </row>
    <row r="20515" spans="1:9" x14ac:dyDescent="0.25">
      <c r="A20515">
        <v>686349</v>
      </c>
      <c r="B20515">
        <v>1657209258</v>
      </c>
      <c r="C20515" t="s">
        <v>148</v>
      </c>
      <c r="D20515" t="s">
        <v>1732</v>
      </c>
      <c r="E20515">
        <v>1</v>
      </c>
      <c r="F20515">
        <v>1</v>
      </c>
      <c r="G20515">
        <v>1.16562843E-2</v>
      </c>
      <c r="H20515">
        <f>analysis_ncc2_scenario3__2[[#This Row],[DecisionTime]]*1000</f>
        <v>11.656284299999999</v>
      </c>
      <c r="I20515">
        <f>analysis_ncc2_scenario3_not_paralel[[#This Row],[DecisionTime]]*1000</f>
        <v>10</v>
      </c>
    </row>
    <row r="20516" spans="1:9" x14ac:dyDescent="0.25">
      <c r="A20516">
        <v>686353</v>
      </c>
      <c r="B20516">
        <v>1657209258</v>
      </c>
      <c r="C20516" t="s">
        <v>110</v>
      </c>
      <c r="D20516" t="s">
        <v>111</v>
      </c>
      <c r="E20516">
        <v>1</v>
      </c>
      <c r="F20516">
        <v>1</v>
      </c>
      <c r="G20516">
        <v>1.1732816700000001E-2</v>
      </c>
      <c r="H20516">
        <f>analysis_ncc2_scenario3__2[[#This Row],[DecisionTime]]*1000</f>
        <v>11.732816700000001</v>
      </c>
      <c r="I20516">
        <f>analysis_ncc2_scenario3_not_paralel[[#This Row],[DecisionTime]]*1000</f>
        <v>12</v>
      </c>
    </row>
    <row r="20517" spans="1:9" x14ac:dyDescent="0.25">
      <c r="A20517">
        <v>686352</v>
      </c>
      <c r="B20517">
        <v>1657209258</v>
      </c>
      <c r="C20517" t="s">
        <v>107</v>
      </c>
      <c r="D20517" t="s">
        <v>702</v>
      </c>
      <c r="E20517">
        <v>1</v>
      </c>
      <c r="F20517">
        <v>1</v>
      </c>
      <c r="G20517">
        <v>1.2342929799999999E-2</v>
      </c>
      <c r="H20517">
        <f>analysis_ncc2_scenario3__2[[#This Row],[DecisionTime]]*1000</f>
        <v>12.342929799999999</v>
      </c>
      <c r="I20517">
        <f>analysis_ncc2_scenario3_not_paralel[[#This Row],[DecisionTime]]*1000</f>
        <v>12</v>
      </c>
    </row>
    <row r="20518" spans="1:9" x14ac:dyDescent="0.25">
      <c r="A20518">
        <v>686351</v>
      </c>
      <c r="B20518">
        <v>1657209258</v>
      </c>
      <c r="C20518" t="s">
        <v>126</v>
      </c>
      <c r="D20518" t="s">
        <v>130</v>
      </c>
      <c r="E20518">
        <v>1</v>
      </c>
      <c r="F20518">
        <v>1</v>
      </c>
      <c r="G20518">
        <v>1.4150619499999999E-2</v>
      </c>
      <c r="H20518">
        <f>analysis_ncc2_scenario3__2[[#This Row],[DecisionTime]]*1000</f>
        <v>14.150619499999999</v>
      </c>
      <c r="I20518">
        <f>analysis_ncc2_scenario3_not_paralel[[#This Row],[DecisionTime]]*1000</f>
        <v>12</v>
      </c>
    </row>
    <row r="20519" spans="1:9" x14ac:dyDescent="0.25">
      <c r="A20519">
        <v>686354</v>
      </c>
      <c r="B20519">
        <v>1657209258</v>
      </c>
      <c r="C20519" t="s">
        <v>122</v>
      </c>
      <c r="D20519" t="s">
        <v>728</v>
      </c>
      <c r="E20519">
        <v>1</v>
      </c>
      <c r="F20519">
        <v>1</v>
      </c>
      <c r="G20519">
        <v>1.4178991300000001E-2</v>
      </c>
      <c r="H20519">
        <f>analysis_ncc2_scenario3__2[[#This Row],[DecisionTime]]*1000</f>
        <v>14.1789913</v>
      </c>
      <c r="I20519">
        <f>analysis_ncc2_scenario3_not_paralel[[#This Row],[DecisionTime]]*1000</f>
        <v>9</v>
      </c>
    </row>
    <row r="20520" spans="1:9" x14ac:dyDescent="0.25">
      <c r="A20520">
        <v>686350</v>
      </c>
      <c r="B20520">
        <v>1657209258</v>
      </c>
      <c r="C20520" t="s">
        <v>116</v>
      </c>
      <c r="D20520" t="s">
        <v>253</v>
      </c>
      <c r="E20520">
        <v>1</v>
      </c>
      <c r="F20520">
        <v>1</v>
      </c>
      <c r="G20520">
        <v>1.4284372300000001E-2</v>
      </c>
      <c r="H20520">
        <f>analysis_ncc2_scenario3__2[[#This Row],[DecisionTime]]*1000</f>
        <v>14.284372300000001</v>
      </c>
      <c r="I20520">
        <f>analysis_ncc2_scenario3_not_paralel[[#This Row],[DecisionTime]]*1000</f>
        <v>9</v>
      </c>
    </row>
    <row r="20521" spans="1:9" x14ac:dyDescent="0.25">
      <c r="A20521">
        <v>686373</v>
      </c>
      <c r="B20521">
        <v>1657209259</v>
      </c>
      <c r="C20521" t="s">
        <v>118</v>
      </c>
      <c r="D20521" t="s">
        <v>728</v>
      </c>
      <c r="E20521">
        <v>1</v>
      </c>
      <c r="F20521">
        <v>1</v>
      </c>
      <c r="G20521">
        <v>1.1871576300000001E-2</v>
      </c>
      <c r="H20521">
        <f>analysis_ncc2_scenario3__2[[#This Row],[DecisionTime]]*1000</f>
        <v>11.871576300000001</v>
      </c>
      <c r="I20521">
        <f>analysis_ncc2_scenario3_not_paralel[[#This Row],[DecisionTime]]*1000</f>
        <v>8</v>
      </c>
    </row>
    <row r="20522" spans="1:9" x14ac:dyDescent="0.25">
      <c r="A20522">
        <v>686372</v>
      </c>
      <c r="B20522">
        <v>1657209259</v>
      </c>
      <c r="C20522" t="s">
        <v>118</v>
      </c>
      <c r="D20522" t="s">
        <v>774</v>
      </c>
      <c r="E20522">
        <v>1</v>
      </c>
      <c r="F20522">
        <v>1</v>
      </c>
      <c r="G20522">
        <v>1.21421814E-2</v>
      </c>
      <c r="H20522">
        <f>analysis_ncc2_scenario3__2[[#This Row],[DecisionTime]]*1000</f>
        <v>12.1421814</v>
      </c>
      <c r="I20522">
        <f>analysis_ncc2_scenario3_not_paralel[[#This Row],[DecisionTime]]*1000</f>
        <v>9</v>
      </c>
    </row>
    <row r="20523" spans="1:9" x14ac:dyDescent="0.25">
      <c r="A20523">
        <v>686384</v>
      </c>
      <c r="B20523">
        <v>1657209260</v>
      </c>
      <c r="C20523" t="s">
        <v>141</v>
      </c>
      <c r="D20523" t="s">
        <v>123</v>
      </c>
      <c r="E20523">
        <v>1</v>
      </c>
      <c r="F20523">
        <v>1</v>
      </c>
      <c r="G20523">
        <v>8.7854861999999995E-3</v>
      </c>
      <c r="H20523">
        <f>analysis_ncc2_scenario3__2[[#This Row],[DecisionTime]]*1000</f>
        <v>8.7854861999999994</v>
      </c>
      <c r="I20523">
        <f>analysis_ncc2_scenario3_not_paralel[[#This Row],[DecisionTime]]*1000</f>
        <v>8</v>
      </c>
    </row>
    <row r="20524" spans="1:9" x14ac:dyDescent="0.25">
      <c r="A20524">
        <v>686388</v>
      </c>
      <c r="B20524">
        <v>1657209260</v>
      </c>
      <c r="C20524" t="s">
        <v>141</v>
      </c>
      <c r="D20524" t="s">
        <v>774</v>
      </c>
      <c r="E20524">
        <v>1</v>
      </c>
      <c r="F20524">
        <v>1</v>
      </c>
      <c r="G20524">
        <v>9.6864700000000008E-3</v>
      </c>
      <c r="H20524">
        <f>analysis_ncc2_scenario3__2[[#This Row],[DecisionTime]]*1000</f>
        <v>9.6864700000000017</v>
      </c>
      <c r="I20524">
        <f>analysis_ncc2_scenario3_not_paralel[[#This Row],[DecisionTime]]*1000</f>
        <v>9</v>
      </c>
    </row>
    <row r="20525" spans="1:9" x14ac:dyDescent="0.25">
      <c r="A20525">
        <v>686391</v>
      </c>
      <c r="B20525">
        <v>1657209260</v>
      </c>
      <c r="C20525" t="s">
        <v>126</v>
      </c>
      <c r="D20525" t="s">
        <v>145</v>
      </c>
      <c r="E20525">
        <v>1</v>
      </c>
      <c r="F20525">
        <v>1</v>
      </c>
      <c r="G20525">
        <v>9.8743439000000006E-3</v>
      </c>
      <c r="H20525">
        <f>analysis_ncc2_scenario3__2[[#This Row],[DecisionTime]]*1000</f>
        <v>9.8743439000000013</v>
      </c>
      <c r="I20525">
        <f>analysis_ncc2_scenario3_not_paralel[[#This Row],[DecisionTime]]*1000</f>
        <v>9</v>
      </c>
    </row>
    <row r="20526" spans="1:9" x14ac:dyDescent="0.25">
      <c r="A20526">
        <v>686390</v>
      </c>
      <c r="B20526">
        <v>1657209260</v>
      </c>
      <c r="C20526" t="s">
        <v>107</v>
      </c>
      <c r="D20526" t="s">
        <v>180</v>
      </c>
      <c r="E20526">
        <v>1</v>
      </c>
      <c r="F20526">
        <v>1</v>
      </c>
      <c r="G20526">
        <v>1.14336014E-2</v>
      </c>
      <c r="H20526">
        <f>analysis_ncc2_scenario3__2[[#This Row],[DecisionTime]]*1000</f>
        <v>11.433601400000001</v>
      </c>
      <c r="I20526">
        <f>analysis_ncc2_scenario3_not_paralel[[#This Row],[DecisionTime]]*1000</f>
        <v>9</v>
      </c>
    </row>
    <row r="20527" spans="1:9" x14ac:dyDescent="0.25">
      <c r="A20527">
        <v>686381</v>
      </c>
      <c r="B20527">
        <v>1657209260</v>
      </c>
      <c r="C20527" t="s">
        <v>122</v>
      </c>
      <c r="D20527" t="s">
        <v>191</v>
      </c>
      <c r="E20527">
        <v>1</v>
      </c>
      <c r="F20527">
        <v>1</v>
      </c>
      <c r="G20527">
        <v>1.1501073800000001E-2</v>
      </c>
      <c r="H20527">
        <f>analysis_ncc2_scenario3__2[[#This Row],[DecisionTime]]*1000</f>
        <v>11.5010738</v>
      </c>
      <c r="I20527">
        <f>analysis_ncc2_scenario3_not_paralel[[#This Row],[DecisionTime]]*1000</f>
        <v>9</v>
      </c>
    </row>
    <row r="20528" spans="1:9" x14ac:dyDescent="0.25">
      <c r="A20528">
        <v>686383</v>
      </c>
      <c r="B20528">
        <v>1657209260</v>
      </c>
      <c r="C20528" t="s">
        <v>107</v>
      </c>
      <c r="D20528" t="s">
        <v>332</v>
      </c>
      <c r="E20528">
        <v>1</v>
      </c>
      <c r="F20528">
        <v>1</v>
      </c>
      <c r="G20528">
        <v>1.15764141E-2</v>
      </c>
      <c r="H20528">
        <f>analysis_ncc2_scenario3__2[[#This Row],[DecisionTime]]*1000</f>
        <v>11.576414099999999</v>
      </c>
      <c r="I20528">
        <f>analysis_ncc2_scenario3_not_paralel[[#This Row],[DecisionTime]]*1000</f>
        <v>12</v>
      </c>
    </row>
    <row r="20529" spans="1:9" x14ac:dyDescent="0.25">
      <c r="A20529">
        <v>686382</v>
      </c>
      <c r="B20529">
        <v>1657209260</v>
      </c>
      <c r="C20529" t="s">
        <v>124</v>
      </c>
      <c r="D20529" t="s">
        <v>733</v>
      </c>
      <c r="E20529">
        <v>1</v>
      </c>
      <c r="F20529">
        <v>1</v>
      </c>
      <c r="G20529">
        <v>1.1767148999999999E-2</v>
      </c>
      <c r="H20529">
        <f>analysis_ncc2_scenario3__2[[#This Row],[DecisionTime]]*1000</f>
        <v>11.767149</v>
      </c>
      <c r="I20529">
        <f>analysis_ncc2_scenario3_not_paralel[[#This Row],[DecisionTime]]*1000</f>
        <v>12</v>
      </c>
    </row>
    <row r="20530" spans="1:9" x14ac:dyDescent="0.25">
      <c r="A20530">
        <v>686385</v>
      </c>
      <c r="B20530">
        <v>1657209260</v>
      </c>
      <c r="C20530" t="s">
        <v>118</v>
      </c>
      <c r="D20530" t="s">
        <v>332</v>
      </c>
      <c r="E20530">
        <v>1</v>
      </c>
      <c r="F20530">
        <v>1</v>
      </c>
      <c r="G20530">
        <v>1.3800382599999999E-2</v>
      </c>
      <c r="H20530">
        <f>analysis_ncc2_scenario3__2[[#This Row],[DecisionTime]]*1000</f>
        <v>13.800382599999999</v>
      </c>
      <c r="I20530">
        <f>analysis_ncc2_scenario3_not_paralel[[#This Row],[DecisionTime]]*1000</f>
        <v>12</v>
      </c>
    </row>
    <row r="20531" spans="1:9" x14ac:dyDescent="0.25">
      <c r="A20531">
        <v>686380</v>
      </c>
      <c r="B20531">
        <v>1657209260</v>
      </c>
      <c r="C20531" t="s">
        <v>107</v>
      </c>
      <c r="D20531" t="s">
        <v>123</v>
      </c>
      <c r="E20531">
        <v>1</v>
      </c>
      <c r="F20531">
        <v>1</v>
      </c>
      <c r="G20531">
        <v>1.4125585600000001E-2</v>
      </c>
      <c r="H20531">
        <f>analysis_ncc2_scenario3__2[[#This Row],[DecisionTime]]*1000</f>
        <v>14.125585600000001</v>
      </c>
      <c r="I20531">
        <f>analysis_ncc2_scenario3_not_paralel[[#This Row],[DecisionTime]]*1000</f>
        <v>12</v>
      </c>
    </row>
    <row r="20532" spans="1:9" x14ac:dyDescent="0.25">
      <c r="A20532">
        <v>686389</v>
      </c>
      <c r="B20532">
        <v>1657209260</v>
      </c>
      <c r="C20532" t="s">
        <v>141</v>
      </c>
      <c r="D20532" t="s">
        <v>704</v>
      </c>
      <c r="E20532">
        <v>1</v>
      </c>
      <c r="F20532">
        <v>1</v>
      </c>
      <c r="G20532">
        <v>1.4230728099999999E-2</v>
      </c>
      <c r="H20532">
        <f>analysis_ncc2_scenario3__2[[#This Row],[DecisionTime]]*1000</f>
        <v>14.230728099999999</v>
      </c>
      <c r="I20532">
        <f>analysis_ncc2_scenario3_not_paralel[[#This Row],[DecisionTime]]*1000</f>
        <v>12</v>
      </c>
    </row>
    <row r="20533" spans="1:9" x14ac:dyDescent="0.25">
      <c r="A20533">
        <v>686387</v>
      </c>
      <c r="B20533">
        <v>1657209260</v>
      </c>
      <c r="C20533" t="s">
        <v>124</v>
      </c>
      <c r="D20533" t="s">
        <v>207</v>
      </c>
      <c r="E20533">
        <v>1</v>
      </c>
      <c r="F20533">
        <v>1</v>
      </c>
      <c r="G20533">
        <v>1.44102573E-2</v>
      </c>
      <c r="H20533">
        <f>analysis_ncc2_scenario3__2[[#This Row],[DecisionTime]]*1000</f>
        <v>14.4102573</v>
      </c>
      <c r="I20533">
        <f>analysis_ncc2_scenario3_not_paralel[[#This Row],[DecisionTime]]*1000</f>
        <v>9</v>
      </c>
    </row>
    <row r="20534" spans="1:9" x14ac:dyDescent="0.25">
      <c r="A20534">
        <v>686386</v>
      </c>
      <c r="B20534">
        <v>1657209260</v>
      </c>
      <c r="C20534" t="s">
        <v>110</v>
      </c>
      <c r="D20534" t="s">
        <v>193</v>
      </c>
      <c r="E20534">
        <v>1</v>
      </c>
      <c r="F20534">
        <v>1</v>
      </c>
      <c r="G20534">
        <v>1.4775753000000001E-2</v>
      </c>
      <c r="H20534">
        <f>analysis_ncc2_scenario3__2[[#This Row],[DecisionTime]]*1000</f>
        <v>14.775753000000002</v>
      </c>
      <c r="I20534">
        <f>analysis_ncc2_scenario3_not_paralel[[#This Row],[DecisionTime]]*1000</f>
        <v>9</v>
      </c>
    </row>
    <row r="20535" spans="1:9" x14ac:dyDescent="0.25">
      <c r="A20535">
        <v>686411</v>
      </c>
      <c r="B20535">
        <v>1657209261</v>
      </c>
      <c r="C20535" t="s">
        <v>122</v>
      </c>
      <c r="D20535" t="s">
        <v>239</v>
      </c>
      <c r="E20535">
        <v>1</v>
      </c>
      <c r="F20535">
        <v>1</v>
      </c>
      <c r="G20535">
        <v>8.6240767999999999E-3</v>
      </c>
      <c r="H20535">
        <f>analysis_ncc2_scenario3__2[[#This Row],[DecisionTime]]*1000</f>
        <v>8.6240767999999992</v>
      </c>
      <c r="I20535">
        <f>analysis_ncc2_scenario3_not_paralel[[#This Row],[DecisionTime]]*1000</f>
        <v>9</v>
      </c>
    </row>
    <row r="20536" spans="1:9" x14ac:dyDescent="0.25">
      <c r="A20536">
        <v>686409</v>
      </c>
      <c r="B20536">
        <v>1657209261</v>
      </c>
      <c r="C20536" t="s">
        <v>107</v>
      </c>
      <c r="D20536" t="s">
        <v>123</v>
      </c>
      <c r="E20536">
        <v>1</v>
      </c>
      <c r="F20536">
        <v>1</v>
      </c>
      <c r="G20536">
        <v>8.9313984000000003E-3</v>
      </c>
      <c r="H20536">
        <f>analysis_ncc2_scenario3__2[[#This Row],[DecisionTime]]*1000</f>
        <v>8.9313984000000008</v>
      </c>
      <c r="I20536">
        <f>analysis_ncc2_scenario3_not_paralel[[#This Row],[DecisionTime]]*1000</f>
        <v>10</v>
      </c>
    </row>
    <row r="20537" spans="1:9" x14ac:dyDescent="0.25">
      <c r="A20537">
        <v>686406</v>
      </c>
      <c r="B20537">
        <v>1657209261</v>
      </c>
      <c r="C20537" t="s">
        <v>118</v>
      </c>
      <c r="D20537" t="s">
        <v>123</v>
      </c>
      <c r="E20537">
        <v>1</v>
      </c>
      <c r="F20537">
        <v>1</v>
      </c>
      <c r="G20537">
        <v>1.0758638399999999E-2</v>
      </c>
      <c r="H20537">
        <f>analysis_ncc2_scenario3__2[[#This Row],[DecisionTime]]*1000</f>
        <v>10.758638399999999</v>
      </c>
      <c r="I20537">
        <f>analysis_ncc2_scenario3_not_paralel[[#This Row],[DecisionTime]]*1000</f>
        <v>10</v>
      </c>
    </row>
    <row r="20538" spans="1:9" x14ac:dyDescent="0.25">
      <c r="A20538">
        <v>686407</v>
      </c>
      <c r="B20538">
        <v>1657209261</v>
      </c>
      <c r="C20538" t="s">
        <v>122</v>
      </c>
      <c r="D20538" t="s">
        <v>704</v>
      </c>
      <c r="E20538">
        <v>1</v>
      </c>
      <c r="F20538">
        <v>1</v>
      </c>
      <c r="G20538">
        <v>1.0989427600000001E-2</v>
      </c>
      <c r="H20538">
        <f>analysis_ncc2_scenario3__2[[#This Row],[DecisionTime]]*1000</f>
        <v>10.989427600000001</v>
      </c>
      <c r="I20538">
        <f>analysis_ncc2_scenario3_not_paralel[[#This Row],[DecisionTime]]*1000</f>
        <v>9</v>
      </c>
    </row>
    <row r="20539" spans="1:9" x14ac:dyDescent="0.25">
      <c r="A20539">
        <v>686408</v>
      </c>
      <c r="B20539">
        <v>1657209261</v>
      </c>
      <c r="C20539" t="s">
        <v>107</v>
      </c>
      <c r="D20539" t="s">
        <v>157</v>
      </c>
      <c r="E20539">
        <v>1</v>
      </c>
      <c r="F20539">
        <v>1</v>
      </c>
      <c r="G20539">
        <v>1.1288166000000001E-2</v>
      </c>
      <c r="H20539">
        <f>analysis_ncc2_scenario3__2[[#This Row],[DecisionTime]]*1000</f>
        <v>11.288166</v>
      </c>
      <c r="I20539">
        <f>analysis_ncc2_scenario3_not_paralel[[#This Row],[DecisionTime]]*1000</f>
        <v>9</v>
      </c>
    </row>
    <row r="20540" spans="1:9" x14ac:dyDescent="0.25">
      <c r="A20540">
        <v>686412</v>
      </c>
      <c r="B20540">
        <v>1657209261</v>
      </c>
      <c r="C20540" t="s">
        <v>116</v>
      </c>
      <c r="D20540" t="s">
        <v>185</v>
      </c>
      <c r="E20540">
        <v>1</v>
      </c>
      <c r="F20540">
        <v>1</v>
      </c>
      <c r="G20540">
        <v>1.1915206899999999E-2</v>
      </c>
      <c r="H20540">
        <f>analysis_ncc2_scenario3__2[[#This Row],[DecisionTime]]*1000</f>
        <v>11.915206899999999</v>
      </c>
      <c r="I20540">
        <f>analysis_ncc2_scenario3_not_paralel[[#This Row],[DecisionTime]]*1000</f>
        <v>9</v>
      </c>
    </row>
    <row r="20541" spans="1:9" x14ac:dyDescent="0.25">
      <c r="A20541">
        <v>686410</v>
      </c>
      <c r="B20541">
        <v>1657209261</v>
      </c>
      <c r="C20541" t="s">
        <v>124</v>
      </c>
      <c r="D20541" t="s">
        <v>174</v>
      </c>
      <c r="E20541">
        <v>1</v>
      </c>
      <c r="F20541">
        <v>1</v>
      </c>
      <c r="G20541">
        <v>1.33605003E-2</v>
      </c>
      <c r="H20541">
        <f>analysis_ncc2_scenario3__2[[#This Row],[DecisionTime]]*1000</f>
        <v>13.3605003</v>
      </c>
      <c r="I20541">
        <f>analysis_ncc2_scenario3_not_paralel[[#This Row],[DecisionTime]]*1000</f>
        <v>9</v>
      </c>
    </row>
    <row r="20542" spans="1:9" x14ac:dyDescent="0.25">
      <c r="A20542">
        <v>686438</v>
      </c>
      <c r="B20542">
        <v>1657209262</v>
      </c>
      <c r="C20542" t="s">
        <v>141</v>
      </c>
      <c r="D20542" t="s">
        <v>123</v>
      </c>
      <c r="E20542">
        <v>1</v>
      </c>
      <c r="F20542">
        <v>1</v>
      </c>
      <c r="G20542">
        <v>1.24325752E-2</v>
      </c>
      <c r="H20542">
        <f>analysis_ncc2_scenario3__2[[#This Row],[DecisionTime]]*1000</f>
        <v>12.4325752</v>
      </c>
      <c r="I20542">
        <f>analysis_ncc2_scenario3_not_paralel[[#This Row],[DecisionTime]]*1000</f>
        <v>8</v>
      </c>
    </row>
    <row r="20543" spans="1:9" x14ac:dyDescent="0.25">
      <c r="A20543">
        <v>686440</v>
      </c>
      <c r="B20543">
        <v>1657209262</v>
      </c>
      <c r="C20543" t="s">
        <v>116</v>
      </c>
      <c r="D20543" t="s">
        <v>143</v>
      </c>
      <c r="E20543">
        <v>1</v>
      </c>
      <c r="F20543">
        <v>1</v>
      </c>
      <c r="G20543">
        <v>1.3956546800000001E-2</v>
      </c>
      <c r="H20543">
        <f>analysis_ncc2_scenario3__2[[#This Row],[DecisionTime]]*1000</f>
        <v>13.9565468</v>
      </c>
      <c r="I20543">
        <f>analysis_ncc2_scenario3_not_paralel[[#This Row],[DecisionTime]]*1000</f>
        <v>9</v>
      </c>
    </row>
    <row r="20544" spans="1:9" x14ac:dyDescent="0.25">
      <c r="A20544">
        <v>686439</v>
      </c>
      <c r="B20544">
        <v>1657209262</v>
      </c>
      <c r="C20544" t="s">
        <v>141</v>
      </c>
      <c r="D20544" t="s">
        <v>123</v>
      </c>
      <c r="E20544">
        <v>1</v>
      </c>
      <c r="F20544">
        <v>1</v>
      </c>
      <c r="G20544">
        <v>1.3993501699999999E-2</v>
      </c>
      <c r="H20544">
        <f>analysis_ncc2_scenario3__2[[#This Row],[DecisionTime]]*1000</f>
        <v>13.993501699999999</v>
      </c>
      <c r="I20544">
        <f>analysis_ncc2_scenario3_not_paralel[[#This Row],[DecisionTime]]*1000</f>
        <v>9</v>
      </c>
    </row>
    <row r="20545" spans="1:9" x14ac:dyDescent="0.25">
      <c r="A20545">
        <v>686441</v>
      </c>
      <c r="B20545">
        <v>1657209262</v>
      </c>
      <c r="C20545" t="s">
        <v>117</v>
      </c>
      <c r="D20545" t="s">
        <v>123</v>
      </c>
      <c r="E20545">
        <v>1</v>
      </c>
      <c r="F20545">
        <v>1</v>
      </c>
      <c r="G20545">
        <v>1.4322996100000001E-2</v>
      </c>
      <c r="H20545">
        <f>analysis_ncc2_scenario3__2[[#This Row],[DecisionTime]]*1000</f>
        <v>14.322996100000001</v>
      </c>
      <c r="I20545">
        <f>analysis_ncc2_scenario3_not_paralel[[#This Row],[DecisionTime]]*1000</f>
        <v>8</v>
      </c>
    </row>
    <row r="20546" spans="1:9" x14ac:dyDescent="0.25">
      <c r="A20546">
        <v>686442</v>
      </c>
      <c r="B20546">
        <v>1657209262</v>
      </c>
      <c r="C20546" t="s">
        <v>110</v>
      </c>
      <c r="D20546" t="s">
        <v>332</v>
      </c>
      <c r="E20546">
        <v>1</v>
      </c>
      <c r="F20546">
        <v>1</v>
      </c>
      <c r="G20546">
        <v>1.47500038E-2</v>
      </c>
      <c r="H20546">
        <f>analysis_ncc2_scenario3__2[[#This Row],[DecisionTime]]*1000</f>
        <v>14.7500038</v>
      </c>
      <c r="I20546">
        <f>analysis_ncc2_scenario3_not_paralel[[#This Row],[DecisionTime]]*1000</f>
        <v>9</v>
      </c>
    </row>
    <row r="20547" spans="1:9" x14ac:dyDescent="0.25">
      <c r="A20547">
        <v>686447</v>
      </c>
      <c r="B20547">
        <v>1657209263</v>
      </c>
      <c r="C20547" t="s">
        <v>107</v>
      </c>
      <c r="D20547" t="s">
        <v>362</v>
      </c>
      <c r="E20547">
        <v>1</v>
      </c>
      <c r="F20547">
        <v>1</v>
      </c>
      <c r="G20547">
        <v>1.43682957E-2</v>
      </c>
      <c r="H20547">
        <f>analysis_ncc2_scenario3__2[[#This Row],[DecisionTime]]*1000</f>
        <v>14.368295700000001</v>
      </c>
      <c r="I20547">
        <f>analysis_ncc2_scenario3_not_paralel[[#This Row],[DecisionTime]]*1000</f>
        <v>11</v>
      </c>
    </row>
    <row r="20548" spans="1:9" x14ac:dyDescent="0.25">
      <c r="A20548">
        <v>686459</v>
      </c>
      <c r="B20548">
        <v>1657209264</v>
      </c>
      <c r="C20548" t="s">
        <v>148</v>
      </c>
      <c r="D20548" t="s">
        <v>740</v>
      </c>
      <c r="E20548">
        <v>1</v>
      </c>
      <c r="F20548">
        <v>1</v>
      </c>
      <c r="G20548">
        <v>9.6206664999999997E-3</v>
      </c>
      <c r="H20548">
        <f>analysis_ncc2_scenario3__2[[#This Row],[DecisionTime]]*1000</f>
        <v>9.6206665000000005</v>
      </c>
      <c r="I20548">
        <f>analysis_ncc2_scenario3_not_paralel[[#This Row],[DecisionTime]]*1000</f>
        <v>11</v>
      </c>
    </row>
    <row r="20549" spans="1:9" x14ac:dyDescent="0.25">
      <c r="A20549">
        <v>686456</v>
      </c>
      <c r="B20549">
        <v>1657209264</v>
      </c>
      <c r="C20549" t="s">
        <v>122</v>
      </c>
      <c r="D20549" t="s">
        <v>194</v>
      </c>
      <c r="E20549">
        <v>1</v>
      </c>
      <c r="F20549">
        <v>1</v>
      </c>
      <c r="G20549">
        <v>1.03759766E-2</v>
      </c>
      <c r="H20549">
        <f>analysis_ncc2_scenario3__2[[#This Row],[DecisionTime]]*1000</f>
        <v>10.3759766</v>
      </c>
      <c r="I20549">
        <f>analysis_ncc2_scenario3_not_paralel[[#This Row],[DecisionTime]]*1000</f>
        <v>9</v>
      </c>
    </row>
    <row r="20550" spans="1:9" x14ac:dyDescent="0.25">
      <c r="A20550">
        <v>686457</v>
      </c>
      <c r="B20550">
        <v>1657209264</v>
      </c>
      <c r="C20550" t="s">
        <v>116</v>
      </c>
      <c r="D20550" t="s">
        <v>335</v>
      </c>
      <c r="E20550">
        <v>1</v>
      </c>
      <c r="F20550">
        <v>1</v>
      </c>
      <c r="G20550">
        <v>1.09090805E-2</v>
      </c>
      <c r="H20550">
        <f>analysis_ncc2_scenario3__2[[#This Row],[DecisionTime]]*1000</f>
        <v>10.9090805</v>
      </c>
      <c r="I20550">
        <f>analysis_ncc2_scenario3_not_paralel[[#This Row],[DecisionTime]]*1000</f>
        <v>8</v>
      </c>
    </row>
    <row r="20551" spans="1:9" x14ac:dyDescent="0.25">
      <c r="A20551">
        <v>686455</v>
      </c>
      <c r="B20551">
        <v>1657209264</v>
      </c>
      <c r="C20551" t="s">
        <v>141</v>
      </c>
      <c r="D20551" t="s">
        <v>193</v>
      </c>
      <c r="E20551">
        <v>1</v>
      </c>
      <c r="F20551">
        <v>1</v>
      </c>
      <c r="G20551">
        <v>1.15447044E-2</v>
      </c>
      <c r="H20551">
        <f>analysis_ncc2_scenario3__2[[#This Row],[DecisionTime]]*1000</f>
        <v>11.544704399999999</v>
      </c>
      <c r="I20551">
        <f>analysis_ncc2_scenario3_not_paralel[[#This Row],[DecisionTime]]*1000</f>
        <v>8</v>
      </c>
    </row>
    <row r="20552" spans="1:9" x14ac:dyDescent="0.25">
      <c r="A20552">
        <v>686454</v>
      </c>
      <c r="B20552">
        <v>1657209264</v>
      </c>
      <c r="C20552" t="s">
        <v>148</v>
      </c>
      <c r="D20552" t="s">
        <v>896</v>
      </c>
      <c r="E20552">
        <v>1</v>
      </c>
      <c r="F20552">
        <v>1</v>
      </c>
      <c r="G20552">
        <v>1.21572018E-2</v>
      </c>
      <c r="H20552">
        <f>analysis_ncc2_scenario3__2[[#This Row],[DecisionTime]]*1000</f>
        <v>12.157201799999999</v>
      </c>
      <c r="I20552">
        <f>analysis_ncc2_scenario3_not_paralel[[#This Row],[DecisionTime]]*1000</f>
        <v>9</v>
      </c>
    </row>
    <row r="20553" spans="1:9" x14ac:dyDescent="0.25">
      <c r="A20553">
        <v>686458</v>
      </c>
      <c r="B20553">
        <v>1657209264</v>
      </c>
      <c r="C20553" t="s">
        <v>107</v>
      </c>
      <c r="D20553" t="s">
        <v>234</v>
      </c>
      <c r="E20553">
        <v>1</v>
      </c>
      <c r="F20553">
        <v>1</v>
      </c>
      <c r="G20553">
        <v>1.41847134E-2</v>
      </c>
      <c r="H20553">
        <f>analysis_ncc2_scenario3__2[[#This Row],[DecisionTime]]*1000</f>
        <v>14.1847134</v>
      </c>
      <c r="I20553">
        <f>analysis_ncc2_scenario3_not_paralel[[#This Row],[DecisionTime]]*1000</f>
        <v>9</v>
      </c>
    </row>
    <row r="20554" spans="1:9" x14ac:dyDescent="0.25">
      <c r="A20554">
        <v>686472</v>
      </c>
      <c r="B20554">
        <v>1657209265</v>
      </c>
      <c r="C20554" t="s">
        <v>141</v>
      </c>
      <c r="D20554" t="s">
        <v>936</v>
      </c>
      <c r="E20554">
        <v>1</v>
      </c>
      <c r="F20554">
        <v>1</v>
      </c>
      <c r="G20554">
        <v>1.4068365100000001E-2</v>
      </c>
      <c r="H20554">
        <f>analysis_ncc2_scenario3__2[[#This Row],[DecisionTime]]*1000</f>
        <v>14.068365100000001</v>
      </c>
      <c r="I20554">
        <f>analysis_ncc2_scenario3_not_paralel[[#This Row],[DecisionTime]]*1000</f>
        <v>9</v>
      </c>
    </row>
    <row r="20555" spans="1:9" x14ac:dyDescent="0.25">
      <c r="A20555">
        <v>686473</v>
      </c>
      <c r="B20555">
        <v>1657209265</v>
      </c>
      <c r="C20555" t="s">
        <v>117</v>
      </c>
      <c r="D20555" t="s">
        <v>700</v>
      </c>
      <c r="E20555">
        <v>1</v>
      </c>
      <c r="F20555">
        <v>1</v>
      </c>
      <c r="G20555">
        <v>1.4246463799999999E-2</v>
      </c>
      <c r="H20555">
        <f>analysis_ncc2_scenario3__2[[#This Row],[DecisionTime]]*1000</f>
        <v>14.246463799999999</v>
      </c>
      <c r="I20555">
        <f>analysis_ncc2_scenario3_not_paralel[[#This Row],[DecisionTime]]*1000</f>
        <v>9</v>
      </c>
    </row>
    <row r="20556" spans="1:9" x14ac:dyDescent="0.25">
      <c r="A20556">
        <v>686475</v>
      </c>
      <c r="B20556">
        <v>1657209265</v>
      </c>
      <c r="C20556" t="s">
        <v>107</v>
      </c>
      <c r="D20556" t="s">
        <v>206</v>
      </c>
      <c r="E20556">
        <v>1</v>
      </c>
      <c r="F20556">
        <v>1</v>
      </c>
      <c r="G20556">
        <v>1.44526958E-2</v>
      </c>
      <c r="H20556">
        <f>analysis_ncc2_scenario3__2[[#This Row],[DecisionTime]]*1000</f>
        <v>14.452695800000001</v>
      </c>
      <c r="I20556">
        <f>analysis_ncc2_scenario3_not_paralel[[#This Row],[DecisionTime]]*1000</f>
        <v>8</v>
      </c>
    </row>
    <row r="20557" spans="1:9" x14ac:dyDescent="0.25">
      <c r="A20557">
        <v>686474</v>
      </c>
      <c r="B20557">
        <v>1657209265</v>
      </c>
      <c r="C20557" t="s">
        <v>107</v>
      </c>
      <c r="D20557" t="s">
        <v>495</v>
      </c>
      <c r="E20557">
        <v>1</v>
      </c>
      <c r="F20557">
        <v>1</v>
      </c>
      <c r="G20557">
        <v>1.4535903899999999E-2</v>
      </c>
      <c r="H20557">
        <f>analysis_ncc2_scenario3__2[[#This Row],[DecisionTime]]*1000</f>
        <v>14.535903899999999</v>
      </c>
      <c r="I20557">
        <f>analysis_ncc2_scenario3_not_paralel[[#This Row],[DecisionTime]]*1000</f>
        <v>10</v>
      </c>
    </row>
    <row r="20558" spans="1:9" x14ac:dyDescent="0.25">
      <c r="A20558">
        <v>686496</v>
      </c>
      <c r="B20558">
        <v>1657209266</v>
      </c>
      <c r="C20558" t="s">
        <v>126</v>
      </c>
      <c r="D20558" t="s">
        <v>156</v>
      </c>
      <c r="E20558">
        <v>1</v>
      </c>
      <c r="F20558">
        <v>1</v>
      </c>
      <c r="G20558">
        <v>1.0608434700000001E-2</v>
      </c>
      <c r="H20558">
        <f>analysis_ncc2_scenario3__2[[#This Row],[DecisionTime]]*1000</f>
        <v>10.6084347</v>
      </c>
      <c r="I20558">
        <f>analysis_ncc2_scenario3_not_paralel[[#This Row],[DecisionTime]]*1000</f>
        <v>13</v>
      </c>
    </row>
    <row r="20559" spans="1:9" x14ac:dyDescent="0.25">
      <c r="A20559">
        <v>686498</v>
      </c>
      <c r="B20559">
        <v>1657209266</v>
      </c>
      <c r="C20559" t="s">
        <v>124</v>
      </c>
      <c r="D20559" t="s">
        <v>159</v>
      </c>
      <c r="E20559">
        <v>1</v>
      </c>
      <c r="F20559">
        <v>1</v>
      </c>
      <c r="G20559">
        <v>1.1140108100000001E-2</v>
      </c>
      <c r="H20559">
        <f>analysis_ncc2_scenario3__2[[#This Row],[DecisionTime]]*1000</f>
        <v>11.140108100000001</v>
      </c>
      <c r="I20559">
        <f>analysis_ncc2_scenario3_not_paralel[[#This Row],[DecisionTime]]*1000</f>
        <v>13</v>
      </c>
    </row>
    <row r="20560" spans="1:9" x14ac:dyDescent="0.25">
      <c r="A20560">
        <v>686495</v>
      </c>
      <c r="B20560">
        <v>1657209266</v>
      </c>
      <c r="C20560" t="s">
        <v>107</v>
      </c>
      <c r="D20560" t="s">
        <v>193</v>
      </c>
      <c r="E20560">
        <v>1</v>
      </c>
      <c r="F20560">
        <v>1</v>
      </c>
      <c r="G20560">
        <v>1.14841461E-2</v>
      </c>
      <c r="H20560">
        <f>analysis_ncc2_scenario3__2[[#This Row],[DecisionTime]]*1000</f>
        <v>11.4841461</v>
      </c>
      <c r="I20560">
        <f>analysis_ncc2_scenario3_not_paralel[[#This Row],[DecisionTime]]*1000</f>
        <v>12</v>
      </c>
    </row>
    <row r="20561" spans="1:9" x14ac:dyDescent="0.25">
      <c r="A20561">
        <v>686499</v>
      </c>
      <c r="B20561">
        <v>1657209266</v>
      </c>
      <c r="C20561" t="s">
        <v>107</v>
      </c>
      <c r="D20561" t="s">
        <v>493</v>
      </c>
      <c r="E20561">
        <v>1</v>
      </c>
      <c r="F20561">
        <v>1</v>
      </c>
      <c r="G20561">
        <v>1.1839389800000001E-2</v>
      </c>
      <c r="H20561">
        <f>analysis_ncc2_scenario3__2[[#This Row],[DecisionTime]]*1000</f>
        <v>11.839389800000001</v>
      </c>
      <c r="I20561">
        <f>analysis_ncc2_scenario3_not_paralel[[#This Row],[DecisionTime]]*1000</f>
        <v>13</v>
      </c>
    </row>
    <row r="20562" spans="1:9" x14ac:dyDescent="0.25">
      <c r="A20562">
        <v>686497</v>
      </c>
      <c r="B20562">
        <v>1657209266</v>
      </c>
      <c r="C20562" t="s">
        <v>118</v>
      </c>
      <c r="D20562" t="s">
        <v>766</v>
      </c>
      <c r="E20562">
        <v>1</v>
      </c>
      <c r="F20562">
        <v>1</v>
      </c>
      <c r="G20562">
        <v>1.2052297599999999E-2</v>
      </c>
      <c r="H20562">
        <f>analysis_ncc2_scenario3__2[[#This Row],[DecisionTime]]*1000</f>
        <v>12.052297599999999</v>
      </c>
      <c r="I20562">
        <f>analysis_ncc2_scenario3_not_paralel[[#This Row],[DecisionTime]]*1000</f>
        <v>12</v>
      </c>
    </row>
    <row r="20563" spans="1:9" x14ac:dyDescent="0.25">
      <c r="A20563">
        <v>686493</v>
      </c>
      <c r="B20563">
        <v>1657209266</v>
      </c>
      <c r="C20563" t="s">
        <v>148</v>
      </c>
      <c r="D20563" t="s">
        <v>422</v>
      </c>
      <c r="E20563">
        <v>1</v>
      </c>
      <c r="F20563">
        <v>1</v>
      </c>
      <c r="G20563">
        <v>1.28457546E-2</v>
      </c>
      <c r="H20563">
        <f>analysis_ncc2_scenario3__2[[#This Row],[DecisionTime]]*1000</f>
        <v>12.845754599999999</v>
      </c>
      <c r="I20563">
        <f>analysis_ncc2_scenario3_not_paralel[[#This Row],[DecisionTime]]*1000</f>
        <v>13</v>
      </c>
    </row>
    <row r="20564" spans="1:9" x14ac:dyDescent="0.25">
      <c r="A20564">
        <v>686494</v>
      </c>
      <c r="B20564">
        <v>1657209266</v>
      </c>
      <c r="C20564" t="s">
        <v>124</v>
      </c>
      <c r="D20564" t="s">
        <v>733</v>
      </c>
      <c r="E20564">
        <v>1</v>
      </c>
      <c r="F20564">
        <v>1</v>
      </c>
      <c r="G20564">
        <v>1.36327744E-2</v>
      </c>
      <c r="H20564">
        <f>analysis_ncc2_scenario3__2[[#This Row],[DecisionTime]]*1000</f>
        <v>13.632774400000001</v>
      </c>
      <c r="I20564">
        <f>analysis_ncc2_scenario3_not_paralel[[#This Row],[DecisionTime]]*1000</f>
        <v>9</v>
      </c>
    </row>
    <row r="20565" spans="1:9" x14ac:dyDescent="0.25">
      <c r="A20565">
        <v>686512</v>
      </c>
      <c r="B20565">
        <v>1657209267</v>
      </c>
      <c r="C20565" t="s">
        <v>117</v>
      </c>
      <c r="D20565" t="s">
        <v>156</v>
      </c>
      <c r="E20565">
        <v>1</v>
      </c>
      <c r="F20565">
        <v>1</v>
      </c>
      <c r="G20565">
        <v>1.0828018199999999E-2</v>
      </c>
      <c r="H20565">
        <f>analysis_ncc2_scenario3__2[[#This Row],[DecisionTime]]*1000</f>
        <v>10.828018199999999</v>
      </c>
      <c r="I20565">
        <f>analysis_ncc2_scenario3_not_paralel[[#This Row],[DecisionTime]]*1000</f>
        <v>9</v>
      </c>
    </row>
    <row r="20566" spans="1:9" x14ac:dyDescent="0.25">
      <c r="A20566">
        <v>686511</v>
      </c>
      <c r="B20566">
        <v>1657209267</v>
      </c>
      <c r="C20566" t="s">
        <v>107</v>
      </c>
      <c r="D20566" t="s">
        <v>123</v>
      </c>
      <c r="E20566">
        <v>1</v>
      </c>
      <c r="F20566">
        <v>1</v>
      </c>
      <c r="G20566">
        <v>1.1594295500000001E-2</v>
      </c>
      <c r="H20566">
        <f>analysis_ncc2_scenario3__2[[#This Row],[DecisionTime]]*1000</f>
        <v>11.594295500000001</v>
      </c>
      <c r="I20566">
        <f>analysis_ncc2_scenario3_not_paralel[[#This Row],[DecisionTime]]*1000</f>
        <v>8</v>
      </c>
    </row>
    <row r="20567" spans="1:9" x14ac:dyDescent="0.25">
      <c r="A20567">
        <v>686516</v>
      </c>
      <c r="B20567">
        <v>1657209268</v>
      </c>
      <c r="C20567" t="s">
        <v>117</v>
      </c>
      <c r="D20567" t="s">
        <v>1734</v>
      </c>
      <c r="E20567">
        <v>1</v>
      </c>
      <c r="F20567">
        <v>1</v>
      </c>
      <c r="G20567">
        <v>1.0164260899999999E-2</v>
      </c>
      <c r="H20567">
        <f>analysis_ncc2_scenario3__2[[#This Row],[DecisionTime]]*1000</f>
        <v>10.164260899999999</v>
      </c>
      <c r="I20567">
        <f>analysis_ncc2_scenario3_not_paralel[[#This Row],[DecisionTime]]*1000</f>
        <v>10</v>
      </c>
    </row>
    <row r="20568" spans="1:9" x14ac:dyDescent="0.25">
      <c r="A20568">
        <v>686517</v>
      </c>
      <c r="B20568">
        <v>1657209268</v>
      </c>
      <c r="C20568" t="s">
        <v>110</v>
      </c>
      <c r="D20568" t="s">
        <v>123</v>
      </c>
      <c r="E20568">
        <v>1</v>
      </c>
      <c r="F20568">
        <v>1</v>
      </c>
      <c r="G20568">
        <v>1.03676319E-2</v>
      </c>
      <c r="H20568">
        <f>analysis_ncc2_scenario3__2[[#This Row],[DecisionTime]]*1000</f>
        <v>10.367631900000001</v>
      </c>
      <c r="I20568">
        <f>analysis_ncc2_scenario3_not_paralel[[#This Row],[DecisionTime]]*1000</f>
        <v>12</v>
      </c>
    </row>
    <row r="20569" spans="1:9" x14ac:dyDescent="0.25">
      <c r="A20569">
        <v>686515</v>
      </c>
      <c r="B20569">
        <v>1657209268</v>
      </c>
      <c r="C20569" t="s">
        <v>117</v>
      </c>
      <c r="D20569" t="s">
        <v>1733</v>
      </c>
      <c r="E20569">
        <v>1</v>
      </c>
      <c r="F20569">
        <v>1</v>
      </c>
      <c r="G20569">
        <v>1.18069649E-2</v>
      </c>
      <c r="H20569">
        <f>analysis_ncc2_scenario3__2[[#This Row],[DecisionTime]]*1000</f>
        <v>11.806964899999999</v>
      </c>
      <c r="I20569">
        <f>analysis_ncc2_scenario3_not_paralel[[#This Row],[DecisionTime]]*1000</f>
        <v>10</v>
      </c>
    </row>
    <row r="20570" spans="1:9" x14ac:dyDescent="0.25">
      <c r="A20570">
        <v>686519</v>
      </c>
      <c r="B20570">
        <v>1657209268</v>
      </c>
      <c r="C20570" t="s">
        <v>107</v>
      </c>
      <c r="D20570" t="s">
        <v>1512</v>
      </c>
      <c r="E20570">
        <v>1</v>
      </c>
      <c r="F20570">
        <v>1</v>
      </c>
      <c r="G20570">
        <v>1.2333869900000001E-2</v>
      </c>
      <c r="H20570">
        <f>analysis_ncc2_scenario3__2[[#This Row],[DecisionTime]]*1000</f>
        <v>12.3338699</v>
      </c>
      <c r="I20570">
        <f>analysis_ncc2_scenario3_not_paralel[[#This Row],[DecisionTime]]*1000</f>
        <v>13</v>
      </c>
    </row>
    <row r="20571" spans="1:9" x14ac:dyDescent="0.25">
      <c r="A20571">
        <v>686520</v>
      </c>
      <c r="B20571">
        <v>1657209268</v>
      </c>
      <c r="C20571" t="s">
        <v>118</v>
      </c>
      <c r="D20571" t="s">
        <v>212</v>
      </c>
      <c r="E20571">
        <v>1</v>
      </c>
      <c r="F20571">
        <v>1</v>
      </c>
      <c r="G20571">
        <v>1.27277374E-2</v>
      </c>
      <c r="H20571">
        <f>analysis_ncc2_scenario3__2[[#This Row],[DecisionTime]]*1000</f>
        <v>12.727737399999999</v>
      </c>
      <c r="I20571">
        <f>analysis_ncc2_scenario3_not_paralel[[#This Row],[DecisionTime]]*1000</f>
        <v>11</v>
      </c>
    </row>
    <row r="20572" spans="1:9" x14ac:dyDescent="0.25">
      <c r="A20572">
        <v>686518</v>
      </c>
      <c r="B20572">
        <v>1657209268</v>
      </c>
      <c r="C20572" t="s">
        <v>118</v>
      </c>
      <c r="D20572" t="s">
        <v>166</v>
      </c>
      <c r="E20572">
        <v>1</v>
      </c>
      <c r="F20572">
        <v>1</v>
      </c>
      <c r="G20572">
        <v>1.30708218E-2</v>
      </c>
      <c r="H20572">
        <f>analysis_ncc2_scenario3__2[[#This Row],[DecisionTime]]*1000</f>
        <v>13.070821800000001</v>
      </c>
      <c r="I20572">
        <f>analysis_ncc2_scenario3_not_paralel[[#This Row],[DecisionTime]]*1000</f>
        <v>12</v>
      </c>
    </row>
    <row r="20573" spans="1:9" x14ac:dyDescent="0.25">
      <c r="A20573">
        <v>686530</v>
      </c>
      <c r="B20573">
        <v>1657209269</v>
      </c>
      <c r="C20573" t="s">
        <v>107</v>
      </c>
      <c r="D20573" t="s">
        <v>143</v>
      </c>
      <c r="E20573">
        <v>1</v>
      </c>
      <c r="F20573">
        <v>1</v>
      </c>
      <c r="G20573">
        <v>1.40342712E-2</v>
      </c>
      <c r="H20573">
        <f>analysis_ncc2_scenario3__2[[#This Row],[DecisionTime]]*1000</f>
        <v>14.034271200000001</v>
      </c>
      <c r="I20573">
        <f>analysis_ncc2_scenario3_not_paralel[[#This Row],[DecisionTime]]*1000</f>
        <v>12</v>
      </c>
    </row>
    <row r="20574" spans="1:9" x14ac:dyDescent="0.25">
      <c r="A20574">
        <v>686529</v>
      </c>
      <c r="B20574">
        <v>1657209269</v>
      </c>
      <c r="C20574" t="s">
        <v>107</v>
      </c>
      <c r="D20574" t="s">
        <v>145</v>
      </c>
      <c r="E20574">
        <v>1</v>
      </c>
      <c r="F20574">
        <v>1</v>
      </c>
      <c r="G20574">
        <v>1.42543316E-2</v>
      </c>
      <c r="H20574">
        <f>analysis_ncc2_scenario3__2[[#This Row],[DecisionTime]]*1000</f>
        <v>14.2543316</v>
      </c>
      <c r="I20574">
        <f>analysis_ncc2_scenario3_not_paralel[[#This Row],[DecisionTime]]*1000</f>
        <v>12</v>
      </c>
    </row>
    <row r="20575" spans="1:9" x14ac:dyDescent="0.25">
      <c r="A20575">
        <v>686549</v>
      </c>
      <c r="B20575">
        <v>1657209270</v>
      </c>
      <c r="C20575" t="s">
        <v>124</v>
      </c>
      <c r="D20575" t="s">
        <v>276</v>
      </c>
      <c r="E20575">
        <v>1</v>
      </c>
      <c r="F20575">
        <v>1</v>
      </c>
      <c r="G20575">
        <v>1.0785341299999999E-2</v>
      </c>
      <c r="H20575">
        <f>analysis_ncc2_scenario3__2[[#This Row],[DecisionTime]]*1000</f>
        <v>10.785341299999999</v>
      </c>
      <c r="I20575">
        <f>analysis_ncc2_scenario3_not_paralel[[#This Row],[DecisionTime]]*1000</f>
        <v>12</v>
      </c>
    </row>
    <row r="20576" spans="1:9" x14ac:dyDescent="0.25">
      <c r="A20576">
        <v>686551</v>
      </c>
      <c r="B20576">
        <v>1657209270</v>
      </c>
      <c r="C20576" t="s">
        <v>110</v>
      </c>
      <c r="D20576" t="s">
        <v>123</v>
      </c>
      <c r="E20576">
        <v>1</v>
      </c>
      <c r="F20576">
        <v>1</v>
      </c>
      <c r="G20576">
        <v>1.15840435E-2</v>
      </c>
      <c r="H20576">
        <f>analysis_ncc2_scenario3__2[[#This Row],[DecisionTime]]*1000</f>
        <v>11.5840435</v>
      </c>
      <c r="I20576">
        <f>analysis_ncc2_scenario3_not_paralel[[#This Row],[DecisionTime]]*1000</f>
        <v>12</v>
      </c>
    </row>
    <row r="20577" spans="1:9" x14ac:dyDescent="0.25">
      <c r="A20577">
        <v>686550</v>
      </c>
      <c r="B20577">
        <v>1657209270</v>
      </c>
      <c r="C20577" t="s">
        <v>107</v>
      </c>
      <c r="D20577" t="s">
        <v>139</v>
      </c>
      <c r="E20577">
        <v>1</v>
      </c>
      <c r="F20577">
        <v>1</v>
      </c>
      <c r="G20577">
        <v>1.19895935E-2</v>
      </c>
      <c r="H20577">
        <f>analysis_ncc2_scenario3__2[[#This Row],[DecisionTime]]*1000</f>
        <v>11.9895935</v>
      </c>
      <c r="I20577">
        <f>analysis_ncc2_scenario3_not_paralel[[#This Row],[DecisionTime]]*1000</f>
        <v>12</v>
      </c>
    </row>
    <row r="20578" spans="1:9" x14ac:dyDescent="0.25">
      <c r="A20578">
        <v>686547</v>
      </c>
      <c r="B20578">
        <v>1657209270</v>
      </c>
      <c r="C20578" t="s">
        <v>122</v>
      </c>
      <c r="D20578" t="s">
        <v>704</v>
      </c>
      <c r="E20578">
        <v>1</v>
      </c>
      <c r="F20578">
        <v>1</v>
      </c>
      <c r="G20578">
        <v>1.40249729E-2</v>
      </c>
      <c r="H20578">
        <f>analysis_ncc2_scenario3__2[[#This Row],[DecisionTime]]*1000</f>
        <v>14.0249729</v>
      </c>
      <c r="I20578">
        <f>analysis_ncc2_scenario3_not_paralel[[#This Row],[DecisionTime]]*1000</f>
        <v>10</v>
      </c>
    </row>
    <row r="20579" spans="1:9" x14ac:dyDescent="0.25">
      <c r="A20579">
        <v>686548</v>
      </c>
      <c r="B20579">
        <v>1657209270</v>
      </c>
      <c r="C20579" t="s">
        <v>116</v>
      </c>
      <c r="D20579" t="s">
        <v>123</v>
      </c>
      <c r="E20579">
        <v>1</v>
      </c>
      <c r="F20579">
        <v>1</v>
      </c>
      <c r="G20579">
        <v>1.4843940700000001E-2</v>
      </c>
      <c r="H20579">
        <f>analysis_ncc2_scenario3__2[[#This Row],[DecisionTime]]*1000</f>
        <v>14.843940700000001</v>
      </c>
      <c r="I20579">
        <f>analysis_ncc2_scenario3_not_paralel[[#This Row],[DecisionTime]]*1000</f>
        <v>9</v>
      </c>
    </row>
    <row r="20580" spans="1:9" x14ac:dyDescent="0.25">
      <c r="A20580">
        <v>686559</v>
      </c>
      <c r="B20580">
        <v>1657209271</v>
      </c>
      <c r="C20580" t="s">
        <v>116</v>
      </c>
      <c r="D20580" t="s">
        <v>387</v>
      </c>
      <c r="E20580">
        <v>1</v>
      </c>
      <c r="F20580">
        <v>1</v>
      </c>
      <c r="G20580">
        <v>8.7611675E-3</v>
      </c>
      <c r="H20580">
        <f>analysis_ncc2_scenario3__2[[#This Row],[DecisionTime]]*1000</f>
        <v>8.7611674999999991</v>
      </c>
      <c r="I20580">
        <f>analysis_ncc2_scenario3_not_paralel[[#This Row],[DecisionTime]]*1000</f>
        <v>12</v>
      </c>
    </row>
    <row r="20581" spans="1:9" x14ac:dyDescent="0.25">
      <c r="A20581">
        <v>686561</v>
      </c>
      <c r="B20581">
        <v>1657209271</v>
      </c>
      <c r="C20581" t="s">
        <v>107</v>
      </c>
      <c r="D20581" t="s">
        <v>151</v>
      </c>
      <c r="E20581">
        <v>1</v>
      </c>
      <c r="F20581">
        <v>1</v>
      </c>
      <c r="G20581">
        <v>9.6719265000000006E-3</v>
      </c>
      <c r="H20581">
        <f>analysis_ncc2_scenario3__2[[#This Row],[DecisionTime]]*1000</f>
        <v>9.6719265000000014</v>
      </c>
      <c r="I20581">
        <f>analysis_ncc2_scenario3_not_paralel[[#This Row],[DecisionTime]]*1000</f>
        <v>10</v>
      </c>
    </row>
    <row r="20582" spans="1:9" x14ac:dyDescent="0.25">
      <c r="A20582">
        <v>686560</v>
      </c>
      <c r="B20582">
        <v>1657209271</v>
      </c>
      <c r="C20582" t="s">
        <v>118</v>
      </c>
      <c r="D20582" t="s">
        <v>755</v>
      </c>
      <c r="E20582">
        <v>1</v>
      </c>
      <c r="F20582">
        <v>1</v>
      </c>
      <c r="G20582">
        <v>1.26316547E-2</v>
      </c>
      <c r="H20582">
        <f>analysis_ncc2_scenario3__2[[#This Row],[DecisionTime]]*1000</f>
        <v>12.6316547</v>
      </c>
      <c r="I20582">
        <f>analysis_ncc2_scenario3_not_paralel[[#This Row],[DecisionTime]]*1000</f>
        <v>9</v>
      </c>
    </row>
    <row r="20583" spans="1:9" x14ac:dyDescent="0.25">
      <c r="A20583">
        <v>686585</v>
      </c>
      <c r="B20583">
        <v>1657209272</v>
      </c>
      <c r="C20583" t="s">
        <v>110</v>
      </c>
      <c r="D20583" t="s">
        <v>702</v>
      </c>
      <c r="E20583">
        <v>1</v>
      </c>
      <c r="F20583">
        <v>1</v>
      </c>
      <c r="G20583">
        <v>8.5105896E-3</v>
      </c>
      <c r="H20583">
        <f>analysis_ncc2_scenario3__2[[#This Row],[DecisionTime]]*1000</f>
        <v>8.5105895999999994</v>
      </c>
      <c r="I20583">
        <f>analysis_ncc2_scenario3_not_paralel[[#This Row],[DecisionTime]]*1000</f>
        <v>8</v>
      </c>
    </row>
    <row r="20584" spans="1:9" x14ac:dyDescent="0.25">
      <c r="A20584">
        <v>686581</v>
      </c>
      <c r="B20584">
        <v>1657209272</v>
      </c>
      <c r="C20584" t="s">
        <v>126</v>
      </c>
      <c r="D20584" t="s">
        <v>787</v>
      </c>
      <c r="E20584">
        <v>1</v>
      </c>
      <c r="F20584">
        <v>1</v>
      </c>
      <c r="G20584">
        <v>8.6214541999999998E-3</v>
      </c>
      <c r="H20584">
        <f>analysis_ncc2_scenario3__2[[#This Row],[DecisionTime]]*1000</f>
        <v>8.6214542000000005</v>
      </c>
      <c r="I20584">
        <f>analysis_ncc2_scenario3_not_paralel[[#This Row],[DecisionTime]]*1000</f>
        <v>8</v>
      </c>
    </row>
    <row r="20585" spans="1:9" x14ac:dyDescent="0.25">
      <c r="A20585">
        <v>686582</v>
      </c>
      <c r="B20585">
        <v>1657209272</v>
      </c>
      <c r="C20585" t="s">
        <v>118</v>
      </c>
      <c r="D20585" t="s">
        <v>145</v>
      </c>
      <c r="E20585">
        <v>1</v>
      </c>
      <c r="F20585">
        <v>1</v>
      </c>
      <c r="G20585">
        <v>8.7120532999999997E-3</v>
      </c>
      <c r="H20585">
        <f>analysis_ncc2_scenario3__2[[#This Row],[DecisionTime]]*1000</f>
        <v>8.7120532999999991</v>
      </c>
      <c r="I20585">
        <f>analysis_ncc2_scenario3_not_paralel[[#This Row],[DecisionTime]]*1000</f>
        <v>8</v>
      </c>
    </row>
    <row r="20586" spans="1:9" x14ac:dyDescent="0.25">
      <c r="A20586">
        <v>686583</v>
      </c>
      <c r="B20586">
        <v>1657209272</v>
      </c>
      <c r="C20586" t="s">
        <v>107</v>
      </c>
      <c r="D20586" t="s">
        <v>715</v>
      </c>
      <c r="E20586">
        <v>1</v>
      </c>
      <c r="F20586">
        <v>1</v>
      </c>
      <c r="G20586">
        <v>9.2511177000000003E-3</v>
      </c>
      <c r="H20586">
        <f>analysis_ncc2_scenario3__2[[#This Row],[DecisionTime]]*1000</f>
        <v>9.2511177</v>
      </c>
      <c r="I20586">
        <f>analysis_ncc2_scenario3_not_paralel[[#This Row],[DecisionTime]]*1000</f>
        <v>8</v>
      </c>
    </row>
    <row r="20587" spans="1:9" x14ac:dyDescent="0.25">
      <c r="A20587">
        <v>686584</v>
      </c>
      <c r="B20587">
        <v>1657209272</v>
      </c>
      <c r="C20587" t="s">
        <v>107</v>
      </c>
      <c r="D20587" t="s">
        <v>704</v>
      </c>
      <c r="E20587">
        <v>1</v>
      </c>
      <c r="F20587">
        <v>1</v>
      </c>
      <c r="G20587">
        <v>1.13325119E-2</v>
      </c>
      <c r="H20587">
        <f>analysis_ncc2_scenario3__2[[#This Row],[DecisionTime]]*1000</f>
        <v>11.3325119</v>
      </c>
      <c r="I20587">
        <f>analysis_ncc2_scenario3_not_paralel[[#This Row],[DecisionTime]]*1000</f>
        <v>8</v>
      </c>
    </row>
    <row r="20588" spans="1:9" x14ac:dyDescent="0.25">
      <c r="A20588">
        <v>686601</v>
      </c>
      <c r="B20588">
        <v>1657209273</v>
      </c>
      <c r="C20588" t="s">
        <v>141</v>
      </c>
      <c r="D20588" t="s">
        <v>123</v>
      </c>
      <c r="E20588">
        <v>1</v>
      </c>
      <c r="F20588">
        <v>1</v>
      </c>
      <c r="G20588">
        <v>8.2151889999999995E-3</v>
      </c>
      <c r="H20588">
        <f>analysis_ncc2_scenario3__2[[#This Row],[DecisionTime]]*1000</f>
        <v>8.2151889999999987</v>
      </c>
      <c r="I20588">
        <f>analysis_ncc2_scenario3_not_paralel[[#This Row],[DecisionTime]]*1000</f>
        <v>9</v>
      </c>
    </row>
    <row r="20589" spans="1:9" x14ac:dyDescent="0.25">
      <c r="A20589">
        <v>686598</v>
      </c>
      <c r="B20589">
        <v>1657209273</v>
      </c>
      <c r="C20589" t="s">
        <v>110</v>
      </c>
      <c r="D20589" t="s">
        <v>130</v>
      </c>
      <c r="E20589">
        <v>1</v>
      </c>
      <c r="F20589">
        <v>1</v>
      </c>
      <c r="G20589">
        <v>8.4977149999999994E-3</v>
      </c>
      <c r="H20589">
        <f>analysis_ncc2_scenario3__2[[#This Row],[DecisionTime]]*1000</f>
        <v>8.4977149999999995</v>
      </c>
      <c r="I20589">
        <f>analysis_ncc2_scenario3_not_paralel[[#This Row],[DecisionTime]]*1000</f>
        <v>8</v>
      </c>
    </row>
    <row r="20590" spans="1:9" x14ac:dyDescent="0.25">
      <c r="A20590">
        <v>686605</v>
      </c>
      <c r="B20590">
        <v>1657209273</v>
      </c>
      <c r="C20590" t="s">
        <v>110</v>
      </c>
      <c r="D20590" t="s">
        <v>702</v>
      </c>
      <c r="E20590">
        <v>1</v>
      </c>
      <c r="F20590">
        <v>1</v>
      </c>
      <c r="G20590">
        <v>9.9322795999999998E-3</v>
      </c>
      <c r="H20590">
        <f>analysis_ncc2_scenario3__2[[#This Row],[DecisionTime]]*1000</f>
        <v>9.9322795999999993</v>
      </c>
      <c r="I20590">
        <f>analysis_ncc2_scenario3_not_paralel[[#This Row],[DecisionTime]]*1000</f>
        <v>9</v>
      </c>
    </row>
    <row r="20591" spans="1:9" x14ac:dyDescent="0.25">
      <c r="A20591">
        <v>686599</v>
      </c>
      <c r="B20591">
        <v>1657209273</v>
      </c>
      <c r="C20591" t="s">
        <v>107</v>
      </c>
      <c r="D20591" t="s">
        <v>717</v>
      </c>
      <c r="E20591">
        <v>1</v>
      </c>
      <c r="F20591">
        <v>1</v>
      </c>
      <c r="G20591">
        <v>1.0240554799999999E-2</v>
      </c>
      <c r="H20591">
        <f>analysis_ncc2_scenario3__2[[#This Row],[DecisionTime]]*1000</f>
        <v>10.2405548</v>
      </c>
      <c r="I20591">
        <f>analysis_ncc2_scenario3_not_paralel[[#This Row],[DecisionTime]]*1000</f>
        <v>9</v>
      </c>
    </row>
    <row r="20592" spans="1:9" x14ac:dyDescent="0.25">
      <c r="A20592">
        <v>686597</v>
      </c>
      <c r="B20592">
        <v>1657209273</v>
      </c>
      <c r="C20592" t="s">
        <v>118</v>
      </c>
      <c r="D20592" t="s">
        <v>123</v>
      </c>
      <c r="E20592">
        <v>1</v>
      </c>
      <c r="F20592">
        <v>1</v>
      </c>
      <c r="G20592">
        <v>1.10244751E-2</v>
      </c>
      <c r="H20592">
        <f>analysis_ncc2_scenario3__2[[#This Row],[DecisionTime]]*1000</f>
        <v>11.0244751</v>
      </c>
      <c r="I20592">
        <f>analysis_ncc2_scenario3_not_paralel[[#This Row],[DecisionTime]]*1000</f>
        <v>11</v>
      </c>
    </row>
    <row r="20593" spans="1:9" x14ac:dyDescent="0.25">
      <c r="A20593">
        <v>686603</v>
      </c>
      <c r="B20593">
        <v>1657209273</v>
      </c>
      <c r="C20593" t="s">
        <v>107</v>
      </c>
      <c r="D20593" t="s">
        <v>113</v>
      </c>
      <c r="E20593">
        <v>1</v>
      </c>
      <c r="F20593">
        <v>1</v>
      </c>
      <c r="G20593">
        <v>1.1038303399999999E-2</v>
      </c>
      <c r="H20593">
        <f>analysis_ncc2_scenario3__2[[#This Row],[DecisionTime]]*1000</f>
        <v>11.0383034</v>
      </c>
      <c r="I20593">
        <f>analysis_ncc2_scenario3_not_paralel[[#This Row],[DecisionTime]]*1000</f>
        <v>12</v>
      </c>
    </row>
    <row r="20594" spans="1:9" x14ac:dyDescent="0.25">
      <c r="A20594">
        <v>686602</v>
      </c>
      <c r="B20594">
        <v>1657209273</v>
      </c>
      <c r="C20594" t="s">
        <v>110</v>
      </c>
      <c r="D20594" t="s">
        <v>123</v>
      </c>
      <c r="E20594">
        <v>1</v>
      </c>
      <c r="F20594">
        <v>1</v>
      </c>
      <c r="G20594">
        <v>1.1449098600000001E-2</v>
      </c>
      <c r="H20594">
        <f>analysis_ncc2_scenario3__2[[#This Row],[DecisionTime]]*1000</f>
        <v>11.449098600000001</v>
      </c>
      <c r="I20594">
        <f>analysis_ncc2_scenario3_not_paralel[[#This Row],[DecisionTime]]*1000</f>
        <v>12</v>
      </c>
    </row>
    <row r="20595" spans="1:9" x14ac:dyDescent="0.25">
      <c r="A20595">
        <v>686604</v>
      </c>
      <c r="B20595">
        <v>1657209273</v>
      </c>
      <c r="C20595" t="s">
        <v>116</v>
      </c>
      <c r="D20595" t="s">
        <v>717</v>
      </c>
      <c r="E20595">
        <v>1</v>
      </c>
      <c r="F20595">
        <v>1</v>
      </c>
      <c r="G20595">
        <v>1.1557817499999999E-2</v>
      </c>
      <c r="H20595">
        <f>analysis_ncc2_scenario3__2[[#This Row],[DecisionTime]]*1000</f>
        <v>11.557817499999999</v>
      </c>
      <c r="I20595">
        <f>analysis_ncc2_scenario3_not_paralel[[#This Row],[DecisionTime]]*1000</f>
        <v>12</v>
      </c>
    </row>
    <row r="20596" spans="1:9" x14ac:dyDescent="0.25">
      <c r="A20596">
        <v>686596</v>
      </c>
      <c r="B20596">
        <v>1657209273</v>
      </c>
      <c r="C20596" t="s">
        <v>126</v>
      </c>
      <c r="D20596" t="s">
        <v>787</v>
      </c>
      <c r="E20596">
        <v>1</v>
      </c>
      <c r="F20596">
        <v>1</v>
      </c>
      <c r="G20596">
        <v>1.15807056E-2</v>
      </c>
      <c r="H20596">
        <f>analysis_ncc2_scenario3__2[[#This Row],[DecisionTime]]*1000</f>
        <v>11.5807056</v>
      </c>
      <c r="I20596">
        <f>analysis_ncc2_scenario3_not_paralel[[#This Row],[DecisionTime]]*1000</f>
        <v>10</v>
      </c>
    </row>
    <row r="20597" spans="1:9" x14ac:dyDescent="0.25">
      <c r="A20597">
        <v>686600</v>
      </c>
      <c r="B20597">
        <v>1657209273</v>
      </c>
      <c r="C20597" t="s">
        <v>107</v>
      </c>
      <c r="D20597" t="s">
        <v>487</v>
      </c>
      <c r="E20597">
        <v>1</v>
      </c>
      <c r="F20597">
        <v>1</v>
      </c>
      <c r="G20597">
        <v>1.20623112E-2</v>
      </c>
      <c r="H20597">
        <f>analysis_ncc2_scenario3__2[[#This Row],[DecisionTime]]*1000</f>
        <v>12.0623112</v>
      </c>
      <c r="I20597">
        <f>analysis_ncc2_scenario3_not_paralel[[#This Row],[DecisionTime]]*1000</f>
        <v>9</v>
      </c>
    </row>
    <row r="20598" spans="1:9" x14ac:dyDescent="0.25">
      <c r="A20598">
        <v>686595</v>
      </c>
      <c r="B20598">
        <v>1657209273</v>
      </c>
      <c r="C20598" t="s">
        <v>107</v>
      </c>
      <c r="D20598" t="s">
        <v>351</v>
      </c>
      <c r="E20598">
        <v>1</v>
      </c>
      <c r="F20598">
        <v>1</v>
      </c>
      <c r="G20598">
        <v>1.2159109099999999E-2</v>
      </c>
      <c r="H20598">
        <f>analysis_ncc2_scenario3__2[[#This Row],[DecisionTime]]*1000</f>
        <v>12.159109099999998</v>
      </c>
      <c r="I20598">
        <f>analysis_ncc2_scenario3_not_paralel[[#This Row],[DecisionTime]]*1000</f>
        <v>9</v>
      </c>
    </row>
    <row r="20599" spans="1:9" x14ac:dyDescent="0.25">
      <c r="A20599">
        <v>686594</v>
      </c>
      <c r="B20599">
        <v>1657209273</v>
      </c>
      <c r="C20599" t="s">
        <v>124</v>
      </c>
      <c r="D20599" t="s">
        <v>191</v>
      </c>
      <c r="E20599">
        <v>1</v>
      </c>
      <c r="F20599">
        <v>1</v>
      </c>
      <c r="G20599">
        <v>1.25250816E-2</v>
      </c>
      <c r="H20599">
        <f>analysis_ncc2_scenario3__2[[#This Row],[DecisionTime]]*1000</f>
        <v>12.5250816</v>
      </c>
      <c r="I20599">
        <f>analysis_ncc2_scenario3_not_paralel[[#This Row],[DecisionTime]]*1000</f>
        <v>8</v>
      </c>
    </row>
    <row r="20600" spans="1:9" x14ac:dyDescent="0.25">
      <c r="A20600">
        <v>686618</v>
      </c>
      <c r="B20600">
        <v>1657209274</v>
      </c>
      <c r="C20600" t="s">
        <v>116</v>
      </c>
      <c r="D20600" t="s">
        <v>123</v>
      </c>
      <c r="E20600">
        <v>1</v>
      </c>
      <c r="F20600">
        <v>1</v>
      </c>
      <c r="G20600">
        <v>1.2113809600000001E-2</v>
      </c>
      <c r="H20600">
        <f>analysis_ncc2_scenario3__2[[#This Row],[DecisionTime]]*1000</f>
        <v>12.113809600000002</v>
      </c>
      <c r="I20600">
        <f>analysis_ncc2_scenario3_not_paralel[[#This Row],[DecisionTime]]*1000</f>
        <v>8</v>
      </c>
    </row>
    <row r="20601" spans="1:9" x14ac:dyDescent="0.25">
      <c r="A20601">
        <v>686622</v>
      </c>
      <c r="B20601">
        <v>1657209274</v>
      </c>
      <c r="C20601" t="s">
        <v>107</v>
      </c>
      <c r="D20601" t="s">
        <v>237</v>
      </c>
      <c r="E20601">
        <v>1</v>
      </c>
      <c r="F20601">
        <v>1</v>
      </c>
      <c r="G20601">
        <v>1.23770237E-2</v>
      </c>
      <c r="H20601">
        <f>analysis_ncc2_scenario3__2[[#This Row],[DecisionTime]]*1000</f>
        <v>12.377023700000001</v>
      </c>
      <c r="I20601">
        <f>analysis_ncc2_scenario3_not_paralel[[#This Row],[DecisionTime]]*1000</f>
        <v>10</v>
      </c>
    </row>
    <row r="20602" spans="1:9" x14ac:dyDescent="0.25">
      <c r="A20602">
        <v>686623</v>
      </c>
      <c r="B20602">
        <v>1657209274</v>
      </c>
      <c r="C20602" t="s">
        <v>107</v>
      </c>
      <c r="D20602" t="s">
        <v>174</v>
      </c>
      <c r="E20602">
        <v>1</v>
      </c>
      <c r="F20602">
        <v>1</v>
      </c>
      <c r="G20602">
        <v>1.30045414E-2</v>
      </c>
      <c r="H20602">
        <f>analysis_ncc2_scenario3__2[[#This Row],[DecisionTime]]*1000</f>
        <v>13.004541399999999</v>
      </c>
      <c r="I20602">
        <f>analysis_ncc2_scenario3_not_paralel[[#This Row],[DecisionTime]]*1000</f>
        <v>13</v>
      </c>
    </row>
    <row r="20603" spans="1:9" x14ac:dyDescent="0.25">
      <c r="A20603">
        <v>686619</v>
      </c>
      <c r="B20603">
        <v>1657209274</v>
      </c>
      <c r="C20603" t="s">
        <v>122</v>
      </c>
      <c r="D20603" t="s">
        <v>704</v>
      </c>
      <c r="E20603">
        <v>1</v>
      </c>
      <c r="F20603">
        <v>1</v>
      </c>
      <c r="G20603">
        <v>1.3448953600000001E-2</v>
      </c>
      <c r="H20603">
        <f>analysis_ncc2_scenario3__2[[#This Row],[DecisionTime]]*1000</f>
        <v>13.448953600000001</v>
      </c>
      <c r="I20603">
        <f>analysis_ncc2_scenario3_not_paralel[[#This Row],[DecisionTime]]*1000</f>
        <v>9</v>
      </c>
    </row>
    <row r="20604" spans="1:9" x14ac:dyDescent="0.25">
      <c r="A20604">
        <v>686621</v>
      </c>
      <c r="B20604">
        <v>1657209274</v>
      </c>
      <c r="C20604" t="s">
        <v>107</v>
      </c>
      <c r="D20604" t="s">
        <v>336</v>
      </c>
      <c r="E20604">
        <v>1</v>
      </c>
      <c r="F20604">
        <v>1</v>
      </c>
      <c r="G20604">
        <v>1.4241457000000001E-2</v>
      </c>
      <c r="H20604">
        <f>analysis_ncc2_scenario3__2[[#This Row],[DecisionTime]]*1000</f>
        <v>14.241457</v>
      </c>
      <c r="I20604">
        <f>analysis_ncc2_scenario3_not_paralel[[#This Row],[DecisionTime]]*1000</f>
        <v>9</v>
      </c>
    </row>
    <row r="20605" spans="1:9" x14ac:dyDescent="0.25">
      <c r="A20605">
        <v>686620</v>
      </c>
      <c r="B20605">
        <v>1657209274</v>
      </c>
      <c r="C20605" t="s">
        <v>124</v>
      </c>
      <c r="D20605" t="s">
        <v>111</v>
      </c>
      <c r="E20605">
        <v>1</v>
      </c>
      <c r="F20605">
        <v>1</v>
      </c>
      <c r="G20605">
        <v>1.4534473399999999E-2</v>
      </c>
      <c r="H20605">
        <f>analysis_ncc2_scenario3__2[[#This Row],[DecisionTime]]*1000</f>
        <v>14.5344734</v>
      </c>
      <c r="I20605">
        <f>analysis_ncc2_scenario3_not_paralel[[#This Row],[DecisionTime]]*1000</f>
        <v>9</v>
      </c>
    </row>
    <row r="20606" spans="1:9" x14ac:dyDescent="0.25">
      <c r="A20606">
        <v>686652</v>
      </c>
      <c r="B20606">
        <v>1657209275</v>
      </c>
      <c r="C20606" t="s">
        <v>122</v>
      </c>
      <c r="D20606" t="s">
        <v>143</v>
      </c>
      <c r="E20606">
        <v>1</v>
      </c>
      <c r="F20606">
        <v>1</v>
      </c>
      <c r="G20606">
        <v>1.10421181E-2</v>
      </c>
      <c r="H20606">
        <f>analysis_ncc2_scenario3__2[[#This Row],[DecisionTime]]*1000</f>
        <v>11.0421181</v>
      </c>
      <c r="I20606">
        <f>analysis_ncc2_scenario3_not_paralel[[#This Row],[DecisionTime]]*1000</f>
        <v>9</v>
      </c>
    </row>
    <row r="20607" spans="1:9" x14ac:dyDescent="0.25">
      <c r="A20607">
        <v>686653</v>
      </c>
      <c r="B20607">
        <v>1657209275</v>
      </c>
      <c r="C20607" t="s">
        <v>124</v>
      </c>
      <c r="D20607" t="s">
        <v>185</v>
      </c>
      <c r="E20607">
        <v>1</v>
      </c>
      <c r="F20607">
        <v>1</v>
      </c>
      <c r="G20607">
        <v>1.1173009899999999E-2</v>
      </c>
      <c r="H20607">
        <f>analysis_ncc2_scenario3__2[[#This Row],[DecisionTime]]*1000</f>
        <v>11.173009899999998</v>
      </c>
      <c r="I20607">
        <f>analysis_ncc2_scenario3_not_paralel[[#This Row],[DecisionTime]]*1000</f>
        <v>9</v>
      </c>
    </row>
    <row r="20608" spans="1:9" x14ac:dyDescent="0.25">
      <c r="A20608">
        <v>686651</v>
      </c>
      <c r="B20608">
        <v>1657209275</v>
      </c>
      <c r="C20608" t="s">
        <v>107</v>
      </c>
      <c r="D20608" t="s">
        <v>195</v>
      </c>
      <c r="E20608">
        <v>1</v>
      </c>
      <c r="F20608">
        <v>1</v>
      </c>
      <c r="G20608">
        <v>1.1554002799999999E-2</v>
      </c>
      <c r="H20608">
        <f>analysis_ncc2_scenario3__2[[#This Row],[DecisionTime]]*1000</f>
        <v>11.554002799999999</v>
      </c>
      <c r="I20608">
        <f>analysis_ncc2_scenario3_not_paralel[[#This Row],[DecisionTime]]*1000</f>
        <v>10</v>
      </c>
    </row>
    <row r="20609" spans="1:9" x14ac:dyDescent="0.25">
      <c r="A20609">
        <v>686650</v>
      </c>
      <c r="B20609">
        <v>1657209275</v>
      </c>
      <c r="C20609" t="s">
        <v>126</v>
      </c>
      <c r="D20609" t="s">
        <v>876</v>
      </c>
      <c r="E20609">
        <v>1</v>
      </c>
      <c r="F20609">
        <v>1</v>
      </c>
      <c r="G20609">
        <v>1.35400295E-2</v>
      </c>
      <c r="H20609">
        <f>analysis_ncc2_scenario3__2[[#This Row],[DecisionTime]]*1000</f>
        <v>13.540029499999999</v>
      </c>
      <c r="I20609">
        <f>analysis_ncc2_scenario3_not_paralel[[#This Row],[DecisionTime]]*1000</f>
        <v>12</v>
      </c>
    </row>
    <row r="20610" spans="1:9" x14ac:dyDescent="0.25">
      <c r="A20610">
        <v>686671</v>
      </c>
      <c r="B20610">
        <v>1657209276</v>
      </c>
      <c r="C20610" t="s">
        <v>117</v>
      </c>
      <c r="D20610" t="s">
        <v>123</v>
      </c>
      <c r="E20610">
        <v>1</v>
      </c>
      <c r="F20610">
        <v>1</v>
      </c>
      <c r="G20610">
        <v>9.9027157000000001E-3</v>
      </c>
      <c r="H20610">
        <f>analysis_ncc2_scenario3__2[[#This Row],[DecisionTime]]*1000</f>
        <v>9.9027156999999999</v>
      </c>
      <c r="I20610">
        <f>analysis_ncc2_scenario3_not_paralel[[#This Row],[DecisionTime]]*1000</f>
        <v>12</v>
      </c>
    </row>
    <row r="20611" spans="1:9" x14ac:dyDescent="0.25">
      <c r="A20611">
        <v>686668</v>
      </c>
      <c r="B20611">
        <v>1657209276</v>
      </c>
      <c r="C20611" t="s">
        <v>107</v>
      </c>
      <c r="D20611" t="s">
        <v>332</v>
      </c>
      <c r="E20611">
        <v>1</v>
      </c>
      <c r="F20611">
        <v>1</v>
      </c>
      <c r="G20611">
        <v>9.9246501999999993E-3</v>
      </c>
      <c r="H20611">
        <f>analysis_ncc2_scenario3__2[[#This Row],[DecisionTime]]*1000</f>
        <v>9.9246501999999985</v>
      </c>
      <c r="I20611">
        <f>analysis_ncc2_scenario3_not_paralel[[#This Row],[DecisionTime]]*1000</f>
        <v>12</v>
      </c>
    </row>
    <row r="20612" spans="1:9" x14ac:dyDescent="0.25">
      <c r="A20612">
        <v>686667</v>
      </c>
      <c r="B20612">
        <v>1657209276</v>
      </c>
      <c r="C20612" t="s">
        <v>122</v>
      </c>
      <c r="D20612" t="s">
        <v>123</v>
      </c>
      <c r="E20612">
        <v>1</v>
      </c>
      <c r="F20612">
        <v>1</v>
      </c>
      <c r="G20612">
        <v>1.0740041699999999E-2</v>
      </c>
      <c r="H20612">
        <f>analysis_ncc2_scenario3__2[[#This Row],[DecisionTime]]*1000</f>
        <v>10.740041699999999</v>
      </c>
      <c r="I20612">
        <f>analysis_ncc2_scenario3_not_paralel[[#This Row],[DecisionTime]]*1000</f>
        <v>11</v>
      </c>
    </row>
    <row r="20613" spans="1:9" x14ac:dyDescent="0.25">
      <c r="A20613">
        <v>686666</v>
      </c>
      <c r="B20613">
        <v>1657209276</v>
      </c>
      <c r="C20613" t="s">
        <v>148</v>
      </c>
      <c r="D20613" t="s">
        <v>129</v>
      </c>
      <c r="E20613">
        <v>1</v>
      </c>
      <c r="F20613">
        <v>1</v>
      </c>
      <c r="G20613">
        <v>1.08830929E-2</v>
      </c>
      <c r="H20613">
        <f>analysis_ncc2_scenario3__2[[#This Row],[DecisionTime]]*1000</f>
        <v>10.883092900000001</v>
      </c>
      <c r="I20613">
        <f>analysis_ncc2_scenario3_not_paralel[[#This Row],[DecisionTime]]*1000</f>
        <v>12</v>
      </c>
    </row>
    <row r="20614" spans="1:9" x14ac:dyDescent="0.25">
      <c r="A20614">
        <v>686670</v>
      </c>
      <c r="B20614">
        <v>1657209276</v>
      </c>
      <c r="C20614" t="s">
        <v>148</v>
      </c>
      <c r="D20614" t="s">
        <v>139</v>
      </c>
      <c r="E20614">
        <v>1</v>
      </c>
      <c r="F20614">
        <v>1</v>
      </c>
      <c r="G20614">
        <v>1.11708641E-2</v>
      </c>
      <c r="H20614">
        <f>analysis_ncc2_scenario3__2[[#This Row],[DecisionTime]]*1000</f>
        <v>11.170864100000001</v>
      </c>
      <c r="I20614">
        <f>analysis_ncc2_scenario3_not_paralel[[#This Row],[DecisionTime]]*1000</f>
        <v>12</v>
      </c>
    </row>
    <row r="20615" spans="1:9" x14ac:dyDescent="0.25">
      <c r="A20615">
        <v>686669</v>
      </c>
      <c r="B20615">
        <v>1657209276</v>
      </c>
      <c r="C20615" t="s">
        <v>124</v>
      </c>
      <c r="D20615" t="s">
        <v>145</v>
      </c>
      <c r="E20615">
        <v>1</v>
      </c>
      <c r="F20615">
        <v>1</v>
      </c>
      <c r="G20615">
        <v>1.16283894E-2</v>
      </c>
      <c r="H20615">
        <f>analysis_ncc2_scenario3__2[[#This Row],[DecisionTime]]*1000</f>
        <v>11.6283894</v>
      </c>
      <c r="I20615">
        <f>analysis_ncc2_scenario3_not_paralel[[#This Row],[DecisionTime]]*1000</f>
        <v>12</v>
      </c>
    </row>
    <row r="20616" spans="1:9" x14ac:dyDescent="0.25">
      <c r="A20616">
        <v>686665</v>
      </c>
      <c r="B20616">
        <v>1657209276</v>
      </c>
      <c r="C20616" t="s">
        <v>148</v>
      </c>
      <c r="D20616" t="s">
        <v>1735</v>
      </c>
      <c r="E20616">
        <v>1</v>
      </c>
      <c r="F20616">
        <v>1</v>
      </c>
      <c r="G20616">
        <v>1.3262033499999999E-2</v>
      </c>
      <c r="H20616">
        <f>analysis_ncc2_scenario3__2[[#This Row],[DecisionTime]]*1000</f>
        <v>13.262033499999999</v>
      </c>
      <c r="I20616">
        <f>analysis_ncc2_scenario3_not_paralel[[#This Row],[DecisionTime]]*1000</f>
        <v>11</v>
      </c>
    </row>
    <row r="20617" spans="1:9" x14ac:dyDescent="0.25">
      <c r="A20617">
        <v>686690</v>
      </c>
      <c r="B20617">
        <v>1657209277</v>
      </c>
      <c r="C20617" t="s">
        <v>148</v>
      </c>
      <c r="D20617" t="s">
        <v>129</v>
      </c>
      <c r="E20617">
        <v>1</v>
      </c>
      <c r="F20617">
        <v>1</v>
      </c>
      <c r="G20617">
        <v>8.5117817000000002E-3</v>
      </c>
      <c r="H20617">
        <f>analysis_ncc2_scenario3__2[[#This Row],[DecisionTime]]*1000</f>
        <v>8.5117817000000002</v>
      </c>
      <c r="I20617">
        <f>analysis_ncc2_scenario3_not_paralel[[#This Row],[DecisionTime]]*1000</f>
        <v>12</v>
      </c>
    </row>
    <row r="20618" spans="1:9" x14ac:dyDescent="0.25">
      <c r="A20618">
        <v>686700</v>
      </c>
      <c r="B20618">
        <v>1657209278</v>
      </c>
      <c r="C20618" t="s">
        <v>107</v>
      </c>
      <c r="D20618" t="s">
        <v>113</v>
      </c>
      <c r="E20618">
        <v>1</v>
      </c>
      <c r="F20618">
        <v>1</v>
      </c>
      <c r="G20618">
        <v>9.2003345000000007E-3</v>
      </c>
      <c r="H20618">
        <f>analysis_ncc2_scenario3__2[[#This Row],[DecisionTime]]*1000</f>
        <v>9.2003345000000003</v>
      </c>
      <c r="I20618">
        <f>analysis_ncc2_scenario3_not_paralel[[#This Row],[DecisionTime]]*1000</f>
        <v>12</v>
      </c>
    </row>
    <row r="20619" spans="1:9" x14ac:dyDescent="0.25">
      <c r="A20619">
        <v>686701</v>
      </c>
      <c r="B20619">
        <v>1657209278</v>
      </c>
      <c r="C20619" t="s">
        <v>107</v>
      </c>
      <c r="D20619" t="s">
        <v>1347</v>
      </c>
      <c r="E20619">
        <v>1</v>
      </c>
      <c r="F20619">
        <v>1</v>
      </c>
      <c r="G20619">
        <v>9.3567371E-3</v>
      </c>
      <c r="H20619">
        <f>analysis_ncc2_scenario3__2[[#This Row],[DecisionTime]]*1000</f>
        <v>9.3567371000000001</v>
      </c>
      <c r="I20619">
        <f>analysis_ncc2_scenario3_not_paralel[[#This Row],[DecisionTime]]*1000</f>
        <v>12</v>
      </c>
    </row>
    <row r="20620" spans="1:9" x14ac:dyDescent="0.25">
      <c r="A20620">
        <v>686702</v>
      </c>
      <c r="B20620">
        <v>1657209278</v>
      </c>
      <c r="C20620" t="s">
        <v>118</v>
      </c>
      <c r="D20620" t="s">
        <v>145</v>
      </c>
      <c r="E20620">
        <v>1</v>
      </c>
      <c r="F20620">
        <v>1</v>
      </c>
      <c r="G20620">
        <v>1.1411666900000001E-2</v>
      </c>
      <c r="H20620">
        <f>analysis_ncc2_scenario3__2[[#This Row],[DecisionTime]]*1000</f>
        <v>11.4116669</v>
      </c>
      <c r="I20620">
        <f>analysis_ncc2_scenario3_not_paralel[[#This Row],[DecisionTime]]*1000</f>
        <v>11</v>
      </c>
    </row>
    <row r="20621" spans="1:9" x14ac:dyDescent="0.25">
      <c r="A20621">
        <v>686699</v>
      </c>
      <c r="B20621">
        <v>1657209278</v>
      </c>
      <c r="C20621" t="s">
        <v>124</v>
      </c>
      <c r="D20621" t="s">
        <v>174</v>
      </c>
      <c r="E20621">
        <v>1</v>
      </c>
      <c r="F20621">
        <v>1</v>
      </c>
      <c r="G20621">
        <v>1.1450529100000001E-2</v>
      </c>
      <c r="H20621">
        <f>analysis_ncc2_scenario3__2[[#This Row],[DecisionTime]]*1000</f>
        <v>11.450529100000001</v>
      </c>
      <c r="I20621">
        <f>analysis_ncc2_scenario3_not_paralel[[#This Row],[DecisionTime]]*1000</f>
        <v>8</v>
      </c>
    </row>
    <row r="20622" spans="1:9" x14ac:dyDescent="0.25">
      <c r="A20622">
        <v>686722</v>
      </c>
      <c r="B20622">
        <v>1657209279</v>
      </c>
      <c r="C20622" t="s">
        <v>107</v>
      </c>
      <c r="D20622" t="s">
        <v>137</v>
      </c>
      <c r="E20622">
        <v>1</v>
      </c>
      <c r="F20622">
        <v>1</v>
      </c>
      <c r="G20622">
        <v>1.1868715300000001E-2</v>
      </c>
      <c r="H20622">
        <f>analysis_ncc2_scenario3__2[[#This Row],[DecisionTime]]*1000</f>
        <v>11.8687153</v>
      </c>
      <c r="I20622">
        <f>analysis_ncc2_scenario3_not_paralel[[#This Row],[DecisionTime]]*1000</f>
        <v>12</v>
      </c>
    </row>
    <row r="20623" spans="1:9" x14ac:dyDescent="0.25">
      <c r="A20623">
        <v>686719</v>
      </c>
      <c r="B20623">
        <v>1657209279</v>
      </c>
      <c r="C20623" t="s">
        <v>107</v>
      </c>
      <c r="D20623" t="s">
        <v>730</v>
      </c>
      <c r="E20623">
        <v>1</v>
      </c>
      <c r="F20623">
        <v>1</v>
      </c>
      <c r="G20623">
        <v>1.2730598399999999E-2</v>
      </c>
      <c r="H20623">
        <f>analysis_ncc2_scenario3__2[[#This Row],[DecisionTime]]*1000</f>
        <v>12.7305984</v>
      </c>
      <c r="I20623">
        <f>analysis_ncc2_scenario3_not_paralel[[#This Row],[DecisionTime]]*1000</f>
        <v>12</v>
      </c>
    </row>
    <row r="20624" spans="1:9" x14ac:dyDescent="0.25">
      <c r="A20624">
        <v>686721</v>
      </c>
      <c r="B20624">
        <v>1657209279</v>
      </c>
      <c r="C20624" t="s">
        <v>148</v>
      </c>
      <c r="D20624" t="s">
        <v>137</v>
      </c>
      <c r="E20624">
        <v>1</v>
      </c>
      <c r="F20624">
        <v>1</v>
      </c>
      <c r="G20624">
        <v>1.30772591E-2</v>
      </c>
      <c r="H20624">
        <f>analysis_ncc2_scenario3__2[[#This Row],[DecisionTime]]*1000</f>
        <v>13.077259100000001</v>
      </c>
      <c r="I20624">
        <f>analysis_ncc2_scenario3_not_paralel[[#This Row],[DecisionTime]]*1000</f>
        <v>12</v>
      </c>
    </row>
    <row r="20625" spans="1:9" x14ac:dyDescent="0.25">
      <c r="A20625">
        <v>686720</v>
      </c>
      <c r="B20625">
        <v>1657209279</v>
      </c>
      <c r="C20625" t="s">
        <v>126</v>
      </c>
      <c r="D20625" t="s">
        <v>700</v>
      </c>
      <c r="E20625">
        <v>1</v>
      </c>
      <c r="F20625">
        <v>1</v>
      </c>
      <c r="G20625">
        <v>1.40945911E-2</v>
      </c>
      <c r="H20625">
        <f>analysis_ncc2_scenario3__2[[#This Row],[DecisionTime]]*1000</f>
        <v>14.094591099999999</v>
      </c>
      <c r="I20625">
        <f>analysis_ncc2_scenario3_not_paralel[[#This Row],[DecisionTime]]*1000</f>
        <v>12</v>
      </c>
    </row>
    <row r="20626" spans="1:9" x14ac:dyDescent="0.25">
      <c r="A20626">
        <v>686733</v>
      </c>
      <c r="B20626">
        <v>1657209280</v>
      </c>
      <c r="C20626" t="s">
        <v>124</v>
      </c>
      <c r="D20626" t="s">
        <v>185</v>
      </c>
      <c r="E20626">
        <v>1</v>
      </c>
      <c r="F20626">
        <v>1</v>
      </c>
      <c r="G20626">
        <v>9.4721317000000006E-3</v>
      </c>
      <c r="H20626">
        <f>analysis_ncc2_scenario3__2[[#This Row],[DecisionTime]]*1000</f>
        <v>9.4721317000000003</v>
      </c>
      <c r="I20626">
        <f>analysis_ncc2_scenario3_not_paralel[[#This Row],[DecisionTime]]*1000</f>
        <v>9</v>
      </c>
    </row>
    <row r="20627" spans="1:9" x14ac:dyDescent="0.25">
      <c r="A20627">
        <v>686732</v>
      </c>
      <c r="B20627">
        <v>1657209280</v>
      </c>
      <c r="C20627" t="s">
        <v>148</v>
      </c>
      <c r="D20627" t="s">
        <v>123</v>
      </c>
      <c r="E20627">
        <v>1</v>
      </c>
      <c r="F20627">
        <v>1</v>
      </c>
      <c r="G20627">
        <v>1.0914564099999999E-2</v>
      </c>
      <c r="H20627">
        <f>analysis_ncc2_scenario3__2[[#This Row],[DecisionTime]]*1000</f>
        <v>10.9145641</v>
      </c>
      <c r="I20627">
        <f>analysis_ncc2_scenario3_not_paralel[[#This Row],[DecisionTime]]*1000</f>
        <v>8</v>
      </c>
    </row>
    <row r="20628" spans="1:9" x14ac:dyDescent="0.25">
      <c r="A20628">
        <v>686734</v>
      </c>
      <c r="B20628">
        <v>1657209280</v>
      </c>
      <c r="C20628" t="s">
        <v>126</v>
      </c>
      <c r="D20628" t="s">
        <v>123</v>
      </c>
      <c r="E20628">
        <v>1</v>
      </c>
      <c r="F20628">
        <v>1</v>
      </c>
      <c r="G20628">
        <v>1.0921239900000001E-2</v>
      </c>
      <c r="H20628">
        <f>analysis_ncc2_scenario3__2[[#This Row],[DecisionTime]]*1000</f>
        <v>10.921239900000002</v>
      </c>
      <c r="I20628">
        <f>analysis_ncc2_scenario3_not_paralel[[#This Row],[DecisionTime]]*1000</f>
        <v>9</v>
      </c>
    </row>
    <row r="20629" spans="1:9" x14ac:dyDescent="0.25">
      <c r="A20629">
        <v>686730</v>
      </c>
      <c r="B20629">
        <v>1657209280</v>
      </c>
      <c r="C20629" t="s">
        <v>107</v>
      </c>
      <c r="D20629" t="s">
        <v>731</v>
      </c>
      <c r="E20629">
        <v>1</v>
      </c>
      <c r="F20629">
        <v>1</v>
      </c>
      <c r="G20629">
        <v>1.36959553E-2</v>
      </c>
      <c r="H20629">
        <f>analysis_ncc2_scenario3__2[[#This Row],[DecisionTime]]*1000</f>
        <v>13.6959553</v>
      </c>
      <c r="I20629">
        <f>analysis_ncc2_scenario3_not_paralel[[#This Row],[DecisionTime]]*1000</f>
        <v>7</v>
      </c>
    </row>
    <row r="20630" spans="1:9" x14ac:dyDescent="0.25">
      <c r="A20630">
        <v>686729</v>
      </c>
      <c r="B20630">
        <v>1657209280</v>
      </c>
      <c r="C20630" t="s">
        <v>107</v>
      </c>
      <c r="D20630" t="s">
        <v>239</v>
      </c>
      <c r="E20630">
        <v>1</v>
      </c>
      <c r="F20630">
        <v>1</v>
      </c>
      <c r="G20630">
        <v>1.42726898E-2</v>
      </c>
      <c r="H20630">
        <f>analysis_ncc2_scenario3__2[[#This Row],[DecisionTime]]*1000</f>
        <v>14.2726898</v>
      </c>
      <c r="I20630">
        <f>analysis_ncc2_scenario3_not_paralel[[#This Row],[DecisionTime]]*1000</f>
        <v>8</v>
      </c>
    </row>
    <row r="20631" spans="1:9" x14ac:dyDescent="0.25">
      <c r="A20631">
        <v>686731</v>
      </c>
      <c r="B20631">
        <v>1657209280</v>
      </c>
      <c r="C20631" t="s">
        <v>107</v>
      </c>
      <c r="D20631" t="s">
        <v>220</v>
      </c>
      <c r="E20631">
        <v>1</v>
      </c>
      <c r="F20631">
        <v>1</v>
      </c>
      <c r="G20631">
        <v>1.4547824900000001E-2</v>
      </c>
      <c r="H20631">
        <f>analysis_ncc2_scenario3__2[[#This Row],[DecisionTime]]*1000</f>
        <v>14.5478249</v>
      </c>
      <c r="I20631">
        <f>analysis_ncc2_scenario3_not_paralel[[#This Row],[DecisionTime]]*1000</f>
        <v>9</v>
      </c>
    </row>
    <row r="20632" spans="1:9" x14ac:dyDescent="0.25">
      <c r="A20632">
        <v>686735</v>
      </c>
      <c r="B20632">
        <v>1657209280</v>
      </c>
      <c r="C20632" t="s">
        <v>107</v>
      </c>
      <c r="D20632" t="s">
        <v>150</v>
      </c>
      <c r="E20632">
        <v>1</v>
      </c>
      <c r="F20632">
        <v>1</v>
      </c>
      <c r="G20632">
        <v>1.50108337E-2</v>
      </c>
      <c r="H20632">
        <f>analysis_ncc2_scenario3__2[[#This Row],[DecisionTime]]*1000</f>
        <v>15.010833700000001</v>
      </c>
      <c r="I20632">
        <f>analysis_ncc2_scenario3_not_paralel[[#This Row],[DecisionTime]]*1000</f>
        <v>9</v>
      </c>
    </row>
    <row r="20633" spans="1:9" x14ac:dyDescent="0.25">
      <c r="A20633">
        <v>686742</v>
      </c>
      <c r="B20633">
        <v>1657209281</v>
      </c>
      <c r="C20633" t="s">
        <v>141</v>
      </c>
      <c r="D20633" t="s">
        <v>123</v>
      </c>
      <c r="E20633">
        <v>1</v>
      </c>
      <c r="F20633">
        <v>1</v>
      </c>
      <c r="G20633">
        <v>1.31838322E-2</v>
      </c>
      <c r="H20633">
        <f>analysis_ncc2_scenario3__2[[#This Row],[DecisionTime]]*1000</f>
        <v>13.183832200000001</v>
      </c>
      <c r="I20633">
        <f>analysis_ncc2_scenario3_not_paralel[[#This Row],[DecisionTime]]*1000</f>
        <v>13</v>
      </c>
    </row>
    <row r="20634" spans="1:9" x14ac:dyDescent="0.25">
      <c r="A20634">
        <v>686744</v>
      </c>
      <c r="B20634">
        <v>1657209281</v>
      </c>
      <c r="C20634" t="s">
        <v>122</v>
      </c>
      <c r="D20634" t="s">
        <v>123</v>
      </c>
      <c r="E20634">
        <v>1</v>
      </c>
      <c r="F20634">
        <v>1</v>
      </c>
      <c r="G20634">
        <v>1.3658046700000001E-2</v>
      </c>
      <c r="H20634">
        <f>analysis_ncc2_scenario3__2[[#This Row],[DecisionTime]]*1000</f>
        <v>13.6580467</v>
      </c>
      <c r="I20634">
        <f>analysis_ncc2_scenario3_not_paralel[[#This Row],[DecisionTime]]*1000</f>
        <v>11</v>
      </c>
    </row>
    <row r="20635" spans="1:9" x14ac:dyDescent="0.25">
      <c r="A20635">
        <v>686743</v>
      </c>
      <c r="B20635">
        <v>1657209281</v>
      </c>
      <c r="C20635" t="s">
        <v>122</v>
      </c>
      <c r="D20635" t="s">
        <v>129</v>
      </c>
      <c r="E20635">
        <v>1</v>
      </c>
      <c r="F20635">
        <v>1</v>
      </c>
      <c r="G20635">
        <v>1.38664246E-2</v>
      </c>
      <c r="H20635">
        <f>analysis_ncc2_scenario3__2[[#This Row],[DecisionTime]]*1000</f>
        <v>13.8664246</v>
      </c>
      <c r="I20635">
        <f>analysis_ncc2_scenario3_not_paralel[[#This Row],[DecisionTime]]*1000</f>
        <v>9</v>
      </c>
    </row>
    <row r="20636" spans="1:9" x14ac:dyDescent="0.25">
      <c r="A20636">
        <v>686766</v>
      </c>
      <c r="B20636">
        <v>1657209282</v>
      </c>
      <c r="C20636" t="s">
        <v>107</v>
      </c>
      <c r="D20636" t="s">
        <v>121</v>
      </c>
      <c r="E20636">
        <v>1</v>
      </c>
      <c r="F20636">
        <v>1</v>
      </c>
      <c r="G20636">
        <v>1.12137794E-2</v>
      </c>
      <c r="H20636">
        <f>analysis_ncc2_scenario3__2[[#This Row],[DecisionTime]]*1000</f>
        <v>11.2137794</v>
      </c>
      <c r="I20636">
        <f>analysis_ncc2_scenario3_not_paralel[[#This Row],[DecisionTime]]*1000</f>
        <v>9</v>
      </c>
    </row>
    <row r="20637" spans="1:9" x14ac:dyDescent="0.25">
      <c r="A20637">
        <v>686765</v>
      </c>
      <c r="B20637">
        <v>1657209282</v>
      </c>
      <c r="C20637" t="s">
        <v>107</v>
      </c>
      <c r="D20637" t="s">
        <v>707</v>
      </c>
      <c r="E20637">
        <v>1</v>
      </c>
      <c r="F20637">
        <v>1</v>
      </c>
      <c r="G20637">
        <v>1.14159584E-2</v>
      </c>
      <c r="H20637">
        <f>analysis_ncc2_scenario3__2[[#This Row],[DecisionTime]]*1000</f>
        <v>11.415958400000001</v>
      </c>
      <c r="I20637">
        <f>analysis_ncc2_scenario3_not_paralel[[#This Row],[DecisionTime]]*1000</f>
        <v>9</v>
      </c>
    </row>
    <row r="20638" spans="1:9" x14ac:dyDescent="0.25">
      <c r="A20638">
        <v>686768</v>
      </c>
      <c r="B20638">
        <v>1657209282</v>
      </c>
      <c r="C20638" t="s">
        <v>122</v>
      </c>
      <c r="D20638" t="s">
        <v>166</v>
      </c>
      <c r="E20638">
        <v>1</v>
      </c>
      <c r="F20638">
        <v>1</v>
      </c>
      <c r="G20638">
        <v>1.4313220999999999E-2</v>
      </c>
      <c r="H20638">
        <f>analysis_ncc2_scenario3__2[[#This Row],[DecisionTime]]*1000</f>
        <v>14.313220999999999</v>
      </c>
      <c r="I20638">
        <f>analysis_ncc2_scenario3_not_paralel[[#This Row],[DecisionTime]]*1000</f>
        <v>9</v>
      </c>
    </row>
    <row r="20639" spans="1:9" x14ac:dyDescent="0.25">
      <c r="A20639">
        <v>686767</v>
      </c>
      <c r="B20639">
        <v>1657209282</v>
      </c>
      <c r="C20639" t="s">
        <v>107</v>
      </c>
      <c r="D20639" t="s">
        <v>897</v>
      </c>
      <c r="E20639">
        <v>1</v>
      </c>
      <c r="F20639">
        <v>1</v>
      </c>
      <c r="G20639">
        <v>1.4376163500000001E-2</v>
      </c>
      <c r="H20639">
        <f>analysis_ncc2_scenario3__2[[#This Row],[DecisionTime]]*1000</f>
        <v>14.376163500000001</v>
      </c>
      <c r="I20639">
        <f>analysis_ncc2_scenario3_not_paralel[[#This Row],[DecisionTime]]*1000</f>
        <v>9</v>
      </c>
    </row>
    <row r="20640" spans="1:9" x14ac:dyDescent="0.25">
      <c r="A20640">
        <v>686781</v>
      </c>
      <c r="B20640">
        <v>1657209283</v>
      </c>
      <c r="C20640" t="s">
        <v>107</v>
      </c>
      <c r="D20640" t="s">
        <v>808</v>
      </c>
      <c r="E20640">
        <v>1</v>
      </c>
      <c r="F20640">
        <v>1</v>
      </c>
      <c r="G20640">
        <v>1.02677345E-2</v>
      </c>
      <c r="H20640">
        <f>analysis_ncc2_scenario3__2[[#This Row],[DecisionTime]]*1000</f>
        <v>10.2677345</v>
      </c>
      <c r="I20640">
        <f>analysis_ncc2_scenario3_not_paralel[[#This Row],[DecisionTime]]*1000</f>
        <v>12</v>
      </c>
    </row>
    <row r="20641" spans="1:9" x14ac:dyDescent="0.25">
      <c r="A20641">
        <v>686782</v>
      </c>
      <c r="B20641">
        <v>1657209283</v>
      </c>
      <c r="C20641" t="s">
        <v>107</v>
      </c>
      <c r="D20641" t="s">
        <v>437</v>
      </c>
      <c r="E20641">
        <v>1</v>
      </c>
      <c r="F20641">
        <v>1</v>
      </c>
      <c r="G20641">
        <v>1.10833645E-2</v>
      </c>
      <c r="H20641">
        <f>analysis_ncc2_scenario3__2[[#This Row],[DecisionTime]]*1000</f>
        <v>11.0833645</v>
      </c>
      <c r="I20641">
        <f>analysis_ncc2_scenario3_not_paralel[[#This Row],[DecisionTime]]*1000</f>
        <v>10</v>
      </c>
    </row>
    <row r="20642" spans="1:9" x14ac:dyDescent="0.25">
      <c r="A20642">
        <v>686785</v>
      </c>
      <c r="B20642">
        <v>1657209283</v>
      </c>
      <c r="C20642" t="s">
        <v>141</v>
      </c>
      <c r="D20642" t="s">
        <v>774</v>
      </c>
      <c r="E20642">
        <v>1</v>
      </c>
      <c r="F20642">
        <v>1</v>
      </c>
      <c r="G20642">
        <v>1.1327743499999999E-2</v>
      </c>
      <c r="H20642">
        <f>analysis_ncc2_scenario3__2[[#This Row],[DecisionTime]]*1000</f>
        <v>11.327743499999999</v>
      </c>
      <c r="I20642">
        <f>analysis_ncc2_scenario3_not_paralel[[#This Row],[DecisionTime]]*1000</f>
        <v>8</v>
      </c>
    </row>
    <row r="20643" spans="1:9" x14ac:dyDescent="0.25">
      <c r="A20643">
        <v>686783</v>
      </c>
      <c r="B20643">
        <v>1657209283</v>
      </c>
      <c r="C20643" t="s">
        <v>118</v>
      </c>
      <c r="D20643" t="s">
        <v>123</v>
      </c>
      <c r="E20643">
        <v>1</v>
      </c>
      <c r="F20643">
        <v>1</v>
      </c>
      <c r="G20643">
        <v>1.1365175200000001E-2</v>
      </c>
      <c r="H20643">
        <f>analysis_ncc2_scenario3__2[[#This Row],[DecisionTime]]*1000</f>
        <v>11.365175200000001</v>
      </c>
      <c r="I20643">
        <f>analysis_ncc2_scenario3_not_paralel[[#This Row],[DecisionTime]]*1000</f>
        <v>9</v>
      </c>
    </row>
    <row r="20644" spans="1:9" x14ac:dyDescent="0.25">
      <c r="A20644">
        <v>686784</v>
      </c>
      <c r="B20644">
        <v>1657209283</v>
      </c>
      <c r="C20644" t="s">
        <v>122</v>
      </c>
      <c r="D20644" t="s">
        <v>154</v>
      </c>
      <c r="E20644">
        <v>1</v>
      </c>
      <c r="F20644">
        <v>1</v>
      </c>
      <c r="G20644">
        <v>1.1770009999999999E-2</v>
      </c>
      <c r="H20644">
        <f>analysis_ncc2_scenario3__2[[#This Row],[DecisionTime]]*1000</f>
        <v>11.770009999999999</v>
      </c>
      <c r="I20644">
        <f>analysis_ncc2_scenario3_not_paralel[[#This Row],[DecisionTime]]*1000</f>
        <v>13</v>
      </c>
    </row>
    <row r="20645" spans="1:9" x14ac:dyDescent="0.25">
      <c r="A20645">
        <v>686788</v>
      </c>
      <c r="B20645">
        <v>1657209283</v>
      </c>
      <c r="C20645" t="s">
        <v>122</v>
      </c>
      <c r="D20645" t="s">
        <v>155</v>
      </c>
      <c r="E20645">
        <v>1</v>
      </c>
      <c r="F20645">
        <v>1</v>
      </c>
      <c r="G20645">
        <v>1.2983560599999999E-2</v>
      </c>
      <c r="H20645">
        <f>analysis_ncc2_scenario3__2[[#This Row],[DecisionTime]]*1000</f>
        <v>12.983560599999999</v>
      </c>
      <c r="I20645">
        <f>analysis_ncc2_scenario3_not_paralel[[#This Row],[DecisionTime]]*1000</f>
        <v>12</v>
      </c>
    </row>
    <row r="20646" spans="1:9" x14ac:dyDescent="0.25">
      <c r="A20646">
        <v>686787</v>
      </c>
      <c r="B20646">
        <v>1657209283</v>
      </c>
      <c r="C20646" t="s">
        <v>148</v>
      </c>
      <c r="D20646" t="s">
        <v>740</v>
      </c>
      <c r="E20646">
        <v>1</v>
      </c>
      <c r="F20646">
        <v>1</v>
      </c>
      <c r="G20646">
        <v>1.4039039600000001E-2</v>
      </c>
      <c r="H20646">
        <f>analysis_ncc2_scenario3__2[[#This Row],[DecisionTime]]*1000</f>
        <v>14.039039600000001</v>
      </c>
      <c r="I20646">
        <f>analysis_ncc2_scenario3_not_paralel[[#This Row],[DecisionTime]]*1000</f>
        <v>12</v>
      </c>
    </row>
    <row r="20647" spans="1:9" x14ac:dyDescent="0.25">
      <c r="A20647">
        <v>686786</v>
      </c>
      <c r="B20647">
        <v>1657209283</v>
      </c>
      <c r="C20647" t="s">
        <v>124</v>
      </c>
      <c r="D20647" t="s">
        <v>191</v>
      </c>
      <c r="E20647">
        <v>1</v>
      </c>
      <c r="F20647">
        <v>1</v>
      </c>
      <c r="G20647">
        <v>1.4181375499999999E-2</v>
      </c>
      <c r="H20647">
        <f>analysis_ncc2_scenario3__2[[#This Row],[DecisionTime]]*1000</f>
        <v>14.1813755</v>
      </c>
      <c r="I20647">
        <f>analysis_ncc2_scenario3_not_paralel[[#This Row],[DecisionTime]]*1000</f>
        <v>12</v>
      </c>
    </row>
    <row r="20648" spans="1:9" x14ac:dyDescent="0.25">
      <c r="A20648">
        <v>686805</v>
      </c>
      <c r="B20648">
        <v>1657209284</v>
      </c>
      <c r="C20648" t="s">
        <v>126</v>
      </c>
      <c r="D20648" t="s">
        <v>704</v>
      </c>
      <c r="E20648">
        <v>1</v>
      </c>
      <c r="F20648">
        <v>1</v>
      </c>
      <c r="G20648">
        <v>1.21409893E-2</v>
      </c>
      <c r="H20648">
        <f>analysis_ncc2_scenario3__2[[#This Row],[DecisionTime]]*1000</f>
        <v>12.140989299999999</v>
      </c>
      <c r="I20648">
        <f>analysis_ncc2_scenario3_not_paralel[[#This Row],[DecisionTime]]*1000</f>
        <v>12</v>
      </c>
    </row>
    <row r="20649" spans="1:9" x14ac:dyDescent="0.25">
      <c r="A20649">
        <v>686804</v>
      </c>
      <c r="B20649">
        <v>1657209284</v>
      </c>
      <c r="C20649" t="s">
        <v>141</v>
      </c>
      <c r="D20649" t="s">
        <v>191</v>
      </c>
      <c r="E20649">
        <v>1</v>
      </c>
      <c r="F20649">
        <v>1</v>
      </c>
      <c r="G20649">
        <v>1.42395496E-2</v>
      </c>
      <c r="H20649">
        <f>analysis_ncc2_scenario3__2[[#This Row],[DecisionTime]]*1000</f>
        <v>14.2395496</v>
      </c>
      <c r="I20649">
        <f>analysis_ncc2_scenario3_not_paralel[[#This Row],[DecisionTime]]*1000</f>
        <v>12</v>
      </c>
    </row>
    <row r="20650" spans="1:9" x14ac:dyDescent="0.25">
      <c r="A20650">
        <v>686806</v>
      </c>
      <c r="B20650">
        <v>1657209284</v>
      </c>
      <c r="C20650" t="s">
        <v>107</v>
      </c>
      <c r="D20650" t="s">
        <v>155</v>
      </c>
      <c r="E20650">
        <v>1</v>
      </c>
      <c r="F20650">
        <v>1</v>
      </c>
      <c r="G20650">
        <v>2.0129919100000001E-2</v>
      </c>
      <c r="H20650">
        <f>analysis_ncc2_scenario3__2[[#This Row],[DecisionTime]]*1000</f>
        <v>20.129919100000002</v>
      </c>
      <c r="I20650">
        <f>analysis_ncc2_scenario3_not_paralel[[#This Row],[DecisionTime]]*1000</f>
        <v>12</v>
      </c>
    </row>
    <row r="20651" spans="1:9" x14ac:dyDescent="0.25">
      <c r="A20651">
        <v>686811</v>
      </c>
      <c r="B20651">
        <v>1657209285</v>
      </c>
      <c r="C20651" t="s">
        <v>116</v>
      </c>
      <c r="D20651" t="s">
        <v>193</v>
      </c>
      <c r="E20651">
        <v>1</v>
      </c>
      <c r="F20651">
        <v>1</v>
      </c>
      <c r="G20651">
        <v>1.0726928700000001E-2</v>
      </c>
      <c r="H20651">
        <f>analysis_ncc2_scenario3__2[[#This Row],[DecisionTime]]*1000</f>
        <v>10.7269287</v>
      </c>
      <c r="I20651">
        <f>analysis_ncc2_scenario3_not_paralel[[#This Row],[DecisionTime]]*1000</f>
        <v>12</v>
      </c>
    </row>
    <row r="20652" spans="1:9" x14ac:dyDescent="0.25">
      <c r="A20652">
        <v>686812</v>
      </c>
      <c r="B20652">
        <v>1657209285</v>
      </c>
      <c r="C20652" t="s">
        <v>110</v>
      </c>
      <c r="D20652" t="s">
        <v>266</v>
      </c>
      <c r="E20652">
        <v>1</v>
      </c>
      <c r="F20652">
        <v>1</v>
      </c>
      <c r="G20652">
        <v>1.17123127E-2</v>
      </c>
      <c r="H20652">
        <f>analysis_ncc2_scenario3__2[[#This Row],[DecisionTime]]*1000</f>
        <v>11.7123127</v>
      </c>
      <c r="I20652">
        <f>analysis_ncc2_scenario3_not_paralel[[#This Row],[DecisionTime]]*1000</f>
        <v>11</v>
      </c>
    </row>
    <row r="20653" spans="1:9" x14ac:dyDescent="0.25">
      <c r="A20653">
        <v>686813</v>
      </c>
      <c r="B20653">
        <v>1657209285</v>
      </c>
      <c r="C20653" t="s">
        <v>110</v>
      </c>
      <c r="D20653" t="s">
        <v>704</v>
      </c>
      <c r="E20653">
        <v>1</v>
      </c>
      <c r="F20653">
        <v>1</v>
      </c>
      <c r="G20653">
        <v>1.29406452E-2</v>
      </c>
      <c r="H20653">
        <f>analysis_ncc2_scenario3__2[[#This Row],[DecisionTime]]*1000</f>
        <v>12.940645200000001</v>
      </c>
      <c r="I20653">
        <f>analysis_ncc2_scenario3_not_paralel[[#This Row],[DecisionTime]]*1000</f>
        <v>9</v>
      </c>
    </row>
    <row r="20654" spans="1:9" x14ac:dyDescent="0.25">
      <c r="A20654">
        <v>686815</v>
      </c>
      <c r="B20654">
        <v>1657209285</v>
      </c>
      <c r="C20654" t="s">
        <v>107</v>
      </c>
      <c r="D20654" t="s">
        <v>345</v>
      </c>
      <c r="E20654">
        <v>1</v>
      </c>
      <c r="F20654">
        <v>1</v>
      </c>
      <c r="G20654">
        <v>1.3095617299999999E-2</v>
      </c>
      <c r="H20654">
        <f>analysis_ncc2_scenario3__2[[#This Row],[DecisionTime]]*1000</f>
        <v>13.095617299999999</v>
      </c>
      <c r="I20654">
        <f>analysis_ncc2_scenario3_not_paralel[[#This Row],[DecisionTime]]*1000</f>
        <v>13</v>
      </c>
    </row>
    <row r="20655" spans="1:9" x14ac:dyDescent="0.25">
      <c r="A20655">
        <v>686814</v>
      </c>
      <c r="B20655">
        <v>1657209285</v>
      </c>
      <c r="C20655" t="s">
        <v>107</v>
      </c>
      <c r="D20655" t="s">
        <v>171</v>
      </c>
      <c r="E20655">
        <v>1</v>
      </c>
      <c r="F20655">
        <v>1</v>
      </c>
      <c r="G20655">
        <v>1.39622688E-2</v>
      </c>
      <c r="H20655">
        <f>analysis_ncc2_scenario3__2[[#This Row],[DecisionTime]]*1000</f>
        <v>13.9622688</v>
      </c>
      <c r="I20655">
        <f>analysis_ncc2_scenario3_not_paralel[[#This Row],[DecisionTime]]*1000</f>
        <v>15</v>
      </c>
    </row>
    <row r="20656" spans="1:9" x14ac:dyDescent="0.25">
      <c r="A20656">
        <v>686810</v>
      </c>
      <c r="B20656">
        <v>1657209285</v>
      </c>
      <c r="C20656" t="s">
        <v>107</v>
      </c>
      <c r="D20656" t="s">
        <v>239</v>
      </c>
      <c r="E20656">
        <v>1</v>
      </c>
      <c r="F20656">
        <v>1</v>
      </c>
      <c r="G20656">
        <v>1.42459869E-2</v>
      </c>
      <c r="H20656">
        <f>analysis_ncc2_scenario3__2[[#This Row],[DecisionTime]]*1000</f>
        <v>14.2459869</v>
      </c>
      <c r="I20656">
        <f>analysis_ncc2_scenario3_not_paralel[[#This Row],[DecisionTime]]*1000</f>
        <v>10</v>
      </c>
    </row>
    <row r="20657" spans="1:9" x14ac:dyDescent="0.25">
      <c r="A20657">
        <v>686830</v>
      </c>
      <c r="B20657">
        <v>1657209286</v>
      </c>
      <c r="C20657" t="s">
        <v>117</v>
      </c>
      <c r="D20657" t="s">
        <v>140</v>
      </c>
      <c r="E20657">
        <v>1</v>
      </c>
      <c r="F20657">
        <v>1</v>
      </c>
      <c r="G20657">
        <v>1.30829811E-2</v>
      </c>
      <c r="H20657">
        <f>analysis_ncc2_scenario3__2[[#This Row],[DecisionTime]]*1000</f>
        <v>13.0829811</v>
      </c>
      <c r="I20657">
        <f>analysis_ncc2_scenario3_not_paralel[[#This Row],[DecisionTime]]*1000</f>
        <v>12</v>
      </c>
    </row>
    <row r="20658" spans="1:9" x14ac:dyDescent="0.25">
      <c r="A20658">
        <v>686827</v>
      </c>
      <c r="B20658">
        <v>1657209286</v>
      </c>
      <c r="C20658" t="s">
        <v>107</v>
      </c>
      <c r="D20658" t="s">
        <v>155</v>
      </c>
      <c r="E20658">
        <v>1</v>
      </c>
      <c r="F20658">
        <v>1</v>
      </c>
      <c r="G20658">
        <v>1.32040977E-2</v>
      </c>
      <c r="H20658">
        <f>analysis_ncc2_scenario3__2[[#This Row],[DecisionTime]]*1000</f>
        <v>13.2040977</v>
      </c>
      <c r="I20658">
        <f>analysis_ncc2_scenario3_not_paralel[[#This Row],[DecisionTime]]*1000</f>
        <v>14</v>
      </c>
    </row>
    <row r="20659" spans="1:9" x14ac:dyDescent="0.25">
      <c r="A20659">
        <v>686826</v>
      </c>
      <c r="B20659">
        <v>1657209286</v>
      </c>
      <c r="C20659" t="s">
        <v>107</v>
      </c>
      <c r="D20659" t="s">
        <v>185</v>
      </c>
      <c r="E20659">
        <v>1</v>
      </c>
      <c r="F20659">
        <v>1</v>
      </c>
      <c r="G20659">
        <v>1.3571500800000001E-2</v>
      </c>
      <c r="H20659">
        <f>analysis_ncc2_scenario3__2[[#This Row],[DecisionTime]]*1000</f>
        <v>13.571500800000001</v>
      </c>
      <c r="I20659">
        <f>analysis_ncc2_scenario3_not_paralel[[#This Row],[DecisionTime]]*1000</f>
        <v>11</v>
      </c>
    </row>
    <row r="20660" spans="1:9" x14ac:dyDescent="0.25">
      <c r="A20660">
        <v>686825</v>
      </c>
      <c r="B20660">
        <v>1657209286</v>
      </c>
      <c r="C20660" t="s">
        <v>124</v>
      </c>
      <c r="D20660" t="s">
        <v>733</v>
      </c>
      <c r="E20660">
        <v>1</v>
      </c>
      <c r="F20660">
        <v>1</v>
      </c>
      <c r="G20660">
        <v>1.3928174999999999E-2</v>
      </c>
      <c r="H20660">
        <f>analysis_ncc2_scenario3__2[[#This Row],[DecisionTime]]*1000</f>
        <v>13.928175</v>
      </c>
      <c r="I20660">
        <f>analysis_ncc2_scenario3_not_paralel[[#This Row],[DecisionTime]]*1000</f>
        <v>9</v>
      </c>
    </row>
    <row r="20661" spans="1:9" x14ac:dyDescent="0.25">
      <c r="A20661">
        <v>686828</v>
      </c>
      <c r="B20661">
        <v>1657209286</v>
      </c>
      <c r="C20661" t="s">
        <v>117</v>
      </c>
      <c r="D20661" t="s">
        <v>1736</v>
      </c>
      <c r="E20661">
        <v>1</v>
      </c>
      <c r="F20661">
        <v>1</v>
      </c>
      <c r="G20661">
        <v>1.39513016E-2</v>
      </c>
      <c r="H20661">
        <f>analysis_ncc2_scenario3__2[[#This Row],[DecisionTime]]*1000</f>
        <v>13.951301600000001</v>
      </c>
      <c r="I20661">
        <f>analysis_ncc2_scenario3_not_paralel[[#This Row],[DecisionTime]]*1000</f>
        <v>12</v>
      </c>
    </row>
    <row r="20662" spans="1:9" x14ac:dyDescent="0.25">
      <c r="A20662">
        <v>686829</v>
      </c>
      <c r="B20662">
        <v>1657209286</v>
      </c>
      <c r="C20662" t="s">
        <v>107</v>
      </c>
      <c r="D20662" t="s">
        <v>109</v>
      </c>
      <c r="E20662">
        <v>1</v>
      </c>
      <c r="F20662">
        <v>1</v>
      </c>
      <c r="G20662">
        <v>1.5509367E-2</v>
      </c>
      <c r="H20662">
        <f>analysis_ncc2_scenario3__2[[#This Row],[DecisionTime]]*1000</f>
        <v>15.509366999999999</v>
      </c>
      <c r="I20662">
        <f>analysis_ncc2_scenario3_not_paralel[[#This Row],[DecisionTime]]*1000</f>
        <v>12</v>
      </c>
    </row>
    <row r="20663" spans="1:9" x14ac:dyDescent="0.25">
      <c r="A20663">
        <v>686839</v>
      </c>
      <c r="B20663">
        <v>1657209287</v>
      </c>
      <c r="C20663" t="s">
        <v>124</v>
      </c>
      <c r="D20663" t="s">
        <v>154</v>
      </c>
      <c r="E20663">
        <v>1</v>
      </c>
      <c r="F20663">
        <v>1</v>
      </c>
      <c r="G20663">
        <v>1.11701488E-2</v>
      </c>
      <c r="H20663">
        <f>analysis_ncc2_scenario3__2[[#This Row],[DecisionTime]]*1000</f>
        <v>11.1701488</v>
      </c>
      <c r="I20663">
        <f>analysis_ncc2_scenario3_not_paralel[[#This Row],[DecisionTime]]*1000</f>
        <v>13</v>
      </c>
    </row>
    <row r="20664" spans="1:9" x14ac:dyDescent="0.25">
      <c r="A20664">
        <v>686838</v>
      </c>
      <c r="B20664">
        <v>1657209287</v>
      </c>
      <c r="C20664" t="s">
        <v>117</v>
      </c>
      <c r="D20664" t="s">
        <v>332</v>
      </c>
      <c r="E20664">
        <v>1</v>
      </c>
      <c r="F20664">
        <v>1</v>
      </c>
      <c r="G20664">
        <v>1.12645626E-2</v>
      </c>
      <c r="H20664">
        <f>analysis_ncc2_scenario3__2[[#This Row],[DecisionTime]]*1000</f>
        <v>11.2645626</v>
      </c>
      <c r="I20664">
        <f>analysis_ncc2_scenario3_not_paralel[[#This Row],[DecisionTime]]*1000</f>
        <v>10</v>
      </c>
    </row>
    <row r="20665" spans="1:9" x14ac:dyDescent="0.25">
      <c r="A20665">
        <v>686837</v>
      </c>
      <c r="B20665">
        <v>1657209287</v>
      </c>
      <c r="C20665" t="s">
        <v>148</v>
      </c>
      <c r="D20665" t="s">
        <v>145</v>
      </c>
      <c r="E20665">
        <v>1</v>
      </c>
      <c r="F20665">
        <v>1</v>
      </c>
      <c r="G20665">
        <v>1.27630234E-2</v>
      </c>
      <c r="H20665">
        <f>analysis_ncc2_scenario3__2[[#This Row],[DecisionTime]]*1000</f>
        <v>12.7630234</v>
      </c>
      <c r="I20665">
        <f>analysis_ncc2_scenario3_not_paralel[[#This Row],[DecisionTime]]*1000</f>
        <v>9</v>
      </c>
    </row>
    <row r="20666" spans="1:9" x14ac:dyDescent="0.25">
      <c r="A20666">
        <v>686843</v>
      </c>
      <c r="B20666">
        <v>1657209287</v>
      </c>
      <c r="C20666" t="s">
        <v>118</v>
      </c>
      <c r="D20666" t="s">
        <v>332</v>
      </c>
      <c r="E20666">
        <v>1</v>
      </c>
      <c r="F20666">
        <v>1</v>
      </c>
      <c r="G20666">
        <v>1.28455162E-2</v>
      </c>
      <c r="H20666">
        <f>analysis_ncc2_scenario3__2[[#This Row],[DecisionTime]]*1000</f>
        <v>12.8455162</v>
      </c>
      <c r="I20666">
        <f>analysis_ncc2_scenario3_not_paralel[[#This Row],[DecisionTime]]*1000</f>
        <v>9</v>
      </c>
    </row>
    <row r="20667" spans="1:9" x14ac:dyDescent="0.25">
      <c r="A20667">
        <v>686842</v>
      </c>
      <c r="B20667">
        <v>1657209287</v>
      </c>
      <c r="C20667" t="s">
        <v>107</v>
      </c>
      <c r="D20667" t="s">
        <v>171</v>
      </c>
      <c r="E20667">
        <v>1</v>
      </c>
      <c r="F20667">
        <v>1</v>
      </c>
      <c r="G20667">
        <v>1.3074159599999999E-2</v>
      </c>
      <c r="H20667">
        <f>analysis_ncc2_scenario3__2[[#This Row],[DecisionTime]]*1000</f>
        <v>13.0741596</v>
      </c>
      <c r="I20667">
        <f>analysis_ncc2_scenario3_not_paralel[[#This Row],[DecisionTime]]*1000</f>
        <v>13</v>
      </c>
    </row>
    <row r="20668" spans="1:9" x14ac:dyDescent="0.25">
      <c r="A20668">
        <v>686841</v>
      </c>
      <c r="B20668">
        <v>1657209287</v>
      </c>
      <c r="C20668" t="s">
        <v>107</v>
      </c>
      <c r="D20668" t="s">
        <v>151</v>
      </c>
      <c r="E20668">
        <v>1</v>
      </c>
      <c r="F20668">
        <v>1</v>
      </c>
      <c r="G20668">
        <v>1.4249563200000001E-2</v>
      </c>
      <c r="H20668">
        <f>analysis_ncc2_scenario3__2[[#This Row],[DecisionTime]]*1000</f>
        <v>14.249563200000001</v>
      </c>
      <c r="I20668">
        <f>analysis_ncc2_scenario3_not_paralel[[#This Row],[DecisionTime]]*1000</f>
        <v>12</v>
      </c>
    </row>
    <row r="20669" spans="1:9" x14ac:dyDescent="0.25">
      <c r="A20669">
        <v>686840</v>
      </c>
      <c r="B20669">
        <v>1657209287</v>
      </c>
      <c r="C20669" t="s">
        <v>107</v>
      </c>
      <c r="D20669" t="s">
        <v>239</v>
      </c>
      <c r="E20669">
        <v>1</v>
      </c>
      <c r="F20669">
        <v>1</v>
      </c>
      <c r="G20669">
        <v>1.45938396E-2</v>
      </c>
      <c r="H20669">
        <f>analysis_ncc2_scenario3__2[[#This Row],[DecisionTime]]*1000</f>
        <v>14.593839600000001</v>
      </c>
      <c r="I20669">
        <f>analysis_ncc2_scenario3_not_paralel[[#This Row],[DecisionTime]]*1000</f>
        <v>13</v>
      </c>
    </row>
    <row r="20670" spans="1:9" x14ac:dyDescent="0.25">
      <c r="A20670">
        <v>686857</v>
      </c>
      <c r="B20670">
        <v>1657209288</v>
      </c>
      <c r="C20670" t="s">
        <v>107</v>
      </c>
      <c r="D20670" t="s">
        <v>145</v>
      </c>
      <c r="E20670">
        <v>1</v>
      </c>
      <c r="F20670">
        <v>1</v>
      </c>
      <c r="G20670">
        <v>1.05931759E-2</v>
      </c>
      <c r="H20670">
        <f>analysis_ncc2_scenario3__2[[#This Row],[DecisionTime]]*1000</f>
        <v>10.5931759</v>
      </c>
      <c r="I20670">
        <f>analysis_ncc2_scenario3_not_paralel[[#This Row],[DecisionTime]]*1000</f>
        <v>12</v>
      </c>
    </row>
    <row r="20671" spans="1:9" x14ac:dyDescent="0.25">
      <c r="A20671">
        <v>686856</v>
      </c>
      <c r="B20671">
        <v>1657209288</v>
      </c>
      <c r="C20671" t="s">
        <v>116</v>
      </c>
      <c r="D20671" t="s">
        <v>195</v>
      </c>
      <c r="E20671">
        <v>1</v>
      </c>
      <c r="F20671">
        <v>1</v>
      </c>
      <c r="G20671">
        <v>1.1366367299999999E-2</v>
      </c>
      <c r="H20671">
        <f>analysis_ncc2_scenario3__2[[#This Row],[DecisionTime]]*1000</f>
        <v>11.366367299999999</v>
      </c>
      <c r="I20671">
        <f>analysis_ncc2_scenario3_not_paralel[[#This Row],[DecisionTime]]*1000</f>
        <v>13</v>
      </c>
    </row>
    <row r="20672" spans="1:9" x14ac:dyDescent="0.25">
      <c r="A20672">
        <v>686855</v>
      </c>
      <c r="B20672">
        <v>1657209288</v>
      </c>
      <c r="C20672" t="s">
        <v>172</v>
      </c>
      <c r="D20672" t="s">
        <v>107</v>
      </c>
      <c r="E20672">
        <v>1</v>
      </c>
      <c r="F20672">
        <v>1</v>
      </c>
      <c r="G20672">
        <v>1.1656999600000001E-2</v>
      </c>
      <c r="H20672">
        <f>analysis_ncc2_scenario3__2[[#This Row],[DecisionTime]]*1000</f>
        <v>11.656999600000001</v>
      </c>
      <c r="I20672">
        <f>analysis_ncc2_scenario3_not_paralel[[#This Row],[DecisionTime]]*1000</f>
        <v>9</v>
      </c>
    </row>
    <row r="20673" spans="1:9" x14ac:dyDescent="0.25">
      <c r="A20673">
        <v>686859</v>
      </c>
      <c r="B20673">
        <v>1657209288</v>
      </c>
      <c r="C20673" t="s">
        <v>118</v>
      </c>
      <c r="D20673" t="s">
        <v>298</v>
      </c>
      <c r="E20673">
        <v>1</v>
      </c>
      <c r="F20673">
        <v>1</v>
      </c>
      <c r="G20673">
        <v>1.28126144E-2</v>
      </c>
      <c r="H20673">
        <f>analysis_ncc2_scenario3__2[[#This Row],[DecisionTime]]*1000</f>
        <v>12.812614399999999</v>
      </c>
      <c r="I20673">
        <f>analysis_ncc2_scenario3_not_paralel[[#This Row],[DecisionTime]]*1000</f>
        <v>10</v>
      </c>
    </row>
    <row r="20674" spans="1:9" x14ac:dyDescent="0.25">
      <c r="A20674">
        <v>686858</v>
      </c>
      <c r="B20674">
        <v>1657209288</v>
      </c>
      <c r="C20674" t="s">
        <v>107</v>
      </c>
      <c r="D20674" t="s">
        <v>892</v>
      </c>
      <c r="E20674">
        <v>1</v>
      </c>
      <c r="F20674">
        <v>1</v>
      </c>
      <c r="G20674">
        <v>1.3543367400000001E-2</v>
      </c>
      <c r="H20674">
        <f>analysis_ncc2_scenario3__2[[#This Row],[DecisionTime]]*1000</f>
        <v>13.543367400000001</v>
      </c>
      <c r="I20674">
        <f>analysis_ncc2_scenario3_not_paralel[[#This Row],[DecisionTime]]*1000</f>
        <v>9</v>
      </c>
    </row>
    <row r="20675" spans="1:9" x14ac:dyDescent="0.25">
      <c r="A20675">
        <v>686879</v>
      </c>
      <c r="B20675">
        <v>1657209289</v>
      </c>
      <c r="C20675" t="s">
        <v>126</v>
      </c>
      <c r="D20675" t="s">
        <v>1737</v>
      </c>
      <c r="E20675">
        <v>1</v>
      </c>
      <c r="F20675">
        <v>1</v>
      </c>
      <c r="G20675">
        <v>1.02865696E-2</v>
      </c>
      <c r="H20675">
        <f>analysis_ncc2_scenario3__2[[#This Row],[DecisionTime]]*1000</f>
        <v>10.2865696</v>
      </c>
      <c r="I20675">
        <f>analysis_ncc2_scenario3_not_paralel[[#This Row],[DecisionTime]]*1000</f>
        <v>13</v>
      </c>
    </row>
    <row r="20676" spans="1:9" x14ac:dyDescent="0.25">
      <c r="A20676">
        <v>686882</v>
      </c>
      <c r="B20676">
        <v>1657209289</v>
      </c>
      <c r="C20676" t="s">
        <v>116</v>
      </c>
      <c r="D20676" t="s">
        <v>159</v>
      </c>
      <c r="E20676">
        <v>1</v>
      </c>
      <c r="F20676">
        <v>1</v>
      </c>
      <c r="G20676">
        <v>1.0902643199999999E-2</v>
      </c>
      <c r="H20676">
        <f>analysis_ncc2_scenario3__2[[#This Row],[DecisionTime]]*1000</f>
        <v>10.9026432</v>
      </c>
      <c r="I20676">
        <f>analysis_ncc2_scenario3_not_paralel[[#This Row],[DecisionTime]]*1000</f>
        <v>10</v>
      </c>
    </row>
    <row r="20677" spans="1:9" x14ac:dyDescent="0.25">
      <c r="A20677">
        <v>686883</v>
      </c>
      <c r="B20677">
        <v>1657209289</v>
      </c>
      <c r="C20677" t="s">
        <v>148</v>
      </c>
      <c r="D20677" t="s">
        <v>123</v>
      </c>
      <c r="E20677">
        <v>1</v>
      </c>
      <c r="F20677">
        <v>1</v>
      </c>
      <c r="G20677">
        <v>1.1745929699999999E-2</v>
      </c>
      <c r="H20677">
        <f>analysis_ncc2_scenario3__2[[#This Row],[DecisionTime]]*1000</f>
        <v>11.7459297</v>
      </c>
      <c r="I20677">
        <f>analysis_ncc2_scenario3_not_paralel[[#This Row],[DecisionTime]]*1000</f>
        <v>9</v>
      </c>
    </row>
    <row r="20678" spans="1:9" x14ac:dyDescent="0.25">
      <c r="A20678">
        <v>686876</v>
      </c>
      <c r="B20678">
        <v>1657209289</v>
      </c>
      <c r="C20678" t="s">
        <v>148</v>
      </c>
      <c r="D20678" t="s">
        <v>129</v>
      </c>
      <c r="E20678">
        <v>1</v>
      </c>
      <c r="F20678">
        <v>1</v>
      </c>
      <c r="G20678">
        <v>1.22103691E-2</v>
      </c>
      <c r="H20678">
        <f>analysis_ncc2_scenario3__2[[#This Row],[DecisionTime]]*1000</f>
        <v>12.210369099999999</v>
      </c>
      <c r="I20678">
        <f>analysis_ncc2_scenario3_not_paralel[[#This Row],[DecisionTime]]*1000</f>
        <v>12</v>
      </c>
    </row>
    <row r="20679" spans="1:9" x14ac:dyDescent="0.25">
      <c r="A20679">
        <v>686875</v>
      </c>
      <c r="B20679">
        <v>1657209289</v>
      </c>
      <c r="C20679" t="s">
        <v>107</v>
      </c>
      <c r="D20679" t="s">
        <v>185</v>
      </c>
      <c r="E20679">
        <v>1</v>
      </c>
      <c r="F20679">
        <v>1</v>
      </c>
      <c r="G20679">
        <v>1.22725964E-2</v>
      </c>
      <c r="H20679">
        <f>analysis_ncc2_scenario3__2[[#This Row],[DecisionTime]]*1000</f>
        <v>12.272596400000001</v>
      </c>
      <c r="I20679">
        <f>analysis_ncc2_scenario3_not_paralel[[#This Row],[DecisionTime]]*1000</f>
        <v>12</v>
      </c>
    </row>
    <row r="20680" spans="1:9" x14ac:dyDescent="0.25">
      <c r="A20680">
        <v>686881</v>
      </c>
      <c r="B20680">
        <v>1657209289</v>
      </c>
      <c r="C20680" t="s">
        <v>117</v>
      </c>
      <c r="D20680" t="s">
        <v>796</v>
      </c>
      <c r="E20680">
        <v>1</v>
      </c>
      <c r="F20680">
        <v>1</v>
      </c>
      <c r="G20680">
        <v>1.23784542E-2</v>
      </c>
      <c r="H20680">
        <f>analysis_ncc2_scenario3__2[[#This Row],[DecisionTime]]*1000</f>
        <v>12.3784542</v>
      </c>
      <c r="I20680">
        <f>analysis_ncc2_scenario3_not_paralel[[#This Row],[DecisionTime]]*1000</f>
        <v>12</v>
      </c>
    </row>
    <row r="20681" spans="1:9" x14ac:dyDescent="0.25">
      <c r="A20681">
        <v>686877</v>
      </c>
      <c r="B20681">
        <v>1657209289</v>
      </c>
      <c r="C20681" t="s">
        <v>110</v>
      </c>
      <c r="D20681" t="s">
        <v>191</v>
      </c>
      <c r="E20681">
        <v>1</v>
      </c>
      <c r="F20681">
        <v>1</v>
      </c>
      <c r="G20681">
        <v>1.23839378E-2</v>
      </c>
      <c r="H20681">
        <f>analysis_ncc2_scenario3__2[[#This Row],[DecisionTime]]*1000</f>
        <v>12.3839378</v>
      </c>
      <c r="I20681">
        <f>analysis_ncc2_scenario3_not_paralel[[#This Row],[DecisionTime]]*1000</f>
        <v>12</v>
      </c>
    </row>
    <row r="20682" spans="1:9" x14ac:dyDescent="0.25">
      <c r="A20682">
        <v>686874</v>
      </c>
      <c r="B20682">
        <v>1657209289</v>
      </c>
      <c r="C20682" t="s">
        <v>148</v>
      </c>
      <c r="D20682" t="s">
        <v>199</v>
      </c>
      <c r="E20682">
        <v>1</v>
      </c>
      <c r="F20682">
        <v>1</v>
      </c>
      <c r="G20682">
        <v>1.2782812100000001E-2</v>
      </c>
      <c r="H20682">
        <f>analysis_ncc2_scenario3__2[[#This Row],[DecisionTime]]*1000</f>
        <v>12.782812100000001</v>
      </c>
      <c r="I20682">
        <f>analysis_ncc2_scenario3_not_paralel[[#This Row],[DecisionTime]]*1000</f>
        <v>12</v>
      </c>
    </row>
    <row r="20683" spans="1:9" x14ac:dyDescent="0.25">
      <c r="A20683">
        <v>686880</v>
      </c>
      <c r="B20683">
        <v>1657209289</v>
      </c>
      <c r="C20683" t="s">
        <v>126</v>
      </c>
      <c r="D20683" t="s">
        <v>145</v>
      </c>
      <c r="E20683">
        <v>1</v>
      </c>
      <c r="F20683">
        <v>1</v>
      </c>
      <c r="G20683">
        <v>1.33242607E-2</v>
      </c>
      <c r="H20683">
        <f>analysis_ncc2_scenario3__2[[#This Row],[DecisionTime]]*1000</f>
        <v>13.3242607</v>
      </c>
      <c r="I20683">
        <f>analysis_ncc2_scenario3_not_paralel[[#This Row],[DecisionTime]]*1000</f>
        <v>10</v>
      </c>
    </row>
    <row r="20684" spans="1:9" x14ac:dyDescent="0.25">
      <c r="A20684">
        <v>686878</v>
      </c>
      <c r="B20684">
        <v>1657209289</v>
      </c>
      <c r="C20684" t="s">
        <v>122</v>
      </c>
      <c r="D20684" t="s">
        <v>879</v>
      </c>
      <c r="E20684">
        <v>1</v>
      </c>
      <c r="F20684">
        <v>1</v>
      </c>
      <c r="G20684">
        <v>1.43992901E-2</v>
      </c>
      <c r="H20684">
        <f>analysis_ncc2_scenario3__2[[#This Row],[DecisionTime]]*1000</f>
        <v>14.3992901</v>
      </c>
      <c r="I20684">
        <f>analysis_ncc2_scenario3_not_paralel[[#This Row],[DecisionTime]]*1000</f>
        <v>9</v>
      </c>
    </row>
    <row r="20685" spans="1:9" x14ac:dyDescent="0.25">
      <c r="A20685">
        <v>686921</v>
      </c>
      <c r="B20685">
        <v>1657209290</v>
      </c>
      <c r="C20685" t="s">
        <v>107</v>
      </c>
      <c r="D20685" t="s">
        <v>821</v>
      </c>
      <c r="E20685">
        <v>1</v>
      </c>
      <c r="F20685">
        <v>1</v>
      </c>
      <c r="G20685">
        <v>1.10900402E-2</v>
      </c>
      <c r="H20685">
        <f>analysis_ncc2_scenario3__2[[#This Row],[DecisionTime]]*1000</f>
        <v>11.090040200000001</v>
      </c>
      <c r="I20685">
        <f>analysis_ncc2_scenario3_not_paralel[[#This Row],[DecisionTime]]*1000</f>
        <v>13</v>
      </c>
    </row>
    <row r="20686" spans="1:9" x14ac:dyDescent="0.25">
      <c r="A20686">
        <v>686922</v>
      </c>
      <c r="B20686">
        <v>1657209290</v>
      </c>
      <c r="C20686" t="s">
        <v>126</v>
      </c>
      <c r="D20686" t="s">
        <v>129</v>
      </c>
      <c r="E20686">
        <v>1</v>
      </c>
      <c r="F20686">
        <v>1</v>
      </c>
      <c r="G20686">
        <v>1.1402368499999999E-2</v>
      </c>
      <c r="H20686">
        <f>analysis_ncc2_scenario3__2[[#This Row],[DecisionTime]]*1000</f>
        <v>11.4023685</v>
      </c>
      <c r="I20686">
        <f>analysis_ncc2_scenario3_not_paralel[[#This Row],[DecisionTime]]*1000</f>
        <v>13</v>
      </c>
    </row>
    <row r="20687" spans="1:9" x14ac:dyDescent="0.25">
      <c r="A20687">
        <v>686923</v>
      </c>
      <c r="B20687">
        <v>1657209290</v>
      </c>
      <c r="C20687" t="s">
        <v>141</v>
      </c>
      <c r="D20687" t="s">
        <v>155</v>
      </c>
      <c r="E20687">
        <v>1</v>
      </c>
      <c r="F20687">
        <v>1</v>
      </c>
      <c r="G20687">
        <v>1.16324425E-2</v>
      </c>
      <c r="H20687">
        <f>analysis_ncc2_scenario3__2[[#This Row],[DecisionTime]]*1000</f>
        <v>11.6324425</v>
      </c>
      <c r="I20687">
        <f>analysis_ncc2_scenario3_not_paralel[[#This Row],[DecisionTime]]*1000</f>
        <v>13</v>
      </c>
    </row>
    <row r="20688" spans="1:9" x14ac:dyDescent="0.25">
      <c r="A20688">
        <v>686925</v>
      </c>
      <c r="B20688">
        <v>1657209290</v>
      </c>
      <c r="C20688" t="s">
        <v>116</v>
      </c>
      <c r="D20688" t="s">
        <v>953</v>
      </c>
      <c r="E20688">
        <v>1</v>
      </c>
      <c r="F20688">
        <v>1</v>
      </c>
      <c r="G20688">
        <v>1.2927532199999999E-2</v>
      </c>
      <c r="H20688">
        <f>analysis_ncc2_scenario3__2[[#This Row],[DecisionTime]]*1000</f>
        <v>12.9275322</v>
      </c>
      <c r="I20688">
        <f>analysis_ncc2_scenario3_not_paralel[[#This Row],[DecisionTime]]*1000</f>
        <v>13</v>
      </c>
    </row>
    <row r="20689" spans="1:9" x14ac:dyDescent="0.25">
      <c r="A20689">
        <v>686924</v>
      </c>
      <c r="B20689">
        <v>1657209290</v>
      </c>
      <c r="C20689" t="s">
        <v>107</v>
      </c>
      <c r="D20689" t="s">
        <v>1166</v>
      </c>
      <c r="E20689">
        <v>1</v>
      </c>
      <c r="F20689">
        <v>1</v>
      </c>
      <c r="G20689">
        <v>1.4309167899999999E-2</v>
      </c>
      <c r="H20689">
        <f>analysis_ncc2_scenario3__2[[#This Row],[DecisionTime]]*1000</f>
        <v>14.309167899999998</v>
      </c>
      <c r="I20689">
        <f>analysis_ncc2_scenario3_not_paralel[[#This Row],[DecisionTime]]*1000</f>
        <v>13</v>
      </c>
    </row>
    <row r="20690" spans="1:9" x14ac:dyDescent="0.25">
      <c r="A20690">
        <v>686958</v>
      </c>
      <c r="B20690">
        <v>1657209291</v>
      </c>
      <c r="C20690" t="s">
        <v>107</v>
      </c>
      <c r="D20690" t="s">
        <v>113</v>
      </c>
      <c r="E20690">
        <v>1</v>
      </c>
      <c r="F20690">
        <v>1</v>
      </c>
      <c r="G20690">
        <v>9.7281933000000001E-3</v>
      </c>
      <c r="H20690">
        <f>analysis_ncc2_scenario3__2[[#This Row],[DecisionTime]]*1000</f>
        <v>9.7281933000000009</v>
      </c>
      <c r="I20690">
        <f>analysis_ncc2_scenario3_not_paralel[[#This Row],[DecisionTime]]*1000</f>
        <v>13</v>
      </c>
    </row>
    <row r="20691" spans="1:9" x14ac:dyDescent="0.25">
      <c r="A20691">
        <v>686960</v>
      </c>
      <c r="B20691">
        <v>1657209291</v>
      </c>
      <c r="C20691" t="s">
        <v>126</v>
      </c>
      <c r="D20691" t="s">
        <v>111</v>
      </c>
      <c r="E20691">
        <v>1</v>
      </c>
      <c r="F20691">
        <v>1</v>
      </c>
      <c r="G20691">
        <v>1.03900433E-2</v>
      </c>
      <c r="H20691">
        <f>analysis_ncc2_scenario3__2[[#This Row],[DecisionTime]]*1000</f>
        <v>10.3900433</v>
      </c>
      <c r="I20691">
        <f>analysis_ncc2_scenario3_not_paralel[[#This Row],[DecisionTime]]*1000</f>
        <v>13</v>
      </c>
    </row>
    <row r="20692" spans="1:9" x14ac:dyDescent="0.25">
      <c r="A20692">
        <v>686959</v>
      </c>
      <c r="B20692">
        <v>1657209291</v>
      </c>
      <c r="C20692" t="s">
        <v>117</v>
      </c>
      <c r="D20692" t="s">
        <v>408</v>
      </c>
      <c r="E20692">
        <v>1</v>
      </c>
      <c r="F20692">
        <v>1</v>
      </c>
      <c r="G20692">
        <v>1.08754635E-2</v>
      </c>
      <c r="H20692">
        <f>analysis_ncc2_scenario3__2[[#This Row],[DecisionTime]]*1000</f>
        <v>10.8754635</v>
      </c>
      <c r="I20692">
        <f>analysis_ncc2_scenario3_not_paralel[[#This Row],[DecisionTime]]*1000</f>
        <v>13</v>
      </c>
    </row>
    <row r="20693" spans="1:9" x14ac:dyDescent="0.25">
      <c r="A20693">
        <v>686961</v>
      </c>
      <c r="B20693">
        <v>1657209291</v>
      </c>
      <c r="C20693" t="s">
        <v>107</v>
      </c>
      <c r="D20693" t="s">
        <v>134</v>
      </c>
      <c r="E20693">
        <v>1</v>
      </c>
      <c r="F20693">
        <v>1</v>
      </c>
      <c r="G20693">
        <v>1.19795799E-2</v>
      </c>
      <c r="H20693">
        <f>analysis_ncc2_scenario3__2[[#This Row],[DecisionTime]]*1000</f>
        <v>11.979579900000001</v>
      </c>
      <c r="I20693">
        <f>analysis_ncc2_scenario3_not_paralel[[#This Row],[DecisionTime]]*1000</f>
        <v>13</v>
      </c>
    </row>
    <row r="20694" spans="1:9" x14ac:dyDescent="0.25">
      <c r="A20694">
        <v>686962</v>
      </c>
      <c r="B20694">
        <v>1657209291</v>
      </c>
      <c r="C20694" t="s">
        <v>135</v>
      </c>
      <c r="D20694" t="s">
        <v>107</v>
      </c>
      <c r="E20694">
        <v>1</v>
      </c>
      <c r="F20694">
        <v>1</v>
      </c>
      <c r="G20694">
        <v>1.3404607799999999E-2</v>
      </c>
      <c r="H20694">
        <f>analysis_ncc2_scenario3__2[[#This Row],[DecisionTime]]*1000</f>
        <v>13.404607799999999</v>
      </c>
      <c r="I20694">
        <f>analysis_ncc2_scenario3_not_paralel[[#This Row],[DecisionTime]]*1000</f>
        <v>13</v>
      </c>
    </row>
    <row r="20695" spans="1:9" x14ac:dyDescent="0.25">
      <c r="A20695">
        <v>686957</v>
      </c>
      <c r="B20695">
        <v>1657209291</v>
      </c>
      <c r="C20695" t="s">
        <v>118</v>
      </c>
      <c r="D20695" t="s">
        <v>191</v>
      </c>
      <c r="E20695">
        <v>1</v>
      </c>
      <c r="F20695">
        <v>1</v>
      </c>
      <c r="G20695">
        <v>1.42116547E-2</v>
      </c>
      <c r="H20695">
        <f>analysis_ncc2_scenario3__2[[#This Row],[DecisionTime]]*1000</f>
        <v>14.2116547</v>
      </c>
      <c r="I20695">
        <f>analysis_ncc2_scenario3_not_paralel[[#This Row],[DecisionTime]]*1000</f>
        <v>13</v>
      </c>
    </row>
    <row r="20696" spans="1:9" x14ac:dyDescent="0.25">
      <c r="A20696">
        <v>686971</v>
      </c>
      <c r="B20696">
        <v>1657209292</v>
      </c>
      <c r="C20696" t="s">
        <v>126</v>
      </c>
      <c r="D20696" t="s">
        <v>194</v>
      </c>
      <c r="E20696">
        <v>1</v>
      </c>
      <c r="F20696">
        <v>1</v>
      </c>
      <c r="G20696">
        <v>1.0982751799999999E-2</v>
      </c>
      <c r="H20696">
        <f>analysis_ncc2_scenario3__2[[#This Row],[DecisionTime]]*1000</f>
        <v>10.982751799999999</v>
      </c>
      <c r="I20696">
        <f>analysis_ncc2_scenario3_not_paralel[[#This Row],[DecisionTime]]*1000</f>
        <v>12</v>
      </c>
    </row>
    <row r="20697" spans="1:9" x14ac:dyDescent="0.25">
      <c r="A20697">
        <v>686975</v>
      </c>
      <c r="B20697">
        <v>1657209292</v>
      </c>
      <c r="C20697" t="s">
        <v>141</v>
      </c>
      <c r="D20697" t="s">
        <v>194</v>
      </c>
      <c r="E20697">
        <v>1</v>
      </c>
      <c r="F20697">
        <v>1</v>
      </c>
      <c r="G20697">
        <v>1.36733055E-2</v>
      </c>
      <c r="H20697">
        <f>analysis_ncc2_scenario3__2[[#This Row],[DecisionTime]]*1000</f>
        <v>13.6733055</v>
      </c>
      <c r="I20697">
        <f>analysis_ncc2_scenario3_not_paralel[[#This Row],[DecisionTime]]*1000</f>
        <v>13</v>
      </c>
    </row>
    <row r="20698" spans="1:9" x14ac:dyDescent="0.25">
      <c r="A20698">
        <v>686974</v>
      </c>
      <c r="B20698">
        <v>1657209292</v>
      </c>
      <c r="C20698" t="s">
        <v>124</v>
      </c>
      <c r="D20698" t="s">
        <v>332</v>
      </c>
      <c r="E20698">
        <v>1</v>
      </c>
      <c r="F20698">
        <v>1</v>
      </c>
      <c r="G20698">
        <v>1.3963937799999999E-2</v>
      </c>
      <c r="H20698">
        <f>analysis_ncc2_scenario3__2[[#This Row],[DecisionTime]]*1000</f>
        <v>13.9639378</v>
      </c>
      <c r="I20698">
        <f>analysis_ncc2_scenario3_not_paralel[[#This Row],[DecisionTime]]*1000</f>
        <v>13</v>
      </c>
    </row>
    <row r="20699" spans="1:9" x14ac:dyDescent="0.25">
      <c r="A20699">
        <v>686973</v>
      </c>
      <c r="B20699">
        <v>1657209292</v>
      </c>
      <c r="C20699" t="s">
        <v>116</v>
      </c>
      <c r="D20699" t="s">
        <v>111</v>
      </c>
      <c r="E20699">
        <v>1</v>
      </c>
      <c r="F20699">
        <v>1</v>
      </c>
      <c r="G20699">
        <v>1.41861439E-2</v>
      </c>
      <c r="H20699">
        <f>analysis_ncc2_scenario3__2[[#This Row],[DecisionTime]]*1000</f>
        <v>14.186143899999999</v>
      </c>
      <c r="I20699">
        <f>analysis_ncc2_scenario3_not_paralel[[#This Row],[DecisionTime]]*1000</f>
        <v>13</v>
      </c>
    </row>
    <row r="20700" spans="1:9" x14ac:dyDescent="0.25">
      <c r="A20700">
        <v>686972</v>
      </c>
      <c r="B20700">
        <v>1657209292</v>
      </c>
      <c r="C20700" t="s">
        <v>107</v>
      </c>
      <c r="D20700" t="s">
        <v>715</v>
      </c>
      <c r="E20700">
        <v>1</v>
      </c>
      <c r="F20700">
        <v>1</v>
      </c>
      <c r="G20700">
        <v>1.43051147E-2</v>
      </c>
      <c r="H20700">
        <f>analysis_ncc2_scenario3__2[[#This Row],[DecisionTime]]*1000</f>
        <v>14.305114699999999</v>
      </c>
      <c r="I20700">
        <f>analysis_ncc2_scenario3_not_paralel[[#This Row],[DecisionTime]]*1000</f>
        <v>12</v>
      </c>
    </row>
    <row r="20701" spans="1:9" x14ac:dyDescent="0.25">
      <c r="A20701">
        <v>687004</v>
      </c>
      <c r="B20701">
        <v>1657209293</v>
      </c>
      <c r="C20701" t="s">
        <v>118</v>
      </c>
      <c r="D20701" t="s">
        <v>168</v>
      </c>
      <c r="E20701">
        <v>1</v>
      </c>
      <c r="F20701">
        <v>1</v>
      </c>
      <c r="G20701">
        <v>9.7572803000000007E-3</v>
      </c>
      <c r="H20701">
        <f>analysis_ncc2_scenario3__2[[#This Row],[DecisionTime]]*1000</f>
        <v>9.7572803000000015</v>
      </c>
      <c r="I20701">
        <f>analysis_ncc2_scenario3_not_paralel[[#This Row],[DecisionTime]]*1000</f>
        <v>12</v>
      </c>
    </row>
    <row r="20702" spans="1:9" x14ac:dyDescent="0.25">
      <c r="A20702">
        <v>687002</v>
      </c>
      <c r="B20702">
        <v>1657209293</v>
      </c>
      <c r="C20702" t="s">
        <v>107</v>
      </c>
      <c r="D20702" t="s">
        <v>121</v>
      </c>
      <c r="E20702">
        <v>1</v>
      </c>
      <c r="F20702">
        <v>1</v>
      </c>
      <c r="G20702">
        <v>1.0569334E-2</v>
      </c>
      <c r="H20702">
        <f>analysis_ncc2_scenario3__2[[#This Row],[DecisionTime]]*1000</f>
        <v>10.569334</v>
      </c>
      <c r="I20702">
        <f>analysis_ncc2_scenario3_not_paralel[[#This Row],[DecisionTime]]*1000</f>
        <v>11</v>
      </c>
    </row>
    <row r="20703" spans="1:9" x14ac:dyDescent="0.25">
      <c r="A20703">
        <v>687003</v>
      </c>
      <c r="B20703">
        <v>1657209293</v>
      </c>
      <c r="C20703" t="s">
        <v>107</v>
      </c>
      <c r="D20703" t="s">
        <v>125</v>
      </c>
      <c r="E20703">
        <v>1</v>
      </c>
      <c r="F20703">
        <v>1</v>
      </c>
      <c r="G20703">
        <v>1.15411282E-2</v>
      </c>
      <c r="H20703">
        <f>analysis_ncc2_scenario3__2[[#This Row],[DecisionTime]]*1000</f>
        <v>11.541128200000001</v>
      </c>
      <c r="I20703">
        <f>analysis_ncc2_scenario3_not_paralel[[#This Row],[DecisionTime]]*1000</f>
        <v>9</v>
      </c>
    </row>
    <row r="20704" spans="1:9" x14ac:dyDescent="0.25">
      <c r="A20704">
        <v>687017</v>
      </c>
      <c r="B20704">
        <v>1657209294</v>
      </c>
      <c r="C20704" t="s">
        <v>117</v>
      </c>
      <c r="D20704" t="s">
        <v>159</v>
      </c>
      <c r="E20704">
        <v>1</v>
      </c>
      <c r="F20704">
        <v>1</v>
      </c>
      <c r="G20704">
        <v>8.5852146000000001E-3</v>
      </c>
      <c r="H20704">
        <f>analysis_ncc2_scenario3__2[[#This Row],[DecisionTime]]*1000</f>
        <v>8.5852146000000005</v>
      </c>
      <c r="I20704">
        <f>analysis_ncc2_scenario3_not_paralel[[#This Row],[DecisionTime]]*1000</f>
        <v>10</v>
      </c>
    </row>
    <row r="20705" spans="1:9" x14ac:dyDescent="0.25">
      <c r="A20705">
        <v>687018</v>
      </c>
      <c r="B20705">
        <v>1657209294</v>
      </c>
      <c r="C20705" t="s">
        <v>107</v>
      </c>
      <c r="D20705" t="s">
        <v>139</v>
      </c>
      <c r="E20705">
        <v>1</v>
      </c>
      <c r="F20705">
        <v>1</v>
      </c>
      <c r="G20705">
        <v>1.0284423799999999E-2</v>
      </c>
      <c r="H20705">
        <f>analysis_ncc2_scenario3__2[[#This Row],[DecisionTime]]*1000</f>
        <v>10.284423799999999</v>
      </c>
      <c r="I20705">
        <f>analysis_ncc2_scenario3_not_paralel[[#This Row],[DecisionTime]]*1000</f>
        <v>13</v>
      </c>
    </row>
    <row r="20706" spans="1:9" x14ac:dyDescent="0.25">
      <c r="A20706">
        <v>687016</v>
      </c>
      <c r="B20706">
        <v>1657209294</v>
      </c>
      <c r="C20706" t="s">
        <v>107</v>
      </c>
      <c r="D20706" t="s">
        <v>143</v>
      </c>
      <c r="E20706">
        <v>1</v>
      </c>
      <c r="F20706">
        <v>1</v>
      </c>
      <c r="G20706">
        <v>1.0923624E-2</v>
      </c>
      <c r="H20706">
        <f>analysis_ncc2_scenario3__2[[#This Row],[DecisionTime]]*1000</f>
        <v>10.923624</v>
      </c>
      <c r="I20706">
        <f>analysis_ncc2_scenario3_not_paralel[[#This Row],[DecisionTime]]*1000</f>
        <v>13</v>
      </c>
    </row>
    <row r="20707" spans="1:9" x14ac:dyDescent="0.25">
      <c r="A20707">
        <v>687012</v>
      </c>
      <c r="B20707">
        <v>1657209294</v>
      </c>
      <c r="C20707" t="s">
        <v>107</v>
      </c>
      <c r="D20707" t="s">
        <v>779</v>
      </c>
      <c r="E20707">
        <v>1</v>
      </c>
      <c r="F20707">
        <v>1</v>
      </c>
      <c r="G20707">
        <v>1.1531829800000001E-2</v>
      </c>
      <c r="H20707">
        <f>analysis_ncc2_scenario3__2[[#This Row],[DecisionTime]]*1000</f>
        <v>11.531829800000001</v>
      </c>
      <c r="I20707">
        <f>analysis_ncc2_scenario3_not_paralel[[#This Row],[DecisionTime]]*1000</f>
        <v>13</v>
      </c>
    </row>
    <row r="20708" spans="1:9" x14ac:dyDescent="0.25">
      <c r="A20708">
        <v>687014</v>
      </c>
      <c r="B20708">
        <v>1657209294</v>
      </c>
      <c r="C20708" t="s">
        <v>107</v>
      </c>
      <c r="D20708" t="s">
        <v>113</v>
      </c>
      <c r="E20708">
        <v>1</v>
      </c>
      <c r="F20708">
        <v>1</v>
      </c>
      <c r="G20708">
        <v>1.21104717E-2</v>
      </c>
      <c r="H20708">
        <f>analysis_ncc2_scenario3__2[[#This Row],[DecisionTime]]*1000</f>
        <v>12.1104717</v>
      </c>
      <c r="I20708">
        <f>analysis_ncc2_scenario3_not_paralel[[#This Row],[DecisionTime]]*1000</f>
        <v>13</v>
      </c>
    </row>
    <row r="20709" spans="1:9" x14ac:dyDescent="0.25">
      <c r="A20709">
        <v>687013</v>
      </c>
      <c r="B20709">
        <v>1657209294</v>
      </c>
      <c r="C20709" t="s">
        <v>107</v>
      </c>
      <c r="D20709" t="s">
        <v>207</v>
      </c>
      <c r="E20709">
        <v>1</v>
      </c>
      <c r="F20709">
        <v>1</v>
      </c>
      <c r="G20709">
        <v>1.2810230299999999E-2</v>
      </c>
      <c r="H20709">
        <f>analysis_ncc2_scenario3__2[[#This Row],[DecisionTime]]*1000</f>
        <v>12.810230299999999</v>
      </c>
      <c r="I20709">
        <f>analysis_ncc2_scenario3_not_paralel[[#This Row],[DecisionTime]]*1000</f>
        <v>10</v>
      </c>
    </row>
    <row r="20710" spans="1:9" x14ac:dyDescent="0.25">
      <c r="A20710">
        <v>687015</v>
      </c>
      <c r="B20710">
        <v>1657209294</v>
      </c>
      <c r="C20710" t="s">
        <v>110</v>
      </c>
      <c r="D20710" t="s">
        <v>708</v>
      </c>
      <c r="E20710">
        <v>1</v>
      </c>
      <c r="F20710">
        <v>1</v>
      </c>
      <c r="G20710">
        <v>1.4334678599999999E-2</v>
      </c>
      <c r="H20710">
        <f>analysis_ncc2_scenario3__2[[#This Row],[DecisionTime]]*1000</f>
        <v>14.3346786</v>
      </c>
      <c r="I20710">
        <f>analysis_ncc2_scenario3_not_paralel[[#This Row],[DecisionTime]]*1000</f>
        <v>9</v>
      </c>
    </row>
    <row r="20711" spans="1:9" x14ac:dyDescent="0.25">
      <c r="A20711">
        <v>687029</v>
      </c>
      <c r="B20711">
        <v>1657209295</v>
      </c>
      <c r="C20711" t="s">
        <v>148</v>
      </c>
      <c r="D20711" t="s">
        <v>704</v>
      </c>
      <c r="E20711">
        <v>1</v>
      </c>
      <c r="F20711">
        <v>1</v>
      </c>
      <c r="G20711">
        <v>8.0945492000000004E-3</v>
      </c>
      <c r="H20711">
        <f>analysis_ncc2_scenario3__2[[#This Row],[DecisionTime]]*1000</f>
        <v>8.0945492000000012</v>
      </c>
      <c r="I20711">
        <f>analysis_ncc2_scenario3_not_paralel[[#This Row],[DecisionTime]]*1000</f>
        <v>9</v>
      </c>
    </row>
    <row r="20712" spans="1:9" x14ac:dyDescent="0.25">
      <c r="A20712">
        <v>687026</v>
      </c>
      <c r="B20712">
        <v>1657209295</v>
      </c>
      <c r="C20712" t="s">
        <v>117</v>
      </c>
      <c r="D20712" t="s">
        <v>784</v>
      </c>
      <c r="E20712">
        <v>1</v>
      </c>
      <c r="F20712">
        <v>1</v>
      </c>
      <c r="G20712">
        <v>1.1218071E-2</v>
      </c>
      <c r="H20712">
        <f>analysis_ncc2_scenario3__2[[#This Row],[DecisionTime]]*1000</f>
        <v>11.218071</v>
      </c>
      <c r="I20712">
        <f>analysis_ncc2_scenario3_not_paralel[[#This Row],[DecisionTime]]*1000</f>
        <v>9</v>
      </c>
    </row>
    <row r="20713" spans="1:9" x14ac:dyDescent="0.25">
      <c r="A20713">
        <v>687027</v>
      </c>
      <c r="B20713">
        <v>1657209295</v>
      </c>
      <c r="C20713" t="s">
        <v>124</v>
      </c>
      <c r="D20713" t="s">
        <v>345</v>
      </c>
      <c r="E20713">
        <v>1</v>
      </c>
      <c r="F20713">
        <v>1</v>
      </c>
      <c r="G20713">
        <v>1.12206936E-2</v>
      </c>
      <c r="H20713">
        <f>analysis_ncc2_scenario3__2[[#This Row],[DecisionTime]]*1000</f>
        <v>11.220693599999999</v>
      </c>
      <c r="I20713">
        <f>analysis_ncc2_scenario3_not_paralel[[#This Row],[DecisionTime]]*1000</f>
        <v>10</v>
      </c>
    </row>
    <row r="20714" spans="1:9" x14ac:dyDescent="0.25">
      <c r="A20714">
        <v>687028</v>
      </c>
      <c r="B20714">
        <v>1657209295</v>
      </c>
      <c r="C20714" t="s">
        <v>107</v>
      </c>
      <c r="D20714" t="s">
        <v>239</v>
      </c>
      <c r="E20714">
        <v>1</v>
      </c>
      <c r="F20714">
        <v>1</v>
      </c>
      <c r="G20714">
        <v>1.14550591E-2</v>
      </c>
      <c r="H20714">
        <f>analysis_ncc2_scenario3__2[[#This Row],[DecisionTime]]*1000</f>
        <v>11.4550591</v>
      </c>
      <c r="I20714">
        <f>analysis_ncc2_scenario3_not_paralel[[#This Row],[DecisionTime]]*1000</f>
        <v>9</v>
      </c>
    </row>
    <row r="20715" spans="1:9" x14ac:dyDescent="0.25">
      <c r="A20715">
        <v>687040</v>
      </c>
      <c r="B20715">
        <v>1657209296</v>
      </c>
      <c r="C20715" t="s">
        <v>107</v>
      </c>
      <c r="D20715" t="s">
        <v>351</v>
      </c>
      <c r="E20715">
        <v>1</v>
      </c>
      <c r="F20715">
        <v>1</v>
      </c>
      <c r="G20715">
        <v>1.28216743E-2</v>
      </c>
      <c r="H20715">
        <f>analysis_ncc2_scenario3__2[[#This Row],[DecisionTime]]*1000</f>
        <v>12.8216743</v>
      </c>
      <c r="I20715">
        <f>analysis_ncc2_scenario3_not_paralel[[#This Row],[DecisionTime]]*1000</f>
        <v>9</v>
      </c>
    </row>
    <row r="20716" spans="1:9" x14ac:dyDescent="0.25">
      <c r="A20716">
        <v>687043</v>
      </c>
      <c r="B20716">
        <v>1657209296</v>
      </c>
      <c r="C20716" t="s">
        <v>122</v>
      </c>
      <c r="D20716" t="s">
        <v>698</v>
      </c>
      <c r="E20716">
        <v>1</v>
      </c>
      <c r="F20716">
        <v>1</v>
      </c>
      <c r="G20716">
        <v>1.2914896E-2</v>
      </c>
      <c r="H20716">
        <f>analysis_ncc2_scenario3__2[[#This Row],[DecisionTime]]*1000</f>
        <v>12.914896000000001</v>
      </c>
      <c r="I20716">
        <f>analysis_ncc2_scenario3_not_paralel[[#This Row],[DecisionTime]]*1000</f>
        <v>9</v>
      </c>
    </row>
    <row r="20717" spans="1:9" x14ac:dyDescent="0.25">
      <c r="A20717">
        <v>687041</v>
      </c>
      <c r="B20717">
        <v>1657209296</v>
      </c>
      <c r="C20717" t="s">
        <v>116</v>
      </c>
      <c r="D20717" t="s">
        <v>156</v>
      </c>
      <c r="E20717">
        <v>1</v>
      </c>
      <c r="F20717">
        <v>1</v>
      </c>
      <c r="G20717">
        <v>1.37355328E-2</v>
      </c>
      <c r="H20717">
        <f>analysis_ncc2_scenario3__2[[#This Row],[DecisionTime]]*1000</f>
        <v>13.7355328</v>
      </c>
      <c r="I20717">
        <f>analysis_ncc2_scenario3_not_paralel[[#This Row],[DecisionTime]]*1000</f>
        <v>9</v>
      </c>
    </row>
    <row r="20718" spans="1:9" x14ac:dyDescent="0.25">
      <c r="A20718">
        <v>687044</v>
      </c>
      <c r="B20718">
        <v>1657209296</v>
      </c>
      <c r="C20718" t="s">
        <v>122</v>
      </c>
      <c r="D20718" t="s">
        <v>156</v>
      </c>
      <c r="E20718">
        <v>1</v>
      </c>
      <c r="F20718">
        <v>1</v>
      </c>
      <c r="G20718">
        <v>1.39853954E-2</v>
      </c>
      <c r="H20718">
        <f>analysis_ncc2_scenario3__2[[#This Row],[DecisionTime]]*1000</f>
        <v>13.9853954</v>
      </c>
      <c r="I20718">
        <f>analysis_ncc2_scenario3_not_paralel[[#This Row],[DecisionTime]]*1000</f>
        <v>9</v>
      </c>
    </row>
    <row r="20719" spans="1:9" x14ac:dyDescent="0.25">
      <c r="A20719">
        <v>687042</v>
      </c>
      <c r="B20719">
        <v>1657209296</v>
      </c>
      <c r="C20719" t="s">
        <v>116</v>
      </c>
      <c r="D20719" t="s">
        <v>129</v>
      </c>
      <c r="E20719">
        <v>1</v>
      </c>
      <c r="F20719">
        <v>1</v>
      </c>
      <c r="G20719">
        <v>1.4061689400000001E-2</v>
      </c>
      <c r="H20719">
        <f>analysis_ncc2_scenario3__2[[#This Row],[DecisionTime]]*1000</f>
        <v>14.061689400000001</v>
      </c>
      <c r="I20719">
        <f>analysis_ncc2_scenario3_not_paralel[[#This Row],[DecisionTime]]*1000</f>
        <v>9</v>
      </c>
    </row>
    <row r="20720" spans="1:9" x14ac:dyDescent="0.25">
      <c r="A20720">
        <v>687051</v>
      </c>
      <c r="B20720">
        <v>1657209297</v>
      </c>
      <c r="C20720" t="s">
        <v>124</v>
      </c>
      <c r="D20720" t="s">
        <v>704</v>
      </c>
      <c r="E20720">
        <v>1</v>
      </c>
      <c r="F20720">
        <v>1</v>
      </c>
      <c r="G20720">
        <v>1.10862255E-2</v>
      </c>
      <c r="H20720">
        <f>analysis_ncc2_scenario3__2[[#This Row],[DecisionTime]]*1000</f>
        <v>11.086225499999999</v>
      </c>
      <c r="I20720">
        <f>analysis_ncc2_scenario3_not_paralel[[#This Row],[DecisionTime]]*1000</f>
        <v>9</v>
      </c>
    </row>
    <row r="20721" spans="1:9" x14ac:dyDescent="0.25">
      <c r="A20721">
        <v>687049</v>
      </c>
      <c r="B20721">
        <v>1657209297</v>
      </c>
      <c r="C20721" t="s">
        <v>141</v>
      </c>
      <c r="D20721" t="s">
        <v>191</v>
      </c>
      <c r="E20721">
        <v>1</v>
      </c>
      <c r="F20721">
        <v>1</v>
      </c>
      <c r="G20721">
        <v>1.25510693E-2</v>
      </c>
      <c r="H20721">
        <f>analysis_ncc2_scenario3__2[[#This Row],[DecisionTime]]*1000</f>
        <v>12.5510693</v>
      </c>
      <c r="I20721">
        <f>analysis_ncc2_scenario3_not_paralel[[#This Row],[DecisionTime]]*1000</f>
        <v>9</v>
      </c>
    </row>
    <row r="20722" spans="1:9" x14ac:dyDescent="0.25">
      <c r="A20722">
        <v>687050</v>
      </c>
      <c r="B20722">
        <v>1657209297</v>
      </c>
      <c r="C20722" t="s">
        <v>107</v>
      </c>
      <c r="D20722" t="s">
        <v>1148</v>
      </c>
      <c r="E20722">
        <v>1</v>
      </c>
      <c r="F20722">
        <v>1</v>
      </c>
      <c r="G20722">
        <v>1.25570297E-2</v>
      </c>
      <c r="H20722">
        <f>analysis_ncc2_scenario3__2[[#This Row],[DecisionTime]]*1000</f>
        <v>12.557029699999999</v>
      </c>
      <c r="I20722">
        <f>analysis_ncc2_scenario3_not_paralel[[#This Row],[DecisionTime]]*1000</f>
        <v>9</v>
      </c>
    </row>
    <row r="20723" spans="1:9" x14ac:dyDescent="0.25">
      <c r="A20723">
        <v>687048</v>
      </c>
      <c r="B20723">
        <v>1657209297</v>
      </c>
      <c r="C20723" t="s">
        <v>117</v>
      </c>
      <c r="D20723" t="s">
        <v>185</v>
      </c>
      <c r="E20723">
        <v>1</v>
      </c>
      <c r="F20723">
        <v>1</v>
      </c>
      <c r="G20723">
        <v>1.2697458300000001E-2</v>
      </c>
      <c r="H20723">
        <f>analysis_ncc2_scenario3__2[[#This Row],[DecisionTime]]*1000</f>
        <v>12.697458300000001</v>
      </c>
      <c r="I20723">
        <f>analysis_ncc2_scenario3_not_paralel[[#This Row],[DecisionTime]]*1000</f>
        <v>9</v>
      </c>
    </row>
    <row r="20724" spans="1:9" x14ac:dyDescent="0.25">
      <c r="A20724">
        <v>687072</v>
      </c>
      <c r="B20724">
        <v>1657209298</v>
      </c>
      <c r="C20724" t="s">
        <v>172</v>
      </c>
      <c r="D20724" t="s">
        <v>107</v>
      </c>
      <c r="E20724">
        <v>1</v>
      </c>
      <c r="F20724">
        <v>1</v>
      </c>
      <c r="G20724">
        <v>8.3386898000000001E-3</v>
      </c>
      <c r="H20724">
        <f>analysis_ncc2_scenario3__2[[#This Row],[DecisionTime]]*1000</f>
        <v>8.3386898000000009</v>
      </c>
      <c r="I20724">
        <f>analysis_ncc2_scenario3_not_paralel[[#This Row],[DecisionTime]]*1000</f>
        <v>9</v>
      </c>
    </row>
    <row r="20725" spans="1:9" x14ac:dyDescent="0.25">
      <c r="A20725">
        <v>687071</v>
      </c>
      <c r="B20725">
        <v>1657209298</v>
      </c>
      <c r="C20725" t="s">
        <v>116</v>
      </c>
      <c r="D20725" t="s">
        <v>1738</v>
      </c>
      <c r="E20725">
        <v>1</v>
      </c>
      <c r="F20725">
        <v>1</v>
      </c>
      <c r="G20725">
        <v>8.6896419999999992E-3</v>
      </c>
      <c r="H20725">
        <f>analysis_ncc2_scenario3__2[[#This Row],[DecisionTime]]*1000</f>
        <v>8.6896419999999992</v>
      </c>
      <c r="I20725">
        <f>analysis_ncc2_scenario3_not_paralel[[#This Row],[DecisionTime]]*1000</f>
        <v>9</v>
      </c>
    </row>
    <row r="20726" spans="1:9" x14ac:dyDescent="0.25">
      <c r="A20726">
        <v>687073</v>
      </c>
      <c r="B20726">
        <v>1657209298</v>
      </c>
      <c r="C20726" t="s">
        <v>116</v>
      </c>
      <c r="D20726" t="s">
        <v>162</v>
      </c>
      <c r="E20726">
        <v>1</v>
      </c>
      <c r="F20726">
        <v>1</v>
      </c>
      <c r="G20726">
        <v>1.0040759999999999E-2</v>
      </c>
      <c r="H20726">
        <f>analysis_ncc2_scenario3__2[[#This Row],[DecisionTime]]*1000</f>
        <v>10.040759999999999</v>
      </c>
      <c r="I20726">
        <f>analysis_ncc2_scenario3_not_paralel[[#This Row],[DecisionTime]]*1000</f>
        <v>9</v>
      </c>
    </row>
    <row r="20727" spans="1:9" x14ac:dyDescent="0.25">
      <c r="A20727">
        <v>687070</v>
      </c>
      <c r="B20727">
        <v>1657209298</v>
      </c>
      <c r="C20727" t="s">
        <v>110</v>
      </c>
      <c r="D20727" t="s">
        <v>708</v>
      </c>
      <c r="E20727">
        <v>1</v>
      </c>
      <c r="F20727">
        <v>1</v>
      </c>
      <c r="G20727">
        <v>1.1419773100000001E-2</v>
      </c>
      <c r="H20727">
        <f>analysis_ncc2_scenario3__2[[#This Row],[DecisionTime]]*1000</f>
        <v>11.4197731</v>
      </c>
      <c r="I20727">
        <f>analysis_ncc2_scenario3_not_paralel[[#This Row],[DecisionTime]]*1000</f>
        <v>12</v>
      </c>
    </row>
    <row r="20728" spans="1:9" x14ac:dyDescent="0.25">
      <c r="A20728">
        <v>687093</v>
      </c>
      <c r="B20728">
        <v>1657209299</v>
      </c>
      <c r="C20728" t="s">
        <v>107</v>
      </c>
      <c r="D20728" t="s">
        <v>113</v>
      </c>
      <c r="E20728">
        <v>1</v>
      </c>
      <c r="F20728">
        <v>1</v>
      </c>
      <c r="G20728">
        <v>8.8279246999999998E-3</v>
      </c>
      <c r="H20728">
        <f>analysis_ncc2_scenario3__2[[#This Row],[DecisionTime]]*1000</f>
        <v>8.8279247000000005</v>
      </c>
      <c r="I20728">
        <f>analysis_ncc2_scenario3_not_paralel[[#This Row],[DecisionTime]]*1000</f>
        <v>13</v>
      </c>
    </row>
    <row r="20729" spans="1:9" x14ac:dyDescent="0.25">
      <c r="A20729">
        <v>687092</v>
      </c>
      <c r="B20729">
        <v>1657209299</v>
      </c>
      <c r="C20729" t="s">
        <v>126</v>
      </c>
      <c r="D20729" t="s">
        <v>633</v>
      </c>
      <c r="E20729">
        <v>1</v>
      </c>
      <c r="F20729">
        <v>1</v>
      </c>
      <c r="G20729">
        <v>9.3915461999999998E-3</v>
      </c>
      <c r="H20729">
        <f>analysis_ncc2_scenario3__2[[#This Row],[DecisionTime]]*1000</f>
        <v>9.3915462000000005</v>
      </c>
      <c r="I20729">
        <f>analysis_ncc2_scenario3_not_paralel[[#This Row],[DecisionTime]]*1000</f>
        <v>11</v>
      </c>
    </row>
    <row r="20730" spans="1:9" x14ac:dyDescent="0.25">
      <c r="A20730">
        <v>687094</v>
      </c>
      <c r="B20730">
        <v>1657209299</v>
      </c>
      <c r="C20730" t="s">
        <v>116</v>
      </c>
      <c r="D20730" t="s">
        <v>320</v>
      </c>
      <c r="E20730">
        <v>1</v>
      </c>
      <c r="F20730">
        <v>1</v>
      </c>
      <c r="G20730">
        <v>1.12814903E-2</v>
      </c>
      <c r="H20730">
        <f>analysis_ncc2_scenario3__2[[#This Row],[DecisionTime]]*1000</f>
        <v>11.2814903</v>
      </c>
      <c r="I20730">
        <f>analysis_ncc2_scenario3_not_paralel[[#This Row],[DecisionTime]]*1000</f>
        <v>9</v>
      </c>
    </row>
    <row r="20731" spans="1:9" x14ac:dyDescent="0.25">
      <c r="A20731">
        <v>687087</v>
      </c>
      <c r="B20731">
        <v>1657209299</v>
      </c>
      <c r="C20731" t="s">
        <v>107</v>
      </c>
      <c r="D20731" t="s">
        <v>704</v>
      </c>
      <c r="E20731">
        <v>1</v>
      </c>
      <c r="F20731">
        <v>1</v>
      </c>
      <c r="G20731">
        <v>1.1297226E-2</v>
      </c>
      <c r="H20731">
        <f>analysis_ncc2_scenario3__2[[#This Row],[DecisionTime]]*1000</f>
        <v>11.297226</v>
      </c>
      <c r="I20731">
        <f>analysis_ncc2_scenario3_not_paralel[[#This Row],[DecisionTime]]*1000</f>
        <v>9</v>
      </c>
    </row>
    <row r="20732" spans="1:9" x14ac:dyDescent="0.25">
      <c r="A20732">
        <v>687089</v>
      </c>
      <c r="B20732">
        <v>1657209299</v>
      </c>
      <c r="C20732" t="s">
        <v>116</v>
      </c>
      <c r="D20732" t="s">
        <v>1739</v>
      </c>
      <c r="E20732">
        <v>1</v>
      </c>
      <c r="F20732">
        <v>1</v>
      </c>
      <c r="G20732">
        <v>1.2373447399999999E-2</v>
      </c>
      <c r="H20732">
        <f>analysis_ncc2_scenario3__2[[#This Row],[DecisionTime]]*1000</f>
        <v>12.3734474</v>
      </c>
      <c r="I20732">
        <f>analysis_ncc2_scenario3_not_paralel[[#This Row],[DecisionTime]]*1000</f>
        <v>9</v>
      </c>
    </row>
    <row r="20733" spans="1:9" x14ac:dyDescent="0.25">
      <c r="A20733">
        <v>687090</v>
      </c>
      <c r="B20733">
        <v>1657209299</v>
      </c>
      <c r="C20733" t="s">
        <v>107</v>
      </c>
      <c r="D20733" t="s">
        <v>123</v>
      </c>
      <c r="E20733">
        <v>1</v>
      </c>
      <c r="F20733">
        <v>1</v>
      </c>
      <c r="G20733">
        <v>1.28114223E-2</v>
      </c>
      <c r="H20733">
        <f>analysis_ncc2_scenario3__2[[#This Row],[DecisionTime]]*1000</f>
        <v>12.8114223</v>
      </c>
      <c r="I20733">
        <f>analysis_ncc2_scenario3_not_paralel[[#This Row],[DecisionTime]]*1000</f>
        <v>9</v>
      </c>
    </row>
    <row r="20734" spans="1:9" x14ac:dyDescent="0.25">
      <c r="A20734">
        <v>687091</v>
      </c>
      <c r="B20734">
        <v>1657209299</v>
      </c>
      <c r="C20734" t="s">
        <v>107</v>
      </c>
      <c r="D20734" t="s">
        <v>698</v>
      </c>
      <c r="E20734">
        <v>1</v>
      </c>
      <c r="F20734">
        <v>1</v>
      </c>
      <c r="G20734">
        <v>1.33640766E-2</v>
      </c>
      <c r="H20734">
        <f>analysis_ncc2_scenario3__2[[#This Row],[DecisionTime]]*1000</f>
        <v>13.364076600000001</v>
      </c>
      <c r="I20734">
        <f>analysis_ncc2_scenario3_not_paralel[[#This Row],[DecisionTime]]*1000</f>
        <v>9</v>
      </c>
    </row>
    <row r="20735" spans="1:9" x14ac:dyDescent="0.25">
      <c r="A20735">
        <v>687088</v>
      </c>
      <c r="B20735">
        <v>1657209299</v>
      </c>
      <c r="C20735" t="s">
        <v>141</v>
      </c>
      <c r="D20735" t="s">
        <v>145</v>
      </c>
      <c r="E20735">
        <v>1</v>
      </c>
      <c r="F20735">
        <v>1</v>
      </c>
      <c r="G20735">
        <v>1.39012337E-2</v>
      </c>
      <c r="H20735">
        <f>analysis_ncc2_scenario3__2[[#This Row],[DecisionTime]]*1000</f>
        <v>13.901233699999999</v>
      </c>
      <c r="I20735">
        <f>analysis_ncc2_scenario3_not_paralel[[#This Row],[DecisionTime]]*1000</f>
        <v>9</v>
      </c>
    </row>
    <row r="20736" spans="1:9" x14ac:dyDescent="0.25">
      <c r="A20736">
        <v>687107</v>
      </c>
      <c r="B20736">
        <v>1657209300</v>
      </c>
      <c r="C20736" t="s">
        <v>126</v>
      </c>
      <c r="D20736" t="s">
        <v>704</v>
      </c>
      <c r="E20736">
        <v>1</v>
      </c>
      <c r="F20736">
        <v>1</v>
      </c>
      <c r="G20736">
        <v>1.23624802E-2</v>
      </c>
      <c r="H20736">
        <f>analysis_ncc2_scenario3__2[[#This Row],[DecisionTime]]*1000</f>
        <v>12.3624802</v>
      </c>
      <c r="I20736">
        <f>analysis_ncc2_scenario3_not_paralel[[#This Row],[DecisionTime]]*1000</f>
        <v>9</v>
      </c>
    </row>
    <row r="20737" spans="1:9" x14ac:dyDescent="0.25">
      <c r="A20737">
        <v>687109</v>
      </c>
      <c r="B20737">
        <v>1657209300</v>
      </c>
      <c r="C20737" t="s">
        <v>107</v>
      </c>
      <c r="D20737" t="s">
        <v>715</v>
      </c>
      <c r="E20737">
        <v>1</v>
      </c>
      <c r="F20737">
        <v>1</v>
      </c>
      <c r="G20737">
        <v>1.2750864000000001E-2</v>
      </c>
      <c r="H20737">
        <f>analysis_ncc2_scenario3__2[[#This Row],[DecisionTime]]*1000</f>
        <v>12.750864</v>
      </c>
      <c r="I20737">
        <f>analysis_ncc2_scenario3_not_paralel[[#This Row],[DecisionTime]]*1000</f>
        <v>9</v>
      </c>
    </row>
    <row r="20738" spans="1:9" x14ac:dyDescent="0.25">
      <c r="A20738">
        <v>687110</v>
      </c>
      <c r="B20738">
        <v>1657209300</v>
      </c>
      <c r="C20738" t="s">
        <v>117</v>
      </c>
      <c r="D20738" t="s">
        <v>1740</v>
      </c>
      <c r="E20738">
        <v>1</v>
      </c>
      <c r="F20738">
        <v>1</v>
      </c>
      <c r="G20738">
        <v>1.32951736E-2</v>
      </c>
      <c r="H20738">
        <f>analysis_ncc2_scenario3__2[[#This Row],[DecisionTime]]*1000</f>
        <v>13.2951736</v>
      </c>
      <c r="I20738">
        <f>analysis_ncc2_scenario3_not_paralel[[#This Row],[DecisionTime]]*1000</f>
        <v>9</v>
      </c>
    </row>
    <row r="20739" spans="1:9" x14ac:dyDescent="0.25">
      <c r="A20739">
        <v>687111</v>
      </c>
      <c r="B20739">
        <v>1657209300</v>
      </c>
      <c r="C20739" t="s">
        <v>107</v>
      </c>
      <c r="D20739" t="s">
        <v>166</v>
      </c>
      <c r="E20739">
        <v>1</v>
      </c>
      <c r="F20739">
        <v>1</v>
      </c>
      <c r="G20739">
        <v>1.41532421E-2</v>
      </c>
      <c r="H20739">
        <f>analysis_ncc2_scenario3__2[[#This Row],[DecisionTime]]*1000</f>
        <v>14.1532421</v>
      </c>
      <c r="I20739">
        <f>analysis_ncc2_scenario3_not_paralel[[#This Row],[DecisionTime]]*1000</f>
        <v>9</v>
      </c>
    </row>
    <row r="20740" spans="1:9" x14ac:dyDescent="0.25">
      <c r="A20740">
        <v>687108</v>
      </c>
      <c r="B20740">
        <v>1657209300</v>
      </c>
      <c r="C20740" t="s">
        <v>141</v>
      </c>
      <c r="D20740" t="s">
        <v>123</v>
      </c>
      <c r="E20740">
        <v>1</v>
      </c>
      <c r="F20740">
        <v>1</v>
      </c>
      <c r="G20740">
        <v>1.4398813200000001E-2</v>
      </c>
      <c r="H20740">
        <f>analysis_ncc2_scenario3__2[[#This Row],[DecisionTime]]*1000</f>
        <v>14.398813200000001</v>
      </c>
      <c r="I20740">
        <f>analysis_ncc2_scenario3_not_paralel[[#This Row],[DecisionTime]]*1000</f>
        <v>12</v>
      </c>
    </row>
    <row r="20741" spans="1:9" x14ac:dyDescent="0.25">
      <c r="A20741">
        <v>687122</v>
      </c>
      <c r="B20741">
        <v>1657209301</v>
      </c>
      <c r="C20741" t="s">
        <v>107</v>
      </c>
      <c r="D20741" t="s">
        <v>278</v>
      </c>
      <c r="E20741">
        <v>1</v>
      </c>
      <c r="F20741">
        <v>1</v>
      </c>
      <c r="G20741">
        <v>1.1312007900000001E-2</v>
      </c>
      <c r="H20741">
        <f>analysis_ncc2_scenario3__2[[#This Row],[DecisionTime]]*1000</f>
        <v>11.312007900000001</v>
      </c>
      <c r="I20741">
        <f>analysis_ncc2_scenario3_not_paralel[[#This Row],[DecisionTime]]*1000</f>
        <v>13</v>
      </c>
    </row>
    <row r="20742" spans="1:9" x14ac:dyDescent="0.25">
      <c r="A20742">
        <v>687121</v>
      </c>
      <c r="B20742">
        <v>1657209301</v>
      </c>
      <c r="C20742" t="s">
        <v>110</v>
      </c>
      <c r="D20742" t="s">
        <v>727</v>
      </c>
      <c r="E20742">
        <v>1</v>
      </c>
      <c r="F20742">
        <v>1</v>
      </c>
      <c r="G20742">
        <v>1.18629932E-2</v>
      </c>
      <c r="H20742">
        <f>analysis_ncc2_scenario3__2[[#This Row],[DecisionTime]]*1000</f>
        <v>11.8629932</v>
      </c>
      <c r="I20742">
        <f>analysis_ncc2_scenario3_not_paralel[[#This Row],[DecisionTime]]*1000</f>
        <v>11</v>
      </c>
    </row>
    <row r="20743" spans="1:9" x14ac:dyDescent="0.25">
      <c r="A20743">
        <v>687136</v>
      </c>
      <c r="B20743">
        <v>1657209302</v>
      </c>
      <c r="C20743" t="s">
        <v>122</v>
      </c>
      <c r="D20743" t="s">
        <v>185</v>
      </c>
      <c r="E20743">
        <v>1</v>
      </c>
      <c r="F20743">
        <v>1</v>
      </c>
      <c r="G20743">
        <v>1.43060684E-2</v>
      </c>
      <c r="H20743">
        <f>analysis_ncc2_scenario3__2[[#This Row],[DecisionTime]]*1000</f>
        <v>14.306068400000001</v>
      </c>
      <c r="I20743">
        <f>analysis_ncc2_scenario3_not_paralel[[#This Row],[DecisionTime]]*1000</f>
        <v>9</v>
      </c>
    </row>
    <row r="20744" spans="1:9" x14ac:dyDescent="0.25">
      <c r="A20744">
        <v>687143</v>
      </c>
      <c r="B20744">
        <v>1657209303</v>
      </c>
      <c r="C20744" t="s">
        <v>148</v>
      </c>
      <c r="D20744" t="s">
        <v>123</v>
      </c>
      <c r="E20744">
        <v>1</v>
      </c>
      <c r="F20744">
        <v>1</v>
      </c>
      <c r="G20744">
        <v>8.4905624000000002E-3</v>
      </c>
      <c r="H20744">
        <f>analysis_ncc2_scenario3__2[[#This Row],[DecisionTime]]*1000</f>
        <v>8.4905624</v>
      </c>
      <c r="I20744">
        <f>analysis_ncc2_scenario3_not_paralel[[#This Row],[DecisionTime]]*1000</f>
        <v>8</v>
      </c>
    </row>
    <row r="20745" spans="1:9" x14ac:dyDescent="0.25">
      <c r="A20745">
        <v>687145</v>
      </c>
      <c r="B20745">
        <v>1657209303</v>
      </c>
      <c r="C20745" t="s">
        <v>107</v>
      </c>
      <c r="D20745" t="s">
        <v>707</v>
      </c>
      <c r="E20745">
        <v>1</v>
      </c>
      <c r="F20745">
        <v>1</v>
      </c>
      <c r="G20745">
        <v>8.6798667999999999E-3</v>
      </c>
      <c r="H20745">
        <f>analysis_ncc2_scenario3__2[[#This Row],[DecisionTime]]*1000</f>
        <v>8.6798667999999992</v>
      </c>
      <c r="I20745">
        <f>analysis_ncc2_scenario3_not_paralel[[#This Row],[DecisionTime]]*1000</f>
        <v>9</v>
      </c>
    </row>
    <row r="20746" spans="1:9" x14ac:dyDescent="0.25">
      <c r="A20746">
        <v>687149</v>
      </c>
      <c r="B20746">
        <v>1657209303</v>
      </c>
      <c r="C20746" t="s">
        <v>126</v>
      </c>
      <c r="D20746" t="s">
        <v>707</v>
      </c>
      <c r="E20746">
        <v>1</v>
      </c>
      <c r="F20746">
        <v>1</v>
      </c>
      <c r="G20746">
        <v>8.8913441000000003E-3</v>
      </c>
      <c r="H20746">
        <f>analysis_ncc2_scenario3__2[[#This Row],[DecisionTime]]*1000</f>
        <v>8.8913440999999995</v>
      </c>
      <c r="I20746">
        <f>analysis_ncc2_scenario3_not_paralel[[#This Row],[DecisionTime]]*1000</f>
        <v>12</v>
      </c>
    </row>
    <row r="20747" spans="1:9" x14ac:dyDescent="0.25">
      <c r="A20747">
        <v>687144</v>
      </c>
      <c r="B20747">
        <v>1657209303</v>
      </c>
      <c r="C20747" t="s">
        <v>110</v>
      </c>
      <c r="D20747" t="s">
        <v>127</v>
      </c>
      <c r="E20747">
        <v>1</v>
      </c>
      <c r="F20747">
        <v>1</v>
      </c>
      <c r="G20747">
        <v>1.0334014900000001E-2</v>
      </c>
      <c r="H20747">
        <f>analysis_ncc2_scenario3__2[[#This Row],[DecisionTime]]*1000</f>
        <v>10.334014900000001</v>
      </c>
      <c r="I20747">
        <f>analysis_ncc2_scenario3_not_paralel[[#This Row],[DecisionTime]]*1000</f>
        <v>13</v>
      </c>
    </row>
    <row r="20748" spans="1:9" x14ac:dyDescent="0.25">
      <c r="A20748">
        <v>687146</v>
      </c>
      <c r="B20748">
        <v>1657209303</v>
      </c>
      <c r="C20748" t="s">
        <v>116</v>
      </c>
      <c r="D20748" t="s">
        <v>727</v>
      </c>
      <c r="E20748">
        <v>1</v>
      </c>
      <c r="F20748">
        <v>1</v>
      </c>
      <c r="G20748">
        <v>1.10750198E-2</v>
      </c>
      <c r="H20748">
        <f>analysis_ncc2_scenario3__2[[#This Row],[DecisionTime]]*1000</f>
        <v>11.0750198</v>
      </c>
      <c r="I20748">
        <f>analysis_ncc2_scenario3_not_paralel[[#This Row],[DecisionTime]]*1000</f>
        <v>11</v>
      </c>
    </row>
    <row r="20749" spans="1:9" x14ac:dyDescent="0.25">
      <c r="A20749">
        <v>687148</v>
      </c>
      <c r="B20749">
        <v>1657209303</v>
      </c>
      <c r="C20749" t="s">
        <v>118</v>
      </c>
      <c r="D20749" t="s">
        <v>811</v>
      </c>
      <c r="E20749">
        <v>1</v>
      </c>
      <c r="F20749">
        <v>1</v>
      </c>
      <c r="G20749">
        <v>1.3212919199999999E-2</v>
      </c>
      <c r="H20749">
        <f>analysis_ncc2_scenario3__2[[#This Row],[DecisionTime]]*1000</f>
        <v>13.2129192</v>
      </c>
      <c r="I20749">
        <f>analysis_ncc2_scenario3_not_paralel[[#This Row],[DecisionTime]]*1000</f>
        <v>13</v>
      </c>
    </row>
    <row r="20750" spans="1:9" x14ac:dyDescent="0.25">
      <c r="A20750">
        <v>687147</v>
      </c>
      <c r="B20750">
        <v>1657209303</v>
      </c>
      <c r="C20750" t="s">
        <v>126</v>
      </c>
      <c r="D20750" t="s">
        <v>1741</v>
      </c>
      <c r="E20750">
        <v>1</v>
      </c>
      <c r="F20750">
        <v>1</v>
      </c>
      <c r="G20750">
        <v>1.38428211E-2</v>
      </c>
      <c r="H20750">
        <f>analysis_ncc2_scenario3__2[[#This Row],[DecisionTime]]*1000</f>
        <v>13.8428211</v>
      </c>
      <c r="I20750">
        <f>analysis_ncc2_scenario3_not_paralel[[#This Row],[DecisionTime]]*1000</f>
        <v>12</v>
      </c>
    </row>
    <row r="20751" spans="1:9" x14ac:dyDescent="0.25">
      <c r="A20751">
        <v>687154</v>
      </c>
      <c r="B20751">
        <v>1657209304</v>
      </c>
      <c r="C20751" t="s">
        <v>117</v>
      </c>
      <c r="D20751" t="s">
        <v>185</v>
      </c>
      <c r="E20751">
        <v>1</v>
      </c>
      <c r="F20751">
        <v>1</v>
      </c>
      <c r="G20751">
        <v>9.9301337999999992E-3</v>
      </c>
      <c r="H20751">
        <f>analysis_ncc2_scenario3__2[[#This Row],[DecisionTime]]*1000</f>
        <v>9.9301338000000001</v>
      </c>
      <c r="I20751">
        <f>analysis_ncc2_scenario3_not_paralel[[#This Row],[DecisionTime]]*1000</f>
        <v>13</v>
      </c>
    </row>
    <row r="20752" spans="1:9" x14ac:dyDescent="0.25">
      <c r="A20752">
        <v>687162</v>
      </c>
      <c r="B20752">
        <v>1657209305</v>
      </c>
      <c r="C20752" t="s">
        <v>126</v>
      </c>
      <c r="D20752" t="s">
        <v>704</v>
      </c>
      <c r="E20752">
        <v>1</v>
      </c>
      <c r="F20752">
        <v>1</v>
      </c>
      <c r="G20752">
        <v>8.2056522E-3</v>
      </c>
      <c r="H20752">
        <f>analysis_ncc2_scenario3__2[[#This Row],[DecisionTime]]*1000</f>
        <v>8.2056521999999994</v>
      </c>
      <c r="I20752">
        <f>analysis_ncc2_scenario3_not_paralel[[#This Row],[DecisionTime]]*1000</f>
        <v>10</v>
      </c>
    </row>
    <row r="20753" spans="1:9" x14ac:dyDescent="0.25">
      <c r="A20753">
        <v>687161</v>
      </c>
      <c r="B20753">
        <v>1657209305</v>
      </c>
      <c r="C20753" t="s">
        <v>117</v>
      </c>
      <c r="D20753" t="s">
        <v>1428</v>
      </c>
      <c r="E20753">
        <v>1</v>
      </c>
      <c r="F20753">
        <v>1</v>
      </c>
      <c r="G20753">
        <v>1.02694035E-2</v>
      </c>
      <c r="H20753">
        <f>analysis_ncc2_scenario3__2[[#This Row],[DecisionTime]]*1000</f>
        <v>10.269403499999999</v>
      </c>
      <c r="I20753">
        <f>analysis_ncc2_scenario3_not_paralel[[#This Row],[DecisionTime]]*1000</f>
        <v>9</v>
      </c>
    </row>
    <row r="20754" spans="1:9" x14ac:dyDescent="0.25">
      <c r="A20754">
        <v>687163</v>
      </c>
      <c r="B20754">
        <v>1657209305</v>
      </c>
      <c r="C20754" t="s">
        <v>107</v>
      </c>
      <c r="D20754" t="s">
        <v>121</v>
      </c>
      <c r="E20754">
        <v>1</v>
      </c>
      <c r="F20754">
        <v>1</v>
      </c>
      <c r="G20754">
        <v>1.1312007900000001E-2</v>
      </c>
      <c r="H20754">
        <f>analysis_ncc2_scenario3__2[[#This Row],[DecisionTime]]*1000</f>
        <v>11.312007900000001</v>
      </c>
      <c r="I20754">
        <f>analysis_ncc2_scenario3_not_paralel[[#This Row],[DecisionTime]]*1000</f>
        <v>11</v>
      </c>
    </row>
    <row r="20755" spans="1:9" x14ac:dyDescent="0.25">
      <c r="A20755">
        <v>687160</v>
      </c>
      <c r="B20755">
        <v>1657209305</v>
      </c>
      <c r="C20755" t="s">
        <v>118</v>
      </c>
      <c r="D20755" t="s">
        <v>1511</v>
      </c>
      <c r="E20755">
        <v>1</v>
      </c>
      <c r="F20755">
        <v>1</v>
      </c>
      <c r="G20755">
        <v>1.16040707E-2</v>
      </c>
      <c r="H20755">
        <f>analysis_ncc2_scenario3__2[[#This Row],[DecisionTime]]*1000</f>
        <v>11.604070699999999</v>
      </c>
      <c r="I20755">
        <f>analysis_ncc2_scenario3_not_paralel[[#This Row],[DecisionTime]]*1000</f>
        <v>12</v>
      </c>
    </row>
    <row r="20756" spans="1:9" x14ac:dyDescent="0.25">
      <c r="A20756">
        <v>687181</v>
      </c>
      <c r="B20756">
        <v>1657209306</v>
      </c>
      <c r="C20756" t="s">
        <v>126</v>
      </c>
      <c r="D20756" t="s">
        <v>704</v>
      </c>
      <c r="E20756">
        <v>1</v>
      </c>
      <c r="F20756">
        <v>1</v>
      </c>
      <c r="G20756">
        <v>8.2910060999999997E-3</v>
      </c>
      <c r="H20756">
        <f>analysis_ncc2_scenario3__2[[#This Row],[DecisionTime]]*1000</f>
        <v>8.2910060999999988</v>
      </c>
      <c r="I20756">
        <f>analysis_ncc2_scenario3_not_paralel[[#This Row],[DecisionTime]]*1000</f>
        <v>13</v>
      </c>
    </row>
    <row r="20757" spans="1:9" x14ac:dyDescent="0.25">
      <c r="A20757">
        <v>687178</v>
      </c>
      <c r="B20757">
        <v>1657209306</v>
      </c>
      <c r="C20757" t="s">
        <v>107</v>
      </c>
      <c r="D20757" t="s">
        <v>441</v>
      </c>
      <c r="E20757">
        <v>1</v>
      </c>
      <c r="F20757">
        <v>1</v>
      </c>
      <c r="G20757">
        <v>8.4102154000000005E-3</v>
      </c>
      <c r="H20757">
        <f>analysis_ncc2_scenario3__2[[#This Row],[DecisionTime]]*1000</f>
        <v>8.4102154000000002</v>
      </c>
      <c r="I20757">
        <f>analysis_ncc2_scenario3_not_paralel[[#This Row],[DecisionTime]]*1000</f>
        <v>11</v>
      </c>
    </row>
    <row r="20758" spans="1:9" x14ac:dyDescent="0.25">
      <c r="A20758">
        <v>687179</v>
      </c>
      <c r="B20758">
        <v>1657209306</v>
      </c>
      <c r="C20758" t="s">
        <v>107</v>
      </c>
      <c r="D20758" t="s">
        <v>909</v>
      </c>
      <c r="E20758">
        <v>1</v>
      </c>
      <c r="F20758">
        <v>1</v>
      </c>
      <c r="G20758">
        <v>1.0516405100000001E-2</v>
      </c>
      <c r="H20758">
        <f>analysis_ncc2_scenario3__2[[#This Row],[DecisionTime]]*1000</f>
        <v>10.5164051</v>
      </c>
      <c r="I20758">
        <f>analysis_ncc2_scenario3_not_paralel[[#This Row],[DecisionTime]]*1000</f>
        <v>13</v>
      </c>
    </row>
    <row r="20759" spans="1:9" x14ac:dyDescent="0.25">
      <c r="A20759">
        <v>687180</v>
      </c>
      <c r="B20759">
        <v>1657209306</v>
      </c>
      <c r="C20759" t="s">
        <v>118</v>
      </c>
      <c r="D20759" t="s">
        <v>979</v>
      </c>
      <c r="E20759">
        <v>1</v>
      </c>
      <c r="F20759">
        <v>1</v>
      </c>
      <c r="G20759">
        <v>1.40049458E-2</v>
      </c>
      <c r="H20759">
        <f>analysis_ncc2_scenario3__2[[#This Row],[DecisionTime]]*1000</f>
        <v>14.0049458</v>
      </c>
      <c r="I20759">
        <f>analysis_ncc2_scenario3_not_paralel[[#This Row],[DecisionTime]]*1000</f>
        <v>13</v>
      </c>
    </row>
    <row r="20760" spans="1:9" x14ac:dyDescent="0.25">
      <c r="A20760">
        <v>687187</v>
      </c>
      <c r="B20760">
        <v>1657209307</v>
      </c>
      <c r="C20760" t="s">
        <v>118</v>
      </c>
      <c r="D20760" t="s">
        <v>155</v>
      </c>
      <c r="E20760">
        <v>1</v>
      </c>
      <c r="F20760">
        <v>1</v>
      </c>
      <c r="G20760">
        <v>1.03774071E-2</v>
      </c>
      <c r="H20760">
        <f>analysis_ncc2_scenario3__2[[#This Row],[DecisionTime]]*1000</f>
        <v>10.377407099999999</v>
      </c>
      <c r="I20760">
        <f>analysis_ncc2_scenario3_not_paralel[[#This Row],[DecisionTime]]*1000</f>
        <v>13</v>
      </c>
    </row>
    <row r="20761" spans="1:9" x14ac:dyDescent="0.25">
      <c r="A20761">
        <v>687189</v>
      </c>
      <c r="B20761">
        <v>1657209307</v>
      </c>
      <c r="C20761" t="s">
        <v>107</v>
      </c>
      <c r="D20761" t="s">
        <v>1281</v>
      </c>
      <c r="E20761">
        <v>1</v>
      </c>
      <c r="F20761">
        <v>1</v>
      </c>
      <c r="G20761">
        <v>1.10712051E-2</v>
      </c>
      <c r="H20761">
        <f>analysis_ncc2_scenario3__2[[#This Row],[DecisionTime]]*1000</f>
        <v>11.0712051</v>
      </c>
      <c r="I20761">
        <f>analysis_ncc2_scenario3_not_paralel[[#This Row],[DecisionTime]]*1000</f>
        <v>13</v>
      </c>
    </row>
    <row r="20762" spans="1:9" x14ac:dyDescent="0.25">
      <c r="A20762">
        <v>687186</v>
      </c>
      <c r="B20762">
        <v>1657209307</v>
      </c>
      <c r="C20762" t="s">
        <v>107</v>
      </c>
      <c r="D20762" t="s">
        <v>723</v>
      </c>
      <c r="E20762">
        <v>1</v>
      </c>
      <c r="F20762">
        <v>1</v>
      </c>
      <c r="G20762">
        <v>1.10793114E-2</v>
      </c>
      <c r="H20762">
        <f>analysis_ncc2_scenario3__2[[#This Row],[DecisionTime]]*1000</f>
        <v>11.0793114</v>
      </c>
      <c r="I20762">
        <f>analysis_ncc2_scenario3_not_paralel[[#This Row],[DecisionTime]]*1000</f>
        <v>12</v>
      </c>
    </row>
    <row r="20763" spans="1:9" x14ac:dyDescent="0.25">
      <c r="A20763">
        <v>687188</v>
      </c>
      <c r="B20763">
        <v>1657209307</v>
      </c>
      <c r="C20763" t="s">
        <v>110</v>
      </c>
      <c r="D20763" t="s">
        <v>1742</v>
      </c>
      <c r="E20763">
        <v>1</v>
      </c>
      <c r="F20763">
        <v>1</v>
      </c>
      <c r="G20763">
        <v>1.36947632E-2</v>
      </c>
      <c r="H20763">
        <f>analysis_ncc2_scenario3__2[[#This Row],[DecisionTime]]*1000</f>
        <v>13.694763199999999</v>
      </c>
      <c r="I20763">
        <f>analysis_ncc2_scenario3_not_paralel[[#This Row],[DecisionTime]]*1000</f>
        <v>12</v>
      </c>
    </row>
    <row r="20764" spans="1:9" x14ac:dyDescent="0.25">
      <c r="A20764">
        <v>687224</v>
      </c>
      <c r="B20764">
        <v>1657209308</v>
      </c>
      <c r="C20764" t="s">
        <v>148</v>
      </c>
      <c r="D20764" t="s">
        <v>108</v>
      </c>
      <c r="E20764">
        <v>1</v>
      </c>
      <c r="F20764">
        <v>1</v>
      </c>
      <c r="G20764">
        <v>8.8038444999999996E-3</v>
      </c>
      <c r="H20764">
        <f>analysis_ncc2_scenario3__2[[#This Row],[DecisionTime]]*1000</f>
        <v>8.8038445000000003</v>
      </c>
      <c r="I20764">
        <f>analysis_ncc2_scenario3_not_paralel[[#This Row],[DecisionTime]]*1000</f>
        <v>13</v>
      </c>
    </row>
    <row r="20765" spans="1:9" x14ac:dyDescent="0.25">
      <c r="A20765">
        <v>687225</v>
      </c>
      <c r="B20765">
        <v>1657209308</v>
      </c>
      <c r="C20765" t="s">
        <v>107</v>
      </c>
      <c r="D20765" t="s">
        <v>129</v>
      </c>
      <c r="E20765">
        <v>1</v>
      </c>
      <c r="F20765">
        <v>1</v>
      </c>
      <c r="G20765">
        <v>8.9333056999999997E-3</v>
      </c>
      <c r="H20765">
        <f>analysis_ncc2_scenario3__2[[#This Row],[DecisionTime]]*1000</f>
        <v>8.9333057</v>
      </c>
      <c r="I20765">
        <f>analysis_ncc2_scenario3_not_paralel[[#This Row],[DecisionTime]]*1000</f>
        <v>12</v>
      </c>
    </row>
    <row r="20766" spans="1:9" x14ac:dyDescent="0.25">
      <c r="A20766">
        <v>687235</v>
      </c>
      <c r="B20766">
        <v>1657209309</v>
      </c>
      <c r="C20766" t="s">
        <v>107</v>
      </c>
      <c r="D20766" t="s">
        <v>718</v>
      </c>
      <c r="E20766">
        <v>1</v>
      </c>
      <c r="F20766">
        <v>1</v>
      </c>
      <c r="G20766">
        <v>1.04050636E-2</v>
      </c>
      <c r="H20766">
        <f>analysis_ncc2_scenario3__2[[#This Row],[DecisionTime]]*1000</f>
        <v>10.4050636</v>
      </c>
      <c r="I20766">
        <f>analysis_ncc2_scenario3_not_paralel[[#This Row],[DecisionTime]]*1000</f>
        <v>9</v>
      </c>
    </row>
    <row r="20767" spans="1:9" x14ac:dyDescent="0.25">
      <c r="A20767">
        <v>687234</v>
      </c>
      <c r="B20767">
        <v>1657209309</v>
      </c>
      <c r="C20767" t="s">
        <v>148</v>
      </c>
      <c r="D20767" t="s">
        <v>978</v>
      </c>
      <c r="E20767">
        <v>1</v>
      </c>
      <c r="F20767">
        <v>1</v>
      </c>
      <c r="G20767">
        <v>1.1145353300000001E-2</v>
      </c>
      <c r="H20767">
        <f>analysis_ncc2_scenario3__2[[#This Row],[DecisionTime]]*1000</f>
        <v>11.1453533</v>
      </c>
      <c r="I20767">
        <f>analysis_ncc2_scenario3_not_paralel[[#This Row],[DecisionTime]]*1000</f>
        <v>12</v>
      </c>
    </row>
    <row r="20768" spans="1:9" x14ac:dyDescent="0.25">
      <c r="A20768">
        <v>687236</v>
      </c>
      <c r="B20768">
        <v>1657209309</v>
      </c>
      <c r="C20768" t="s">
        <v>107</v>
      </c>
      <c r="D20768" t="s">
        <v>808</v>
      </c>
      <c r="E20768">
        <v>1</v>
      </c>
      <c r="F20768">
        <v>1</v>
      </c>
      <c r="G20768">
        <v>1.1201143300000001E-2</v>
      </c>
      <c r="H20768">
        <f>analysis_ncc2_scenario3__2[[#This Row],[DecisionTime]]*1000</f>
        <v>11.2011433</v>
      </c>
      <c r="I20768">
        <f>analysis_ncc2_scenario3_not_paralel[[#This Row],[DecisionTime]]*1000</f>
        <v>13</v>
      </c>
    </row>
    <row r="20769" spans="1:9" x14ac:dyDescent="0.25">
      <c r="A20769">
        <v>687245</v>
      </c>
      <c r="B20769">
        <v>1657209310</v>
      </c>
      <c r="C20769" t="s">
        <v>117</v>
      </c>
      <c r="D20769" t="s">
        <v>728</v>
      </c>
      <c r="E20769">
        <v>1</v>
      </c>
      <c r="F20769">
        <v>1</v>
      </c>
      <c r="G20769">
        <v>8.3181858000000008E-3</v>
      </c>
      <c r="H20769">
        <f>analysis_ncc2_scenario3__2[[#This Row],[DecisionTime]]*1000</f>
        <v>8.3181858000000002</v>
      </c>
      <c r="I20769">
        <f>analysis_ncc2_scenario3_not_paralel[[#This Row],[DecisionTime]]*1000</f>
        <v>13</v>
      </c>
    </row>
    <row r="20770" spans="1:9" x14ac:dyDescent="0.25">
      <c r="A20770">
        <v>687247</v>
      </c>
      <c r="B20770">
        <v>1657209310</v>
      </c>
      <c r="C20770" t="s">
        <v>117</v>
      </c>
      <c r="D20770" t="s">
        <v>207</v>
      </c>
      <c r="E20770">
        <v>1</v>
      </c>
      <c r="F20770">
        <v>1</v>
      </c>
      <c r="G20770">
        <v>8.6252689E-3</v>
      </c>
      <c r="H20770">
        <f>analysis_ncc2_scenario3__2[[#This Row],[DecisionTime]]*1000</f>
        <v>8.6252689</v>
      </c>
      <c r="I20770">
        <f>analysis_ncc2_scenario3_not_paralel[[#This Row],[DecisionTime]]*1000</f>
        <v>13</v>
      </c>
    </row>
    <row r="20771" spans="1:9" x14ac:dyDescent="0.25">
      <c r="A20771">
        <v>687248</v>
      </c>
      <c r="B20771">
        <v>1657209310</v>
      </c>
      <c r="C20771" t="s">
        <v>148</v>
      </c>
      <c r="D20771" t="s">
        <v>129</v>
      </c>
      <c r="E20771">
        <v>1</v>
      </c>
      <c r="F20771">
        <v>1</v>
      </c>
      <c r="G20771">
        <v>8.8539124000000004E-3</v>
      </c>
      <c r="H20771">
        <f>analysis_ncc2_scenario3__2[[#This Row],[DecisionTime]]*1000</f>
        <v>8.8539124000000005</v>
      </c>
      <c r="I20771">
        <f>analysis_ncc2_scenario3_not_paralel[[#This Row],[DecisionTime]]*1000</f>
        <v>12</v>
      </c>
    </row>
    <row r="20772" spans="1:9" x14ac:dyDescent="0.25">
      <c r="A20772">
        <v>687246</v>
      </c>
      <c r="B20772">
        <v>1657209310</v>
      </c>
      <c r="C20772" t="s">
        <v>148</v>
      </c>
      <c r="D20772" t="s">
        <v>159</v>
      </c>
      <c r="E20772">
        <v>1</v>
      </c>
      <c r="F20772">
        <v>1</v>
      </c>
      <c r="G20772">
        <v>9.2167854E-3</v>
      </c>
      <c r="H20772">
        <f>analysis_ncc2_scenario3__2[[#This Row],[DecisionTime]]*1000</f>
        <v>9.2167854000000009</v>
      </c>
      <c r="I20772">
        <f>analysis_ncc2_scenario3_not_paralel[[#This Row],[DecisionTime]]*1000</f>
        <v>12</v>
      </c>
    </row>
    <row r="20773" spans="1:9" x14ac:dyDescent="0.25">
      <c r="A20773">
        <v>687249</v>
      </c>
      <c r="B20773">
        <v>1657209310</v>
      </c>
      <c r="C20773" t="s">
        <v>107</v>
      </c>
      <c r="D20773" t="s">
        <v>814</v>
      </c>
      <c r="E20773">
        <v>1</v>
      </c>
      <c r="F20773">
        <v>1</v>
      </c>
      <c r="G20773">
        <v>1.0501623200000001E-2</v>
      </c>
      <c r="H20773">
        <f>analysis_ncc2_scenario3__2[[#This Row],[DecisionTime]]*1000</f>
        <v>10.501623200000001</v>
      </c>
      <c r="I20773">
        <f>analysis_ncc2_scenario3_not_paralel[[#This Row],[DecisionTime]]*1000</f>
        <v>12</v>
      </c>
    </row>
    <row r="20774" spans="1:9" x14ac:dyDescent="0.25">
      <c r="A20774">
        <v>687250</v>
      </c>
      <c r="B20774">
        <v>1657209310</v>
      </c>
      <c r="C20774" t="s">
        <v>122</v>
      </c>
      <c r="D20774" t="s">
        <v>178</v>
      </c>
      <c r="E20774">
        <v>1</v>
      </c>
      <c r="F20774">
        <v>1</v>
      </c>
      <c r="G20774">
        <v>1.1810064300000001E-2</v>
      </c>
      <c r="H20774">
        <f>analysis_ncc2_scenario3__2[[#This Row],[DecisionTime]]*1000</f>
        <v>11.810064300000001</v>
      </c>
      <c r="I20774">
        <f>analysis_ncc2_scenario3_not_paralel[[#This Row],[DecisionTime]]*1000</f>
        <v>13</v>
      </c>
    </row>
    <row r="20775" spans="1:9" x14ac:dyDescent="0.25">
      <c r="A20775">
        <v>687259</v>
      </c>
      <c r="B20775">
        <v>1657209311</v>
      </c>
      <c r="C20775" t="s">
        <v>110</v>
      </c>
      <c r="D20775" t="s">
        <v>207</v>
      </c>
      <c r="E20775">
        <v>1</v>
      </c>
      <c r="F20775">
        <v>1</v>
      </c>
      <c r="G20775">
        <v>1.0204315199999999E-2</v>
      </c>
      <c r="H20775">
        <f>analysis_ncc2_scenario3__2[[#This Row],[DecisionTime]]*1000</f>
        <v>10.2043152</v>
      </c>
      <c r="I20775">
        <f>analysis_ncc2_scenario3_not_paralel[[#This Row],[DecisionTime]]*1000</f>
        <v>17</v>
      </c>
    </row>
    <row r="20776" spans="1:9" x14ac:dyDescent="0.25">
      <c r="A20776">
        <v>687258</v>
      </c>
      <c r="B20776">
        <v>1657209311</v>
      </c>
      <c r="C20776" t="s">
        <v>124</v>
      </c>
      <c r="D20776" t="s">
        <v>184</v>
      </c>
      <c r="E20776">
        <v>1</v>
      </c>
      <c r="F20776">
        <v>1</v>
      </c>
      <c r="G20776">
        <v>1.0528325999999999E-2</v>
      </c>
      <c r="H20776">
        <f>analysis_ncc2_scenario3__2[[#This Row],[DecisionTime]]*1000</f>
        <v>10.528326</v>
      </c>
      <c r="I20776">
        <f>analysis_ncc2_scenario3_not_paralel[[#This Row],[DecisionTime]]*1000</f>
        <v>14</v>
      </c>
    </row>
    <row r="20777" spans="1:9" x14ac:dyDescent="0.25">
      <c r="A20777">
        <v>687260</v>
      </c>
      <c r="B20777">
        <v>1657209311</v>
      </c>
      <c r="C20777" t="s">
        <v>107</v>
      </c>
      <c r="D20777" t="s">
        <v>180</v>
      </c>
      <c r="E20777">
        <v>1</v>
      </c>
      <c r="F20777">
        <v>1</v>
      </c>
      <c r="G20777">
        <v>1.1038303399999999E-2</v>
      </c>
      <c r="H20777">
        <f>analysis_ncc2_scenario3__2[[#This Row],[DecisionTime]]*1000</f>
        <v>11.0383034</v>
      </c>
      <c r="I20777">
        <f>analysis_ncc2_scenario3_not_paralel[[#This Row],[DecisionTime]]*1000</f>
        <v>16</v>
      </c>
    </row>
    <row r="20778" spans="1:9" x14ac:dyDescent="0.25">
      <c r="A20778">
        <v>687262</v>
      </c>
      <c r="B20778">
        <v>1657209311</v>
      </c>
      <c r="C20778" t="s">
        <v>118</v>
      </c>
      <c r="D20778" t="s">
        <v>175</v>
      </c>
      <c r="E20778">
        <v>1</v>
      </c>
      <c r="F20778">
        <v>1</v>
      </c>
      <c r="G20778">
        <v>1.11942291E-2</v>
      </c>
      <c r="H20778">
        <f>analysis_ncc2_scenario3__2[[#This Row],[DecisionTime]]*1000</f>
        <v>11.194229099999999</v>
      </c>
      <c r="I20778">
        <f>analysis_ncc2_scenario3_not_paralel[[#This Row],[DecisionTime]]*1000</f>
        <v>16</v>
      </c>
    </row>
    <row r="20779" spans="1:9" x14ac:dyDescent="0.25">
      <c r="A20779">
        <v>687261</v>
      </c>
      <c r="B20779">
        <v>1657209311</v>
      </c>
      <c r="C20779" t="s">
        <v>110</v>
      </c>
      <c r="D20779" t="s">
        <v>185</v>
      </c>
      <c r="E20779">
        <v>1</v>
      </c>
      <c r="F20779">
        <v>1</v>
      </c>
      <c r="G20779">
        <v>1.31511688E-2</v>
      </c>
      <c r="H20779">
        <f>analysis_ncc2_scenario3__2[[#This Row],[DecisionTime]]*1000</f>
        <v>13.151168800000001</v>
      </c>
      <c r="I20779">
        <f>analysis_ncc2_scenario3_not_paralel[[#This Row],[DecisionTime]]*1000</f>
        <v>16</v>
      </c>
    </row>
    <row r="20780" spans="1:9" x14ac:dyDescent="0.25">
      <c r="A20780">
        <v>687263</v>
      </c>
      <c r="B20780">
        <v>1657209311</v>
      </c>
      <c r="C20780" t="s">
        <v>148</v>
      </c>
      <c r="D20780" t="s">
        <v>123</v>
      </c>
      <c r="E20780">
        <v>1</v>
      </c>
      <c r="F20780">
        <v>1</v>
      </c>
      <c r="G20780">
        <v>1.34065151E-2</v>
      </c>
      <c r="H20780">
        <f>analysis_ncc2_scenario3__2[[#This Row],[DecisionTime]]*1000</f>
        <v>13.4065151</v>
      </c>
      <c r="I20780">
        <f>analysis_ncc2_scenario3_not_paralel[[#This Row],[DecisionTime]]*1000</f>
        <v>15</v>
      </c>
    </row>
    <row r="20781" spans="1:9" x14ac:dyDescent="0.25">
      <c r="A20781">
        <v>687264</v>
      </c>
      <c r="B20781">
        <v>1657209311</v>
      </c>
      <c r="C20781" t="s">
        <v>122</v>
      </c>
      <c r="D20781" t="s">
        <v>108</v>
      </c>
      <c r="E20781">
        <v>1</v>
      </c>
      <c r="F20781">
        <v>1</v>
      </c>
      <c r="G20781">
        <v>1.4200449E-2</v>
      </c>
      <c r="H20781">
        <f>analysis_ncc2_scenario3__2[[#This Row],[DecisionTime]]*1000</f>
        <v>14.200449000000001</v>
      </c>
      <c r="I20781">
        <f>analysis_ncc2_scenario3_not_paralel[[#This Row],[DecisionTime]]*1000</f>
        <v>15</v>
      </c>
    </row>
    <row r="20782" spans="1:9" x14ac:dyDescent="0.25">
      <c r="A20782">
        <v>687276</v>
      </c>
      <c r="B20782">
        <v>1657209312</v>
      </c>
      <c r="C20782" t="s">
        <v>117</v>
      </c>
      <c r="D20782" t="s">
        <v>145</v>
      </c>
      <c r="E20782">
        <v>1</v>
      </c>
      <c r="F20782">
        <v>1</v>
      </c>
      <c r="G20782">
        <v>1.0029792799999999E-2</v>
      </c>
      <c r="H20782">
        <f>analysis_ncc2_scenario3__2[[#This Row],[DecisionTime]]*1000</f>
        <v>10.029792799999999</v>
      </c>
      <c r="I20782">
        <f>analysis_ncc2_scenario3_not_paralel[[#This Row],[DecisionTime]]*1000</f>
        <v>11</v>
      </c>
    </row>
    <row r="20783" spans="1:9" x14ac:dyDescent="0.25">
      <c r="A20783">
        <v>687275</v>
      </c>
      <c r="B20783">
        <v>1657209312</v>
      </c>
      <c r="C20783" t="s">
        <v>118</v>
      </c>
      <c r="D20783" t="s">
        <v>145</v>
      </c>
      <c r="E20783">
        <v>1</v>
      </c>
      <c r="F20783">
        <v>1</v>
      </c>
      <c r="G20783">
        <v>1.04753971E-2</v>
      </c>
      <c r="H20783">
        <f>analysis_ncc2_scenario3__2[[#This Row],[DecisionTime]]*1000</f>
        <v>10.4753971</v>
      </c>
      <c r="I20783">
        <f>analysis_ncc2_scenario3_not_paralel[[#This Row],[DecisionTime]]*1000</f>
        <v>15</v>
      </c>
    </row>
    <row r="20784" spans="1:9" x14ac:dyDescent="0.25">
      <c r="A20784">
        <v>687277</v>
      </c>
      <c r="B20784">
        <v>1657209312</v>
      </c>
      <c r="C20784" t="s">
        <v>148</v>
      </c>
      <c r="D20784" t="s">
        <v>194</v>
      </c>
      <c r="E20784">
        <v>1</v>
      </c>
      <c r="F20784">
        <v>1</v>
      </c>
      <c r="G20784">
        <v>1.10898018E-2</v>
      </c>
      <c r="H20784">
        <f>analysis_ncc2_scenario3__2[[#This Row],[DecisionTime]]*1000</f>
        <v>11.0898018</v>
      </c>
      <c r="I20784">
        <f>analysis_ncc2_scenario3_not_paralel[[#This Row],[DecisionTime]]*1000</f>
        <v>14</v>
      </c>
    </row>
    <row r="20785" spans="1:9" x14ac:dyDescent="0.25">
      <c r="A20785">
        <v>687274</v>
      </c>
      <c r="B20785">
        <v>1657209312</v>
      </c>
      <c r="C20785" t="s">
        <v>148</v>
      </c>
      <c r="D20785" t="s">
        <v>123</v>
      </c>
      <c r="E20785">
        <v>1</v>
      </c>
      <c r="F20785">
        <v>1</v>
      </c>
      <c r="G20785">
        <v>1.3898849499999999E-2</v>
      </c>
      <c r="H20785">
        <f>analysis_ncc2_scenario3__2[[#This Row],[DecisionTime]]*1000</f>
        <v>13.898849499999999</v>
      </c>
      <c r="I20785">
        <f>analysis_ncc2_scenario3_not_paralel[[#This Row],[DecisionTime]]*1000</f>
        <v>13</v>
      </c>
    </row>
    <row r="20786" spans="1:9" x14ac:dyDescent="0.25">
      <c r="A20786">
        <v>687306</v>
      </c>
      <c r="B20786">
        <v>1657209313</v>
      </c>
      <c r="C20786" t="s">
        <v>107</v>
      </c>
      <c r="D20786" t="s">
        <v>109</v>
      </c>
      <c r="E20786">
        <v>1</v>
      </c>
      <c r="F20786">
        <v>1</v>
      </c>
      <c r="G20786">
        <v>8.5361003999999997E-3</v>
      </c>
      <c r="H20786">
        <f>analysis_ncc2_scenario3__2[[#This Row],[DecisionTime]]*1000</f>
        <v>8.5361004000000005</v>
      </c>
      <c r="I20786">
        <f>analysis_ncc2_scenario3_not_paralel[[#This Row],[DecisionTime]]*1000</f>
        <v>11</v>
      </c>
    </row>
    <row r="20787" spans="1:9" x14ac:dyDescent="0.25">
      <c r="A20787">
        <v>687305</v>
      </c>
      <c r="B20787">
        <v>1657209313</v>
      </c>
      <c r="C20787" t="s">
        <v>118</v>
      </c>
      <c r="D20787" t="s">
        <v>864</v>
      </c>
      <c r="E20787">
        <v>1</v>
      </c>
      <c r="F20787">
        <v>1</v>
      </c>
      <c r="G20787">
        <v>9.2189312000000006E-3</v>
      </c>
      <c r="H20787">
        <f>analysis_ncc2_scenario3__2[[#This Row],[DecisionTime]]*1000</f>
        <v>9.2189312000000001</v>
      </c>
      <c r="I20787">
        <f>analysis_ncc2_scenario3_not_paralel[[#This Row],[DecisionTime]]*1000</f>
        <v>12</v>
      </c>
    </row>
    <row r="20788" spans="1:9" x14ac:dyDescent="0.25">
      <c r="A20788">
        <v>687303</v>
      </c>
      <c r="B20788">
        <v>1657209313</v>
      </c>
      <c r="C20788" t="s">
        <v>148</v>
      </c>
      <c r="D20788" t="s">
        <v>195</v>
      </c>
      <c r="E20788">
        <v>1</v>
      </c>
      <c r="F20788">
        <v>1</v>
      </c>
      <c r="G20788">
        <v>9.3965530000000002E-3</v>
      </c>
      <c r="H20788">
        <f>analysis_ncc2_scenario3__2[[#This Row],[DecisionTime]]*1000</f>
        <v>9.3965530000000008</v>
      </c>
      <c r="I20788">
        <f>analysis_ncc2_scenario3_not_paralel[[#This Row],[DecisionTime]]*1000</f>
        <v>13</v>
      </c>
    </row>
    <row r="20789" spans="1:9" x14ac:dyDescent="0.25">
      <c r="A20789">
        <v>687300</v>
      </c>
      <c r="B20789">
        <v>1657209313</v>
      </c>
      <c r="C20789" t="s">
        <v>141</v>
      </c>
      <c r="D20789" t="s">
        <v>704</v>
      </c>
      <c r="E20789">
        <v>1</v>
      </c>
      <c r="F20789">
        <v>1</v>
      </c>
      <c r="G20789">
        <v>9.7279549000000003E-3</v>
      </c>
      <c r="H20789">
        <f>analysis_ncc2_scenario3__2[[#This Row],[DecisionTime]]*1000</f>
        <v>9.7279549000000003</v>
      </c>
      <c r="I20789">
        <f>analysis_ncc2_scenario3_not_paralel[[#This Row],[DecisionTime]]*1000</f>
        <v>14</v>
      </c>
    </row>
    <row r="20790" spans="1:9" x14ac:dyDescent="0.25">
      <c r="A20790">
        <v>687301</v>
      </c>
      <c r="B20790">
        <v>1657209313</v>
      </c>
      <c r="C20790" t="s">
        <v>148</v>
      </c>
      <c r="D20790" t="s">
        <v>668</v>
      </c>
      <c r="E20790">
        <v>1</v>
      </c>
      <c r="F20790">
        <v>1</v>
      </c>
      <c r="G20790">
        <v>1.0035038E-2</v>
      </c>
      <c r="H20790">
        <f>analysis_ncc2_scenario3__2[[#This Row],[DecisionTime]]*1000</f>
        <v>10.035038</v>
      </c>
      <c r="I20790">
        <f>analysis_ncc2_scenario3_not_paralel[[#This Row],[DecisionTime]]*1000</f>
        <v>14</v>
      </c>
    </row>
    <row r="20791" spans="1:9" x14ac:dyDescent="0.25">
      <c r="A20791">
        <v>687302</v>
      </c>
      <c r="B20791">
        <v>1657209313</v>
      </c>
      <c r="C20791" t="s">
        <v>107</v>
      </c>
      <c r="D20791" t="s">
        <v>220</v>
      </c>
      <c r="E20791">
        <v>1</v>
      </c>
      <c r="F20791">
        <v>1</v>
      </c>
      <c r="G20791">
        <v>1.1346578600000001E-2</v>
      </c>
      <c r="H20791">
        <f>analysis_ncc2_scenario3__2[[#This Row],[DecisionTime]]*1000</f>
        <v>11.346578600000001</v>
      </c>
      <c r="I20791">
        <f>analysis_ncc2_scenario3_not_paralel[[#This Row],[DecisionTime]]*1000</f>
        <v>14</v>
      </c>
    </row>
    <row r="20792" spans="1:9" x14ac:dyDescent="0.25">
      <c r="A20792">
        <v>687304</v>
      </c>
      <c r="B20792">
        <v>1657209313</v>
      </c>
      <c r="C20792" t="s">
        <v>107</v>
      </c>
      <c r="D20792" t="s">
        <v>324</v>
      </c>
      <c r="E20792">
        <v>1</v>
      </c>
      <c r="F20792">
        <v>1</v>
      </c>
      <c r="G20792">
        <v>1.3555526700000001E-2</v>
      </c>
      <c r="H20792">
        <f>analysis_ncc2_scenario3__2[[#This Row],[DecisionTime]]*1000</f>
        <v>13.555526700000001</v>
      </c>
      <c r="I20792">
        <f>analysis_ncc2_scenario3_not_paralel[[#This Row],[DecisionTime]]*1000</f>
        <v>13</v>
      </c>
    </row>
    <row r="20793" spans="1:9" x14ac:dyDescent="0.25">
      <c r="A20793">
        <v>687321</v>
      </c>
      <c r="B20793">
        <v>1657209314</v>
      </c>
      <c r="C20793" t="s">
        <v>117</v>
      </c>
      <c r="D20793" t="s">
        <v>145</v>
      </c>
      <c r="E20793">
        <v>1</v>
      </c>
      <c r="F20793">
        <v>1</v>
      </c>
      <c r="G20793">
        <v>1.18198395E-2</v>
      </c>
      <c r="H20793">
        <f>analysis_ncc2_scenario3__2[[#This Row],[DecisionTime]]*1000</f>
        <v>11.8198395</v>
      </c>
      <c r="I20793">
        <f>analysis_ncc2_scenario3_not_paralel[[#This Row],[DecisionTime]]*1000</f>
        <v>9</v>
      </c>
    </row>
    <row r="20794" spans="1:9" x14ac:dyDescent="0.25">
      <c r="A20794">
        <v>687320</v>
      </c>
      <c r="B20794">
        <v>1657209314</v>
      </c>
      <c r="C20794" t="s">
        <v>107</v>
      </c>
      <c r="D20794" t="s">
        <v>123</v>
      </c>
      <c r="E20794">
        <v>1</v>
      </c>
      <c r="F20794">
        <v>1</v>
      </c>
      <c r="G20794">
        <v>1.1954069100000001E-2</v>
      </c>
      <c r="H20794">
        <f>analysis_ncc2_scenario3__2[[#This Row],[DecisionTime]]*1000</f>
        <v>11.954069100000002</v>
      </c>
      <c r="I20794">
        <f>analysis_ncc2_scenario3_not_paralel[[#This Row],[DecisionTime]]*1000</f>
        <v>9</v>
      </c>
    </row>
    <row r="20795" spans="1:9" x14ac:dyDescent="0.25">
      <c r="A20795">
        <v>687318</v>
      </c>
      <c r="B20795">
        <v>1657209314</v>
      </c>
      <c r="C20795" t="s">
        <v>148</v>
      </c>
      <c r="D20795" t="s">
        <v>704</v>
      </c>
      <c r="E20795">
        <v>1</v>
      </c>
      <c r="F20795">
        <v>1</v>
      </c>
      <c r="G20795">
        <v>1.2471914299999999E-2</v>
      </c>
      <c r="H20795">
        <f>analysis_ncc2_scenario3__2[[#This Row],[DecisionTime]]*1000</f>
        <v>12.4719143</v>
      </c>
      <c r="I20795">
        <f>analysis_ncc2_scenario3_not_paralel[[#This Row],[DecisionTime]]*1000</f>
        <v>10</v>
      </c>
    </row>
    <row r="20796" spans="1:9" x14ac:dyDescent="0.25">
      <c r="A20796">
        <v>687319</v>
      </c>
      <c r="B20796">
        <v>1657209314</v>
      </c>
      <c r="C20796" t="s">
        <v>118</v>
      </c>
      <c r="D20796" t="s">
        <v>185</v>
      </c>
      <c r="E20796">
        <v>1</v>
      </c>
      <c r="F20796">
        <v>1</v>
      </c>
      <c r="G20796">
        <v>1.29508972E-2</v>
      </c>
      <c r="H20796">
        <f>analysis_ncc2_scenario3__2[[#This Row],[DecisionTime]]*1000</f>
        <v>12.9508972</v>
      </c>
      <c r="I20796">
        <f>analysis_ncc2_scenario3_not_paralel[[#This Row],[DecisionTime]]*1000</f>
        <v>9</v>
      </c>
    </row>
    <row r="20797" spans="1:9" x14ac:dyDescent="0.25">
      <c r="A20797">
        <v>687322</v>
      </c>
      <c r="B20797">
        <v>1657209314</v>
      </c>
      <c r="C20797" t="s">
        <v>117</v>
      </c>
      <c r="D20797" t="s">
        <v>191</v>
      </c>
      <c r="E20797">
        <v>1</v>
      </c>
      <c r="F20797">
        <v>1</v>
      </c>
      <c r="G20797">
        <v>1.3298273100000001E-2</v>
      </c>
      <c r="H20797">
        <f>analysis_ncc2_scenario3__2[[#This Row],[DecisionTime]]*1000</f>
        <v>13.298273100000001</v>
      </c>
      <c r="I20797">
        <f>analysis_ncc2_scenario3_not_paralel[[#This Row],[DecisionTime]]*1000</f>
        <v>9</v>
      </c>
    </row>
    <row r="20798" spans="1:9" x14ac:dyDescent="0.25">
      <c r="A20798">
        <v>687323</v>
      </c>
      <c r="B20798">
        <v>1657209314</v>
      </c>
      <c r="C20798" t="s">
        <v>107</v>
      </c>
      <c r="D20798" t="s">
        <v>121</v>
      </c>
      <c r="E20798">
        <v>1</v>
      </c>
      <c r="F20798">
        <v>1</v>
      </c>
      <c r="G20798">
        <v>1.3899326300000001E-2</v>
      </c>
      <c r="H20798">
        <f>analysis_ncc2_scenario3__2[[#This Row],[DecisionTime]]*1000</f>
        <v>13.8993263</v>
      </c>
      <c r="I20798">
        <f>analysis_ncc2_scenario3_not_paralel[[#This Row],[DecisionTime]]*1000</f>
        <v>9</v>
      </c>
    </row>
    <row r="20799" spans="1:9" x14ac:dyDescent="0.25">
      <c r="A20799">
        <v>687332</v>
      </c>
      <c r="B20799">
        <v>1657209315</v>
      </c>
      <c r="C20799" t="s">
        <v>107</v>
      </c>
      <c r="D20799" t="s">
        <v>155</v>
      </c>
      <c r="E20799">
        <v>1</v>
      </c>
      <c r="F20799">
        <v>1</v>
      </c>
      <c r="G20799">
        <v>8.9051722999999999E-3</v>
      </c>
      <c r="H20799">
        <f>analysis_ncc2_scenario3__2[[#This Row],[DecisionTime]]*1000</f>
        <v>8.9051723000000003</v>
      </c>
      <c r="I20799">
        <f>analysis_ncc2_scenario3_not_paralel[[#This Row],[DecisionTime]]*1000</f>
        <v>9</v>
      </c>
    </row>
    <row r="20800" spans="1:9" x14ac:dyDescent="0.25">
      <c r="A20800">
        <v>687329</v>
      </c>
      <c r="B20800">
        <v>1657209315</v>
      </c>
      <c r="C20800" t="s">
        <v>118</v>
      </c>
      <c r="D20800" t="s">
        <v>123</v>
      </c>
      <c r="E20800">
        <v>1</v>
      </c>
      <c r="F20800">
        <v>1</v>
      </c>
      <c r="G20800">
        <v>1.0843992199999999E-2</v>
      </c>
      <c r="H20800">
        <f>analysis_ncc2_scenario3__2[[#This Row],[DecisionTime]]*1000</f>
        <v>10.843992199999999</v>
      </c>
      <c r="I20800">
        <f>analysis_ncc2_scenario3_not_paralel[[#This Row],[DecisionTime]]*1000</f>
        <v>9</v>
      </c>
    </row>
    <row r="20801" spans="1:9" x14ac:dyDescent="0.25">
      <c r="A20801">
        <v>687334</v>
      </c>
      <c r="B20801">
        <v>1657209315</v>
      </c>
      <c r="C20801" t="s">
        <v>118</v>
      </c>
      <c r="D20801" t="s">
        <v>129</v>
      </c>
      <c r="E20801">
        <v>1</v>
      </c>
      <c r="F20801">
        <v>1</v>
      </c>
      <c r="G20801">
        <v>1.09326839E-2</v>
      </c>
      <c r="H20801">
        <f>analysis_ncc2_scenario3__2[[#This Row],[DecisionTime]]*1000</f>
        <v>10.932683900000001</v>
      </c>
      <c r="I20801">
        <f>analysis_ncc2_scenario3_not_paralel[[#This Row],[DecisionTime]]*1000</f>
        <v>9</v>
      </c>
    </row>
    <row r="20802" spans="1:9" x14ac:dyDescent="0.25">
      <c r="A20802">
        <v>687331</v>
      </c>
      <c r="B20802">
        <v>1657209315</v>
      </c>
      <c r="C20802" t="s">
        <v>118</v>
      </c>
      <c r="D20802" t="s">
        <v>143</v>
      </c>
      <c r="E20802">
        <v>1</v>
      </c>
      <c r="F20802">
        <v>1</v>
      </c>
      <c r="G20802">
        <v>1.09422207E-2</v>
      </c>
      <c r="H20802">
        <f>analysis_ncc2_scenario3__2[[#This Row],[DecisionTime]]*1000</f>
        <v>10.9422207</v>
      </c>
      <c r="I20802">
        <f>analysis_ncc2_scenario3_not_paralel[[#This Row],[DecisionTime]]*1000</f>
        <v>9</v>
      </c>
    </row>
    <row r="20803" spans="1:9" x14ac:dyDescent="0.25">
      <c r="A20803">
        <v>687330</v>
      </c>
      <c r="B20803">
        <v>1657209315</v>
      </c>
      <c r="C20803" t="s">
        <v>107</v>
      </c>
      <c r="D20803" t="s">
        <v>166</v>
      </c>
      <c r="E20803">
        <v>1</v>
      </c>
      <c r="F20803">
        <v>1</v>
      </c>
      <c r="G20803">
        <v>1.1242389699999999E-2</v>
      </c>
      <c r="H20803">
        <f>analysis_ncc2_scenario3__2[[#This Row],[DecisionTime]]*1000</f>
        <v>11.242389699999999</v>
      </c>
      <c r="I20803">
        <f>analysis_ncc2_scenario3_not_paralel[[#This Row],[DecisionTime]]*1000</f>
        <v>12</v>
      </c>
    </row>
    <row r="20804" spans="1:9" x14ac:dyDescent="0.25">
      <c r="A20804">
        <v>687335</v>
      </c>
      <c r="B20804">
        <v>1657209315</v>
      </c>
      <c r="C20804" t="s">
        <v>141</v>
      </c>
      <c r="D20804" t="s">
        <v>185</v>
      </c>
      <c r="E20804">
        <v>1</v>
      </c>
      <c r="F20804">
        <v>1</v>
      </c>
      <c r="G20804">
        <v>1.2886285799999999E-2</v>
      </c>
      <c r="H20804">
        <f>analysis_ncc2_scenario3__2[[#This Row],[DecisionTime]]*1000</f>
        <v>12.8862858</v>
      </c>
      <c r="I20804">
        <f>analysis_ncc2_scenario3_not_paralel[[#This Row],[DecisionTime]]*1000</f>
        <v>12</v>
      </c>
    </row>
    <row r="20805" spans="1:9" x14ac:dyDescent="0.25">
      <c r="A20805">
        <v>687333</v>
      </c>
      <c r="B20805">
        <v>1657209315</v>
      </c>
      <c r="C20805" t="s">
        <v>122</v>
      </c>
      <c r="D20805" t="s">
        <v>129</v>
      </c>
      <c r="E20805">
        <v>1</v>
      </c>
      <c r="F20805">
        <v>1</v>
      </c>
      <c r="G20805">
        <v>1.2959480299999999E-2</v>
      </c>
      <c r="H20805">
        <f>analysis_ncc2_scenario3__2[[#This Row],[DecisionTime]]*1000</f>
        <v>12.959480299999999</v>
      </c>
      <c r="I20805">
        <f>analysis_ncc2_scenario3_not_paralel[[#This Row],[DecisionTime]]*1000</f>
        <v>11</v>
      </c>
    </row>
    <row r="20806" spans="1:9" x14ac:dyDescent="0.25">
      <c r="A20806">
        <v>687346</v>
      </c>
      <c r="B20806">
        <v>1657209316</v>
      </c>
      <c r="C20806" t="s">
        <v>118</v>
      </c>
      <c r="D20806" t="s">
        <v>248</v>
      </c>
      <c r="E20806">
        <v>1</v>
      </c>
      <c r="F20806">
        <v>1</v>
      </c>
      <c r="G20806">
        <v>7.8961849000000004E-3</v>
      </c>
      <c r="H20806">
        <f>analysis_ncc2_scenario3__2[[#This Row],[DecisionTime]]*1000</f>
        <v>7.8961849000000006</v>
      </c>
      <c r="I20806">
        <f>analysis_ncc2_scenario3_not_paralel[[#This Row],[DecisionTime]]*1000</f>
        <v>13</v>
      </c>
    </row>
    <row r="20807" spans="1:9" x14ac:dyDescent="0.25">
      <c r="A20807">
        <v>687347</v>
      </c>
      <c r="B20807">
        <v>1657209316</v>
      </c>
      <c r="C20807" t="s">
        <v>126</v>
      </c>
      <c r="D20807" t="s">
        <v>700</v>
      </c>
      <c r="E20807">
        <v>1</v>
      </c>
      <c r="F20807">
        <v>1</v>
      </c>
      <c r="G20807">
        <v>1.02956295E-2</v>
      </c>
      <c r="H20807">
        <f>analysis_ncc2_scenario3__2[[#This Row],[DecisionTime]]*1000</f>
        <v>10.2956295</v>
      </c>
      <c r="I20807">
        <f>analysis_ncc2_scenario3_not_paralel[[#This Row],[DecisionTime]]*1000</f>
        <v>13</v>
      </c>
    </row>
    <row r="20808" spans="1:9" x14ac:dyDescent="0.25">
      <c r="A20808">
        <v>687344</v>
      </c>
      <c r="B20808">
        <v>1657209316</v>
      </c>
      <c r="C20808" t="s">
        <v>110</v>
      </c>
      <c r="D20808" t="s">
        <v>720</v>
      </c>
      <c r="E20808">
        <v>1</v>
      </c>
      <c r="F20808">
        <v>1</v>
      </c>
      <c r="G20808">
        <v>1.09448433E-2</v>
      </c>
      <c r="H20808">
        <f>analysis_ncc2_scenario3__2[[#This Row],[DecisionTime]]*1000</f>
        <v>10.9448433</v>
      </c>
      <c r="I20808">
        <f>analysis_ncc2_scenario3_not_paralel[[#This Row],[DecisionTime]]*1000</f>
        <v>10</v>
      </c>
    </row>
    <row r="20809" spans="1:9" x14ac:dyDescent="0.25">
      <c r="A20809">
        <v>687345</v>
      </c>
      <c r="B20809">
        <v>1657209316</v>
      </c>
      <c r="C20809" t="s">
        <v>107</v>
      </c>
      <c r="D20809" t="s">
        <v>730</v>
      </c>
      <c r="E20809">
        <v>1</v>
      </c>
      <c r="F20809">
        <v>1</v>
      </c>
      <c r="G20809">
        <v>1.1286974E-2</v>
      </c>
      <c r="H20809">
        <f>analysis_ncc2_scenario3__2[[#This Row],[DecisionTime]]*1000</f>
        <v>11.286974000000001</v>
      </c>
      <c r="I20809">
        <f>analysis_ncc2_scenario3_not_paralel[[#This Row],[DecisionTime]]*1000</f>
        <v>9</v>
      </c>
    </row>
    <row r="20810" spans="1:9" x14ac:dyDescent="0.25">
      <c r="A20810">
        <v>687343</v>
      </c>
      <c r="B20810">
        <v>1657209316</v>
      </c>
      <c r="C20810" t="s">
        <v>141</v>
      </c>
      <c r="D20810" t="s">
        <v>145</v>
      </c>
      <c r="E20810">
        <v>1</v>
      </c>
      <c r="F20810">
        <v>1</v>
      </c>
      <c r="G20810">
        <v>1.17871761E-2</v>
      </c>
      <c r="H20810">
        <f>analysis_ncc2_scenario3__2[[#This Row],[DecisionTime]]*1000</f>
        <v>11.7871761</v>
      </c>
      <c r="I20810">
        <f>analysis_ncc2_scenario3_not_paralel[[#This Row],[DecisionTime]]*1000</f>
        <v>9</v>
      </c>
    </row>
    <row r="20811" spans="1:9" x14ac:dyDescent="0.25">
      <c r="A20811">
        <v>687356</v>
      </c>
      <c r="B20811">
        <v>1657209317</v>
      </c>
      <c r="C20811" t="s">
        <v>117</v>
      </c>
      <c r="D20811" t="s">
        <v>166</v>
      </c>
      <c r="E20811">
        <v>1</v>
      </c>
      <c r="F20811">
        <v>1</v>
      </c>
      <c r="G20811">
        <v>8.4929466000000006E-3</v>
      </c>
      <c r="H20811">
        <f>analysis_ncc2_scenario3__2[[#This Row],[DecisionTime]]*1000</f>
        <v>8.4929465999999998</v>
      </c>
      <c r="I20811">
        <f>analysis_ncc2_scenario3_not_paralel[[#This Row],[DecisionTime]]*1000</f>
        <v>9</v>
      </c>
    </row>
    <row r="20812" spans="1:9" x14ac:dyDescent="0.25">
      <c r="A20812">
        <v>687357</v>
      </c>
      <c r="B20812">
        <v>1657209317</v>
      </c>
      <c r="C20812" t="s">
        <v>107</v>
      </c>
      <c r="D20812" t="s">
        <v>111</v>
      </c>
      <c r="E20812">
        <v>1</v>
      </c>
      <c r="F20812">
        <v>1</v>
      </c>
      <c r="G20812">
        <v>9.9239349000000004E-3</v>
      </c>
      <c r="H20812">
        <f>analysis_ncc2_scenario3__2[[#This Row],[DecisionTime]]*1000</f>
        <v>9.9239349000000008</v>
      </c>
      <c r="I20812">
        <f>analysis_ncc2_scenario3_not_paralel[[#This Row],[DecisionTime]]*1000</f>
        <v>9</v>
      </c>
    </row>
    <row r="20813" spans="1:9" x14ac:dyDescent="0.25">
      <c r="A20813">
        <v>687358</v>
      </c>
      <c r="B20813">
        <v>1657209317</v>
      </c>
      <c r="C20813" t="s">
        <v>124</v>
      </c>
      <c r="D20813" t="s">
        <v>111</v>
      </c>
      <c r="E20813">
        <v>1</v>
      </c>
      <c r="F20813">
        <v>1</v>
      </c>
      <c r="G20813">
        <v>1.27286911E-2</v>
      </c>
      <c r="H20813">
        <f>analysis_ncc2_scenario3__2[[#This Row],[DecisionTime]]*1000</f>
        <v>12.728691100000001</v>
      </c>
      <c r="I20813">
        <f>analysis_ncc2_scenario3_not_paralel[[#This Row],[DecisionTime]]*1000</f>
        <v>9</v>
      </c>
    </row>
    <row r="20814" spans="1:9" x14ac:dyDescent="0.25">
      <c r="A20814">
        <v>687359</v>
      </c>
      <c r="B20814">
        <v>1657209317</v>
      </c>
      <c r="C20814" t="s">
        <v>126</v>
      </c>
      <c r="D20814" t="s">
        <v>111</v>
      </c>
      <c r="E20814">
        <v>1</v>
      </c>
      <c r="F20814">
        <v>1</v>
      </c>
      <c r="G20814">
        <v>1.3175487499999999E-2</v>
      </c>
      <c r="H20814">
        <f>analysis_ncc2_scenario3__2[[#This Row],[DecisionTime]]*1000</f>
        <v>13.175487499999999</v>
      </c>
      <c r="I20814">
        <f>analysis_ncc2_scenario3_not_paralel[[#This Row],[DecisionTime]]*1000</f>
        <v>9</v>
      </c>
    </row>
    <row r="20815" spans="1:9" x14ac:dyDescent="0.25">
      <c r="A20815">
        <v>687383</v>
      </c>
      <c r="B20815">
        <v>1657209318</v>
      </c>
      <c r="C20815" t="s">
        <v>124</v>
      </c>
      <c r="D20815" t="s">
        <v>145</v>
      </c>
      <c r="E20815">
        <v>1</v>
      </c>
      <c r="F20815">
        <v>1</v>
      </c>
      <c r="G20815">
        <v>8.4373950999999999E-3</v>
      </c>
      <c r="H20815">
        <f>analysis_ncc2_scenario3__2[[#This Row],[DecisionTime]]*1000</f>
        <v>8.4373950999999998</v>
      </c>
      <c r="I20815">
        <f>analysis_ncc2_scenario3_not_paralel[[#This Row],[DecisionTime]]*1000</f>
        <v>9</v>
      </c>
    </row>
    <row r="20816" spans="1:9" x14ac:dyDescent="0.25">
      <c r="A20816">
        <v>687379</v>
      </c>
      <c r="B20816">
        <v>1657209318</v>
      </c>
      <c r="C20816" t="s">
        <v>141</v>
      </c>
      <c r="D20816" t="s">
        <v>1743</v>
      </c>
      <c r="E20816">
        <v>1</v>
      </c>
      <c r="F20816">
        <v>1</v>
      </c>
      <c r="G20816">
        <v>9.4299316000000001E-3</v>
      </c>
      <c r="H20816">
        <f>analysis_ncc2_scenario3__2[[#This Row],[DecisionTime]]*1000</f>
        <v>9.4299315999999997</v>
      </c>
      <c r="I20816">
        <f>analysis_ncc2_scenario3_not_paralel[[#This Row],[DecisionTime]]*1000</f>
        <v>9</v>
      </c>
    </row>
    <row r="20817" spans="1:9" x14ac:dyDescent="0.25">
      <c r="A20817">
        <v>687382</v>
      </c>
      <c r="B20817">
        <v>1657209318</v>
      </c>
      <c r="C20817" t="s">
        <v>107</v>
      </c>
      <c r="D20817" t="s">
        <v>204</v>
      </c>
      <c r="E20817">
        <v>1</v>
      </c>
      <c r="F20817">
        <v>1</v>
      </c>
      <c r="G20817">
        <v>1.03144646E-2</v>
      </c>
      <c r="H20817">
        <f>analysis_ncc2_scenario3__2[[#This Row],[DecisionTime]]*1000</f>
        <v>10.314464599999999</v>
      </c>
      <c r="I20817">
        <f>analysis_ncc2_scenario3_not_paralel[[#This Row],[DecisionTime]]*1000</f>
        <v>12</v>
      </c>
    </row>
    <row r="20818" spans="1:9" x14ac:dyDescent="0.25">
      <c r="A20818">
        <v>687384</v>
      </c>
      <c r="B20818">
        <v>1657209318</v>
      </c>
      <c r="C20818" t="s">
        <v>122</v>
      </c>
      <c r="D20818" t="s">
        <v>220</v>
      </c>
      <c r="E20818">
        <v>1</v>
      </c>
      <c r="F20818">
        <v>1</v>
      </c>
      <c r="G20818">
        <v>1.1141061799999999E-2</v>
      </c>
      <c r="H20818">
        <f>analysis_ncc2_scenario3__2[[#This Row],[DecisionTime]]*1000</f>
        <v>11.141061799999999</v>
      </c>
      <c r="I20818">
        <f>analysis_ncc2_scenario3_not_paralel[[#This Row],[DecisionTime]]*1000</f>
        <v>9</v>
      </c>
    </row>
    <row r="20819" spans="1:9" x14ac:dyDescent="0.25">
      <c r="A20819">
        <v>687381</v>
      </c>
      <c r="B20819">
        <v>1657209318</v>
      </c>
      <c r="C20819" t="s">
        <v>148</v>
      </c>
      <c r="D20819" t="s">
        <v>195</v>
      </c>
      <c r="E20819">
        <v>1</v>
      </c>
      <c r="F20819">
        <v>1</v>
      </c>
      <c r="G20819">
        <v>1.14731789E-2</v>
      </c>
      <c r="H20819">
        <f>analysis_ncc2_scenario3__2[[#This Row],[DecisionTime]]*1000</f>
        <v>11.473178900000001</v>
      </c>
      <c r="I20819">
        <f>analysis_ncc2_scenario3_not_paralel[[#This Row],[DecisionTime]]*1000</f>
        <v>9</v>
      </c>
    </row>
    <row r="20820" spans="1:9" x14ac:dyDescent="0.25">
      <c r="A20820">
        <v>687380</v>
      </c>
      <c r="B20820">
        <v>1657209318</v>
      </c>
      <c r="C20820" t="s">
        <v>107</v>
      </c>
      <c r="D20820" t="s">
        <v>318</v>
      </c>
      <c r="E20820">
        <v>1</v>
      </c>
      <c r="F20820">
        <v>1</v>
      </c>
      <c r="G20820">
        <v>1.3381957999999999E-2</v>
      </c>
      <c r="H20820">
        <f>analysis_ncc2_scenario3__2[[#This Row],[DecisionTime]]*1000</f>
        <v>13.381957999999999</v>
      </c>
      <c r="I20820">
        <f>analysis_ncc2_scenario3_not_paralel[[#This Row],[DecisionTime]]*1000</f>
        <v>12</v>
      </c>
    </row>
    <row r="20821" spans="1:9" x14ac:dyDescent="0.25">
      <c r="A20821">
        <v>687390</v>
      </c>
      <c r="B20821">
        <v>1657209319</v>
      </c>
      <c r="C20821" t="s">
        <v>126</v>
      </c>
      <c r="D20821" t="s">
        <v>191</v>
      </c>
      <c r="E20821">
        <v>1</v>
      </c>
      <c r="F20821">
        <v>1</v>
      </c>
      <c r="G20821">
        <v>1.4771699900000001E-2</v>
      </c>
      <c r="H20821">
        <f>analysis_ncc2_scenario3__2[[#This Row],[DecisionTime]]*1000</f>
        <v>14.771699900000002</v>
      </c>
      <c r="I20821">
        <f>analysis_ncc2_scenario3_not_paralel[[#This Row],[DecisionTime]]*1000</f>
        <v>13</v>
      </c>
    </row>
    <row r="20822" spans="1:9" x14ac:dyDescent="0.25">
      <c r="A20822">
        <v>687396</v>
      </c>
      <c r="B20822">
        <v>1657209320</v>
      </c>
      <c r="C20822" t="s">
        <v>107</v>
      </c>
      <c r="D20822" t="s">
        <v>197</v>
      </c>
      <c r="E20822">
        <v>1</v>
      </c>
      <c r="F20822">
        <v>1</v>
      </c>
      <c r="G20822">
        <v>1.1885881399999999E-2</v>
      </c>
      <c r="H20822">
        <f>analysis_ncc2_scenario3__2[[#This Row],[DecisionTime]]*1000</f>
        <v>11.885881399999999</v>
      </c>
      <c r="I20822">
        <f>analysis_ncc2_scenario3_not_paralel[[#This Row],[DecisionTime]]*1000</f>
        <v>12</v>
      </c>
    </row>
    <row r="20823" spans="1:9" x14ac:dyDescent="0.25">
      <c r="A20823">
        <v>687397</v>
      </c>
      <c r="B20823">
        <v>1657209320</v>
      </c>
      <c r="C20823" t="s">
        <v>107</v>
      </c>
      <c r="D20823" t="s">
        <v>171</v>
      </c>
      <c r="E20823">
        <v>1</v>
      </c>
      <c r="F20823">
        <v>1</v>
      </c>
      <c r="G20823">
        <v>1.25243664E-2</v>
      </c>
      <c r="H20823">
        <f>analysis_ncc2_scenario3__2[[#This Row],[DecisionTime]]*1000</f>
        <v>12.5243664</v>
      </c>
      <c r="I20823">
        <f>analysis_ncc2_scenario3_not_paralel[[#This Row],[DecisionTime]]*1000</f>
        <v>9</v>
      </c>
    </row>
    <row r="20824" spans="1:9" x14ac:dyDescent="0.25">
      <c r="A20824">
        <v>687406</v>
      </c>
      <c r="B20824">
        <v>1657209321</v>
      </c>
      <c r="C20824" t="s">
        <v>164</v>
      </c>
      <c r="D20824" t="s">
        <v>107</v>
      </c>
      <c r="E20824">
        <v>1</v>
      </c>
      <c r="F20824">
        <v>1</v>
      </c>
      <c r="G20824">
        <v>1.19533539E-2</v>
      </c>
      <c r="H20824">
        <f>analysis_ncc2_scenario3__2[[#This Row],[DecisionTime]]*1000</f>
        <v>11.9533539</v>
      </c>
      <c r="I20824">
        <f>analysis_ncc2_scenario3_not_paralel[[#This Row],[DecisionTime]]*1000</f>
        <v>9</v>
      </c>
    </row>
    <row r="20825" spans="1:9" x14ac:dyDescent="0.25">
      <c r="A20825">
        <v>687404</v>
      </c>
      <c r="B20825">
        <v>1657209321</v>
      </c>
      <c r="C20825" t="s">
        <v>107</v>
      </c>
      <c r="D20825" t="s">
        <v>739</v>
      </c>
      <c r="E20825">
        <v>1</v>
      </c>
      <c r="F20825">
        <v>1</v>
      </c>
      <c r="G20825">
        <v>1.22127533E-2</v>
      </c>
      <c r="H20825">
        <f>analysis_ncc2_scenario3__2[[#This Row],[DecisionTime]]*1000</f>
        <v>12.212753300000001</v>
      </c>
      <c r="I20825">
        <f>analysis_ncc2_scenario3_not_paralel[[#This Row],[DecisionTime]]*1000</f>
        <v>12</v>
      </c>
    </row>
    <row r="20826" spans="1:9" x14ac:dyDescent="0.25">
      <c r="A20826">
        <v>687405</v>
      </c>
      <c r="B20826">
        <v>1657209321</v>
      </c>
      <c r="C20826" t="s">
        <v>122</v>
      </c>
      <c r="D20826" t="s">
        <v>123</v>
      </c>
      <c r="E20826">
        <v>1</v>
      </c>
      <c r="F20826">
        <v>1</v>
      </c>
      <c r="G20826">
        <v>1.3021946E-2</v>
      </c>
      <c r="H20826">
        <f>analysis_ncc2_scenario3__2[[#This Row],[DecisionTime]]*1000</f>
        <v>13.021946</v>
      </c>
      <c r="I20826">
        <f>analysis_ncc2_scenario3_not_paralel[[#This Row],[DecisionTime]]*1000</f>
        <v>9</v>
      </c>
    </row>
    <row r="20827" spans="1:9" x14ac:dyDescent="0.25">
      <c r="A20827">
        <v>687407</v>
      </c>
      <c r="B20827">
        <v>1657209321</v>
      </c>
      <c r="C20827" t="s">
        <v>116</v>
      </c>
      <c r="D20827" t="s">
        <v>320</v>
      </c>
      <c r="E20827">
        <v>1</v>
      </c>
      <c r="F20827">
        <v>1</v>
      </c>
      <c r="G20827">
        <v>1.3338088999999999E-2</v>
      </c>
      <c r="H20827">
        <f>analysis_ncc2_scenario3__2[[#This Row],[DecisionTime]]*1000</f>
        <v>13.338088999999998</v>
      </c>
      <c r="I20827">
        <f>analysis_ncc2_scenario3_not_paralel[[#This Row],[DecisionTime]]*1000</f>
        <v>9</v>
      </c>
    </row>
    <row r="20828" spans="1:9" x14ac:dyDescent="0.25">
      <c r="A20828">
        <v>687401</v>
      </c>
      <c r="B20828">
        <v>1657209321</v>
      </c>
      <c r="C20828" t="s">
        <v>107</v>
      </c>
      <c r="D20828" t="s">
        <v>1744</v>
      </c>
      <c r="E20828">
        <v>1</v>
      </c>
      <c r="F20828">
        <v>1</v>
      </c>
      <c r="G20828">
        <v>1.36480331E-2</v>
      </c>
      <c r="H20828">
        <f>analysis_ncc2_scenario3__2[[#This Row],[DecisionTime]]*1000</f>
        <v>13.648033099999999</v>
      </c>
      <c r="I20828">
        <f>analysis_ncc2_scenario3_not_paralel[[#This Row],[DecisionTime]]*1000</f>
        <v>9</v>
      </c>
    </row>
    <row r="20829" spans="1:9" x14ac:dyDescent="0.25">
      <c r="A20829">
        <v>687403</v>
      </c>
      <c r="B20829">
        <v>1657209321</v>
      </c>
      <c r="C20829" t="s">
        <v>110</v>
      </c>
      <c r="D20829" t="s">
        <v>620</v>
      </c>
      <c r="E20829">
        <v>1</v>
      </c>
      <c r="F20829">
        <v>1</v>
      </c>
      <c r="G20829">
        <v>1.3648748400000001E-2</v>
      </c>
      <c r="H20829">
        <f>analysis_ncc2_scenario3__2[[#This Row],[DecisionTime]]*1000</f>
        <v>13.648748400000001</v>
      </c>
      <c r="I20829">
        <f>analysis_ncc2_scenario3_not_paralel[[#This Row],[DecisionTime]]*1000</f>
        <v>9</v>
      </c>
    </row>
    <row r="20830" spans="1:9" x14ac:dyDescent="0.25">
      <c r="A20830">
        <v>687402</v>
      </c>
      <c r="B20830">
        <v>1657209321</v>
      </c>
      <c r="C20830" t="s">
        <v>126</v>
      </c>
      <c r="D20830" t="s">
        <v>707</v>
      </c>
      <c r="E20830">
        <v>1</v>
      </c>
      <c r="F20830">
        <v>1</v>
      </c>
      <c r="G20830">
        <v>1.40519142E-2</v>
      </c>
      <c r="H20830">
        <f>analysis_ncc2_scenario3__2[[#This Row],[DecisionTime]]*1000</f>
        <v>14.051914199999999</v>
      </c>
      <c r="I20830">
        <f>analysis_ncc2_scenario3_not_paralel[[#This Row],[DecisionTime]]*1000</f>
        <v>9</v>
      </c>
    </row>
    <row r="20831" spans="1:9" x14ac:dyDescent="0.25">
      <c r="A20831">
        <v>687417</v>
      </c>
      <c r="B20831">
        <v>1657209322</v>
      </c>
      <c r="C20831" t="s">
        <v>107</v>
      </c>
      <c r="D20831" t="s">
        <v>125</v>
      </c>
      <c r="E20831">
        <v>1</v>
      </c>
      <c r="F20831">
        <v>1</v>
      </c>
      <c r="G20831">
        <v>8.1973076000000002E-3</v>
      </c>
      <c r="H20831">
        <f>analysis_ncc2_scenario3__2[[#This Row],[DecisionTime]]*1000</f>
        <v>8.1973076000000002</v>
      </c>
      <c r="I20831">
        <f>analysis_ncc2_scenario3_not_paralel[[#This Row],[DecisionTime]]*1000</f>
        <v>12</v>
      </c>
    </row>
    <row r="20832" spans="1:9" x14ac:dyDescent="0.25">
      <c r="A20832">
        <v>687416</v>
      </c>
      <c r="B20832">
        <v>1657209322</v>
      </c>
      <c r="C20832" t="s">
        <v>116</v>
      </c>
      <c r="D20832" t="s">
        <v>1745</v>
      </c>
      <c r="E20832">
        <v>1</v>
      </c>
      <c r="F20832">
        <v>1</v>
      </c>
      <c r="G20832">
        <v>1.0929346100000001E-2</v>
      </c>
      <c r="H20832">
        <f>analysis_ncc2_scenario3__2[[#This Row],[DecisionTime]]*1000</f>
        <v>10.9293461</v>
      </c>
      <c r="I20832">
        <f>analysis_ncc2_scenario3_not_paralel[[#This Row],[DecisionTime]]*1000</f>
        <v>10</v>
      </c>
    </row>
    <row r="20833" spans="1:9" x14ac:dyDescent="0.25">
      <c r="A20833">
        <v>687418</v>
      </c>
      <c r="B20833">
        <v>1657209322</v>
      </c>
      <c r="C20833" t="s">
        <v>116</v>
      </c>
      <c r="D20833" t="s">
        <v>318</v>
      </c>
      <c r="E20833">
        <v>1</v>
      </c>
      <c r="F20833">
        <v>1</v>
      </c>
      <c r="G20833">
        <v>1.1123895599999999E-2</v>
      </c>
      <c r="H20833">
        <f>analysis_ncc2_scenario3__2[[#This Row],[DecisionTime]]*1000</f>
        <v>11.123895599999999</v>
      </c>
      <c r="I20833">
        <f>analysis_ncc2_scenario3_not_paralel[[#This Row],[DecisionTime]]*1000</f>
        <v>9</v>
      </c>
    </row>
    <row r="20834" spans="1:9" x14ac:dyDescent="0.25">
      <c r="A20834">
        <v>687419</v>
      </c>
      <c r="B20834">
        <v>1657209322</v>
      </c>
      <c r="C20834" t="s">
        <v>126</v>
      </c>
      <c r="D20834" t="s">
        <v>130</v>
      </c>
      <c r="E20834">
        <v>1</v>
      </c>
      <c r="F20834">
        <v>1</v>
      </c>
      <c r="G20834">
        <v>1.1356830599999999E-2</v>
      </c>
      <c r="H20834">
        <f>analysis_ncc2_scenario3__2[[#This Row],[DecisionTime]]*1000</f>
        <v>11.356830599999999</v>
      </c>
      <c r="I20834">
        <f>analysis_ncc2_scenario3_not_paralel[[#This Row],[DecisionTime]]*1000</f>
        <v>9</v>
      </c>
    </row>
    <row r="20835" spans="1:9" x14ac:dyDescent="0.25">
      <c r="A20835">
        <v>687420</v>
      </c>
      <c r="B20835">
        <v>1657209322</v>
      </c>
      <c r="C20835" t="s">
        <v>117</v>
      </c>
      <c r="D20835" t="s">
        <v>130</v>
      </c>
      <c r="E20835">
        <v>1</v>
      </c>
      <c r="F20835">
        <v>1</v>
      </c>
      <c r="G20835">
        <v>1.1446237600000001E-2</v>
      </c>
      <c r="H20835">
        <f>analysis_ncc2_scenario3__2[[#This Row],[DecisionTime]]*1000</f>
        <v>11.446237600000002</v>
      </c>
      <c r="I20835">
        <f>analysis_ncc2_scenario3_not_paralel[[#This Row],[DecisionTime]]*1000</f>
        <v>10</v>
      </c>
    </row>
    <row r="20836" spans="1:9" x14ac:dyDescent="0.25">
      <c r="A20836">
        <v>687421</v>
      </c>
      <c r="B20836">
        <v>1657209322</v>
      </c>
      <c r="C20836" t="s">
        <v>110</v>
      </c>
      <c r="D20836" t="s">
        <v>708</v>
      </c>
      <c r="E20836">
        <v>1</v>
      </c>
      <c r="F20836">
        <v>1</v>
      </c>
      <c r="G20836">
        <v>1.2076616300000001E-2</v>
      </c>
      <c r="H20836">
        <f>analysis_ncc2_scenario3__2[[#This Row],[DecisionTime]]*1000</f>
        <v>12.076616300000001</v>
      </c>
      <c r="I20836">
        <f>analysis_ncc2_scenario3_not_paralel[[#This Row],[DecisionTime]]*1000</f>
        <v>14</v>
      </c>
    </row>
    <row r="20837" spans="1:9" x14ac:dyDescent="0.25">
      <c r="A20837">
        <v>687442</v>
      </c>
      <c r="B20837">
        <v>1657209323</v>
      </c>
      <c r="C20837" t="s">
        <v>110</v>
      </c>
      <c r="D20837" t="s">
        <v>247</v>
      </c>
      <c r="E20837">
        <v>1</v>
      </c>
      <c r="F20837">
        <v>1</v>
      </c>
      <c r="G20837">
        <v>8.0318451000000006E-3</v>
      </c>
      <c r="H20837">
        <f>analysis_ncc2_scenario3__2[[#This Row],[DecisionTime]]*1000</f>
        <v>8.0318451</v>
      </c>
      <c r="I20837">
        <f>analysis_ncc2_scenario3_not_paralel[[#This Row],[DecisionTime]]*1000</f>
        <v>14</v>
      </c>
    </row>
    <row r="20838" spans="1:9" x14ac:dyDescent="0.25">
      <c r="A20838">
        <v>687439</v>
      </c>
      <c r="B20838">
        <v>1657209323</v>
      </c>
      <c r="C20838" t="s">
        <v>118</v>
      </c>
      <c r="D20838" t="s">
        <v>774</v>
      </c>
      <c r="E20838">
        <v>1</v>
      </c>
      <c r="F20838">
        <v>1</v>
      </c>
      <c r="G20838">
        <v>1.0191202200000001E-2</v>
      </c>
      <c r="H20838">
        <f>analysis_ncc2_scenario3__2[[#This Row],[DecisionTime]]*1000</f>
        <v>10.191202200000001</v>
      </c>
      <c r="I20838">
        <f>analysis_ncc2_scenario3_not_paralel[[#This Row],[DecisionTime]]*1000</f>
        <v>9</v>
      </c>
    </row>
    <row r="20839" spans="1:9" x14ac:dyDescent="0.25">
      <c r="A20839">
        <v>687440</v>
      </c>
      <c r="B20839">
        <v>1657209323</v>
      </c>
      <c r="C20839" t="s">
        <v>107</v>
      </c>
      <c r="D20839" t="s">
        <v>718</v>
      </c>
      <c r="E20839">
        <v>1</v>
      </c>
      <c r="F20839">
        <v>1</v>
      </c>
      <c r="G20839">
        <v>1.02081299E-2</v>
      </c>
      <c r="H20839">
        <f>analysis_ncc2_scenario3__2[[#This Row],[DecisionTime]]*1000</f>
        <v>10.208129899999999</v>
      </c>
      <c r="I20839">
        <f>analysis_ncc2_scenario3_not_paralel[[#This Row],[DecisionTime]]*1000</f>
        <v>11</v>
      </c>
    </row>
    <row r="20840" spans="1:9" x14ac:dyDescent="0.25">
      <c r="A20840">
        <v>687437</v>
      </c>
      <c r="B20840">
        <v>1657209323</v>
      </c>
      <c r="C20840" t="s">
        <v>110</v>
      </c>
      <c r="D20840" t="s">
        <v>111</v>
      </c>
      <c r="E20840">
        <v>1</v>
      </c>
      <c r="F20840">
        <v>1</v>
      </c>
      <c r="G20840">
        <v>1.07328892E-2</v>
      </c>
      <c r="H20840">
        <f>analysis_ncc2_scenario3__2[[#This Row],[DecisionTime]]*1000</f>
        <v>10.732889200000001</v>
      </c>
      <c r="I20840">
        <f>analysis_ncc2_scenario3_not_paralel[[#This Row],[DecisionTime]]*1000</f>
        <v>13</v>
      </c>
    </row>
    <row r="20841" spans="1:9" x14ac:dyDescent="0.25">
      <c r="A20841">
        <v>687436</v>
      </c>
      <c r="B20841">
        <v>1657209323</v>
      </c>
      <c r="C20841" t="s">
        <v>126</v>
      </c>
      <c r="D20841" t="s">
        <v>707</v>
      </c>
      <c r="E20841">
        <v>1</v>
      </c>
      <c r="F20841">
        <v>1</v>
      </c>
      <c r="G20841">
        <v>1.1188030200000001E-2</v>
      </c>
      <c r="H20841">
        <f>analysis_ncc2_scenario3__2[[#This Row],[DecisionTime]]*1000</f>
        <v>11.1880302</v>
      </c>
      <c r="I20841">
        <f>analysis_ncc2_scenario3_not_paralel[[#This Row],[DecisionTime]]*1000</f>
        <v>10</v>
      </c>
    </row>
    <row r="20842" spans="1:9" x14ac:dyDescent="0.25">
      <c r="A20842">
        <v>687441</v>
      </c>
      <c r="B20842">
        <v>1657209323</v>
      </c>
      <c r="C20842" t="s">
        <v>124</v>
      </c>
      <c r="D20842" t="s">
        <v>733</v>
      </c>
      <c r="E20842">
        <v>1</v>
      </c>
      <c r="F20842">
        <v>1</v>
      </c>
      <c r="G20842">
        <v>1.14297867E-2</v>
      </c>
      <c r="H20842">
        <f>analysis_ncc2_scenario3__2[[#This Row],[DecisionTime]]*1000</f>
        <v>11.429786699999999</v>
      </c>
      <c r="I20842">
        <f>analysis_ncc2_scenario3_not_paralel[[#This Row],[DecisionTime]]*1000</f>
        <v>11</v>
      </c>
    </row>
    <row r="20843" spans="1:9" x14ac:dyDescent="0.25">
      <c r="A20843">
        <v>687438</v>
      </c>
      <c r="B20843">
        <v>1657209323</v>
      </c>
      <c r="C20843" t="s">
        <v>126</v>
      </c>
      <c r="D20843" t="s">
        <v>207</v>
      </c>
      <c r="E20843">
        <v>1</v>
      </c>
      <c r="F20843">
        <v>1</v>
      </c>
      <c r="G20843">
        <v>1.18691921E-2</v>
      </c>
      <c r="H20843">
        <f>analysis_ncc2_scenario3__2[[#This Row],[DecisionTime]]*1000</f>
        <v>11.869192099999999</v>
      </c>
      <c r="I20843">
        <f>analysis_ncc2_scenario3_not_paralel[[#This Row],[DecisionTime]]*1000</f>
        <v>12</v>
      </c>
    </row>
    <row r="20844" spans="1:9" x14ac:dyDescent="0.25">
      <c r="A20844">
        <v>687444</v>
      </c>
      <c r="B20844">
        <v>1657209324</v>
      </c>
      <c r="C20844" t="s">
        <v>116</v>
      </c>
      <c r="D20844" t="s">
        <v>332</v>
      </c>
      <c r="E20844">
        <v>1</v>
      </c>
      <c r="F20844">
        <v>1</v>
      </c>
      <c r="G20844">
        <v>9.6938609999999998E-3</v>
      </c>
      <c r="H20844">
        <f>analysis_ncc2_scenario3__2[[#This Row],[DecisionTime]]*1000</f>
        <v>9.6938610000000001</v>
      </c>
      <c r="I20844">
        <f>analysis_ncc2_scenario3_not_paralel[[#This Row],[DecisionTime]]*1000</f>
        <v>9</v>
      </c>
    </row>
    <row r="20845" spans="1:9" x14ac:dyDescent="0.25">
      <c r="A20845">
        <v>687445</v>
      </c>
      <c r="B20845">
        <v>1657209324</v>
      </c>
      <c r="C20845" t="s">
        <v>122</v>
      </c>
      <c r="D20845" t="s">
        <v>156</v>
      </c>
      <c r="E20845">
        <v>1</v>
      </c>
      <c r="F20845">
        <v>1</v>
      </c>
      <c r="G20845">
        <v>1.1140108100000001E-2</v>
      </c>
      <c r="H20845">
        <f>analysis_ncc2_scenario3__2[[#This Row],[DecisionTime]]*1000</f>
        <v>11.140108100000001</v>
      </c>
      <c r="I20845">
        <f>analysis_ncc2_scenario3_not_paralel[[#This Row],[DecisionTime]]*1000</f>
        <v>9</v>
      </c>
    </row>
    <row r="20846" spans="1:9" x14ac:dyDescent="0.25">
      <c r="A20846">
        <v>687448</v>
      </c>
      <c r="B20846">
        <v>1657209324</v>
      </c>
      <c r="C20846" t="s">
        <v>124</v>
      </c>
      <c r="D20846" t="s">
        <v>709</v>
      </c>
      <c r="E20846">
        <v>1</v>
      </c>
      <c r="F20846">
        <v>1</v>
      </c>
      <c r="G20846">
        <v>1.25699043E-2</v>
      </c>
      <c r="H20846">
        <f>analysis_ncc2_scenario3__2[[#This Row],[DecisionTime]]*1000</f>
        <v>12.569904300000001</v>
      </c>
      <c r="I20846">
        <f>analysis_ncc2_scenario3_not_paralel[[#This Row],[DecisionTime]]*1000</f>
        <v>9</v>
      </c>
    </row>
    <row r="20847" spans="1:9" x14ac:dyDescent="0.25">
      <c r="A20847">
        <v>687446</v>
      </c>
      <c r="B20847">
        <v>1657209324</v>
      </c>
      <c r="C20847" t="s">
        <v>107</v>
      </c>
      <c r="D20847" t="s">
        <v>121</v>
      </c>
      <c r="E20847">
        <v>1</v>
      </c>
      <c r="F20847">
        <v>1</v>
      </c>
      <c r="G20847">
        <v>1.3356685599999999E-2</v>
      </c>
      <c r="H20847">
        <f>analysis_ncc2_scenario3__2[[#This Row],[DecisionTime]]*1000</f>
        <v>13.356685599999999</v>
      </c>
      <c r="I20847">
        <f>analysis_ncc2_scenario3_not_paralel[[#This Row],[DecisionTime]]*1000</f>
        <v>10</v>
      </c>
    </row>
    <row r="20848" spans="1:9" x14ac:dyDescent="0.25">
      <c r="A20848">
        <v>687447</v>
      </c>
      <c r="B20848">
        <v>1657209324</v>
      </c>
      <c r="C20848" t="s">
        <v>122</v>
      </c>
      <c r="D20848" t="s">
        <v>181</v>
      </c>
      <c r="E20848">
        <v>1</v>
      </c>
      <c r="F20848">
        <v>1</v>
      </c>
      <c r="G20848">
        <v>1.4141321199999999E-2</v>
      </c>
      <c r="H20848">
        <f>analysis_ncc2_scenario3__2[[#This Row],[DecisionTime]]*1000</f>
        <v>14.1413212</v>
      </c>
      <c r="I20848">
        <f>analysis_ncc2_scenario3_not_paralel[[#This Row],[DecisionTime]]*1000</f>
        <v>9</v>
      </c>
    </row>
    <row r="20849" spans="1:9" x14ac:dyDescent="0.25">
      <c r="A20849">
        <v>687449</v>
      </c>
      <c r="B20849">
        <v>1657209324</v>
      </c>
      <c r="C20849" t="s">
        <v>141</v>
      </c>
      <c r="D20849" t="s">
        <v>166</v>
      </c>
      <c r="E20849">
        <v>1</v>
      </c>
      <c r="F20849">
        <v>1</v>
      </c>
      <c r="G20849">
        <v>1.43821239E-2</v>
      </c>
      <c r="H20849">
        <f>analysis_ncc2_scenario3__2[[#This Row],[DecisionTime]]*1000</f>
        <v>14.3821239</v>
      </c>
      <c r="I20849">
        <f>analysis_ncc2_scenario3_not_paralel[[#This Row],[DecisionTime]]*1000</f>
        <v>9</v>
      </c>
    </row>
    <row r="20850" spans="1:9" x14ac:dyDescent="0.25">
      <c r="A20850">
        <v>687461</v>
      </c>
      <c r="B20850">
        <v>1657209325</v>
      </c>
      <c r="C20850" t="s">
        <v>124</v>
      </c>
      <c r="D20850" t="s">
        <v>704</v>
      </c>
      <c r="E20850">
        <v>1</v>
      </c>
      <c r="F20850">
        <v>1</v>
      </c>
      <c r="G20850">
        <v>1.33934021E-2</v>
      </c>
      <c r="H20850">
        <f>analysis_ncc2_scenario3__2[[#This Row],[DecisionTime]]*1000</f>
        <v>13.393402099999999</v>
      </c>
      <c r="I20850">
        <f>analysis_ncc2_scenario3_not_paralel[[#This Row],[DecisionTime]]*1000</f>
        <v>9</v>
      </c>
    </row>
    <row r="20851" spans="1:9" x14ac:dyDescent="0.25">
      <c r="A20851">
        <v>687460</v>
      </c>
      <c r="B20851">
        <v>1657209325</v>
      </c>
      <c r="C20851" t="s">
        <v>107</v>
      </c>
      <c r="D20851" t="s">
        <v>319</v>
      </c>
      <c r="E20851">
        <v>1</v>
      </c>
      <c r="F20851">
        <v>1</v>
      </c>
      <c r="G20851">
        <v>1.3864278799999999E-2</v>
      </c>
      <c r="H20851">
        <f>analysis_ncc2_scenario3__2[[#This Row],[DecisionTime]]*1000</f>
        <v>13.864278799999999</v>
      </c>
      <c r="I20851">
        <f>analysis_ncc2_scenario3_not_paralel[[#This Row],[DecisionTime]]*1000</f>
        <v>9</v>
      </c>
    </row>
    <row r="20852" spans="1:9" x14ac:dyDescent="0.25">
      <c r="A20852">
        <v>687459</v>
      </c>
      <c r="B20852">
        <v>1657209325</v>
      </c>
      <c r="C20852" t="s">
        <v>107</v>
      </c>
      <c r="D20852" t="s">
        <v>123</v>
      </c>
      <c r="E20852">
        <v>1</v>
      </c>
      <c r="F20852">
        <v>1</v>
      </c>
      <c r="G20852">
        <v>1.45232677E-2</v>
      </c>
      <c r="H20852">
        <f>analysis_ncc2_scenario3__2[[#This Row],[DecisionTime]]*1000</f>
        <v>14.5232677</v>
      </c>
      <c r="I20852">
        <f>analysis_ncc2_scenario3_not_paralel[[#This Row],[DecisionTime]]*1000</f>
        <v>9</v>
      </c>
    </row>
    <row r="20853" spans="1:9" x14ac:dyDescent="0.25">
      <c r="A20853">
        <v>687598</v>
      </c>
      <c r="B20853">
        <v>1657209326</v>
      </c>
      <c r="C20853" t="s">
        <v>148</v>
      </c>
      <c r="D20853" t="s">
        <v>185</v>
      </c>
      <c r="E20853">
        <v>1</v>
      </c>
      <c r="F20853">
        <v>1</v>
      </c>
      <c r="G20853">
        <v>7.8928470999999993E-3</v>
      </c>
      <c r="H20853">
        <f>analysis_ncc2_scenario3__2[[#This Row],[DecisionTime]]*1000</f>
        <v>7.8928470999999991</v>
      </c>
      <c r="I20853">
        <f>analysis_ncc2_scenario3_not_paralel[[#This Row],[DecisionTime]]*1000</f>
        <v>9</v>
      </c>
    </row>
    <row r="20854" spans="1:9" x14ac:dyDescent="0.25">
      <c r="A20854">
        <v>687597</v>
      </c>
      <c r="B20854">
        <v>1657209326</v>
      </c>
      <c r="C20854" t="s">
        <v>107</v>
      </c>
      <c r="D20854" t="s">
        <v>1746</v>
      </c>
      <c r="E20854">
        <v>1</v>
      </c>
      <c r="F20854">
        <v>1</v>
      </c>
      <c r="G20854">
        <v>8.0678463000000006E-3</v>
      </c>
      <c r="H20854">
        <f>analysis_ncc2_scenario3__2[[#This Row],[DecisionTime]]*1000</f>
        <v>8.0678463000000011</v>
      </c>
      <c r="I20854">
        <f>analysis_ncc2_scenario3_not_paralel[[#This Row],[DecisionTime]]*1000</f>
        <v>9</v>
      </c>
    </row>
    <row r="20855" spans="1:9" x14ac:dyDescent="0.25">
      <c r="A20855">
        <v>687610</v>
      </c>
      <c r="B20855">
        <v>1657209327</v>
      </c>
      <c r="C20855" t="s">
        <v>148</v>
      </c>
      <c r="D20855" t="s">
        <v>490</v>
      </c>
      <c r="E20855">
        <v>1</v>
      </c>
      <c r="F20855">
        <v>1</v>
      </c>
      <c r="G20855">
        <v>8.9800357999999993E-3</v>
      </c>
      <c r="H20855">
        <f>analysis_ncc2_scenario3__2[[#This Row],[DecisionTime]]*1000</f>
        <v>8.9800357999999996</v>
      </c>
      <c r="I20855">
        <f>analysis_ncc2_scenario3_not_paralel[[#This Row],[DecisionTime]]*1000</f>
        <v>9</v>
      </c>
    </row>
    <row r="20856" spans="1:9" x14ac:dyDescent="0.25">
      <c r="A20856">
        <v>687607</v>
      </c>
      <c r="B20856">
        <v>1657209327</v>
      </c>
      <c r="C20856" t="s">
        <v>117</v>
      </c>
      <c r="D20856" t="s">
        <v>123</v>
      </c>
      <c r="E20856">
        <v>1</v>
      </c>
      <c r="F20856">
        <v>1</v>
      </c>
      <c r="G20856">
        <v>1.0358572E-2</v>
      </c>
      <c r="H20856">
        <f>analysis_ncc2_scenario3__2[[#This Row],[DecisionTime]]*1000</f>
        <v>10.358572000000001</v>
      </c>
      <c r="I20856">
        <f>analysis_ncc2_scenario3_not_paralel[[#This Row],[DecisionTime]]*1000</f>
        <v>12</v>
      </c>
    </row>
    <row r="20857" spans="1:9" x14ac:dyDescent="0.25">
      <c r="A20857">
        <v>687608</v>
      </c>
      <c r="B20857">
        <v>1657209327</v>
      </c>
      <c r="C20857" t="s">
        <v>126</v>
      </c>
      <c r="D20857" t="s">
        <v>707</v>
      </c>
      <c r="E20857">
        <v>1</v>
      </c>
      <c r="F20857">
        <v>1</v>
      </c>
      <c r="G20857">
        <v>1.1295556999999999E-2</v>
      </c>
      <c r="H20857">
        <f>analysis_ncc2_scenario3__2[[#This Row],[DecisionTime]]*1000</f>
        <v>11.295556999999999</v>
      </c>
      <c r="I20857">
        <f>analysis_ncc2_scenario3_not_paralel[[#This Row],[DecisionTime]]*1000</f>
        <v>13</v>
      </c>
    </row>
    <row r="20858" spans="1:9" x14ac:dyDescent="0.25">
      <c r="A20858">
        <v>687609</v>
      </c>
      <c r="B20858">
        <v>1657209327</v>
      </c>
      <c r="C20858" t="s">
        <v>122</v>
      </c>
      <c r="D20858" t="s">
        <v>123</v>
      </c>
      <c r="E20858">
        <v>1</v>
      </c>
      <c r="F20858">
        <v>1</v>
      </c>
      <c r="G20858">
        <v>1.1295795399999999E-2</v>
      </c>
      <c r="H20858">
        <f>analysis_ncc2_scenario3__2[[#This Row],[DecisionTime]]*1000</f>
        <v>11.295795399999999</v>
      </c>
      <c r="I20858">
        <f>analysis_ncc2_scenario3_not_paralel[[#This Row],[DecisionTime]]*1000</f>
        <v>10</v>
      </c>
    </row>
    <row r="20859" spans="1:9" x14ac:dyDescent="0.25">
      <c r="A20859">
        <v>687606</v>
      </c>
      <c r="B20859">
        <v>1657209327</v>
      </c>
      <c r="C20859" t="s">
        <v>124</v>
      </c>
      <c r="D20859" t="s">
        <v>191</v>
      </c>
      <c r="E20859">
        <v>1</v>
      </c>
      <c r="F20859">
        <v>1</v>
      </c>
      <c r="G20859">
        <v>1.19240284E-2</v>
      </c>
      <c r="H20859">
        <f>analysis_ncc2_scenario3__2[[#This Row],[DecisionTime]]*1000</f>
        <v>11.924028399999999</v>
      </c>
      <c r="I20859">
        <f>analysis_ncc2_scenario3_not_paralel[[#This Row],[DecisionTime]]*1000</f>
        <v>13</v>
      </c>
    </row>
    <row r="20860" spans="1:9" x14ac:dyDescent="0.25">
      <c r="A20860">
        <v>687632</v>
      </c>
      <c r="B20860">
        <v>1657209328</v>
      </c>
      <c r="C20860" t="s">
        <v>107</v>
      </c>
      <c r="D20860" t="s">
        <v>704</v>
      </c>
      <c r="E20860">
        <v>1</v>
      </c>
      <c r="F20860">
        <v>1</v>
      </c>
      <c r="G20860">
        <v>1.0536432300000001E-2</v>
      </c>
      <c r="H20860">
        <f>analysis_ncc2_scenario3__2[[#This Row],[DecisionTime]]*1000</f>
        <v>10.536432300000001</v>
      </c>
      <c r="I20860">
        <f>analysis_ncc2_scenario3_not_paralel[[#This Row],[DecisionTime]]*1000</f>
        <v>13</v>
      </c>
    </row>
    <row r="20861" spans="1:9" x14ac:dyDescent="0.25">
      <c r="A20861">
        <v>687630</v>
      </c>
      <c r="B20861">
        <v>1657209328</v>
      </c>
      <c r="C20861" t="s">
        <v>122</v>
      </c>
      <c r="D20861" t="s">
        <v>332</v>
      </c>
      <c r="E20861">
        <v>1</v>
      </c>
      <c r="F20861">
        <v>1</v>
      </c>
      <c r="G20861">
        <v>1.0576248200000001E-2</v>
      </c>
      <c r="H20861">
        <f>analysis_ncc2_scenario3__2[[#This Row],[DecisionTime]]*1000</f>
        <v>10.5762482</v>
      </c>
      <c r="I20861">
        <f>analysis_ncc2_scenario3_not_paralel[[#This Row],[DecisionTime]]*1000</f>
        <v>13</v>
      </c>
    </row>
    <row r="20862" spans="1:9" x14ac:dyDescent="0.25">
      <c r="A20862">
        <v>687626</v>
      </c>
      <c r="B20862">
        <v>1657209328</v>
      </c>
      <c r="C20862" t="s">
        <v>126</v>
      </c>
      <c r="D20862" t="s">
        <v>824</v>
      </c>
      <c r="E20862">
        <v>1</v>
      </c>
      <c r="F20862">
        <v>1</v>
      </c>
      <c r="G20862">
        <v>1.0589599599999999E-2</v>
      </c>
      <c r="H20862">
        <f>analysis_ncc2_scenario3__2[[#This Row],[DecisionTime]]*1000</f>
        <v>10.5895996</v>
      </c>
      <c r="I20862">
        <f>analysis_ncc2_scenario3_not_paralel[[#This Row],[DecisionTime]]*1000</f>
        <v>12</v>
      </c>
    </row>
    <row r="20863" spans="1:9" x14ac:dyDescent="0.25">
      <c r="A20863">
        <v>687631</v>
      </c>
      <c r="B20863">
        <v>1657209328</v>
      </c>
      <c r="C20863" t="s">
        <v>110</v>
      </c>
      <c r="D20863" t="s">
        <v>965</v>
      </c>
      <c r="E20863">
        <v>1</v>
      </c>
      <c r="F20863">
        <v>1</v>
      </c>
      <c r="G20863">
        <v>1.06396675E-2</v>
      </c>
      <c r="H20863">
        <f>analysis_ncc2_scenario3__2[[#This Row],[DecisionTime]]*1000</f>
        <v>10.6396675</v>
      </c>
      <c r="I20863">
        <f>analysis_ncc2_scenario3_not_paralel[[#This Row],[DecisionTime]]*1000</f>
        <v>13</v>
      </c>
    </row>
    <row r="20864" spans="1:9" x14ac:dyDescent="0.25">
      <c r="A20864">
        <v>687629</v>
      </c>
      <c r="B20864">
        <v>1657209328</v>
      </c>
      <c r="C20864" t="s">
        <v>107</v>
      </c>
      <c r="D20864" t="s">
        <v>145</v>
      </c>
      <c r="E20864">
        <v>1</v>
      </c>
      <c r="F20864">
        <v>1</v>
      </c>
      <c r="G20864">
        <v>1.07131004E-2</v>
      </c>
      <c r="H20864">
        <f>analysis_ncc2_scenario3__2[[#This Row],[DecisionTime]]*1000</f>
        <v>10.7131004</v>
      </c>
      <c r="I20864">
        <f>analysis_ncc2_scenario3_not_paralel[[#This Row],[DecisionTime]]*1000</f>
        <v>13</v>
      </c>
    </row>
    <row r="20865" spans="1:9" x14ac:dyDescent="0.25">
      <c r="A20865">
        <v>687625</v>
      </c>
      <c r="B20865">
        <v>1657209328</v>
      </c>
      <c r="C20865" t="s">
        <v>148</v>
      </c>
      <c r="D20865" t="s">
        <v>129</v>
      </c>
      <c r="E20865">
        <v>1</v>
      </c>
      <c r="F20865">
        <v>1</v>
      </c>
      <c r="G20865">
        <v>1.07724667E-2</v>
      </c>
      <c r="H20865">
        <f>analysis_ncc2_scenario3__2[[#This Row],[DecisionTime]]*1000</f>
        <v>10.772466700000001</v>
      </c>
      <c r="I20865">
        <f>analysis_ncc2_scenario3_not_paralel[[#This Row],[DecisionTime]]*1000</f>
        <v>12</v>
      </c>
    </row>
    <row r="20866" spans="1:9" x14ac:dyDescent="0.25">
      <c r="A20866">
        <v>687624</v>
      </c>
      <c r="B20866">
        <v>1657209328</v>
      </c>
      <c r="C20866" t="s">
        <v>107</v>
      </c>
      <c r="D20866" t="s">
        <v>779</v>
      </c>
      <c r="E20866">
        <v>1</v>
      </c>
      <c r="F20866">
        <v>1</v>
      </c>
      <c r="G20866">
        <v>1.10125542E-2</v>
      </c>
      <c r="H20866">
        <f>analysis_ncc2_scenario3__2[[#This Row],[DecisionTime]]*1000</f>
        <v>11.0125542</v>
      </c>
      <c r="I20866">
        <f>analysis_ncc2_scenario3_not_paralel[[#This Row],[DecisionTime]]*1000</f>
        <v>13</v>
      </c>
    </row>
    <row r="20867" spans="1:9" x14ac:dyDescent="0.25">
      <c r="A20867">
        <v>687628</v>
      </c>
      <c r="B20867">
        <v>1657209328</v>
      </c>
      <c r="C20867" t="s">
        <v>118</v>
      </c>
      <c r="D20867" t="s">
        <v>145</v>
      </c>
      <c r="E20867">
        <v>1</v>
      </c>
      <c r="F20867">
        <v>1</v>
      </c>
      <c r="G20867">
        <v>1.14309788E-2</v>
      </c>
      <c r="H20867">
        <f>analysis_ncc2_scenario3__2[[#This Row],[DecisionTime]]*1000</f>
        <v>11.4309788</v>
      </c>
      <c r="I20867">
        <f>analysis_ncc2_scenario3_not_paralel[[#This Row],[DecisionTime]]*1000</f>
        <v>13</v>
      </c>
    </row>
    <row r="20868" spans="1:9" x14ac:dyDescent="0.25">
      <c r="A20868">
        <v>687627</v>
      </c>
      <c r="B20868">
        <v>1657209328</v>
      </c>
      <c r="C20868" t="s">
        <v>107</v>
      </c>
      <c r="D20868" t="s">
        <v>731</v>
      </c>
      <c r="E20868">
        <v>1</v>
      </c>
      <c r="F20868">
        <v>1</v>
      </c>
      <c r="G20868">
        <v>1.30712986E-2</v>
      </c>
      <c r="H20868">
        <f>analysis_ncc2_scenario3__2[[#This Row],[DecisionTime]]*1000</f>
        <v>13.0712986</v>
      </c>
      <c r="I20868">
        <f>analysis_ncc2_scenario3_not_paralel[[#This Row],[DecisionTime]]*1000</f>
        <v>13</v>
      </c>
    </row>
    <row r="20869" spans="1:9" x14ac:dyDescent="0.25">
      <c r="A20869">
        <v>687623</v>
      </c>
      <c r="B20869">
        <v>1657209328</v>
      </c>
      <c r="C20869" t="s">
        <v>107</v>
      </c>
      <c r="D20869" t="s">
        <v>715</v>
      </c>
      <c r="E20869">
        <v>1</v>
      </c>
      <c r="F20869">
        <v>1</v>
      </c>
      <c r="G20869">
        <v>1.33814812E-2</v>
      </c>
      <c r="H20869">
        <f>analysis_ncc2_scenario3__2[[#This Row],[DecisionTime]]*1000</f>
        <v>13.3814812</v>
      </c>
      <c r="I20869">
        <f>analysis_ncc2_scenario3_not_paralel[[#This Row],[DecisionTime]]*1000</f>
        <v>13</v>
      </c>
    </row>
    <row r="20870" spans="1:9" x14ac:dyDescent="0.25">
      <c r="A20870">
        <v>687643</v>
      </c>
      <c r="B20870">
        <v>1657209329</v>
      </c>
      <c r="C20870" t="s">
        <v>116</v>
      </c>
      <c r="D20870" t="s">
        <v>123</v>
      </c>
      <c r="E20870">
        <v>1</v>
      </c>
      <c r="F20870">
        <v>1</v>
      </c>
      <c r="G20870">
        <v>7.4448585999999997E-3</v>
      </c>
      <c r="H20870">
        <f>analysis_ncc2_scenario3__2[[#This Row],[DecisionTime]]*1000</f>
        <v>7.4448585999999999</v>
      </c>
      <c r="I20870">
        <f>analysis_ncc2_scenario3_not_paralel[[#This Row],[DecisionTime]]*1000</f>
        <v>12</v>
      </c>
    </row>
    <row r="20871" spans="1:9" x14ac:dyDescent="0.25">
      <c r="A20871">
        <v>687647</v>
      </c>
      <c r="B20871">
        <v>1657209329</v>
      </c>
      <c r="C20871" t="s">
        <v>107</v>
      </c>
      <c r="D20871" t="s">
        <v>814</v>
      </c>
      <c r="E20871">
        <v>1</v>
      </c>
      <c r="F20871">
        <v>1</v>
      </c>
      <c r="G20871">
        <v>8.5341930000000007E-3</v>
      </c>
      <c r="H20871">
        <f>analysis_ncc2_scenario3__2[[#This Row],[DecisionTime]]*1000</f>
        <v>8.5341930000000001</v>
      </c>
      <c r="I20871">
        <f>analysis_ncc2_scenario3_not_paralel[[#This Row],[DecisionTime]]*1000</f>
        <v>10</v>
      </c>
    </row>
    <row r="20872" spans="1:9" x14ac:dyDescent="0.25">
      <c r="A20872">
        <v>687645</v>
      </c>
      <c r="B20872">
        <v>1657209329</v>
      </c>
      <c r="C20872" t="s">
        <v>124</v>
      </c>
      <c r="D20872" t="s">
        <v>184</v>
      </c>
      <c r="E20872">
        <v>1</v>
      </c>
      <c r="F20872">
        <v>1</v>
      </c>
      <c r="G20872">
        <v>1.05583668E-2</v>
      </c>
      <c r="H20872">
        <f>analysis_ncc2_scenario3__2[[#This Row],[DecisionTime]]*1000</f>
        <v>10.5583668</v>
      </c>
      <c r="I20872">
        <f>analysis_ncc2_scenario3_not_paralel[[#This Row],[DecisionTime]]*1000</f>
        <v>8</v>
      </c>
    </row>
    <row r="20873" spans="1:9" x14ac:dyDescent="0.25">
      <c r="A20873">
        <v>687642</v>
      </c>
      <c r="B20873">
        <v>1657209329</v>
      </c>
      <c r="C20873" t="s">
        <v>126</v>
      </c>
      <c r="D20873" t="s">
        <v>704</v>
      </c>
      <c r="E20873">
        <v>1</v>
      </c>
      <c r="F20873">
        <v>1</v>
      </c>
      <c r="G20873">
        <v>1.0732412300000001E-2</v>
      </c>
      <c r="H20873">
        <f>analysis_ncc2_scenario3__2[[#This Row],[DecisionTime]]*1000</f>
        <v>10.7324123</v>
      </c>
      <c r="I20873">
        <f>analysis_ncc2_scenario3_not_paralel[[#This Row],[DecisionTime]]*1000</f>
        <v>12</v>
      </c>
    </row>
    <row r="20874" spans="1:9" x14ac:dyDescent="0.25">
      <c r="A20874">
        <v>687644</v>
      </c>
      <c r="B20874">
        <v>1657209329</v>
      </c>
      <c r="C20874" t="s">
        <v>107</v>
      </c>
      <c r="D20874" t="s">
        <v>240</v>
      </c>
      <c r="E20874">
        <v>1</v>
      </c>
      <c r="F20874">
        <v>1</v>
      </c>
      <c r="G20874">
        <v>1.0790824900000001E-2</v>
      </c>
      <c r="H20874">
        <f>analysis_ncc2_scenario3__2[[#This Row],[DecisionTime]]*1000</f>
        <v>10.7908249</v>
      </c>
      <c r="I20874">
        <f>analysis_ncc2_scenario3_not_paralel[[#This Row],[DecisionTime]]*1000</f>
        <v>13</v>
      </c>
    </row>
    <row r="20875" spans="1:9" x14ac:dyDescent="0.25">
      <c r="A20875">
        <v>687646</v>
      </c>
      <c r="B20875">
        <v>1657209329</v>
      </c>
      <c r="C20875" t="s">
        <v>122</v>
      </c>
      <c r="D20875" t="s">
        <v>704</v>
      </c>
      <c r="E20875">
        <v>1</v>
      </c>
      <c r="F20875">
        <v>1</v>
      </c>
      <c r="G20875">
        <v>1.09517574E-2</v>
      </c>
      <c r="H20875">
        <f>analysis_ncc2_scenario3__2[[#This Row],[DecisionTime]]*1000</f>
        <v>10.9517574</v>
      </c>
      <c r="I20875">
        <f>analysis_ncc2_scenario3_not_paralel[[#This Row],[DecisionTime]]*1000</f>
        <v>14</v>
      </c>
    </row>
    <row r="20876" spans="1:9" x14ac:dyDescent="0.25">
      <c r="A20876">
        <v>687641</v>
      </c>
      <c r="B20876">
        <v>1657209329</v>
      </c>
      <c r="C20876" t="s">
        <v>118</v>
      </c>
      <c r="D20876" t="s">
        <v>123</v>
      </c>
      <c r="E20876">
        <v>1</v>
      </c>
      <c r="F20876">
        <v>1</v>
      </c>
      <c r="G20876">
        <v>1.22945309E-2</v>
      </c>
      <c r="H20876">
        <f>analysis_ncc2_scenario3__2[[#This Row],[DecisionTime]]*1000</f>
        <v>12.2945309</v>
      </c>
      <c r="I20876">
        <f>analysis_ncc2_scenario3_not_paralel[[#This Row],[DecisionTime]]*1000</f>
        <v>9</v>
      </c>
    </row>
    <row r="20877" spans="1:9" x14ac:dyDescent="0.25">
      <c r="A20877">
        <v>687656</v>
      </c>
      <c r="B20877">
        <v>1657209330</v>
      </c>
      <c r="C20877" t="s">
        <v>107</v>
      </c>
      <c r="D20877" t="s">
        <v>171</v>
      </c>
      <c r="E20877">
        <v>1</v>
      </c>
      <c r="F20877">
        <v>1</v>
      </c>
      <c r="G20877">
        <v>1.14159584E-2</v>
      </c>
      <c r="H20877">
        <f>analysis_ncc2_scenario3__2[[#This Row],[DecisionTime]]*1000</f>
        <v>11.415958400000001</v>
      </c>
      <c r="I20877">
        <f>analysis_ncc2_scenario3_not_paralel[[#This Row],[DecisionTime]]*1000</f>
        <v>12</v>
      </c>
    </row>
    <row r="20878" spans="1:9" x14ac:dyDescent="0.25">
      <c r="A20878">
        <v>687659</v>
      </c>
      <c r="B20878">
        <v>1657209330</v>
      </c>
      <c r="C20878" t="s">
        <v>126</v>
      </c>
      <c r="D20878" t="s">
        <v>129</v>
      </c>
      <c r="E20878">
        <v>1</v>
      </c>
      <c r="F20878">
        <v>1</v>
      </c>
      <c r="G20878">
        <v>1.2820005400000001E-2</v>
      </c>
      <c r="H20878">
        <f>analysis_ncc2_scenario3__2[[#This Row],[DecisionTime]]*1000</f>
        <v>12.820005400000001</v>
      </c>
      <c r="I20878">
        <f>analysis_ncc2_scenario3_not_paralel[[#This Row],[DecisionTime]]*1000</f>
        <v>11</v>
      </c>
    </row>
    <row r="20879" spans="1:9" x14ac:dyDescent="0.25">
      <c r="A20879">
        <v>687658</v>
      </c>
      <c r="B20879">
        <v>1657209330</v>
      </c>
      <c r="C20879" t="s">
        <v>107</v>
      </c>
      <c r="D20879" t="s">
        <v>723</v>
      </c>
      <c r="E20879">
        <v>1</v>
      </c>
      <c r="F20879">
        <v>1</v>
      </c>
      <c r="G20879">
        <v>1.43260956E-2</v>
      </c>
      <c r="H20879">
        <f>analysis_ncc2_scenario3__2[[#This Row],[DecisionTime]]*1000</f>
        <v>14.3260956</v>
      </c>
      <c r="I20879">
        <f>analysis_ncc2_scenario3_not_paralel[[#This Row],[DecisionTime]]*1000</f>
        <v>13</v>
      </c>
    </row>
    <row r="20880" spans="1:9" x14ac:dyDescent="0.25">
      <c r="A20880">
        <v>687657</v>
      </c>
      <c r="B20880">
        <v>1657209330</v>
      </c>
      <c r="C20880" t="s">
        <v>122</v>
      </c>
      <c r="D20880" t="s">
        <v>145</v>
      </c>
      <c r="E20880">
        <v>1</v>
      </c>
      <c r="F20880">
        <v>1</v>
      </c>
      <c r="G20880">
        <v>1.5195369699999999E-2</v>
      </c>
      <c r="H20880">
        <f>analysis_ncc2_scenario3__2[[#This Row],[DecisionTime]]*1000</f>
        <v>15.195369699999999</v>
      </c>
      <c r="I20880">
        <f>analysis_ncc2_scenario3_not_paralel[[#This Row],[DecisionTime]]*1000</f>
        <v>14</v>
      </c>
    </row>
    <row r="20881" spans="1:9" x14ac:dyDescent="0.25">
      <c r="A20881">
        <v>687665</v>
      </c>
      <c r="B20881">
        <v>1657209331</v>
      </c>
      <c r="C20881" t="s">
        <v>107</v>
      </c>
      <c r="D20881" t="s">
        <v>159</v>
      </c>
      <c r="E20881">
        <v>1</v>
      </c>
      <c r="F20881">
        <v>1</v>
      </c>
      <c r="G20881">
        <v>1.1543512299999999E-2</v>
      </c>
      <c r="H20881">
        <f>analysis_ncc2_scenario3__2[[#This Row],[DecisionTime]]*1000</f>
        <v>11.5435123</v>
      </c>
      <c r="I20881">
        <f>analysis_ncc2_scenario3_not_paralel[[#This Row],[DecisionTime]]*1000</f>
        <v>9</v>
      </c>
    </row>
    <row r="20882" spans="1:9" x14ac:dyDescent="0.25">
      <c r="A20882">
        <v>687668</v>
      </c>
      <c r="B20882">
        <v>1657209331</v>
      </c>
      <c r="C20882" t="s">
        <v>110</v>
      </c>
      <c r="D20882" t="s">
        <v>994</v>
      </c>
      <c r="E20882">
        <v>1</v>
      </c>
      <c r="F20882">
        <v>1</v>
      </c>
      <c r="G20882">
        <v>1.18649006E-2</v>
      </c>
      <c r="H20882">
        <f>analysis_ncc2_scenario3__2[[#This Row],[DecisionTime]]*1000</f>
        <v>11.8649006</v>
      </c>
      <c r="I20882">
        <f>analysis_ncc2_scenario3_not_paralel[[#This Row],[DecisionTime]]*1000</f>
        <v>9</v>
      </c>
    </row>
    <row r="20883" spans="1:9" x14ac:dyDescent="0.25">
      <c r="A20883">
        <v>687666</v>
      </c>
      <c r="B20883">
        <v>1657209331</v>
      </c>
      <c r="C20883" t="s">
        <v>116</v>
      </c>
      <c r="D20883" t="s">
        <v>727</v>
      </c>
      <c r="E20883">
        <v>1</v>
      </c>
      <c r="F20883">
        <v>1</v>
      </c>
      <c r="G20883">
        <v>1.19757652E-2</v>
      </c>
      <c r="H20883">
        <f>analysis_ncc2_scenario3__2[[#This Row],[DecisionTime]]*1000</f>
        <v>11.9757652</v>
      </c>
      <c r="I20883">
        <f>analysis_ncc2_scenario3_not_paralel[[#This Row],[DecisionTime]]*1000</f>
        <v>9</v>
      </c>
    </row>
    <row r="20884" spans="1:9" x14ac:dyDescent="0.25">
      <c r="A20884">
        <v>687667</v>
      </c>
      <c r="B20884">
        <v>1657209331</v>
      </c>
      <c r="C20884" t="s">
        <v>122</v>
      </c>
      <c r="D20884" t="s">
        <v>239</v>
      </c>
      <c r="E20884">
        <v>1</v>
      </c>
      <c r="F20884">
        <v>1</v>
      </c>
      <c r="G20884">
        <v>1.2011289600000001E-2</v>
      </c>
      <c r="H20884">
        <f>analysis_ncc2_scenario3__2[[#This Row],[DecisionTime]]*1000</f>
        <v>12.011289600000001</v>
      </c>
      <c r="I20884">
        <f>analysis_ncc2_scenario3_not_paralel[[#This Row],[DecisionTime]]*1000</f>
        <v>9</v>
      </c>
    </row>
    <row r="20885" spans="1:9" x14ac:dyDescent="0.25">
      <c r="A20885">
        <v>687669</v>
      </c>
      <c r="B20885">
        <v>1657209331</v>
      </c>
      <c r="C20885" t="s">
        <v>122</v>
      </c>
      <c r="D20885" t="s">
        <v>145</v>
      </c>
      <c r="E20885">
        <v>1</v>
      </c>
      <c r="F20885">
        <v>1</v>
      </c>
      <c r="G20885">
        <v>1.32772923E-2</v>
      </c>
      <c r="H20885">
        <f>analysis_ncc2_scenario3__2[[#This Row],[DecisionTime]]*1000</f>
        <v>13.277292300000001</v>
      </c>
      <c r="I20885">
        <f>analysis_ncc2_scenario3_not_paralel[[#This Row],[DecisionTime]]*1000</f>
        <v>9</v>
      </c>
    </row>
    <row r="20886" spans="1:9" x14ac:dyDescent="0.25">
      <c r="A20886">
        <v>687682</v>
      </c>
      <c r="B20886">
        <v>1657209332</v>
      </c>
      <c r="C20886" t="s">
        <v>124</v>
      </c>
      <c r="D20886" t="s">
        <v>111</v>
      </c>
      <c r="E20886">
        <v>1</v>
      </c>
      <c r="F20886">
        <v>1</v>
      </c>
      <c r="G20886">
        <v>7.6460838E-3</v>
      </c>
      <c r="H20886">
        <f>analysis_ncc2_scenario3__2[[#This Row],[DecisionTime]]*1000</f>
        <v>7.6460837999999995</v>
      </c>
      <c r="I20886">
        <f>analysis_ncc2_scenario3_not_paralel[[#This Row],[DecisionTime]]*1000</f>
        <v>13</v>
      </c>
    </row>
    <row r="20887" spans="1:9" x14ac:dyDescent="0.25">
      <c r="A20887">
        <v>687681</v>
      </c>
      <c r="B20887">
        <v>1657209332</v>
      </c>
      <c r="C20887" t="s">
        <v>116</v>
      </c>
      <c r="D20887" t="s">
        <v>704</v>
      </c>
      <c r="E20887">
        <v>1</v>
      </c>
      <c r="F20887">
        <v>1</v>
      </c>
      <c r="G20887">
        <v>8.8450908999999998E-3</v>
      </c>
      <c r="H20887">
        <f>analysis_ncc2_scenario3__2[[#This Row],[DecisionTime]]*1000</f>
        <v>8.8450909000000006</v>
      </c>
      <c r="I20887">
        <f>analysis_ncc2_scenario3_not_paralel[[#This Row],[DecisionTime]]*1000</f>
        <v>10</v>
      </c>
    </row>
    <row r="20888" spans="1:9" x14ac:dyDescent="0.25">
      <c r="A20888">
        <v>687683</v>
      </c>
      <c r="B20888">
        <v>1657209332</v>
      </c>
      <c r="C20888" t="s">
        <v>122</v>
      </c>
      <c r="D20888" t="s">
        <v>137</v>
      </c>
      <c r="E20888">
        <v>1</v>
      </c>
      <c r="F20888">
        <v>1</v>
      </c>
      <c r="G20888">
        <v>1.02174282E-2</v>
      </c>
      <c r="H20888">
        <f>analysis_ncc2_scenario3__2[[#This Row],[DecisionTime]]*1000</f>
        <v>10.217428200000001</v>
      </c>
      <c r="I20888">
        <f>analysis_ncc2_scenario3_not_paralel[[#This Row],[DecisionTime]]*1000</f>
        <v>9</v>
      </c>
    </row>
    <row r="20889" spans="1:9" x14ac:dyDescent="0.25">
      <c r="A20889">
        <v>687680</v>
      </c>
      <c r="B20889">
        <v>1657209332</v>
      </c>
      <c r="C20889" t="s">
        <v>107</v>
      </c>
      <c r="D20889" t="s">
        <v>113</v>
      </c>
      <c r="E20889">
        <v>1</v>
      </c>
      <c r="F20889">
        <v>1</v>
      </c>
      <c r="G20889">
        <v>1.0680437100000001E-2</v>
      </c>
      <c r="H20889">
        <f>analysis_ncc2_scenario3__2[[#This Row],[DecisionTime]]*1000</f>
        <v>10.680437100000001</v>
      </c>
      <c r="I20889">
        <f>analysis_ncc2_scenario3_not_paralel[[#This Row],[DecisionTime]]*1000</f>
        <v>12</v>
      </c>
    </row>
    <row r="20890" spans="1:9" x14ac:dyDescent="0.25">
      <c r="A20890">
        <v>687708</v>
      </c>
      <c r="B20890">
        <v>1657209333</v>
      </c>
      <c r="C20890" t="s">
        <v>141</v>
      </c>
      <c r="D20890" t="s">
        <v>191</v>
      </c>
      <c r="E20890">
        <v>1</v>
      </c>
      <c r="F20890">
        <v>1</v>
      </c>
      <c r="G20890">
        <v>8.1465244000000006E-3</v>
      </c>
      <c r="H20890">
        <f>analysis_ncc2_scenario3__2[[#This Row],[DecisionTime]]*1000</f>
        <v>8.1465244000000006</v>
      </c>
      <c r="I20890">
        <f>analysis_ncc2_scenario3_not_paralel[[#This Row],[DecisionTime]]*1000</f>
        <v>11</v>
      </c>
    </row>
    <row r="20891" spans="1:9" x14ac:dyDescent="0.25">
      <c r="A20891">
        <v>687709</v>
      </c>
      <c r="B20891">
        <v>1657209333</v>
      </c>
      <c r="C20891" t="s">
        <v>107</v>
      </c>
      <c r="D20891" t="s">
        <v>123</v>
      </c>
      <c r="E20891">
        <v>1</v>
      </c>
      <c r="F20891">
        <v>1</v>
      </c>
      <c r="G20891">
        <v>8.4533691000000001E-3</v>
      </c>
      <c r="H20891">
        <f>analysis_ncc2_scenario3__2[[#This Row],[DecisionTime]]*1000</f>
        <v>8.4533690999999997</v>
      </c>
      <c r="I20891">
        <f>analysis_ncc2_scenario3_not_paralel[[#This Row],[DecisionTime]]*1000</f>
        <v>9</v>
      </c>
    </row>
    <row r="20892" spans="1:9" x14ac:dyDescent="0.25">
      <c r="A20892">
        <v>687710</v>
      </c>
      <c r="B20892">
        <v>1657209333</v>
      </c>
      <c r="C20892" t="s">
        <v>124</v>
      </c>
      <c r="D20892" t="s">
        <v>695</v>
      </c>
      <c r="E20892">
        <v>1</v>
      </c>
      <c r="F20892">
        <v>1</v>
      </c>
      <c r="G20892">
        <v>1.10263824E-2</v>
      </c>
      <c r="H20892">
        <f>analysis_ncc2_scenario3__2[[#This Row],[DecisionTime]]*1000</f>
        <v>11.026382399999999</v>
      </c>
      <c r="I20892">
        <f>analysis_ncc2_scenario3_not_paralel[[#This Row],[DecisionTime]]*1000</f>
        <v>9</v>
      </c>
    </row>
    <row r="20893" spans="1:9" x14ac:dyDescent="0.25">
      <c r="A20893">
        <v>687714</v>
      </c>
      <c r="B20893">
        <v>1657209334</v>
      </c>
      <c r="C20893" t="s">
        <v>110</v>
      </c>
      <c r="D20893" t="s">
        <v>708</v>
      </c>
      <c r="E20893">
        <v>1</v>
      </c>
      <c r="F20893">
        <v>1</v>
      </c>
      <c r="G20893">
        <v>9.6421241999999994E-3</v>
      </c>
      <c r="H20893">
        <f>analysis_ncc2_scenario3__2[[#This Row],[DecisionTime]]*1000</f>
        <v>9.6421241999999996</v>
      </c>
      <c r="I20893">
        <f>analysis_ncc2_scenario3_not_paralel[[#This Row],[DecisionTime]]*1000</f>
        <v>9</v>
      </c>
    </row>
    <row r="20894" spans="1:9" x14ac:dyDescent="0.25">
      <c r="A20894">
        <v>687715</v>
      </c>
      <c r="B20894">
        <v>1657209334</v>
      </c>
      <c r="C20894" t="s">
        <v>141</v>
      </c>
      <c r="D20894" t="s">
        <v>123</v>
      </c>
      <c r="E20894">
        <v>1</v>
      </c>
      <c r="F20894">
        <v>1</v>
      </c>
      <c r="G20894">
        <v>9.7310542999999999E-3</v>
      </c>
      <c r="H20894">
        <f>analysis_ncc2_scenario3__2[[#This Row],[DecisionTime]]*1000</f>
        <v>9.7310543000000003</v>
      </c>
      <c r="I20894">
        <f>analysis_ncc2_scenario3_not_paralel[[#This Row],[DecisionTime]]*1000</f>
        <v>9</v>
      </c>
    </row>
    <row r="20895" spans="1:9" x14ac:dyDescent="0.25">
      <c r="A20895">
        <v>687716</v>
      </c>
      <c r="B20895">
        <v>1657209334</v>
      </c>
      <c r="C20895" t="s">
        <v>148</v>
      </c>
      <c r="D20895" t="s">
        <v>1691</v>
      </c>
      <c r="E20895">
        <v>1</v>
      </c>
      <c r="F20895">
        <v>1</v>
      </c>
      <c r="G20895">
        <v>1.14767551E-2</v>
      </c>
      <c r="H20895">
        <f>analysis_ncc2_scenario3__2[[#This Row],[DecisionTime]]*1000</f>
        <v>11.4767551</v>
      </c>
      <c r="I20895">
        <f>analysis_ncc2_scenario3_not_paralel[[#This Row],[DecisionTime]]*1000</f>
        <v>9</v>
      </c>
    </row>
    <row r="20896" spans="1:9" x14ac:dyDescent="0.25">
      <c r="A20896">
        <v>687717</v>
      </c>
      <c r="B20896">
        <v>1657209334</v>
      </c>
      <c r="C20896" t="s">
        <v>118</v>
      </c>
      <c r="D20896" t="s">
        <v>156</v>
      </c>
      <c r="E20896">
        <v>1</v>
      </c>
      <c r="F20896">
        <v>1</v>
      </c>
      <c r="G20896">
        <v>1.3314485500000001E-2</v>
      </c>
      <c r="H20896">
        <f>analysis_ncc2_scenario3__2[[#This Row],[DecisionTime]]*1000</f>
        <v>13.3144855</v>
      </c>
      <c r="I20896">
        <f>analysis_ncc2_scenario3_not_paralel[[#This Row],[DecisionTime]]*1000</f>
        <v>9</v>
      </c>
    </row>
    <row r="20897" spans="1:9" x14ac:dyDescent="0.25">
      <c r="A20897">
        <v>687718</v>
      </c>
      <c r="B20897">
        <v>1657209334</v>
      </c>
      <c r="C20897" t="s">
        <v>116</v>
      </c>
      <c r="D20897" t="s">
        <v>488</v>
      </c>
      <c r="E20897">
        <v>1</v>
      </c>
      <c r="F20897">
        <v>1</v>
      </c>
      <c r="G20897">
        <v>1.3395071E-2</v>
      </c>
      <c r="H20897">
        <f>analysis_ncc2_scenario3__2[[#This Row],[DecisionTime]]*1000</f>
        <v>13.395071</v>
      </c>
      <c r="I20897">
        <f>analysis_ncc2_scenario3_not_paralel[[#This Row],[DecisionTime]]*1000</f>
        <v>11</v>
      </c>
    </row>
    <row r="20898" spans="1:9" x14ac:dyDescent="0.25">
      <c r="A20898">
        <v>687719</v>
      </c>
      <c r="B20898">
        <v>1657209334</v>
      </c>
      <c r="C20898" t="s">
        <v>110</v>
      </c>
      <c r="D20898" t="s">
        <v>191</v>
      </c>
      <c r="E20898">
        <v>1</v>
      </c>
      <c r="F20898">
        <v>1</v>
      </c>
      <c r="G20898">
        <v>1.5277862499999999E-2</v>
      </c>
      <c r="H20898">
        <f>analysis_ncc2_scenario3__2[[#This Row],[DecisionTime]]*1000</f>
        <v>15.277862499999999</v>
      </c>
      <c r="I20898">
        <f>analysis_ncc2_scenario3_not_paralel[[#This Row],[DecisionTime]]*1000</f>
        <v>13</v>
      </c>
    </row>
    <row r="20899" spans="1:9" x14ac:dyDescent="0.25">
      <c r="A20899">
        <v>687737</v>
      </c>
      <c r="B20899">
        <v>1657209335</v>
      </c>
      <c r="C20899" t="s">
        <v>126</v>
      </c>
      <c r="D20899" t="s">
        <v>130</v>
      </c>
      <c r="E20899">
        <v>1</v>
      </c>
      <c r="F20899">
        <v>1</v>
      </c>
      <c r="G20899">
        <v>8.2769394000000007E-3</v>
      </c>
      <c r="H20899">
        <f>analysis_ncc2_scenario3__2[[#This Row],[DecisionTime]]*1000</f>
        <v>8.2769393999999998</v>
      </c>
      <c r="I20899">
        <f>analysis_ncc2_scenario3_not_paralel[[#This Row],[DecisionTime]]*1000</f>
        <v>9</v>
      </c>
    </row>
    <row r="20900" spans="1:9" x14ac:dyDescent="0.25">
      <c r="A20900">
        <v>687738</v>
      </c>
      <c r="B20900">
        <v>1657209335</v>
      </c>
      <c r="C20900" t="s">
        <v>107</v>
      </c>
      <c r="D20900" t="s">
        <v>249</v>
      </c>
      <c r="E20900">
        <v>1</v>
      </c>
      <c r="F20900">
        <v>1</v>
      </c>
      <c r="G20900">
        <v>9.3662738999999995E-3</v>
      </c>
      <c r="H20900">
        <f>analysis_ncc2_scenario3__2[[#This Row],[DecisionTime]]*1000</f>
        <v>9.3662738999999995</v>
      </c>
      <c r="I20900">
        <f>analysis_ncc2_scenario3_not_paralel[[#This Row],[DecisionTime]]*1000</f>
        <v>9</v>
      </c>
    </row>
    <row r="20901" spans="1:9" x14ac:dyDescent="0.25">
      <c r="A20901">
        <v>687739</v>
      </c>
      <c r="B20901">
        <v>1657209335</v>
      </c>
      <c r="C20901" t="s">
        <v>117</v>
      </c>
      <c r="D20901" t="s">
        <v>484</v>
      </c>
      <c r="E20901">
        <v>1</v>
      </c>
      <c r="F20901">
        <v>1</v>
      </c>
      <c r="G20901">
        <v>1.07967854E-2</v>
      </c>
      <c r="H20901">
        <f>analysis_ncc2_scenario3__2[[#This Row],[DecisionTime]]*1000</f>
        <v>10.796785399999999</v>
      </c>
      <c r="I20901">
        <f>analysis_ncc2_scenario3_not_paralel[[#This Row],[DecisionTime]]*1000</f>
        <v>10</v>
      </c>
    </row>
    <row r="20902" spans="1:9" x14ac:dyDescent="0.25">
      <c r="A20902">
        <v>687736</v>
      </c>
      <c r="B20902">
        <v>1657209335</v>
      </c>
      <c r="C20902" t="s">
        <v>107</v>
      </c>
      <c r="D20902" t="s">
        <v>489</v>
      </c>
      <c r="E20902">
        <v>1</v>
      </c>
      <c r="F20902">
        <v>1</v>
      </c>
      <c r="G20902">
        <v>1.14164352E-2</v>
      </c>
      <c r="H20902">
        <f>analysis_ncc2_scenario3__2[[#This Row],[DecisionTime]]*1000</f>
        <v>11.4164352</v>
      </c>
      <c r="I20902">
        <f>analysis_ncc2_scenario3_not_paralel[[#This Row],[DecisionTime]]*1000</f>
        <v>13</v>
      </c>
    </row>
    <row r="20903" spans="1:9" x14ac:dyDescent="0.25">
      <c r="A20903">
        <v>687741</v>
      </c>
      <c r="B20903">
        <v>1657209335</v>
      </c>
      <c r="C20903" t="s">
        <v>107</v>
      </c>
      <c r="D20903" t="s">
        <v>161</v>
      </c>
      <c r="E20903">
        <v>1</v>
      </c>
      <c r="F20903">
        <v>1</v>
      </c>
      <c r="G20903">
        <v>1.1497736E-2</v>
      </c>
      <c r="H20903">
        <f>analysis_ncc2_scenario3__2[[#This Row],[DecisionTime]]*1000</f>
        <v>11.497736</v>
      </c>
      <c r="I20903">
        <f>analysis_ncc2_scenario3_not_paralel[[#This Row],[DecisionTime]]*1000</f>
        <v>12</v>
      </c>
    </row>
    <row r="20904" spans="1:9" x14ac:dyDescent="0.25">
      <c r="A20904">
        <v>687740</v>
      </c>
      <c r="B20904">
        <v>1657209335</v>
      </c>
      <c r="C20904" t="s">
        <v>107</v>
      </c>
      <c r="D20904" t="s">
        <v>143</v>
      </c>
      <c r="E20904">
        <v>1</v>
      </c>
      <c r="F20904">
        <v>1</v>
      </c>
      <c r="G20904">
        <v>1.17280483E-2</v>
      </c>
      <c r="H20904">
        <f>analysis_ncc2_scenario3__2[[#This Row],[DecisionTime]]*1000</f>
        <v>11.728048299999999</v>
      </c>
      <c r="I20904">
        <f>analysis_ncc2_scenario3_not_paralel[[#This Row],[DecisionTime]]*1000</f>
        <v>13</v>
      </c>
    </row>
    <row r="20905" spans="1:9" x14ac:dyDescent="0.25">
      <c r="A20905">
        <v>687735</v>
      </c>
      <c r="B20905">
        <v>1657209335</v>
      </c>
      <c r="C20905" t="s">
        <v>117</v>
      </c>
      <c r="D20905" t="s">
        <v>700</v>
      </c>
      <c r="E20905">
        <v>1</v>
      </c>
      <c r="F20905">
        <v>1</v>
      </c>
      <c r="G20905">
        <v>1.3556480399999999E-2</v>
      </c>
      <c r="H20905">
        <f>analysis_ncc2_scenario3__2[[#This Row],[DecisionTime]]*1000</f>
        <v>13.5564804</v>
      </c>
      <c r="I20905">
        <f>analysis_ncc2_scenario3_not_paralel[[#This Row],[DecisionTime]]*1000</f>
        <v>12</v>
      </c>
    </row>
    <row r="20906" spans="1:9" x14ac:dyDescent="0.25">
      <c r="A20906">
        <v>687760</v>
      </c>
      <c r="B20906">
        <v>1657209336</v>
      </c>
      <c r="C20906" t="s">
        <v>107</v>
      </c>
      <c r="D20906" t="s">
        <v>794</v>
      </c>
      <c r="E20906">
        <v>1</v>
      </c>
      <c r="F20906">
        <v>1</v>
      </c>
      <c r="G20906">
        <v>1.1496067E-2</v>
      </c>
      <c r="H20906">
        <f>analysis_ncc2_scenario3__2[[#This Row],[DecisionTime]]*1000</f>
        <v>11.496067</v>
      </c>
      <c r="I20906">
        <f>analysis_ncc2_scenario3_not_paralel[[#This Row],[DecisionTime]]*1000</f>
        <v>13</v>
      </c>
    </row>
    <row r="20907" spans="1:9" x14ac:dyDescent="0.25">
      <c r="A20907">
        <v>687763</v>
      </c>
      <c r="B20907">
        <v>1657209336</v>
      </c>
      <c r="C20907" t="s">
        <v>107</v>
      </c>
      <c r="D20907" t="s">
        <v>140</v>
      </c>
      <c r="E20907">
        <v>1</v>
      </c>
      <c r="F20907">
        <v>1</v>
      </c>
      <c r="G20907">
        <v>1.26564503E-2</v>
      </c>
      <c r="H20907">
        <f>analysis_ncc2_scenario3__2[[#This Row],[DecisionTime]]*1000</f>
        <v>12.656450299999999</v>
      </c>
      <c r="I20907">
        <f>analysis_ncc2_scenario3_not_paralel[[#This Row],[DecisionTime]]*1000</f>
        <v>13</v>
      </c>
    </row>
    <row r="20908" spans="1:9" x14ac:dyDescent="0.25">
      <c r="A20908">
        <v>687764</v>
      </c>
      <c r="B20908">
        <v>1657209336</v>
      </c>
      <c r="C20908" t="s">
        <v>107</v>
      </c>
      <c r="D20908" t="s">
        <v>121</v>
      </c>
      <c r="E20908">
        <v>1</v>
      </c>
      <c r="F20908">
        <v>1</v>
      </c>
      <c r="G20908">
        <v>1.35090351E-2</v>
      </c>
      <c r="H20908">
        <f>analysis_ncc2_scenario3__2[[#This Row],[DecisionTime]]*1000</f>
        <v>13.5090351</v>
      </c>
      <c r="I20908">
        <f>analysis_ncc2_scenario3_not_paralel[[#This Row],[DecisionTime]]*1000</f>
        <v>9</v>
      </c>
    </row>
    <row r="20909" spans="1:9" x14ac:dyDescent="0.25">
      <c r="A20909">
        <v>687762</v>
      </c>
      <c r="B20909">
        <v>1657209336</v>
      </c>
      <c r="C20909" t="s">
        <v>110</v>
      </c>
      <c r="D20909" t="s">
        <v>1747</v>
      </c>
      <c r="E20909">
        <v>1</v>
      </c>
      <c r="F20909">
        <v>1</v>
      </c>
      <c r="G20909">
        <v>1.3905763599999999E-2</v>
      </c>
      <c r="H20909">
        <f>analysis_ncc2_scenario3__2[[#This Row],[DecisionTime]]*1000</f>
        <v>13.905763599999998</v>
      </c>
      <c r="I20909">
        <f>analysis_ncc2_scenario3_not_paralel[[#This Row],[DecisionTime]]*1000</f>
        <v>10</v>
      </c>
    </row>
    <row r="20910" spans="1:9" x14ac:dyDescent="0.25">
      <c r="A20910">
        <v>687761</v>
      </c>
      <c r="B20910">
        <v>1657209336</v>
      </c>
      <c r="C20910" t="s">
        <v>107</v>
      </c>
      <c r="D20910" t="s">
        <v>249</v>
      </c>
      <c r="E20910">
        <v>1</v>
      </c>
      <c r="F20910">
        <v>1</v>
      </c>
      <c r="G20910">
        <v>1.40213966E-2</v>
      </c>
      <c r="H20910">
        <f>analysis_ncc2_scenario3__2[[#This Row],[DecisionTime]]*1000</f>
        <v>14.021396599999999</v>
      </c>
      <c r="I20910">
        <f>analysis_ncc2_scenario3_not_paralel[[#This Row],[DecisionTime]]*1000</f>
        <v>9</v>
      </c>
    </row>
    <row r="20911" spans="1:9" x14ac:dyDescent="0.25">
      <c r="A20911">
        <v>687765</v>
      </c>
      <c r="B20911">
        <v>1657209336</v>
      </c>
      <c r="C20911" t="s">
        <v>124</v>
      </c>
      <c r="D20911" t="s">
        <v>704</v>
      </c>
      <c r="E20911">
        <v>1</v>
      </c>
      <c r="F20911">
        <v>1</v>
      </c>
      <c r="G20911">
        <v>1.43153667E-2</v>
      </c>
      <c r="H20911">
        <f>analysis_ncc2_scenario3__2[[#This Row],[DecisionTime]]*1000</f>
        <v>14.3153667</v>
      </c>
      <c r="I20911">
        <f>analysis_ncc2_scenario3_not_paralel[[#This Row],[DecisionTime]]*1000</f>
        <v>9</v>
      </c>
    </row>
    <row r="20912" spans="1:9" x14ac:dyDescent="0.25">
      <c r="A20912">
        <v>687771</v>
      </c>
      <c r="B20912">
        <v>1657209337</v>
      </c>
      <c r="C20912" t="s">
        <v>122</v>
      </c>
      <c r="D20912" t="s">
        <v>195</v>
      </c>
      <c r="E20912">
        <v>1</v>
      </c>
      <c r="F20912">
        <v>1</v>
      </c>
      <c r="G20912">
        <v>1.17521286E-2</v>
      </c>
      <c r="H20912">
        <f>analysis_ncc2_scenario3__2[[#This Row],[DecisionTime]]*1000</f>
        <v>11.752128600000001</v>
      </c>
      <c r="I20912">
        <f>analysis_ncc2_scenario3_not_paralel[[#This Row],[DecisionTime]]*1000</f>
        <v>9</v>
      </c>
    </row>
    <row r="20913" spans="1:9" x14ac:dyDescent="0.25">
      <c r="A20913">
        <v>687772</v>
      </c>
      <c r="B20913">
        <v>1657209337</v>
      </c>
      <c r="C20913" t="s">
        <v>107</v>
      </c>
      <c r="D20913" t="s">
        <v>794</v>
      </c>
      <c r="E20913">
        <v>1</v>
      </c>
      <c r="F20913">
        <v>1</v>
      </c>
      <c r="G20913">
        <v>1.25062466E-2</v>
      </c>
      <c r="H20913">
        <f>analysis_ncc2_scenario3__2[[#This Row],[DecisionTime]]*1000</f>
        <v>12.506246599999999</v>
      </c>
      <c r="I20913">
        <f>analysis_ncc2_scenario3_not_paralel[[#This Row],[DecisionTime]]*1000</f>
        <v>9</v>
      </c>
    </row>
    <row r="20914" spans="1:9" x14ac:dyDescent="0.25">
      <c r="A20914">
        <v>687770</v>
      </c>
      <c r="B20914">
        <v>1657209337</v>
      </c>
      <c r="C20914" t="s">
        <v>148</v>
      </c>
      <c r="D20914" t="s">
        <v>234</v>
      </c>
      <c r="E20914">
        <v>1</v>
      </c>
      <c r="F20914">
        <v>1</v>
      </c>
      <c r="G20914">
        <v>1.3512849800000001E-2</v>
      </c>
      <c r="H20914">
        <f>analysis_ncc2_scenario3__2[[#This Row],[DecisionTime]]*1000</f>
        <v>13.512849800000001</v>
      </c>
      <c r="I20914">
        <f>analysis_ncc2_scenario3_not_paralel[[#This Row],[DecisionTime]]*1000</f>
        <v>9</v>
      </c>
    </row>
    <row r="20915" spans="1:9" x14ac:dyDescent="0.25">
      <c r="A20915">
        <v>687779</v>
      </c>
      <c r="B20915">
        <v>1657209338</v>
      </c>
      <c r="C20915" t="s">
        <v>124</v>
      </c>
      <c r="D20915" t="s">
        <v>723</v>
      </c>
      <c r="E20915">
        <v>1</v>
      </c>
      <c r="F20915">
        <v>1</v>
      </c>
      <c r="G20915">
        <v>8.2356930000000005E-3</v>
      </c>
      <c r="H20915">
        <f>analysis_ncc2_scenario3__2[[#This Row],[DecisionTime]]*1000</f>
        <v>8.2356930000000013</v>
      </c>
      <c r="I20915">
        <f>analysis_ncc2_scenario3_not_paralel[[#This Row],[DecisionTime]]*1000</f>
        <v>9</v>
      </c>
    </row>
    <row r="20916" spans="1:9" x14ac:dyDescent="0.25">
      <c r="A20916">
        <v>687780</v>
      </c>
      <c r="B20916">
        <v>1657209338</v>
      </c>
      <c r="C20916" t="s">
        <v>110</v>
      </c>
      <c r="D20916" t="s">
        <v>145</v>
      </c>
      <c r="E20916">
        <v>1</v>
      </c>
      <c r="F20916">
        <v>1</v>
      </c>
      <c r="G20916">
        <v>1.0236263299999999E-2</v>
      </c>
      <c r="H20916">
        <f>analysis_ncc2_scenario3__2[[#This Row],[DecisionTime]]*1000</f>
        <v>10.236263299999999</v>
      </c>
      <c r="I20916">
        <f>analysis_ncc2_scenario3_not_paralel[[#This Row],[DecisionTime]]*1000</f>
        <v>9</v>
      </c>
    </row>
    <row r="20917" spans="1:9" x14ac:dyDescent="0.25">
      <c r="A20917">
        <v>687784</v>
      </c>
      <c r="B20917">
        <v>1657209338</v>
      </c>
      <c r="C20917" t="s">
        <v>118</v>
      </c>
      <c r="D20917" t="s">
        <v>123</v>
      </c>
      <c r="E20917">
        <v>1</v>
      </c>
      <c r="F20917">
        <v>1</v>
      </c>
      <c r="G20917">
        <v>1.0524272899999999E-2</v>
      </c>
      <c r="H20917">
        <f>analysis_ncc2_scenario3__2[[#This Row],[DecisionTime]]*1000</f>
        <v>10.5242729</v>
      </c>
      <c r="I20917">
        <f>analysis_ncc2_scenario3_not_paralel[[#This Row],[DecisionTime]]*1000</f>
        <v>9</v>
      </c>
    </row>
    <row r="20918" spans="1:9" x14ac:dyDescent="0.25">
      <c r="A20918">
        <v>687781</v>
      </c>
      <c r="B20918">
        <v>1657209338</v>
      </c>
      <c r="C20918" t="s">
        <v>116</v>
      </c>
      <c r="D20918" t="s">
        <v>155</v>
      </c>
      <c r="E20918">
        <v>1</v>
      </c>
      <c r="F20918">
        <v>1</v>
      </c>
      <c r="G20918">
        <v>1.05717182E-2</v>
      </c>
      <c r="H20918">
        <f>analysis_ncc2_scenario3__2[[#This Row],[DecisionTime]]*1000</f>
        <v>10.571718199999999</v>
      </c>
      <c r="I20918">
        <f>analysis_ncc2_scenario3_not_paralel[[#This Row],[DecisionTime]]*1000</f>
        <v>9</v>
      </c>
    </row>
    <row r="20919" spans="1:9" x14ac:dyDescent="0.25">
      <c r="A20919">
        <v>687783</v>
      </c>
      <c r="B20919">
        <v>1657209338</v>
      </c>
      <c r="C20919" t="s">
        <v>107</v>
      </c>
      <c r="D20919" t="s">
        <v>739</v>
      </c>
      <c r="E20919">
        <v>1</v>
      </c>
      <c r="F20919">
        <v>1</v>
      </c>
      <c r="G20919">
        <v>1.14107132E-2</v>
      </c>
      <c r="H20919">
        <f>analysis_ncc2_scenario3__2[[#This Row],[DecisionTime]]*1000</f>
        <v>11.4107132</v>
      </c>
      <c r="I20919">
        <f>analysis_ncc2_scenario3_not_paralel[[#This Row],[DecisionTime]]*1000</f>
        <v>9</v>
      </c>
    </row>
    <row r="20920" spans="1:9" x14ac:dyDescent="0.25">
      <c r="A20920">
        <v>687785</v>
      </c>
      <c r="B20920">
        <v>1657209338</v>
      </c>
      <c r="C20920" t="s">
        <v>124</v>
      </c>
      <c r="D20920" t="s">
        <v>704</v>
      </c>
      <c r="E20920">
        <v>1</v>
      </c>
      <c r="F20920">
        <v>1</v>
      </c>
      <c r="G20920">
        <v>1.2503862399999999E-2</v>
      </c>
      <c r="H20920">
        <f>analysis_ncc2_scenario3__2[[#This Row],[DecisionTime]]*1000</f>
        <v>12.503862399999999</v>
      </c>
      <c r="I20920">
        <f>analysis_ncc2_scenario3_not_paralel[[#This Row],[DecisionTime]]*1000</f>
        <v>10</v>
      </c>
    </row>
    <row r="20921" spans="1:9" x14ac:dyDescent="0.25">
      <c r="A20921">
        <v>687786</v>
      </c>
      <c r="B20921">
        <v>1657209338</v>
      </c>
      <c r="C20921" t="s">
        <v>126</v>
      </c>
      <c r="D20921" t="s">
        <v>168</v>
      </c>
      <c r="E20921">
        <v>1</v>
      </c>
      <c r="F20921">
        <v>1</v>
      </c>
      <c r="G20921">
        <v>1.3347625700000001E-2</v>
      </c>
      <c r="H20921">
        <f>analysis_ncc2_scenario3__2[[#This Row],[DecisionTime]]*1000</f>
        <v>13.3476257</v>
      </c>
      <c r="I20921">
        <f>analysis_ncc2_scenario3_not_paralel[[#This Row],[DecisionTime]]*1000</f>
        <v>10</v>
      </c>
    </row>
    <row r="20922" spans="1:9" x14ac:dyDescent="0.25">
      <c r="A20922">
        <v>687782</v>
      </c>
      <c r="B20922">
        <v>1657209338</v>
      </c>
      <c r="C20922" t="s">
        <v>148</v>
      </c>
      <c r="D20922" t="s">
        <v>704</v>
      </c>
      <c r="E20922">
        <v>1</v>
      </c>
      <c r="F20922">
        <v>1</v>
      </c>
      <c r="G20922">
        <v>1.37610435E-2</v>
      </c>
      <c r="H20922">
        <f>analysis_ncc2_scenario3__2[[#This Row],[DecisionTime]]*1000</f>
        <v>13.7610435</v>
      </c>
      <c r="I20922">
        <f>analysis_ncc2_scenario3_not_paralel[[#This Row],[DecisionTime]]*1000</f>
        <v>9</v>
      </c>
    </row>
    <row r="20923" spans="1:9" x14ac:dyDescent="0.25">
      <c r="A20923">
        <v>687811</v>
      </c>
      <c r="B20923">
        <v>1657209339</v>
      </c>
      <c r="C20923" t="s">
        <v>107</v>
      </c>
      <c r="D20923" t="s">
        <v>1748</v>
      </c>
      <c r="E20923">
        <v>1</v>
      </c>
      <c r="F20923">
        <v>1</v>
      </c>
      <c r="G20923">
        <v>8.3775519999999999E-3</v>
      </c>
      <c r="H20923">
        <f>analysis_ncc2_scenario3__2[[#This Row],[DecisionTime]]*1000</f>
        <v>8.3775519999999997</v>
      </c>
      <c r="I20923">
        <f>analysis_ncc2_scenario3_not_paralel[[#This Row],[DecisionTime]]*1000</f>
        <v>10</v>
      </c>
    </row>
    <row r="20924" spans="1:9" x14ac:dyDescent="0.25">
      <c r="A20924">
        <v>687812</v>
      </c>
      <c r="B20924">
        <v>1657209339</v>
      </c>
      <c r="C20924" t="s">
        <v>110</v>
      </c>
      <c r="D20924" t="s">
        <v>708</v>
      </c>
      <c r="E20924">
        <v>1</v>
      </c>
      <c r="F20924">
        <v>1</v>
      </c>
      <c r="G20924">
        <v>1.2964010200000001E-2</v>
      </c>
      <c r="H20924">
        <f>analysis_ncc2_scenario3__2[[#This Row],[DecisionTime]]*1000</f>
        <v>12.964010200000001</v>
      </c>
      <c r="I20924">
        <f>analysis_ncc2_scenario3_not_paralel[[#This Row],[DecisionTime]]*1000</f>
        <v>13</v>
      </c>
    </row>
    <row r="20925" spans="1:9" x14ac:dyDescent="0.25">
      <c r="A20925">
        <v>687825</v>
      </c>
      <c r="B20925">
        <v>1657209340</v>
      </c>
      <c r="C20925" t="s">
        <v>110</v>
      </c>
      <c r="D20925" t="s">
        <v>123</v>
      </c>
      <c r="E20925">
        <v>1</v>
      </c>
      <c r="F20925">
        <v>1</v>
      </c>
      <c r="G20925">
        <v>1.13976002E-2</v>
      </c>
      <c r="H20925">
        <f>analysis_ncc2_scenario3__2[[#This Row],[DecisionTime]]*1000</f>
        <v>11.397600199999999</v>
      </c>
      <c r="I20925">
        <f>analysis_ncc2_scenario3_not_paralel[[#This Row],[DecisionTime]]*1000</f>
        <v>13</v>
      </c>
    </row>
    <row r="20926" spans="1:9" x14ac:dyDescent="0.25">
      <c r="A20926">
        <v>687823</v>
      </c>
      <c r="B20926">
        <v>1657209340</v>
      </c>
      <c r="C20926" t="s">
        <v>141</v>
      </c>
      <c r="D20926" t="s">
        <v>704</v>
      </c>
      <c r="E20926">
        <v>1</v>
      </c>
      <c r="F20926">
        <v>1</v>
      </c>
      <c r="G20926">
        <v>1.3035059E-2</v>
      </c>
      <c r="H20926">
        <f>analysis_ncc2_scenario3__2[[#This Row],[DecisionTime]]*1000</f>
        <v>13.035059</v>
      </c>
      <c r="I20926">
        <f>analysis_ncc2_scenario3_not_paralel[[#This Row],[DecisionTime]]*1000</f>
        <v>12</v>
      </c>
    </row>
    <row r="20927" spans="1:9" x14ac:dyDescent="0.25">
      <c r="A20927">
        <v>687824</v>
      </c>
      <c r="B20927">
        <v>1657209340</v>
      </c>
      <c r="C20927" t="s">
        <v>116</v>
      </c>
      <c r="D20927" t="s">
        <v>178</v>
      </c>
      <c r="E20927">
        <v>1</v>
      </c>
      <c r="F20927">
        <v>1</v>
      </c>
      <c r="G20927">
        <v>1.37369633E-2</v>
      </c>
      <c r="H20927">
        <f>analysis_ncc2_scenario3__2[[#This Row],[DecisionTime]]*1000</f>
        <v>13.736963299999999</v>
      </c>
      <c r="I20927">
        <f>analysis_ncc2_scenario3_not_paralel[[#This Row],[DecisionTime]]*1000</f>
        <v>12</v>
      </c>
    </row>
    <row r="20928" spans="1:9" x14ac:dyDescent="0.25">
      <c r="A20928">
        <v>687839</v>
      </c>
      <c r="B20928">
        <v>1657209341</v>
      </c>
      <c r="C20928" t="s">
        <v>117</v>
      </c>
      <c r="D20928" t="s">
        <v>185</v>
      </c>
      <c r="E20928">
        <v>1</v>
      </c>
      <c r="F20928">
        <v>1</v>
      </c>
      <c r="G20928">
        <v>9.3827248000000005E-3</v>
      </c>
      <c r="H20928">
        <f>analysis_ncc2_scenario3__2[[#This Row],[DecisionTime]]*1000</f>
        <v>9.3827248000000001</v>
      </c>
      <c r="I20928">
        <f>analysis_ncc2_scenario3_not_paralel[[#This Row],[DecisionTime]]*1000</f>
        <v>14</v>
      </c>
    </row>
    <row r="20929" spans="1:9" x14ac:dyDescent="0.25">
      <c r="A20929">
        <v>687835</v>
      </c>
      <c r="B20929">
        <v>1657209341</v>
      </c>
      <c r="C20929" t="s">
        <v>107</v>
      </c>
      <c r="D20929" t="s">
        <v>413</v>
      </c>
      <c r="E20929">
        <v>1</v>
      </c>
      <c r="F20929">
        <v>1</v>
      </c>
      <c r="G20929">
        <v>1.1421442E-2</v>
      </c>
      <c r="H20929">
        <f>analysis_ncc2_scenario3__2[[#This Row],[DecisionTime]]*1000</f>
        <v>11.421442000000001</v>
      </c>
      <c r="I20929">
        <f>analysis_ncc2_scenario3_not_paralel[[#This Row],[DecisionTime]]*1000</f>
        <v>12</v>
      </c>
    </row>
    <row r="20930" spans="1:9" x14ac:dyDescent="0.25">
      <c r="A20930">
        <v>687834</v>
      </c>
      <c r="B20930">
        <v>1657209341</v>
      </c>
      <c r="C20930" t="s">
        <v>148</v>
      </c>
      <c r="D20930" t="s">
        <v>740</v>
      </c>
      <c r="E20930">
        <v>1</v>
      </c>
      <c r="F20930">
        <v>1</v>
      </c>
      <c r="G20930">
        <v>1.1941433E-2</v>
      </c>
      <c r="H20930">
        <f>analysis_ncc2_scenario3__2[[#This Row],[DecisionTime]]*1000</f>
        <v>11.941433</v>
      </c>
      <c r="I20930">
        <f>analysis_ncc2_scenario3_not_paralel[[#This Row],[DecisionTime]]*1000</f>
        <v>11</v>
      </c>
    </row>
    <row r="20931" spans="1:9" x14ac:dyDescent="0.25">
      <c r="A20931">
        <v>687832</v>
      </c>
      <c r="B20931">
        <v>1657209341</v>
      </c>
      <c r="C20931" t="s">
        <v>118</v>
      </c>
      <c r="D20931" t="s">
        <v>943</v>
      </c>
      <c r="E20931">
        <v>1</v>
      </c>
      <c r="F20931">
        <v>1</v>
      </c>
      <c r="G20931">
        <v>1.2631893199999999E-2</v>
      </c>
      <c r="H20931">
        <f>analysis_ncc2_scenario3__2[[#This Row],[DecisionTime]]*1000</f>
        <v>12.631893199999999</v>
      </c>
      <c r="I20931">
        <f>analysis_ncc2_scenario3_not_paralel[[#This Row],[DecisionTime]]*1000</f>
        <v>12</v>
      </c>
    </row>
    <row r="20932" spans="1:9" x14ac:dyDescent="0.25">
      <c r="A20932">
        <v>687840</v>
      </c>
      <c r="B20932">
        <v>1657209341</v>
      </c>
      <c r="C20932" t="s">
        <v>148</v>
      </c>
      <c r="D20932" t="s">
        <v>145</v>
      </c>
      <c r="E20932">
        <v>1</v>
      </c>
      <c r="F20932">
        <v>1</v>
      </c>
      <c r="G20932">
        <v>1.3036012600000001E-2</v>
      </c>
      <c r="H20932">
        <f>analysis_ncc2_scenario3__2[[#This Row],[DecisionTime]]*1000</f>
        <v>13.036012600000001</v>
      </c>
      <c r="I20932">
        <f>analysis_ncc2_scenario3_not_paralel[[#This Row],[DecisionTime]]*1000</f>
        <v>11</v>
      </c>
    </row>
    <row r="20933" spans="1:9" x14ac:dyDescent="0.25">
      <c r="A20933">
        <v>687833</v>
      </c>
      <c r="B20933">
        <v>1657209341</v>
      </c>
      <c r="C20933" t="s">
        <v>118</v>
      </c>
      <c r="D20933" t="s">
        <v>886</v>
      </c>
      <c r="E20933">
        <v>1</v>
      </c>
      <c r="F20933">
        <v>1</v>
      </c>
      <c r="G20933">
        <v>1.32031441E-2</v>
      </c>
      <c r="H20933">
        <f>analysis_ncc2_scenario3__2[[#This Row],[DecisionTime]]*1000</f>
        <v>13.203144099999999</v>
      </c>
      <c r="I20933">
        <f>analysis_ncc2_scenario3_not_paralel[[#This Row],[DecisionTime]]*1000</f>
        <v>12</v>
      </c>
    </row>
    <row r="20934" spans="1:9" x14ac:dyDescent="0.25">
      <c r="A20934">
        <v>687837</v>
      </c>
      <c r="B20934">
        <v>1657209341</v>
      </c>
      <c r="C20934" t="s">
        <v>107</v>
      </c>
      <c r="D20934" t="s">
        <v>704</v>
      </c>
      <c r="E20934">
        <v>1</v>
      </c>
      <c r="F20934">
        <v>1</v>
      </c>
      <c r="G20934">
        <v>1.3423204399999999E-2</v>
      </c>
      <c r="H20934">
        <f>analysis_ncc2_scenario3__2[[#This Row],[DecisionTime]]*1000</f>
        <v>13.423204399999999</v>
      </c>
      <c r="I20934">
        <f>analysis_ncc2_scenario3_not_paralel[[#This Row],[DecisionTime]]*1000</f>
        <v>14</v>
      </c>
    </row>
    <row r="20935" spans="1:9" x14ac:dyDescent="0.25">
      <c r="A20935">
        <v>687836</v>
      </c>
      <c r="B20935">
        <v>1657209341</v>
      </c>
      <c r="C20935" t="s">
        <v>117</v>
      </c>
      <c r="D20935" t="s">
        <v>145</v>
      </c>
      <c r="E20935">
        <v>1</v>
      </c>
      <c r="F20935">
        <v>1</v>
      </c>
      <c r="G20935">
        <v>1.3560771900000001E-2</v>
      </c>
      <c r="H20935">
        <f>analysis_ncc2_scenario3__2[[#This Row],[DecisionTime]]*1000</f>
        <v>13.560771900000001</v>
      </c>
      <c r="I20935">
        <f>analysis_ncc2_scenario3_not_paralel[[#This Row],[DecisionTime]]*1000</f>
        <v>13</v>
      </c>
    </row>
    <row r="20936" spans="1:9" x14ac:dyDescent="0.25">
      <c r="A20936">
        <v>687841</v>
      </c>
      <c r="B20936">
        <v>1657209341</v>
      </c>
      <c r="C20936" t="s">
        <v>107</v>
      </c>
      <c r="D20936" t="s">
        <v>129</v>
      </c>
      <c r="E20936">
        <v>1</v>
      </c>
      <c r="F20936">
        <v>1</v>
      </c>
      <c r="G20936">
        <v>1.4001607900000001E-2</v>
      </c>
      <c r="H20936">
        <f>analysis_ncc2_scenario3__2[[#This Row],[DecisionTime]]*1000</f>
        <v>14.001607900000002</v>
      </c>
      <c r="I20936">
        <f>analysis_ncc2_scenario3_not_paralel[[#This Row],[DecisionTime]]*1000</f>
        <v>13</v>
      </c>
    </row>
    <row r="20937" spans="1:9" x14ac:dyDescent="0.25">
      <c r="A20937">
        <v>687838</v>
      </c>
      <c r="B20937">
        <v>1657209341</v>
      </c>
      <c r="C20937" t="s">
        <v>118</v>
      </c>
      <c r="D20937" t="s">
        <v>195</v>
      </c>
      <c r="E20937">
        <v>1</v>
      </c>
      <c r="F20937">
        <v>1</v>
      </c>
      <c r="G20937">
        <v>1.45123005E-2</v>
      </c>
      <c r="H20937">
        <f>analysis_ncc2_scenario3__2[[#This Row],[DecisionTime]]*1000</f>
        <v>14.5123005</v>
      </c>
      <c r="I20937">
        <f>analysis_ncc2_scenario3_not_paralel[[#This Row],[DecisionTime]]*1000</f>
        <v>13</v>
      </c>
    </row>
    <row r="20938" spans="1:9" x14ac:dyDescent="0.25">
      <c r="A20938">
        <v>687865</v>
      </c>
      <c r="B20938">
        <v>1657209342</v>
      </c>
      <c r="C20938" t="s">
        <v>107</v>
      </c>
      <c r="D20938" t="s">
        <v>166</v>
      </c>
      <c r="E20938">
        <v>1</v>
      </c>
      <c r="F20938">
        <v>1</v>
      </c>
      <c r="G20938">
        <v>1.1781930899999999E-2</v>
      </c>
      <c r="H20938">
        <f>analysis_ncc2_scenario3__2[[#This Row],[DecisionTime]]*1000</f>
        <v>11.781930899999999</v>
      </c>
      <c r="I20938">
        <f>analysis_ncc2_scenario3_not_paralel[[#This Row],[DecisionTime]]*1000</f>
        <v>13</v>
      </c>
    </row>
    <row r="20939" spans="1:9" x14ac:dyDescent="0.25">
      <c r="A20939">
        <v>687867</v>
      </c>
      <c r="B20939">
        <v>1657209342</v>
      </c>
      <c r="C20939" t="s">
        <v>107</v>
      </c>
      <c r="D20939" t="s">
        <v>249</v>
      </c>
      <c r="E20939">
        <v>1</v>
      </c>
      <c r="F20939">
        <v>1</v>
      </c>
      <c r="G20939">
        <v>1.1971235300000001E-2</v>
      </c>
      <c r="H20939">
        <f>analysis_ncc2_scenario3__2[[#This Row],[DecisionTime]]*1000</f>
        <v>11.9712353</v>
      </c>
      <c r="I20939">
        <f>analysis_ncc2_scenario3_not_paralel[[#This Row],[DecisionTime]]*1000</f>
        <v>13</v>
      </c>
    </row>
    <row r="20940" spans="1:9" x14ac:dyDescent="0.25">
      <c r="A20940">
        <v>687864</v>
      </c>
      <c r="B20940">
        <v>1657209342</v>
      </c>
      <c r="C20940" t="s">
        <v>107</v>
      </c>
      <c r="D20940" t="s">
        <v>814</v>
      </c>
      <c r="E20940">
        <v>1</v>
      </c>
      <c r="F20940">
        <v>1</v>
      </c>
      <c r="G20940">
        <v>1.25603676E-2</v>
      </c>
      <c r="H20940">
        <f>analysis_ncc2_scenario3__2[[#This Row],[DecisionTime]]*1000</f>
        <v>12.560367600000001</v>
      </c>
      <c r="I20940">
        <f>analysis_ncc2_scenario3_not_paralel[[#This Row],[DecisionTime]]*1000</f>
        <v>13</v>
      </c>
    </row>
    <row r="20941" spans="1:9" x14ac:dyDescent="0.25">
      <c r="A20941">
        <v>687869</v>
      </c>
      <c r="B20941">
        <v>1657209342</v>
      </c>
      <c r="C20941" t="s">
        <v>107</v>
      </c>
      <c r="D20941" t="s">
        <v>113</v>
      </c>
      <c r="E20941">
        <v>1</v>
      </c>
      <c r="F20941">
        <v>1</v>
      </c>
      <c r="G20941">
        <v>1.2882232699999999E-2</v>
      </c>
      <c r="H20941">
        <f>analysis_ncc2_scenario3__2[[#This Row],[DecisionTime]]*1000</f>
        <v>12.882232699999999</v>
      </c>
      <c r="I20941">
        <f>analysis_ncc2_scenario3_not_paralel[[#This Row],[DecisionTime]]*1000</f>
        <v>12</v>
      </c>
    </row>
    <row r="20942" spans="1:9" x14ac:dyDescent="0.25">
      <c r="A20942">
        <v>687862</v>
      </c>
      <c r="B20942">
        <v>1657209342</v>
      </c>
      <c r="C20942" t="s">
        <v>107</v>
      </c>
      <c r="D20942" t="s">
        <v>711</v>
      </c>
      <c r="E20942">
        <v>1</v>
      </c>
      <c r="F20942">
        <v>1</v>
      </c>
      <c r="G20942">
        <v>1.3101339300000001E-2</v>
      </c>
      <c r="H20942">
        <f>analysis_ncc2_scenario3__2[[#This Row],[DecisionTime]]*1000</f>
        <v>13.101339300000001</v>
      </c>
      <c r="I20942">
        <f>analysis_ncc2_scenario3_not_paralel[[#This Row],[DecisionTime]]*1000</f>
        <v>13</v>
      </c>
    </row>
    <row r="20943" spans="1:9" x14ac:dyDescent="0.25">
      <c r="A20943">
        <v>687861</v>
      </c>
      <c r="B20943">
        <v>1657209342</v>
      </c>
      <c r="C20943" t="s">
        <v>107</v>
      </c>
      <c r="D20943" t="s">
        <v>121</v>
      </c>
      <c r="E20943">
        <v>1</v>
      </c>
      <c r="F20943">
        <v>1</v>
      </c>
      <c r="G20943">
        <v>1.38874054E-2</v>
      </c>
      <c r="H20943">
        <f>analysis_ncc2_scenario3__2[[#This Row],[DecisionTime]]*1000</f>
        <v>13.8874054</v>
      </c>
      <c r="I20943">
        <f>analysis_ncc2_scenario3_not_paralel[[#This Row],[DecisionTime]]*1000</f>
        <v>13</v>
      </c>
    </row>
    <row r="20944" spans="1:9" x14ac:dyDescent="0.25">
      <c r="A20944">
        <v>687870</v>
      </c>
      <c r="B20944">
        <v>1657209342</v>
      </c>
      <c r="C20944" t="s">
        <v>107</v>
      </c>
      <c r="D20944" t="s">
        <v>123</v>
      </c>
      <c r="E20944">
        <v>1</v>
      </c>
      <c r="F20944">
        <v>1</v>
      </c>
      <c r="G20944">
        <v>1.3935327500000001E-2</v>
      </c>
      <c r="H20944">
        <f>analysis_ncc2_scenario3__2[[#This Row],[DecisionTime]]*1000</f>
        <v>13.935327500000001</v>
      </c>
      <c r="I20944">
        <f>analysis_ncc2_scenario3_not_paralel[[#This Row],[DecisionTime]]*1000</f>
        <v>13</v>
      </c>
    </row>
    <row r="20945" spans="1:9" x14ac:dyDescent="0.25">
      <c r="A20945">
        <v>687868</v>
      </c>
      <c r="B20945">
        <v>1657209342</v>
      </c>
      <c r="C20945" t="s">
        <v>107</v>
      </c>
      <c r="D20945" t="s">
        <v>139</v>
      </c>
      <c r="E20945">
        <v>1</v>
      </c>
      <c r="F20945">
        <v>1</v>
      </c>
      <c r="G20945">
        <v>1.39873028E-2</v>
      </c>
      <c r="H20945">
        <f>analysis_ncc2_scenario3__2[[#This Row],[DecisionTime]]*1000</f>
        <v>13.9873028</v>
      </c>
      <c r="I20945">
        <f>analysis_ncc2_scenario3_not_paralel[[#This Row],[DecisionTime]]*1000</f>
        <v>12</v>
      </c>
    </row>
    <row r="20946" spans="1:9" x14ac:dyDescent="0.25">
      <c r="A20946">
        <v>687863</v>
      </c>
      <c r="B20946">
        <v>1657209342</v>
      </c>
      <c r="C20946" t="s">
        <v>117</v>
      </c>
      <c r="D20946" t="s">
        <v>137</v>
      </c>
      <c r="E20946">
        <v>1</v>
      </c>
      <c r="F20946">
        <v>1</v>
      </c>
      <c r="G20946">
        <v>1.41313076E-2</v>
      </c>
      <c r="H20946">
        <f>analysis_ncc2_scenario3__2[[#This Row],[DecisionTime]]*1000</f>
        <v>14.1313076</v>
      </c>
      <c r="I20946">
        <f>analysis_ncc2_scenario3_not_paralel[[#This Row],[DecisionTime]]*1000</f>
        <v>12</v>
      </c>
    </row>
    <row r="20947" spans="1:9" x14ac:dyDescent="0.25">
      <c r="A20947">
        <v>687866</v>
      </c>
      <c r="B20947">
        <v>1657209342</v>
      </c>
      <c r="C20947" t="s">
        <v>126</v>
      </c>
      <c r="D20947" t="s">
        <v>704</v>
      </c>
      <c r="E20947">
        <v>1</v>
      </c>
      <c r="F20947">
        <v>1</v>
      </c>
      <c r="G20947">
        <v>1.4233589200000001E-2</v>
      </c>
      <c r="H20947">
        <f>analysis_ncc2_scenario3__2[[#This Row],[DecisionTime]]*1000</f>
        <v>14.233589200000001</v>
      </c>
      <c r="I20947">
        <f>analysis_ncc2_scenario3_not_paralel[[#This Row],[DecisionTime]]*1000</f>
        <v>11</v>
      </c>
    </row>
    <row r="20948" spans="1:9" x14ac:dyDescent="0.25">
      <c r="A20948">
        <v>687885</v>
      </c>
      <c r="B20948">
        <v>1657209343</v>
      </c>
      <c r="C20948" t="s">
        <v>116</v>
      </c>
      <c r="D20948" t="s">
        <v>191</v>
      </c>
      <c r="E20948">
        <v>1</v>
      </c>
      <c r="F20948">
        <v>1</v>
      </c>
      <c r="G20948">
        <v>8.9182853999999999E-3</v>
      </c>
      <c r="H20948">
        <f>analysis_ncc2_scenario3__2[[#This Row],[DecisionTime]]*1000</f>
        <v>8.9182854000000003</v>
      </c>
      <c r="I20948">
        <f>analysis_ncc2_scenario3_not_paralel[[#This Row],[DecisionTime]]*1000</f>
        <v>9</v>
      </c>
    </row>
    <row r="20949" spans="1:9" x14ac:dyDescent="0.25">
      <c r="A20949">
        <v>687882</v>
      </c>
      <c r="B20949">
        <v>1657209343</v>
      </c>
      <c r="C20949" t="s">
        <v>107</v>
      </c>
      <c r="D20949" t="s">
        <v>142</v>
      </c>
      <c r="E20949">
        <v>1</v>
      </c>
      <c r="F20949">
        <v>1</v>
      </c>
      <c r="G20949">
        <v>9.5014572000000005E-3</v>
      </c>
      <c r="H20949">
        <f>analysis_ncc2_scenario3__2[[#This Row],[DecisionTime]]*1000</f>
        <v>9.5014572000000008</v>
      </c>
      <c r="I20949">
        <f>analysis_ncc2_scenario3_not_paralel[[#This Row],[DecisionTime]]*1000</f>
        <v>9</v>
      </c>
    </row>
    <row r="20950" spans="1:9" x14ac:dyDescent="0.25">
      <c r="A20950">
        <v>687884</v>
      </c>
      <c r="B20950">
        <v>1657209343</v>
      </c>
      <c r="C20950" t="s">
        <v>122</v>
      </c>
      <c r="D20950" t="s">
        <v>185</v>
      </c>
      <c r="E20950">
        <v>1</v>
      </c>
      <c r="F20950">
        <v>1</v>
      </c>
      <c r="G20950">
        <v>1.0060787200000001E-2</v>
      </c>
      <c r="H20950">
        <f>analysis_ncc2_scenario3__2[[#This Row],[DecisionTime]]*1000</f>
        <v>10.0607872</v>
      </c>
      <c r="I20950">
        <f>analysis_ncc2_scenario3_not_paralel[[#This Row],[DecisionTime]]*1000</f>
        <v>9</v>
      </c>
    </row>
    <row r="20951" spans="1:9" x14ac:dyDescent="0.25">
      <c r="A20951">
        <v>687883</v>
      </c>
      <c r="B20951">
        <v>1657209343</v>
      </c>
      <c r="C20951" t="s">
        <v>107</v>
      </c>
      <c r="D20951" t="s">
        <v>121</v>
      </c>
      <c r="E20951">
        <v>1</v>
      </c>
      <c r="F20951">
        <v>1</v>
      </c>
      <c r="G20951">
        <v>1.01556778E-2</v>
      </c>
      <c r="H20951">
        <f>analysis_ncc2_scenario3__2[[#This Row],[DecisionTime]]*1000</f>
        <v>10.155677800000001</v>
      </c>
      <c r="I20951">
        <f>analysis_ncc2_scenario3_not_paralel[[#This Row],[DecisionTime]]*1000</f>
        <v>9</v>
      </c>
    </row>
    <row r="20952" spans="1:9" x14ac:dyDescent="0.25">
      <c r="A20952">
        <v>687886</v>
      </c>
      <c r="B20952">
        <v>1657209343</v>
      </c>
      <c r="C20952" t="s">
        <v>124</v>
      </c>
      <c r="D20952" t="s">
        <v>111</v>
      </c>
      <c r="E20952">
        <v>1</v>
      </c>
      <c r="F20952">
        <v>1</v>
      </c>
      <c r="G20952">
        <v>1.10208988E-2</v>
      </c>
      <c r="H20952">
        <f>analysis_ncc2_scenario3__2[[#This Row],[DecisionTime]]*1000</f>
        <v>11.020898799999999</v>
      </c>
      <c r="I20952">
        <f>analysis_ncc2_scenario3_not_paralel[[#This Row],[DecisionTime]]*1000</f>
        <v>11</v>
      </c>
    </row>
    <row r="20953" spans="1:9" x14ac:dyDescent="0.25">
      <c r="A20953">
        <v>687888</v>
      </c>
      <c r="B20953">
        <v>1657209343</v>
      </c>
      <c r="C20953" t="s">
        <v>107</v>
      </c>
      <c r="D20953" t="s">
        <v>140</v>
      </c>
      <c r="E20953">
        <v>1</v>
      </c>
      <c r="F20953">
        <v>1</v>
      </c>
      <c r="G20953">
        <v>1.14426613E-2</v>
      </c>
      <c r="H20953">
        <f>analysis_ncc2_scenario3__2[[#This Row],[DecisionTime]]*1000</f>
        <v>11.442661300000001</v>
      </c>
      <c r="I20953">
        <f>analysis_ncc2_scenario3_not_paralel[[#This Row],[DecisionTime]]*1000</f>
        <v>13</v>
      </c>
    </row>
    <row r="20954" spans="1:9" x14ac:dyDescent="0.25">
      <c r="A20954">
        <v>687887</v>
      </c>
      <c r="B20954">
        <v>1657209343</v>
      </c>
      <c r="C20954" t="s">
        <v>124</v>
      </c>
      <c r="D20954" t="s">
        <v>704</v>
      </c>
      <c r="E20954">
        <v>1</v>
      </c>
      <c r="F20954">
        <v>1</v>
      </c>
      <c r="G20954">
        <v>1.1515617400000001E-2</v>
      </c>
      <c r="H20954">
        <f>analysis_ncc2_scenario3__2[[#This Row],[DecisionTime]]*1000</f>
        <v>11.5156174</v>
      </c>
      <c r="I20954">
        <f>analysis_ncc2_scenario3_not_paralel[[#This Row],[DecisionTime]]*1000</f>
        <v>12</v>
      </c>
    </row>
    <row r="20955" spans="1:9" x14ac:dyDescent="0.25">
      <c r="A20955">
        <v>687881</v>
      </c>
      <c r="B20955">
        <v>1657209343</v>
      </c>
      <c r="C20955" t="s">
        <v>107</v>
      </c>
      <c r="D20955" t="s">
        <v>1010</v>
      </c>
      <c r="E20955">
        <v>1</v>
      </c>
      <c r="F20955">
        <v>1</v>
      </c>
      <c r="G20955">
        <v>1.3443708400000001E-2</v>
      </c>
      <c r="H20955">
        <f>analysis_ncc2_scenario3__2[[#This Row],[DecisionTime]]*1000</f>
        <v>13.4437084</v>
      </c>
      <c r="I20955">
        <f>analysis_ncc2_scenario3_not_paralel[[#This Row],[DecisionTime]]*1000</f>
        <v>13</v>
      </c>
    </row>
    <row r="20956" spans="1:9" x14ac:dyDescent="0.25">
      <c r="A20956">
        <v>687905</v>
      </c>
      <c r="B20956">
        <v>1657209344</v>
      </c>
      <c r="C20956" t="s">
        <v>122</v>
      </c>
      <c r="D20956" t="s">
        <v>156</v>
      </c>
      <c r="E20956">
        <v>1</v>
      </c>
      <c r="F20956">
        <v>1</v>
      </c>
      <c r="G20956">
        <v>1.24144554E-2</v>
      </c>
      <c r="H20956">
        <f>analysis_ncc2_scenario3__2[[#This Row],[DecisionTime]]*1000</f>
        <v>12.4144554</v>
      </c>
      <c r="I20956">
        <f>analysis_ncc2_scenario3_not_paralel[[#This Row],[DecisionTime]]*1000</f>
        <v>12</v>
      </c>
    </row>
    <row r="20957" spans="1:9" x14ac:dyDescent="0.25">
      <c r="A20957">
        <v>687906</v>
      </c>
      <c r="B20957">
        <v>1657209344</v>
      </c>
      <c r="C20957" t="s">
        <v>124</v>
      </c>
      <c r="D20957" t="s">
        <v>723</v>
      </c>
      <c r="E20957">
        <v>1</v>
      </c>
      <c r="F20957">
        <v>1</v>
      </c>
      <c r="G20957">
        <v>1.35853291E-2</v>
      </c>
      <c r="H20957">
        <f>analysis_ncc2_scenario3__2[[#This Row],[DecisionTime]]*1000</f>
        <v>13.585329099999999</v>
      </c>
      <c r="I20957">
        <f>analysis_ncc2_scenario3_not_paralel[[#This Row],[DecisionTime]]*1000</f>
        <v>13</v>
      </c>
    </row>
    <row r="20958" spans="1:9" x14ac:dyDescent="0.25">
      <c r="A20958">
        <v>687904</v>
      </c>
      <c r="B20958">
        <v>1657209344</v>
      </c>
      <c r="C20958" t="s">
        <v>107</v>
      </c>
      <c r="D20958" t="s">
        <v>1749</v>
      </c>
      <c r="E20958">
        <v>1</v>
      </c>
      <c r="F20958">
        <v>1</v>
      </c>
      <c r="G20958">
        <v>1.37465E-2</v>
      </c>
      <c r="H20958">
        <f>analysis_ncc2_scenario3__2[[#This Row],[DecisionTime]]*1000</f>
        <v>13.746499999999999</v>
      </c>
      <c r="I20958">
        <f>analysis_ncc2_scenario3_not_paralel[[#This Row],[DecisionTime]]*1000</f>
        <v>12</v>
      </c>
    </row>
    <row r="20959" spans="1:9" x14ac:dyDescent="0.25">
      <c r="A20959">
        <v>687930</v>
      </c>
      <c r="B20959">
        <v>1657209345</v>
      </c>
      <c r="C20959" t="s">
        <v>148</v>
      </c>
      <c r="D20959" t="s">
        <v>1606</v>
      </c>
      <c r="E20959">
        <v>1</v>
      </c>
      <c r="F20959">
        <v>1</v>
      </c>
      <c r="G20959">
        <v>8.1186295000000002E-3</v>
      </c>
      <c r="H20959">
        <f>analysis_ncc2_scenario3__2[[#This Row],[DecisionTime]]*1000</f>
        <v>8.1186295000000008</v>
      </c>
      <c r="I20959">
        <f>analysis_ncc2_scenario3_not_paralel[[#This Row],[DecisionTime]]*1000</f>
        <v>13</v>
      </c>
    </row>
    <row r="20960" spans="1:9" x14ac:dyDescent="0.25">
      <c r="A20960">
        <v>687923</v>
      </c>
      <c r="B20960">
        <v>1657209345</v>
      </c>
      <c r="C20960" t="s">
        <v>122</v>
      </c>
      <c r="D20960" t="s">
        <v>704</v>
      </c>
      <c r="E20960">
        <v>1</v>
      </c>
      <c r="F20960">
        <v>1</v>
      </c>
      <c r="G20960">
        <v>9.3216896000000004E-3</v>
      </c>
      <c r="H20960">
        <f>analysis_ncc2_scenario3__2[[#This Row],[DecisionTime]]*1000</f>
        <v>9.3216896000000009</v>
      </c>
      <c r="I20960">
        <f>analysis_ncc2_scenario3_not_paralel[[#This Row],[DecisionTime]]*1000</f>
        <v>13</v>
      </c>
    </row>
    <row r="20961" spans="1:9" x14ac:dyDescent="0.25">
      <c r="A20961">
        <v>687925</v>
      </c>
      <c r="B20961">
        <v>1657209345</v>
      </c>
      <c r="C20961" t="s">
        <v>116</v>
      </c>
      <c r="D20961" t="s">
        <v>695</v>
      </c>
      <c r="E20961">
        <v>1</v>
      </c>
      <c r="F20961">
        <v>1</v>
      </c>
      <c r="G20961">
        <v>1.03638172E-2</v>
      </c>
      <c r="H20961">
        <f>analysis_ncc2_scenario3__2[[#This Row],[DecisionTime]]*1000</f>
        <v>10.3638172</v>
      </c>
      <c r="I20961">
        <f>analysis_ncc2_scenario3_not_paralel[[#This Row],[DecisionTime]]*1000</f>
        <v>13</v>
      </c>
    </row>
    <row r="20962" spans="1:9" x14ac:dyDescent="0.25">
      <c r="A20962">
        <v>687927</v>
      </c>
      <c r="B20962">
        <v>1657209345</v>
      </c>
      <c r="C20962" t="s">
        <v>118</v>
      </c>
      <c r="D20962" t="s">
        <v>704</v>
      </c>
      <c r="E20962">
        <v>1</v>
      </c>
      <c r="F20962">
        <v>1</v>
      </c>
      <c r="G20962">
        <v>1.09570026E-2</v>
      </c>
      <c r="H20962">
        <f>analysis_ncc2_scenario3__2[[#This Row],[DecisionTime]]*1000</f>
        <v>10.957002599999999</v>
      </c>
      <c r="I20962">
        <f>analysis_ncc2_scenario3_not_paralel[[#This Row],[DecisionTime]]*1000</f>
        <v>12</v>
      </c>
    </row>
    <row r="20963" spans="1:9" x14ac:dyDescent="0.25">
      <c r="A20963">
        <v>687928</v>
      </c>
      <c r="B20963">
        <v>1657209345</v>
      </c>
      <c r="C20963" t="s">
        <v>107</v>
      </c>
      <c r="D20963" t="s">
        <v>113</v>
      </c>
      <c r="E20963">
        <v>1</v>
      </c>
      <c r="F20963">
        <v>1</v>
      </c>
      <c r="G20963">
        <v>1.1173248300000001E-2</v>
      </c>
      <c r="H20963">
        <f>analysis_ncc2_scenario3__2[[#This Row],[DecisionTime]]*1000</f>
        <v>11.173248300000001</v>
      </c>
      <c r="I20963">
        <f>analysis_ncc2_scenario3_not_paralel[[#This Row],[DecisionTime]]*1000</f>
        <v>12</v>
      </c>
    </row>
    <row r="20964" spans="1:9" x14ac:dyDescent="0.25">
      <c r="A20964">
        <v>687926</v>
      </c>
      <c r="B20964">
        <v>1657209345</v>
      </c>
      <c r="C20964" t="s">
        <v>107</v>
      </c>
      <c r="D20964" t="s">
        <v>191</v>
      </c>
      <c r="E20964">
        <v>1</v>
      </c>
      <c r="F20964">
        <v>1</v>
      </c>
      <c r="G20964">
        <v>1.12109184E-2</v>
      </c>
      <c r="H20964">
        <f>analysis_ncc2_scenario3__2[[#This Row],[DecisionTime]]*1000</f>
        <v>11.210918400000001</v>
      </c>
      <c r="I20964">
        <f>analysis_ncc2_scenario3_not_paralel[[#This Row],[DecisionTime]]*1000</f>
        <v>12</v>
      </c>
    </row>
    <row r="20965" spans="1:9" x14ac:dyDescent="0.25">
      <c r="A20965">
        <v>687929</v>
      </c>
      <c r="B20965">
        <v>1657209345</v>
      </c>
      <c r="C20965" t="s">
        <v>107</v>
      </c>
      <c r="D20965" t="s">
        <v>155</v>
      </c>
      <c r="E20965">
        <v>1</v>
      </c>
      <c r="F20965">
        <v>1</v>
      </c>
      <c r="G20965">
        <v>1.1287927600000001E-2</v>
      </c>
      <c r="H20965">
        <f>analysis_ncc2_scenario3__2[[#This Row],[DecisionTime]]*1000</f>
        <v>11.287927600000002</v>
      </c>
      <c r="I20965">
        <f>analysis_ncc2_scenario3_not_paralel[[#This Row],[DecisionTime]]*1000</f>
        <v>12</v>
      </c>
    </row>
    <row r="20966" spans="1:9" x14ac:dyDescent="0.25">
      <c r="A20966">
        <v>687924</v>
      </c>
      <c r="B20966">
        <v>1657209345</v>
      </c>
      <c r="C20966" t="s">
        <v>107</v>
      </c>
      <c r="D20966" t="s">
        <v>132</v>
      </c>
      <c r="E20966">
        <v>1</v>
      </c>
      <c r="F20966">
        <v>1</v>
      </c>
      <c r="G20966">
        <v>1.1752843900000001E-2</v>
      </c>
      <c r="H20966">
        <f>analysis_ncc2_scenario3__2[[#This Row],[DecisionTime]]*1000</f>
        <v>11.7528439</v>
      </c>
      <c r="I20966">
        <f>analysis_ncc2_scenario3_not_paralel[[#This Row],[DecisionTime]]*1000</f>
        <v>12</v>
      </c>
    </row>
    <row r="20967" spans="1:9" x14ac:dyDescent="0.25">
      <c r="A20967">
        <v>687938</v>
      </c>
      <c r="B20967">
        <v>1657209346</v>
      </c>
      <c r="C20967" t="s">
        <v>118</v>
      </c>
      <c r="D20967" t="s">
        <v>123</v>
      </c>
      <c r="E20967">
        <v>1</v>
      </c>
      <c r="F20967">
        <v>1</v>
      </c>
      <c r="G20967">
        <v>9.0334414999999994E-3</v>
      </c>
      <c r="H20967">
        <f>analysis_ncc2_scenario3__2[[#This Row],[DecisionTime]]*1000</f>
        <v>9.0334414999999986</v>
      </c>
      <c r="I20967">
        <f>analysis_ncc2_scenario3_not_paralel[[#This Row],[DecisionTime]]*1000</f>
        <v>11</v>
      </c>
    </row>
    <row r="20968" spans="1:9" x14ac:dyDescent="0.25">
      <c r="A20968">
        <v>687940</v>
      </c>
      <c r="B20968">
        <v>1657209346</v>
      </c>
      <c r="C20968" t="s">
        <v>107</v>
      </c>
      <c r="D20968" t="s">
        <v>180</v>
      </c>
      <c r="E20968">
        <v>1</v>
      </c>
      <c r="F20968">
        <v>1</v>
      </c>
      <c r="G20968">
        <v>1.29063129E-2</v>
      </c>
      <c r="H20968">
        <f>analysis_ncc2_scenario3__2[[#This Row],[DecisionTime]]*1000</f>
        <v>12.9063129</v>
      </c>
      <c r="I20968">
        <f>analysis_ncc2_scenario3_not_paralel[[#This Row],[DecisionTime]]*1000</f>
        <v>9</v>
      </c>
    </row>
    <row r="20969" spans="1:9" x14ac:dyDescent="0.25">
      <c r="A20969">
        <v>687941</v>
      </c>
      <c r="B20969">
        <v>1657209346</v>
      </c>
      <c r="C20969" t="s">
        <v>110</v>
      </c>
      <c r="D20969" t="s">
        <v>193</v>
      </c>
      <c r="E20969">
        <v>1</v>
      </c>
      <c r="F20969">
        <v>1</v>
      </c>
      <c r="G20969">
        <v>1.3383626900000001E-2</v>
      </c>
      <c r="H20969">
        <f>analysis_ncc2_scenario3__2[[#This Row],[DecisionTime]]*1000</f>
        <v>13.383626900000001</v>
      </c>
      <c r="I20969">
        <f>analysis_ncc2_scenario3_not_paralel[[#This Row],[DecisionTime]]*1000</f>
        <v>11</v>
      </c>
    </row>
    <row r="20970" spans="1:9" x14ac:dyDescent="0.25">
      <c r="A20970">
        <v>687939</v>
      </c>
      <c r="B20970">
        <v>1657209346</v>
      </c>
      <c r="C20970" t="s">
        <v>141</v>
      </c>
      <c r="D20970" t="s">
        <v>1316</v>
      </c>
      <c r="E20970">
        <v>1</v>
      </c>
      <c r="F20970">
        <v>1</v>
      </c>
      <c r="G20970">
        <v>1.37746334E-2</v>
      </c>
      <c r="H20970">
        <f>analysis_ncc2_scenario3__2[[#This Row],[DecisionTime]]*1000</f>
        <v>13.774633399999999</v>
      </c>
      <c r="I20970">
        <f>analysis_ncc2_scenario3_not_paralel[[#This Row],[DecisionTime]]*1000</f>
        <v>11</v>
      </c>
    </row>
    <row r="20971" spans="1:9" x14ac:dyDescent="0.25">
      <c r="A20971">
        <v>687959</v>
      </c>
      <c r="B20971">
        <v>1657209347</v>
      </c>
      <c r="C20971" t="s">
        <v>107</v>
      </c>
      <c r="D20971" t="s">
        <v>704</v>
      </c>
      <c r="E20971">
        <v>1</v>
      </c>
      <c r="F20971">
        <v>1</v>
      </c>
      <c r="G20971">
        <v>9.6518993000000008E-3</v>
      </c>
      <c r="H20971">
        <f>analysis_ncc2_scenario3__2[[#This Row],[DecisionTime]]*1000</f>
        <v>9.6518993000000002</v>
      </c>
      <c r="I20971">
        <f>analysis_ncc2_scenario3_not_paralel[[#This Row],[DecisionTime]]*1000</f>
        <v>9</v>
      </c>
    </row>
    <row r="20972" spans="1:9" x14ac:dyDescent="0.25">
      <c r="A20972">
        <v>687957</v>
      </c>
      <c r="B20972">
        <v>1657209347</v>
      </c>
      <c r="C20972" t="s">
        <v>118</v>
      </c>
      <c r="D20972" t="s">
        <v>332</v>
      </c>
      <c r="E20972">
        <v>1</v>
      </c>
      <c r="F20972">
        <v>1</v>
      </c>
      <c r="G20972">
        <v>1.04398727E-2</v>
      </c>
      <c r="H20972">
        <f>analysis_ncc2_scenario3__2[[#This Row],[DecisionTime]]*1000</f>
        <v>10.4398727</v>
      </c>
      <c r="I20972">
        <f>analysis_ncc2_scenario3_not_paralel[[#This Row],[DecisionTime]]*1000</f>
        <v>9</v>
      </c>
    </row>
    <row r="20973" spans="1:9" x14ac:dyDescent="0.25">
      <c r="A20973">
        <v>687958</v>
      </c>
      <c r="B20973">
        <v>1657209347</v>
      </c>
      <c r="C20973" t="s">
        <v>110</v>
      </c>
      <c r="D20973" t="s">
        <v>1750</v>
      </c>
      <c r="E20973">
        <v>1</v>
      </c>
      <c r="F20973">
        <v>1</v>
      </c>
      <c r="G20973">
        <v>1.05383396E-2</v>
      </c>
      <c r="H20973">
        <f>analysis_ncc2_scenario3__2[[#This Row],[DecisionTime]]*1000</f>
        <v>10.5383396</v>
      </c>
      <c r="I20973">
        <f>analysis_ncc2_scenario3_not_paralel[[#This Row],[DecisionTime]]*1000</f>
        <v>9</v>
      </c>
    </row>
    <row r="20974" spans="1:9" x14ac:dyDescent="0.25">
      <c r="A20974">
        <v>687960</v>
      </c>
      <c r="B20974">
        <v>1657209347</v>
      </c>
      <c r="C20974" t="s">
        <v>110</v>
      </c>
      <c r="D20974" t="s">
        <v>962</v>
      </c>
      <c r="E20974">
        <v>1</v>
      </c>
      <c r="F20974">
        <v>1</v>
      </c>
      <c r="G20974">
        <v>1.18689537E-2</v>
      </c>
      <c r="H20974">
        <f>analysis_ncc2_scenario3__2[[#This Row],[DecisionTime]]*1000</f>
        <v>11.8689537</v>
      </c>
      <c r="I20974">
        <f>analysis_ncc2_scenario3_not_paralel[[#This Row],[DecisionTime]]*1000</f>
        <v>11</v>
      </c>
    </row>
    <row r="20975" spans="1:9" x14ac:dyDescent="0.25">
      <c r="A20975">
        <v>687953</v>
      </c>
      <c r="B20975">
        <v>1657209347</v>
      </c>
      <c r="C20975" t="s">
        <v>132</v>
      </c>
      <c r="D20975" t="s">
        <v>107</v>
      </c>
      <c r="E20975">
        <v>1</v>
      </c>
      <c r="F20975">
        <v>1</v>
      </c>
      <c r="G20975">
        <v>1.2652158700000001E-2</v>
      </c>
      <c r="H20975">
        <f>analysis_ncc2_scenario3__2[[#This Row],[DecisionTime]]*1000</f>
        <v>12.652158700000001</v>
      </c>
      <c r="I20975">
        <f>analysis_ncc2_scenario3_not_paralel[[#This Row],[DecisionTime]]*1000</f>
        <v>12</v>
      </c>
    </row>
    <row r="20976" spans="1:9" x14ac:dyDescent="0.25">
      <c r="A20976">
        <v>687955</v>
      </c>
      <c r="B20976">
        <v>1657209347</v>
      </c>
      <c r="C20976" t="s">
        <v>110</v>
      </c>
      <c r="D20976" t="s">
        <v>782</v>
      </c>
      <c r="E20976">
        <v>1</v>
      </c>
      <c r="F20976">
        <v>1</v>
      </c>
      <c r="G20976">
        <v>1.28018856E-2</v>
      </c>
      <c r="H20976">
        <f>analysis_ncc2_scenario3__2[[#This Row],[DecisionTime]]*1000</f>
        <v>12.8018856</v>
      </c>
      <c r="I20976">
        <f>analysis_ncc2_scenario3_not_paralel[[#This Row],[DecisionTime]]*1000</f>
        <v>12</v>
      </c>
    </row>
    <row r="20977" spans="1:9" x14ac:dyDescent="0.25">
      <c r="A20977">
        <v>687954</v>
      </c>
      <c r="B20977">
        <v>1657209347</v>
      </c>
      <c r="C20977" t="s">
        <v>141</v>
      </c>
      <c r="D20977" t="s">
        <v>155</v>
      </c>
      <c r="E20977">
        <v>1</v>
      </c>
      <c r="F20977">
        <v>1</v>
      </c>
      <c r="G20977">
        <v>1.34160519E-2</v>
      </c>
      <c r="H20977">
        <f>analysis_ncc2_scenario3__2[[#This Row],[DecisionTime]]*1000</f>
        <v>13.416051899999999</v>
      </c>
      <c r="I20977">
        <f>analysis_ncc2_scenario3_not_paralel[[#This Row],[DecisionTime]]*1000</f>
        <v>12</v>
      </c>
    </row>
    <row r="20978" spans="1:9" x14ac:dyDescent="0.25">
      <c r="A20978">
        <v>687956</v>
      </c>
      <c r="B20978">
        <v>1657209347</v>
      </c>
      <c r="C20978" t="s">
        <v>141</v>
      </c>
      <c r="D20978" t="s">
        <v>166</v>
      </c>
      <c r="E20978">
        <v>1</v>
      </c>
      <c r="F20978">
        <v>1</v>
      </c>
      <c r="G20978">
        <v>1.3662099800000001E-2</v>
      </c>
      <c r="H20978">
        <f>analysis_ncc2_scenario3__2[[#This Row],[DecisionTime]]*1000</f>
        <v>13.6620998</v>
      </c>
      <c r="I20978">
        <f>analysis_ncc2_scenario3_not_paralel[[#This Row],[DecisionTime]]*1000</f>
        <v>9</v>
      </c>
    </row>
    <row r="20979" spans="1:9" x14ac:dyDescent="0.25">
      <c r="A20979">
        <v>687952</v>
      </c>
      <c r="B20979">
        <v>1657209347</v>
      </c>
      <c r="C20979" t="s">
        <v>107</v>
      </c>
      <c r="D20979" t="s">
        <v>185</v>
      </c>
      <c r="E20979">
        <v>1</v>
      </c>
      <c r="F20979">
        <v>1</v>
      </c>
      <c r="G20979">
        <v>1.4209747300000001E-2</v>
      </c>
      <c r="H20979">
        <f>analysis_ncc2_scenario3__2[[#This Row],[DecisionTime]]*1000</f>
        <v>14.2097473</v>
      </c>
      <c r="I20979">
        <f>analysis_ncc2_scenario3_not_paralel[[#This Row],[DecisionTime]]*1000</f>
        <v>9</v>
      </c>
    </row>
    <row r="20980" spans="1:9" x14ac:dyDescent="0.25">
      <c r="A20980">
        <v>687968</v>
      </c>
      <c r="B20980">
        <v>1657209348</v>
      </c>
      <c r="C20980" t="s">
        <v>124</v>
      </c>
      <c r="D20980" t="s">
        <v>273</v>
      </c>
      <c r="E20980">
        <v>1</v>
      </c>
      <c r="F20980">
        <v>1</v>
      </c>
      <c r="G20980">
        <v>9.4048976999999995E-3</v>
      </c>
      <c r="H20980">
        <f>analysis_ncc2_scenario3__2[[#This Row],[DecisionTime]]*1000</f>
        <v>9.4048976999999994</v>
      </c>
      <c r="I20980">
        <f>analysis_ncc2_scenario3_not_paralel[[#This Row],[DecisionTime]]*1000</f>
        <v>9</v>
      </c>
    </row>
    <row r="20981" spans="1:9" x14ac:dyDescent="0.25">
      <c r="A20981">
        <v>687967</v>
      </c>
      <c r="B20981">
        <v>1657209348</v>
      </c>
      <c r="C20981" t="s">
        <v>117</v>
      </c>
      <c r="D20981" t="s">
        <v>111</v>
      </c>
      <c r="E20981">
        <v>1</v>
      </c>
      <c r="F20981">
        <v>1</v>
      </c>
      <c r="G20981">
        <v>9.5880032000000004E-3</v>
      </c>
      <c r="H20981">
        <f>analysis_ncc2_scenario3__2[[#This Row],[DecisionTime]]*1000</f>
        <v>9.5880032000000011</v>
      </c>
      <c r="I20981">
        <f>analysis_ncc2_scenario3_not_paralel[[#This Row],[DecisionTime]]*1000</f>
        <v>8</v>
      </c>
    </row>
    <row r="20982" spans="1:9" x14ac:dyDescent="0.25">
      <c r="A20982">
        <v>687969</v>
      </c>
      <c r="B20982">
        <v>1657209348</v>
      </c>
      <c r="C20982" t="s">
        <v>124</v>
      </c>
      <c r="D20982" t="s">
        <v>738</v>
      </c>
      <c r="E20982">
        <v>1</v>
      </c>
      <c r="F20982">
        <v>1</v>
      </c>
      <c r="G20982">
        <v>1.1083841299999999E-2</v>
      </c>
      <c r="H20982">
        <f>analysis_ncc2_scenario3__2[[#This Row],[DecisionTime]]*1000</f>
        <v>11.0838413</v>
      </c>
      <c r="I20982">
        <f>analysis_ncc2_scenario3_not_paralel[[#This Row],[DecisionTime]]*1000</f>
        <v>9</v>
      </c>
    </row>
    <row r="20983" spans="1:9" x14ac:dyDescent="0.25">
      <c r="A20983">
        <v>687988</v>
      </c>
      <c r="B20983">
        <v>1657209349</v>
      </c>
      <c r="C20983" t="s">
        <v>107</v>
      </c>
      <c r="D20983" t="s">
        <v>140</v>
      </c>
      <c r="E20983">
        <v>1</v>
      </c>
      <c r="F20983">
        <v>1</v>
      </c>
      <c r="G20983">
        <v>8.4815024999999999E-3</v>
      </c>
      <c r="H20983">
        <f>analysis_ncc2_scenario3__2[[#This Row],[DecisionTime]]*1000</f>
        <v>8.4815024999999995</v>
      </c>
      <c r="I20983">
        <f>analysis_ncc2_scenario3_not_paralel[[#This Row],[DecisionTime]]*1000</f>
        <v>8</v>
      </c>
    </row>
    <row r="20984" spans="1:9" x14ac:dyDescent="0.25">
      <c r="A20984">
        <v>687990</v>
      </c>
      <c r="B20984">
        <v>1657209349</v>
      </c>
      <c r="C20984" t="s">
        <v>110</v>
      </c>
      <c r="D20984" t="s">
        <v>145</v>
      </c>
      <c r="E20984">
        <v>1</v>
      </c>
      <c r="F20984">
        <v>1</v>
      </c>
      <c r="G20984">
        <v>9.1218948000000005E-3</v>
      </c>
      <c r="H20984">
        <f>analysis_ncc2_scenario3__2[[#This Row],[DecisionTime]]*1000</f>
        <v>9.1218947999999997</v>
      </c>
      <c r="I20984">
        <f>analysis_ncc2_scenario3_not_paralel[[#This Row],[DecisionTime]]*1000</f>
        <v>9</v>
      </c>
    </row>
    <row r="20985" spans="1:9" x14ac:dyDescent="0.25">
      <c r="A20985">
        <v>687992</v>
      </c>
      <c r="B20985">
        <v>1657209349</v>
      </c>
      <c r="C20985" t="s">
        <v>126</v>
      </c>
      <c r="D20985" t="s">
        <v>111</v>
      </c>
      <c r="E20985">
        <v>1</v>
      </c>
      <c r="F20985">
        <v>1</v>
      </c>
      <c r="G20985">
        <v>9.3481541000000005E-3</v>
      </c>
      <c r="H20985">
        <f>analysis_ncc2_scenario3__2[[#This Row],[DecisionTime]]*1000</f>
        <v>9.3481541000000004</v>
      </c>
      <c r="I20985">
        <f>analysis_ncc2_scenario3_not_paralel[[#This Row],[DecisionTime]]*1000</f>
        <v>9</v>
      </c>
    </row>
    <row r="20986" spans="1:9" x14ac:dyDescent="0.25">
      <c r="A20986">
        <v>687989</v>
      </c>
      <c r="B20986">
        <v>1657209349</v>
      </c>
      <c r="C20986" t="s">
        <v>116</v>
      </c>
      <c r="D20986" t="s">
        <v>156</v>
      </c>
      <c r="E20986">
        <v>1</v>
      </c>
      <c r="F20986">
        <v>1</v>
      </c>
      <c r="G20986">
        <v>9.4540118999999999E-3</v>
      </c>
      <c r="H20986">
        <f>analysis_ncc2_scenario3__2[[#This Row],[DecisionTime]]*1000</f>
        <v>9.4540118999999994</v>
      </c>
      <c r="I20986">
        <f>analysis_ncc2_scenario3_not_paralel[[#This Row],[DecisionTime]]*1000</f>
        <v>9</v>
      </c>
    </row>
    <row r="20987" spans="1:9" x14ac:dyDescent="0.25">
      <c r="A20987">
        <v>687991</v>
      </c>
      <c r="B20987">
        <v>1657209349</v>
      </c>
      <c r="C20987" t="s">
        <v>118</v>
      </c>
      <c r="D20987" t="s">
        <v>166</v>
      </c>
      <c r="E20987">
        <v>1</v>
      </c>
      <c r="F20987">
        <v>1</v>
      </c>
      <c r="G20987">
        <v>9.5021724999999994E-3</v>
      </c>
      <c r="H20987">
        <f>analysis_ncc2_scenario3__2[[#This Row],[DecisionTime]]*1000</f>
        <v>9.5021724999999986</v>
      </c>
      <c r="I20987">
        <f>analysis_ncc2_scenario3_not_paralel[[#This Row],[DecisionTime]]*1000</f>
        <v>9</v>
      </c>
    </row>
    <row r="20988" spans="1:9" x14ac:dyDescent="0.25">
      <c r="A20988">
        <v>687987</v>
      </c>
      <c r="B20988">
        <v>1657209349</v>
      </c>
      <c r="C20988" t="s">
        <v>148</v>
      </c>
      <c r="D20988" t="s">
        <v>701</v>
      </c>
      <c r="E20988">
        <v>1</v>
      </c>
      <c r="F20988">
        <v>1</v>
      </c>
      <c r="G20988">
        <v>1.2033939400000001E-2</v>
      </c>
      <c r="H20988">
        <f>analysis_ncc2_scenario3__2[[#This Row],[DecisionTime]]*1000</f>
        <v>12.033939400000001</v>
      </c>
      <c r="I20988">
        <f>analysis_ncc2_scenario3_not_paralel[[#This Row],[DecisionTime]]*1000</f>
        <v>8</v>
      </c>
    </row>
    <row r="20989" spans="1:9" x14ac:dyDescent="0.25">
      <c r="A20989">
        <v>688005</v>
      </c>
      <c r="B20989">
        <v>1657209350</v>
      </c>
      <c r="C20989" t="s">
        <v>116</v>
      </c>
      <c r="D20989" t="s">
        <v>1007</v>
      </c>
      <c r="E20989">
        <v>1</v>
      </c>
      <c r="F20989">
        <v>1</v>
      </c>
      <c r="G20989">
        <v>9.0065001999999998E-3</v>
      </c>
      <c r="H20989">
        <f>analysis_ncc2_scenario3__2[[#This Row],[DecisionTime]]*1000</f>
        <v>9.0065001999999996</v>
      </c>
      <c r="I20989">
        <f>analysis_ncc2_scenario3_not_paralel[[#This Row],[DecisionTime]]*1000</f>
        <v>10</v>
      </c>
    </row>
    <row r="20990" spans="1:9" x14ac:dyDescent="0.25">
      <c r="A20990">
        <v>688006</v>
      </c>
      <c r="B20990">
        <v>1657209350</v>
      </c>
      <c r="C20990" t="s">
        <v>126</v>
      </c>
      <c r="D20990" t="s">
        <v>765</v>
      </c>
      <c r="E20990">
        <v>1</v>
      </c>
      <c r="F20990">
        <v>1</v>
      </c>
      <c r="G20990">
        <v>1.02348328E-2</v>
      </c>
      <c r="H20990">
        <f>analysis_ncc2_scenario3__2[[#This Row],[DecisionTime]]*1000</f>
        <v>10.2348328</v>
      </c>
      <c r="I20990">
        <f>analysis_ncc2_scenario3_not_paralel[[#This Row],[DecisionTime]]*1000</f>
        <v>12</v>
      </c>
    </row>
    <row r="20991" spans="1:9" x14ac:dyDescent="0.25">
      <c r="A20991">
        <v>688002</v>
      </c>
      <c r="B20991">
        <v>1657209350</v>
      </c>
      <c r="C20991" t="s">
        <v>116</v>
      </c>
      <c r="D20991" t="s">
        <v>695</v>
      </c>
      <c r="E20991">
        <v>1</v>
      </c>
      <c r="F20991">
        <v>1</v>
      </c>
      <c r="G20991">
        <v>1.1238336599999999E-2</v>
      </c>
      <c r="H20991">
        <f>analysis_ncc2_scenario3__2[[#This Row],[DecisionTime]]*1000</f>
        <v>11.238336599999998</v>
      </c>
      <c r="I20991">
        <f>analysis_ncc2_scenario3_not_paralel[[#This Row],[DecisionTime]]*1000</f>
        <v>9</v>
      </c>
    </row>
    <row r="20992" spans="1:9" x14ac:dyDescent="0.25">
      <c r="A20992">
        <v>688004</v>
      </c>
      <c r="B20992">
        <v>1657209350</v>
      </c>
      <c r="C20992" t="s">
        <v>117</v>
      </c>
      <c r="D20992" t="s">
        <v>156</v>
      </c>
      <c r="E20992">
        <v>1</v>
      </c>
      <c r="F20992">
        <v>1</v>
      </c>
      <c r="G20992">
        <v>1.3286829E-2</v>
      </c>
      <c r="H20992">
        <f>analysis_ncc2_scenario3__2[[#This Row],[DecisionTime]]*1000</f>
        <v>13.286829000000001</v>
      </c>
      <c r="I20992">
        <f>analysis_ncc2_scenario3_not_paralel[[#This Row],[DecisionTime]]*1000</f>
        <v>9</v>
      </c>
    </row>
    <row r="20993" spans="1:9" x14ac:dyDescent="0.25">
      <c r="A20993">
        <v>688003</v>
      </c>
      <c r="B20993">
        <v>1657209350</v>
      </c>
      <c r="C20993" t="s">
        <v>122</v>
      </c>
      <c r="D20993" t="s">
        <v>239</v>
      </c>
      <c r="E20993">
        <v>1</v>
      </c>
      <c r="F20993">
        <v>1</v>
      </c>
      <c r="G20993">
        <v>1.40459538E-2</v>
      </c>
      <c r="H20993">
        <f>analysis_ncc2_scenario3__2[[#This Row],[DecisionTime]]*1000</f>
        <v>14.045953799999999</v>
      </c>
      <c r="I20993">
        <f>analysis_ncc2_scenario3_not_paralel[[#This Row],[DecisionTime]]*1000</f>
        <v>13</v>
      </c>
    </row>
    <row r="20994" spans="1:9" x14ac:dyDescent="0.25">
      <c r="A20994">
        <v>688013</v>
      </c>
      <c r="B20994">
        <v>1657209351</v>
      </c>
      <c r="C20994" t="s">
        <v>107</v>
      </c>
      <c r="D20994" t="s">
        <v>193</v>
      </c>
      <c r="E20994">
        <v>1</v>
      </c>
      <c r="F20994">
        <v>1</v>
      </c>
      <c r="G20994">
        <v>8.6832047000000006E-3</v>
      </c>
      <c r="H20994">
        <f>analysis_ncc2_scenario3__2[[#This Row],[DecisionTime]]*1000</f>
        <v>8.683204700000001</v>
      </c>
      <c r="I20994">
        <f>analysis_ncc2_scenario3_not_paralel[[#This Row],[DecisionTime]]*1000</f>
        <v>12</v>
      </c>
    </row>
    <row r="20995" spans="1:9" x14ac:dyDescent="0.25">
      <c r="A20995">
        <v>688014</v>
      </c>
      <c r="B20995">
        <v>1657209351</v>
      </c>
      <c r="C20995" t="s">
        <v>107</v>
      </c>
      <c r="D20995" t="s">
        <v>242</v>
      </c>
      <c r="E20995">
        <v>1</v>
      </c>
      <c r="F20995">
        <v>1</v>
      </c>
      <c r="G20995">
        <v>9.0358256999999997E-3</v>
      </c>
      <c r="H20995">
        <f>analysis_ncc2_scenario3__2[[#This Row],[DecisionTime]]*1000</f>
        <v>9.0358257000000002</v>
      </c>
      <c r="I20995">
        <f>analysis_ncc2_scenario3_not_paralel[[#This Row],[DecisionTime]]*1000</f>
        <v>12</v>
      </c>
    </row>
    <row r="20996" spans="1:9" x14ac:dyDescent="0.25">
      <c r="A20996">
        <v>688015</v>
      </c>
      <c r="B20996">
        <v>1657209351</v>
      </c>
      <c r="C20996" t="s">
        <v>116</v>
      </c>
      <c r="D20996" t="s">
        <v>111</v>
      </c>
      <c r="E20996">
        <v>1</v>
      </c>
      <c r="F20996">
        <v>1</v>
      </c>
      <c r="G20996">
        <v>1.1875629400000001E-2</v>
      </c>
      <c r="H20996">
        <f>analysis_ncc2_scenario3__2[[#This Row],[DecisionTime]]*1000</f>
        <v>11.875629400000001</v>
      </c>
      <c r="I20996">
        <f>analysis_ncc2_scenario3_not_paralel[[#This Row],[DecisionTime]]*1000</f>
        <v>10</v>
      </c>
    </row>
    <row r="20997" spans="1:9" x14ac:dyDescent="0.25">
      <c r="A20997">
        <v>688016</v>
      </c>
      <c r="B20997">
        <v>1657209351</v>
      </c>
      <c r="C20997" t="s">
        <v>107</v>
      </c>
      <c r="D20997" t="s">
        <v>731</v>
      </c>
      <c r="E20997">
        <v>1</v>
      </c>
      <c r="F20997">
        <v>1</v>
      </c>
      <c r="G20997">
        <v>1.3859272000000001E-2</v>
      </c>
      <c r="H20997">
        <f>analysis_ncc2_scenario3__2[[#This Row],[DecisionTime]]*1000</f>
        <v>13.859272000000001</v>
      </c>
      <c r="I20997">
        <f>analysis_ncc2_scenario3_not_paralel[[#This Row],[DecisionTime]]*1000</f>
        <v>8</v>
      </c>
    </row>
    <row r="20998" spans="1:9" x14ac:dyDescent="0.25">
      <c r="A20998">
        <v>688028</v>
      </c>
      <c r="B20998">
        <v>1657209352</v>
      </c>
      <c r="C20998" t="s">
        <v>118</v>
      </c>
      <c r="D20998" t="s">
        <v>159</v>
      </c>
      <c r="E20998">
        <v>1</v>
      </c>
      <c r="F20998">
        <v>1</v>
      </c>
      <c r="G20998">
        <v>1.1235952400000001E-2</v>
      </c>
      <c r="H20998">
        <f>analysis_ncc2_scenario3__2[[#This Row],[DecisionTime]]*1000</f>
        <v>11.2359524</v>
      </c>
      <c r="I20998">
        <f>analysis_ncc2_scenario3_not_paralel[[#This Row],[DecisionTime]]*1000</f>
        <v>9</v>
      </c>
    </row>
    <row r="20999" spans="1:9" x14ac:dyDescent="0.25">
      <c r="A20999">
        <v>688029</v>
      </c>
      <c r="B20999">
        <v>1657209352</v>
      </c>
      <c r="C20999" t="s">
        <v>110</v>
      </c>
      <c r="D20999" t="s">
        <v>253</v>
      </c>
      <c r="E20999">
        <v>1</v>
      </c>
      <c r="F20999">
        <v>1</v>
      </c>
      <c r="G20999">
        <v>1.16643906E-2</v>
      </c>
      <c r="H20999">
        <f>analysis_ncc2_scenario3__2[[#This Row],[DecisionTime]]*1000</f>
        <v>11.664390599999999</v>
      </c>
      <c r="I20999">
        <f>analysis_ncc2_scenario3_not_paralel[[#This Row],[DecisionTime]]*1000</f>
        <v>8</v>
      </c>
    </row>
    <row r="21000" spans="1:9" x14ac:dyDescent="0.25">
      <c r="A21000">
        <v>688030</v>
      </c>
      <c r="B21000">
        <v>1657209352</v>
      </c>
      <c r="C21000" t="s">
        <v>107</v>
      </c>
      <c r="D21000" t="s">
        <v>166</v>
      </c>
      <c r="E21000">
        <v>1</v>
      </c>
      <c r="F21000">
        <v>1</v>
      </c>
      <c r="G21000">
        <v>1.17399693E-2</v>
      </c>
      <c r="H21000">
        <f>analysis_ncc2_scenario3__2[[#This Row],[DecisionTime]]*1000</f>
        <v>11.7399693</v>
      </c>
      <c r="I21000">
        <f>analysis_ncc2_scenario3_not_paralel[[#This Row],[DecisionTime]]*1000</f>
        <v>11</v>
      </c>
    </row>
    <row r="21001" spans="1:9" x14ac:dyDescent="0.25">
      <c r="A21001">
        <v>688031</v>
      </c>
      <c r="B21001">
        <v>1657209352</v>
      </c>
      <c r="C21001" t="s">
        <v>107</v>
      </c>
      <c r="D21001" t="s">
        <v>157</v>
      </c>
      <c r="E21001">
        <v>1</v>
      </c>
      <c r="F21001">
        <v>1</v>
      </c>
      <c r="G21001">
        <v>1.21958256E-2</v>
      </c>
      <c r="H21001">
        <f>analysis_ncc2_scenario3__2[[#This Row],[DecisionTime]]*1000</f>
        <v>12.195825599999999</v>
      </c>
      <c r="I21001">
        <f>analysis_ncc2_scenario3_not_paralel[[#This Row],[DecisionTime]]*1000</f>
        <v>11</v>
      </c>
    </row>
    <row r="21002" spans="1:9" x14ac:dyDescent="0.25">
      <c r="A21002">
        <v>688048</v>
      </c>
      <c r="B21002">
        <v>1657209353</v>
      </c>
      <c r="C21002" t="s">
        <v>107</v>
      </c>
      <c r="D21002" t="s">
        <v>171</v>
      </c>
      <c r="E21002">
        <v>1</v>
      </c>
      <c r="F21002">
        <v>1</v>
      </c>
      <c r="G21002">
        <v>9.4232559E-3</v>
      </c>
      <c r="H21002">
        <f>analysis_ncc2_scenario3__2[[#This Row],[DecisionTime]]*1000</f>
        <v>9.4232559000000009</v>
      </c>
      <c r="I21002">
        <f>analysis_ncc2_scenario3_not_paralel[[#This Row],[DecisionTime]]*1000</f>
        <v>9</v>
      </c>
    </row>
    <row r="21003" spans="1:9" x14ac:dyDescent="0.25">
      <c r="A21003">
        <v>688049</v>
      </c>
      <c r="B21003">
        <v>1657209353</v>
      </c>
      <c r="C21003" t="s">
        <v>107</v>
      </c>
      <c r="D21003" t="s">
        <v>237</v>
      </c>
      <c r="E21003">
        <v>1</v>
      </c>
      <c r="F21003">
        <v>1</v>
      </c>
      <c r="G21003">
        <v>1.0310173000000001E-2</v>
      </c>
      <c r="H21003">
        <f>analysis_ncc2_scenario3__2[[#This Row],[DecisionTime]]*1000</f>
        <v>10.310173000000001</v>
      </c>
      <c r="I21003">
        <f>analysis_ncc2_scenario3_not_paralel[[#This Row],[DecisionTime]]*1000</f>
        <v>11</v>
      </c>
    </row>
    <row r="21004" spans="1:9" x14ac:dyDescent="0.25">
      <c r="A21004">
        <v>688046</v>
      </c>
      <c r="B21004">
        <v>1657209353</v>
      </c>
      <c r="C21004" t="s">
        <v>107</v>
      </c>
      <c r="D21004" t="s">
        <v>756</v>
      </c>
      <c r="E21004">
        <v>1</v>
      </c>
      <c r="F21004">
        <v>1</v>
      </c>
      <c r="G21004">
        <v>1.23143196E-2</v>
      </c>
      <c r="H21004">
        <f>analysis_ncc2_scenario3__2[[#This Row],[DecisionTime]]*1000</f>
        <v>12.314319599999999</v>
      </c>
      <c r="I21004">
        <f>analysis_ncc2_scenario3_not_paralel[[#This Row],[DecisionTime]]*1000</f>
        <v>12</v>
      </c>
    </row>
    <row r="21005" spans="1:9" x14ac:dyDescent="0.25">
      <c r="A21005">
        <v>688050</v>
      </c>
      <c r="B21005">
        <v>1657209353</v>
      </c>
      <c r="C21005" t="s">
        <v>107</v>
      </c>
      <c r="D21005" t="s">
        <v>248</v>
      </c>
      <c r="E21005">
        <v>1</v>
      </c>
      <c r="F21005">
        <v>1</v>
      </c>
      <c r="G21005">
        <v>1.36628151E-2</v>
      </c>
      <c r="H21005">
        <f>analysis_ncc2_scenario3__2[[#This Row],[DecisionTime]]*1000</f>
        <v>13.6628151</v>
      </c>
      <c r="I21005">
        <f>analysis_ncc2_scenario3_not_paralel[[#This Row],[DecisionTime]]*1000</f>
        <v>12</v>
      </c>
    </row>
    <row r="21006" spans="1:9" x14ac:dyDescent="0.25">
      <c r="A21006">
        <v>688047</v>
      </c>
      <c r="B21006">
        <v>1657209353</v>
      </c>
      <c r="C21006" t="s">
        <v>122</v>
      </c>
      <c r="D21006" t="s">
        <v>772</v>
      </c>
      <c r="E21006">
        <v>1</v>
      </c>
      <c r="F21006">
        <v>1</v>
      </c>
      <c r="G21006">
        <v>1.38635635E-2</v>
      </c>
      <c r="H21006">
        <f>analysis_ncc2_scenario3__2[[#This Row],[DecisionTime]]*1000</f>
        <v>13.8635635</v>
      </c>
      <c r="I21006">
        <f>analysis_ncc2_scenario3_not_paralel[[#This Row],[DecisionTime]]*1000</f>
        <v>12</v>
      </c>
    </row>
    <row r="21007" spans="1:9" x14ac:dyDescent="0.25">
      <c r="A21007">
        <v>688078</v>
      </c>
      <c r="B21007">
        <v>1657209354</v>
      </c>
      <c r="C21007" t="s">
        <v>107</v>
      </c>
      <c r="D21007" t="s">
        <v>1751</v>
      </c>
      <c r="E21007">
        <v>1</v>
      </c>
      <c r="F21007">
        <v>1</v>
      </c>
      <c r="G21007">
        <v>6.8497658000000001E-3</v>
      </c>
      <c r="H21007">
        <f>analysis_ncc2_scenario3__2[[#This Row],[DecisionTime]]*1000</f>
        <v>6.8497658000000001</v>
      </c>
      <c r="I21007">
        <f>analysis_ncc2_scenario3_not_paralel[[#This Row],[DecisionTime]]*1000</f>
        <v>11</v>
      </c>
    </row>
    <row r="21008" spans="1:9" x14ac:dyDescent="0.25">
      <c r="A21008">
        <v>688079</v>
      </c>
      <c r="B21008">
        <v>1657209354</v>
      </c>
      <c r="C21008" t="s">
        <v>116</v>
      </c>
      <c r="D21008" t="s">
        <v>195</v>
      </c>
      <c r="E21008">
        <v>1</v>
      </c>
      <c r="F21008">
        <v>1</v>
      </c>
      <c r="G21008">
        <v>1.38449669E-2</v>
      </c>
      <c r="H21008">
        <f>analysis_ncc2_scenario3__2[[#This Row],[DecisionTime]]*1000</f>
        <v>13.844966899999999</v>
      </c>
      <c r="I21008">
        <f>analysis_ncc2_scenario3_not_paralel[[#This Row],[DecisionTime]]*1000</f>
        <v>13</v>
      </c>
    </row>
    <row r="21009" spans="1:9" x14ac:dyDescent="0.25">
      <c r="A21009">
        <v>688086</v>
      </c>
      <c r="B21009">
        <v>1657209355</v>
      </c>
      <c r="C21009" t="s">
        <v>107</v>
      </c>
      <c r="D21009" t="s">
        <v>123</v>
      </c>
      <c r="E21009">
        <v>1</v>
      </c>
      <c r="F21009">
        <v>1</v>
      </c>
      <c r="G21009">
        <v>1.0854721100000001E-2</v>
      </c>
      <c r="H21009">
        <f>analysis_ncc2_scenario3__2[[#This Row],[DecisionTime]]*1000</f>
        <v>10.854721100000001</v>
      </c>
      <c r="I21009">
        <f>analysis_ncc2_scenario3_not_paralel[[#This Row],[DecisionTime]]*1000</f>
        <v>12</v>
      </c>
    </row>
    <row r="21010" spans="1:9" x14ac:dyDescent="0.25">
      <c r="A21010">
        <v>688087</v>
      </c>
      <c r="B21010">
        <v>1657209355</v>
      </c>
      <c r="C21010" t="s">
        <v>107</v>
      </c>
      <c r="D21010" t="s">
        <v>130</v>
      </c>
      <c r="E21010">
        <v>1</v>
      </c>
      <c r="F21010">
        <v>1</v>
      </c>
      <c r="G21010">
        <v>1.10964775E-2</v>
      </c>
      <c r="H21010">
        <f>analysis_ncc2_scenario3__2[[#This Row],[DecisionTime]]*1000</f>
        <v>11.096477500000001</v>
      </c>
      <c r="I21010">
        <f>analysis_ncc2_scenario3_not_paralel[[#This Row],[DecisionTime]]*1000</f>
        <v>13</v>
      </c>
    </row>
    <row r="21011" spans="1:9" x14ac:dyDescent="0.25">
      <c r="A21011">
        <v>688085</v>
      </c>
      <c r="B21011">
        <v>1657209355</v>
      </c>
      <c r="C21011" t="s">
        <v>148</v>
      </c>
      <c r="D21011" t="s">
        <v>493</v>
      </c>
      <c r="E21011">
        <v>1</v>
      </c>
      <c r="F21011">
        <v>1</v>
      </c>
      <c r="G21011">
        <v>1.1320591E-2</v>
      </c>
      <c r="H21011">
        <f>analysis_ncc2_scenario3__2[[#This Row],[DecisionTime]]*1000</f>
        <v>11.320591</v>
      </c>
      <c r="I21011">
        <f>analysis_ncc2_scenario3_not_paralel[[#This Row],[DecisionTime]]*1000</f>
        <v>10</v>
      </c>
    </row>
    <row r="21012" spans="1:9" x14ac:dyDescent="0.25">
      <c r="A21012">
        <v>688096</v>
      </c>
      <c r="B21012">
        <v>1657209356</v>
      </c>
      <c r="C21012" t="s">
        <v>107</v>
      </c>
      <c r="D21012" t="s">
        <v>273</v>
      </c>
      <c r="E21012">
        <v>1</v>
      </c>
      <c r="F21012">
        <v>1</v>
      </c>
      <c r="G21012">
        <v>8.0709457000000002E-3</v>
      </c>
      <c r="H21012">
        <f>analysis_ncc2_scenario3__2[[#This Row],[DecisionTime]]*1000</f>
        <v>8.0709456999999993</v>
      </c>
      <c r="I21012">
        <f>analysis_ncc2_scenario3_not_paralel[[#This Row],[DecisionTime]]*1000</f>
        <v>9</v>
      </c>
    </row>
    <row r="21013" spans="1:9" x14ac:dyDescent="0.25">
      <c r="A21013">
        <v>688097</v>
      </c>
      <c r="B21013">
        <v>1657209356</v>
      </c>
      <c r="C21013" t="s">
        <v>116</v>
      </c>
      <c r="D21013" t="s">
        <v>119</v>
      </c>
      <c r="E21013">
        <v>1</v>
      </c>
      <c r="F21013">
        <v>1</v>
      </c>
      <c r="G21013">
        <v>8.1777572999999996E-3</v>
      </c>
      <c r="H21013">
        <f>analysis_ncc2_scenario3__2[[#This Row],[DecisionTime]]*1000</f>
        <v>8.1777572999999997</v>
      </c>
      <c r="I21013">
        <f>analysis_ncc2_scenario3_not_paralel[[#This Row],[DecisionTime]]*1000</f>
        <v>9</v>
      </c>
    </row>
    <row r="21014" spans="1:9" x14ac:dyDescent="0.25">
      <c r="A21014">
        <v>688098</v>
      </c>
      <c r="B21014">
        <v>1657209356</v>
      </c>
      <c r="C21014" t="s">
        <v>107</v>
      </c>
      <c r="D21014" t="s">
        <v>155</v>
      </c>
      <c r="E21014">
        <v>1</v>
      </c>
      <c r="F21014">
        <v>1</v>
      </c>
      <c r="G21014">
        <v>1.00865364E-2</v>
      </c>
      <c r="H21014">
        <f>analysis_ncc2_scenario3__2[[#This Row],[DecisionTime]]*1000</f>
        <v>10.0865364</v>
      </c>
      <c r="I21014">
        <f>analysis_ncc2_scenario3_not_paralel[[#This Row],[DecisionTime]]*1000</f>
        <v>9</v>
      </c>
    </row>
    <row r="21015" spans="1:9" x14ac:dyDescent="0.25">
      <c r="A21015">
        <v>688099</v>
      </c>
      <c r="B21015">
        <v>1657209356</v>
      </c>
      <c r="C21015" t="s">
        <v>141</v>
      </c>
      <c r="D21015" t="s">
        <v>1305</v>
      </c>
      <c r="E21015">
        <v>1</v>
      </c>
      <c r="F21015">
        <v>1</v>
      </c>
      <c r="G21015">
        <v>1.14924908E-2</v>
      </c>
      <c r="H21015">
        <f>analysis_ncc2_scenario3__2[[#This Row],[DecisionTime]]*1000</f>
        <v>11.492490799999999</v>
      </c>
      <c r="I21015">
        <f>analysis_ncc2_scenario3_not_paralel[[#This Row],[DecisionTime]]*1000</f>
        <v>10</v>
      </c>
    </row>
    <row r="21016" spans="1:9" x14ac:dyDescent="0.25">
      <c r="A21016">
        <v>688100</v>
      </c>
      <c r="B21016">
        <v>1657209356</v>
      </c>
      <c r="C21016" t="s">
        <v>122</v>
      </c>
      <c r="D21016" t="s">
        <v>191</v>
      </c>
      <c r="E21016">
        <v>1</v>
      </c>
      <c r="F21016">
        <v>1</v>
      </c>
      <c r="G21016">
        <v>1.3999223700000001E-2</v>
      </c>
      <c r="H21016">
        <f>analysis_ncc2_scenario3__2[[#This Row],[DecisionTime]]*1000</f>
        <v>13.9992237</v>
      </c>
      <c r="I21016">
        <f>analysis_ncc2_scenario3_not_paralel[[#This Row],[DecisionTime]]*1000</f>
        <v>12</v>
      </c>
    </row>
    <row r="21017" spans="1:9" x14ac:dyDescent="0.25">
      <c r="A21017">
        <v>688107</v>
      </c>
      <c r="B21017">
        <v>1657209357</v>
      </c>
      <c r="C21017" t="s">
        <v>135</v>
      </c>
      <c r="D21017" t="s">
        <v>107</v>
      </c>
      <c r="E21017">
        <v>1</v>
      </c>
      <c r="F21017">
        <v>1</v>
      </c>
      <c r="G21017">
        <v>1.2117862700000001E-2</v>
      </c>
      <c r="H21017">
        <f>analysis_ncc2_scenario3__2[[#This Row],[DecisionTime]]*1000</f>
        <v>12.1178627</v>
      </c>
      <c r="I21017">
        <f>analysis_ncc2_scenario3_not_paralel[[#This Row],[DecisionTime]]*1000</f>
        <v>12</v>
      </c>
    </row>
    <row r="21018" spans="1:9" x14ac:dyDescent="0.25">
      <c r="A21018">
        <v>688106</v>
      </c>
      <c r="B21018">
        <v>1657209357</v>
      </c>
      <c r="C21018" t="s">
        <v>141</v>
      </c>
      <c r="D21018" t="s">
        <v>454</v>
      </c>
      <c r="E21018">
        <v>1</v>
      </c>
      <c r="F21018">
        <v>1</v>
      </c>
      <c r="G21018">
        <v>1.2159586E-2</v>
      </c>
      <c r="H21018">
        <f>analysis_ncc2_scenario3__2[[#This Row],[DecisionTime]]*1000</f>
        <v>12.159586000000001</v>
      </c>
      <c r="I21018">
        <f>analysis_ncc2_scenario3_not_paralel[[#This Row],[DecisionTime]]*1000</f>
        <v>13</v>
      </c>
    </row>
    <row r="21019" spans="1:9" x14ac:dyDescent="0.25">
      <c r="A21019">
        <v>688105</v>
      </c>
      <c r="B21019">
        <v>1657209357</v>
      </c>
      <c r="C21019" t="s">
        <v>107</v>
      </c>
      <c r="D21019" t="s">
        <v>717</v>
      </c>
      <c r="E21019">
        <v>1</v>
      </c>
      <c r="F21019">
        <v>1</v>
      </c>
      <c r="G21019">
        <v>1.2333631499999999E-2</v>
      </c>
      <c r="H21019">
        <f>analysis_ncc2_scenario3__2[[#This Row],[DecisionTime]]*1000</f>
        <v>12.333631499999999</v>
      </c>
      <c r="I21019">
        <f>analysis_ncc2_scenario3_not_paralel[[#This Row],[DecisionTime]]*1000</f>
        <v>12</v>
      </c>
    </row>
    <row r="21020" spans="1:9" x14ac:dyDescent="0.25">
      <c r="A21020">
        <v>688115</v>
      </c>
      <c r="B21020">
        <v>1657209358</v>
      </c>
      <c r="C21020" t="s">
        <v>110</v>
      </c>
      <c r="D21020" t="s">
        <v>727</v>
      </c>
      <c r="E21020">
        <v>1</v>
      </c>
      <c r="F21020">
        <v>1</v>
      </c>
      <c r="G21020">
        <v>1.039958E-2</v>
      </c>
      <c r="H21020">
        <f>analysis_ncc2_scenario3__2[[#This Row],[DecisionTime]]*1000</f>
        <v>10.39958</v>
      </c>
      <c r="I21020">
        <f>analysis_ncc2_scenario3_not_paralel[[#This Row],[DecisionTime]]*1000</f>
        <v>13</v>
      </c>
    </row>
    <row r="21021" spans="1:9" x14ac:dyDescent="0.25">
      <c r="A21021">
        <v>688110</v>
      </c>
      <c r="B21021">
        <v>1657209358</v>
      </c>
      <c r="C21021" t="s">
        <v>107</v>
      </c>
      <c r="D21021" t="s">
        <v>717</v>
      </c>
      <c r="E21021">
        <v>1</v>
      </c>
      <c r="F21021">
        <v>1</v>
      </c>
      <c r="G21021">
        <v>1.2050151800000001E-2</v>
      </c>
      <c r="H21021">
        <f>analysis_ncc2_scenario3__2[[#This Row],[DecisionTime]]*1000</f>
        <v>12.0501518</v>
      </c>
      <c r="I21021">
        <f>analysis_ncc2_scenario3_not_paralel[[#This Row],[DecisionTime]]*1000</f>
        <v>10</v>
      </c>
    </row>
    <row r="21022" spans="1:9" x14ac:dyDescent="0.25">
      <c r="A21022">
        <v>688111</v>
      </c>
      <c r="B21022">
        <v>1657209358</v>
      </c>
      <c r="C21022" t="s">
        <v>118</v>
      </c>
      <c r="D21022" t="s">
        <v>717</v>
      </c>
      <c r="E21022">
        <v>1</v>
      </c>
      <c r="F21022">
        <v>1</v>
      </c>
      <c r="G21022">
        <v>1.2200593900000001E-2</v>
      </c>
      <c r="H21022">
        <f>analysis_ncc2_scenario3__2[[#This Row],[DecisionTime]]*1000</f>
        <v>12.200593900000001</v>
      </c>
      <c r="I21022">
        <f>analysis_ncc2_scenario3_not_paralel[[#This Row],[DecisionTime]]*1000</f>
        <v>9</v>
      </c>
    </row>
    <row r="21023" spans="1:9" x14ac:dyDescent="0.25">
      <c r="A21023">
        <v>688113</v>
      </c>
      <c r="B21023">
        <v>1657209358</v>
      </c>
      <c r="C21023" t="s">
        <v>107</v>
      </c>
      <c r="D21023" t="s">
        <v>150</v>
      </c>
      <c r="E21023">
        <v>1</v>
      </c>
      <c r="F21023">
        <v>1</v>
      </c>
      <c r="G21023">
        <v>1.22330189E-2</v>
      </c>
      <c r="H21023">
        <f>analysis_ncc2_scenario3__2[[#This Row],[DecisionTime]]*1000</f>
        <v>12.233018899999999</v>
      </c>
      <c r="I21023">
        <f>analysis_ncc2_scenario3_not_paralel[[#This Row],[DecisionTime]]*1000</f>
        <v>9</v>
      </c>
    </row>
    <row r="21024" spans="1:9" x14ac:dyDescent="0.25">
      <c r="A21024">
        <v>688112</v>
      </c>
      <c r="B21024">
        <v>1657209358</v>
      </c>
      <c r="C21024" t="s">
        <v>124</v>
      </c>
      <c r="D21024" t="s">
        <v>123</v>
      </c>
      <c r="E21024">
        <v>1</v>
      </c>
      <c r="F21024">
        <v>1</v>
      </c>
      <c r="G21024">
        <v>1.23796463E-2</v>
      </c>
      <c r="H21024">
        <f>analysis_ncc2_scenario3__2[[#This Row],[DecisionTime]]*1000</f>
        <v>12.379646299999999</v>
      </c>
      <c r="I21024">
        <f>analysis_ncc2_scenario3_not_paralel[[#This Row],[DecisionTime]]*1000</f>
        <v>10</v>
      </c>
    </row>
    <row r="21025" spans="1:9" x14ac:dyDescent="0.25">
      <c r="A21025">
        <v>688114</v>
      </c>
      <c r="B21025">
        <v>1657209358</v>
      </c>
      <c r="C21025" t="s">
        <v>110</v>
      </c>
      <c r="D21025" t="s">
        <v>440</v>
      </c>
      <c r="E21025">
        <v>1</v>
      </c>
      <c r="F21025">
        <v>1</v>
      </c>
      <c r="G21025">
        <v>1.30960941E-2</v>
      </c>
      <c r="H21025">
        <f>analysis_ncc2_scenario3__2[[#This Row],[DecisionTime]]*1000</f>
        <v>13.0960941</v>
      </c>
      <c r="I21025">
        <f>analysis_ncc2_scenario3_not_paralel[[#This Row],[DecisionTime]]*1000</f>
        <v>10</v>
      </c>
    </row>
    <row r="21026" spans="1:9" x14ac:dyDescent="0.25">
      <c r="A21026">
        <v>688136</v>
      </c>
      <c r="B21026">
        <v>1657209359</v>
      </c>
      <c r="C21026" t="s">
        <v>126</v>
      </c>
      <c r="D21026" t="s">
        <v>741</v>
      </c>
      <c r="E21026">
        <v>1</v>
      </c>
      <c r="F21026">
        <v>1</v>
      </c>
      <c r="G21026">
        <v>1.1459588999999999E-2</v>
      </c>
      <c r="H21026">
        <f>analysis_ncc2_scenario3__2[[#This Row],[DecisionTime]]*1000</f>
        <v>11.459588999999999</v>
      </c>
      <c r="I21026">
        <f>analysis_ncc2_scenario3_not_paralel[[#This Row],[DecisionTime]]*1000</f>
        <v>10</v>
      </c>
    </row>
    <row r="21027" spans="1:9" x14ac:dyDescent="0.25">
      <c r="A21027">
        <v>688135</v>
      </c>
      <c r="B21027">
        <v>1657209359</v>
      </c>
      <c r="C21027" t="s">
        <v>122</v>
      </c>
      <c r="D21027" t="s">
        <v>185</v>
      </c>
      <c r="E21027">
        <v>1</v>
      </c>
      <c r="F21027">
        <v>1</v>
      </c>
      <c r="G21027">
        <v>1.3865709299999999E-2</v>
      </c>
      <c r="H21027">
        <f>analysis_ncc2_scenario3__2[[#This Row],[DecisionTime]]*1000</f>
        <v>13.865709299999999</v>
      </c>
      <c r="I21027">
        <f>analysis_ncc2_scenario3_not_paralel[[#This Row],[DecisionTime]]*1000</f>
        <v>11</v>
      </c>
    </row>
    <row r="21028" spans="1:9" x14ac:dyDescent="0.25">
      <c r="A21028">
        <v>688146</v>
      </c>
      <c r="B21028">
        <v>1657209360</v>
      </c>
      <c r="C21028" t="s">
        <v>126</v>
      </c>
      <c r="D21028" t="s">
        <v>111</v>
      </c>
      <c r="E21028">
        <v>1</v>
      </c>
      <c r="F21028">
        <v>1</v>
      </c>
      <c r="G21028">
        <v>1.14614964E-2</v>
      </c>
      <c r="H21028">
        <f>analysis_ncc2_scenario3__2[[#This Row],[DecisionTime]]*1000</f>
        <v>11.4614964</v>
      </c>
      <c r="I21028">
        <f>analysis_ncc2_scenario3_not_paralel[[#This Row],[DecisionTime]]*1000</f>
        <v>13</v>
      </c>
    </row>
    <row r="21029" spans="1:9" x14ac:dyDescent="0.25">
      <c r="A21029">
        <v>688147</v>
      </c>
      <c r="B21029">
        <v>1657209360</v>
      </c>
      <c r="C21029" t="s">
        <v>110</v>
      </c>
      <c r="D21029" t="s">
        <v>671</v>
      </c>
      <c r="E21029">
        <v>1</v>
      </c>
      <c r="F21029">
        <v>1</v>
      </c>
      <c r="G21029">
        <v>1.22182369E-2</v>
      </c>
      <c r="H21029">
        <f>analysis_ncc2_scenario3__2[[#This Row],[DecisionTime]]*1000</f>
        <v>12.218236900000001</v>
      </c>
      <c r="I21029">
        <f>analysis_ncc2_scenario3_not_paralel[[#This Row],[DecisionTime]]*1000</f>
        <v>12</v>
      </c>
    </row>
    <row r="21030" spans="1:9" x14ac:dyDescent="0.25">
      <c r="A21030">
        <v>688145</v>
      </c>
      <c r="B21030">
        <v>1657209360</v>
      </c>
      <c r="C21030" t="s">
        <v>126</v>
      </c>
      <c r="D21030" t="s">
        <v>751</v>
      </c>
      <c r="E21030">
        <v>1</v>
      </c>
      <c r="F21030">
        <v>1</v>
      </c>
      <c r="G21030">
        <v>1.37889385E-2</v>
      </c>
      <c r="H21030">
        <f>analysis_ncc2_scenario3__2[[#This Row],[DecisionTime]]*1000</f>
        <v>13.7889385</v>
      </c>
      <c r="I21030">
        <f>analysis_ncc2_scenario3_not_paralel[[#This Row],[DecisionTime]]*1000</f>
        <v>9</v>
      </c>
    </row>
    <row r="21031" spans="1:9" x14ac:dyDescent="0.25">
      <c r="A21031">
        <v>688169</v>
      </c>
      <c r="B21031">
        <v>1657209361</v>
      </c>
      <c r="C21031" t="s">
        <v>116</v>
      </c>
      <c r="D21031" t="s">
        <v>727</v>
      </c>
      <c r="E21031">
        <v>1</v>
      </c>
      <c r="F21031">
        <v>1</v>
      </c>
      <c r="G21031">
        <v>8.0940722999999996E-3</v>
      </c>
      <c r="H21031">
        <f>analysis_ncc2_scenario3__2[[#This Row],[DecisionTime]]*1000</f>
        <v>8.0940722999999988</v>
      </c>
      <c r="I21031">
        <f>analysis_ncc2_scenario3_not_paralel[[#This Row],[DecisionTime]]*1000</f>
        <v>9</v>
      </c>
    </row>
    <row r="21032" spans="1:9" x14ac:dyDescent="0.25">
      <c r="A21032">
        <v>688170</v>
      </c>
      <c r="B21032">
        <v>1657209361</v>
      </c>
      <c r="C21032" t="s">
        <v>107</v>
      </c>
      <c r="D21032" t="s">
        <v>187</v>
      </c>
      <c r="E21032">
        <v>1</v>
      </c>
      <c r="F21032">
        <v>1</v>
      </c>
      <c r="G21032">
        <v>1.1211633699999999E-2</v>
      </c>
      <c r="H21032">
        <f>analysis_ncc2_scenario3__2[[#This Row],[DecisionTime]]*1000</f>
        <v>11.2116337</v>
      </c>
      <c r="I21032">
        <f>analysis_ncc2_scenario3_not_paralel[[#This Row],[DecisionTime]]*1000</f>
        <v>9</v>
      </c>
    </row>
    <row r="21033" spans="1:9" x14ac:dyDescent="0.25">
      <c r="A21033">
        <v>688166</v>
      </c>
      <c r="B21033">
        <v>1657209361</v>
      </c>
      <c r="C21033" t="s">
        <v>148</v>
      </c>
      <c r="D21033" t="s">
        <v>166</v>
      </c>
      <c r="E21033">
        <v>1</v>
      </c>
      <c r="F21033">
        <v>1</v>
      </c>
      <c r="G21033">
        <v>1.2609720200000001E-2</v>
      </c>
      <c r="H21033">
        <f>analysis_ncc2_scenario3__2[[#This Row],[DecisionTime]]*1000</f>
        <v>12.6097202</v>
      </c>
      <c r="I21033">
        <f>analysis_ncc2_scenario3_not_paralel[[#This Row],[DecisionTime]]*1000</f>
        <v>9</v>
      </c>
    </row>
    <row r="21034" spans="1:9" x14ac:dyDescent="0.25">
      <c r="A21034">
        <v>688168</v>
      </c>
      <c r="B21034">
        <v>1657209361</v>
      </c>
      <c r="C21034" t="s">
        <v>107</v>
      </c>
      <c r="D21034" t="s">
        <v>704</v>
      </c>
      <c r="E21034">
        <v>1</v>
      </c>
      <c r="F21034">
        <v>1</v>
      </c>
      <c r="G21034">
        <v>1.3569355E-2</v>
      </c>
      <c r="H21034">
        <f>analysis_ncc2_scenario3__2[[#This Row],[DecisionTime]]*1000</f>
        <v>13.569355</v>
      </c>
      <c r="I21034">
        <f>analysis_ncc2_scenario3_not_paralel[[#This Row],[DecisionTime]]*1000</f>
        <v>9</v>
      </c>
    </row>
    <row r="21035" spans="1:9" x14ac:dyDescent="0.25">
      <c r="A21035">
        <v>688167</v>
      </c>
      <c r="B21035">
        <v>1657209361</v>
      </c>
      <c r="C21035" t="s">
        <v>107</v>
      </c>
      <c r="D21035" t="s">
        <v>711</v>
      </c>
      <c r="E21035">
        <v>1</v>
      </c>
      <c r="F21035">
        <v>1</v>
      </c>
      <c r="G21035">
        <v>1.42698288E-2</v>
      </c>
      <c r="H21035">
        <f>analysis_ncc2_scenario3__2[[#This Row],[DecisionTime]]*1000</f>
        <v>14.269828800000001</v>
      </c>
      <c r="I21035">
        <f>analysis_ncc2_scenario3_not_paralel[[#This Row],[DecisionTime]]*1000</f>
        <v>9</v>
      </c>
    </row>
    <row r="21036" spans="1:9" x14ac:dyDescent="0.25">
      <c r="A21036">
        <v>688201</v>
      </c>
      <c r="B21036">
        <v>1657209362</v>
      </c>
      <c r="C21036" t="s">
        <v>135</v>
      </c>
      <c r="D21036" t="s">
        <v>107</v>
      </c>
      <c r="E21036">
        <v>1</v>
      </c>
      <c r="F21036">
        <v>1</v>
      </c>
      <c r="G21036">
        <v>7.9681873000000004E-3</v>
      </c>
      <c r="H21036">
        <f>analysis_ncc2_scenario3__2[[#This Row],[DecisionTime]]*1000</f>
        <v>7.9681873000000003</v>
      </c>
      <c r="I21036">
        <f>analysis_ncc2_scenario3_not_paralel[[#This Row],[DecisionTime]]*1000</f>
        <v>9</v>
      </c>
    </row>
    <row r="21037" spans="1:9" x14ac:dyDescent="0.25">
      <c r="A21037">
        <v>688199</v>
      </c>
      <c r="B21037">
        <v>1657209362</v>
      </c>
      <c r="C21037" t="s">
        <v>116</v>
      </c>
      <c r="D21037" t="s">
        <v>862</v>
      </c>
      <c r="E21037">
        <v>1</v>
      </c>
      <c r="F21037">
        <v>1</v>
      </c>
      <c r="G21037">
        <v>8.3053112000000002E-3</v>
      </c>
      <c r="H21037">
        <f>analysis_ncc2_scenario3__2[[#This Row],[DecisionTime]]*1000</f>
        <v>8.3053112000000002</v>
      </c>
      <c r="I21037">
        <f>analysis_ncc2_scenario3_not_paralel[[#This Row],[DecisionTime]]*1000</f>
        <v>9</v>
      </c>
    </row>
    <row r="21038" spans="1:9" x14ac:dyDescent="0.25">
      <c r="A21038">
        <v>688197</v>
      </c>
      <c r="B21038">
        <v>1657209362</v>
      </c>
      <c r="C21038" t="s">
        <v>124</v>
      </c>
      <c r="D21038" t="s">
        <v>129</v>
      </c>
      <c r="E21038">
        <v>1</v>
      </c>
      <c r="F21038">
        <v>1</v>
      </c>
      <c r="G21038">
        <v>9.2544555999999993E-3</v>
      </c>
      <c r="H21038">
        <f>analysis_ncc2_scenario3__2[[#This Row],[DecisionTime]]*1000</f>
        <v>9.2544556</v>
      </c>
      <c r="I21038">
        <f>analysis_ncc2_scenario3_not_paralel[[#This Row],[DecisionTime]]*1000</f>
        <v>8</v>
      </c>
    </row>
    <row r="21039" spans="1:9" x14ac:dyDescent="0.25">
      <c r="A21039">
        <v>688196</v>
      </c>
      <c r="B21039">
        <v>1657209362</v>
      </c>
      <c r="C21039" t="s">
        <v>116</v>
      </c>
      <c r="D21039" t="s">
        <v>207</v>
      </c>
      <c r="E21039">
        <v>1</v>
      </c>
      <c r="F21039">
        <v>1</v>
      </c>
      <c r="G21039">
        <v>1.0231018099999999E-2</v>
      </c>
      <c r="H21039">
        <f>analysis_ncc2_scenario3__2[[#This Row],[DecisionTime]]*1000</f>
        <v>10.2310181</v>
      </c>
      <c r="I21039">
        <f>analysis_ncc2_scenario3_not_paralel[[#This Row],[DecisionTime]]*1000</f>
        <v>10</v>
      </c>
    </row>
    <row r="21040" spans="1:9" x14ac:dyDescent="0.25">
      <c r="A21040">
        <v>688200</v>
      </c>
      <c r="B21040">
        <v>1657209362</v>
      </c>
      <c r="C21040" t="s">
        <v>107</v>
      </c>
      <c r="D21040" t="s">
        <v>1752</v>
      </c>
      <c r="E21040">
        <v>1</v>
      </c>
      <c r="F21040">
        <v>1</v>
      </c>
      <c r="G21040">
        <v>1.1006355299999999E-2</v>
      </c>
      <c r="H21040">
        <f>analysis_ncc2_scenario3__2[[#This Row],[DecisionTime]]*1000</f>
        <v>11.006355299999999</v>
      </c>
      <c r="I21040">
        <f>analysis_ncc2_scenario3_not_paralel[[#This Row],[DecisionTime]]*1000</f>
        <v>12</v>
      </c>
    </row>
    <row r="21041" spans="1:9" x14ac:dyDescent="0.25">
      <c r="A21041">
        <v>688198</v>
      </c>
      <c r="B21041">
        <v>1657209362</v>
      </c>
      <c r="C21041" t="s">
        <v>107</v>
      </c>
      <c r="D21041" t="s">
        <v>123</v>
      </c>
      <c r="E21041">
        <v>1</v>
      </c>
      <c r="F21041">
        <v>1</v>
      </c>
      <c r="G21041">
        <v>1.13122463E-2</v>
      </c>
      <c r="H21041">
        <f>analysis_ncc2_scenario3__2[[#This Row],[DecisionTime]]*1000</f>
        <v>11.3122463</v>
      </c>
      <c r="I21041">
        <f>analysis_ncc2_scenario3_not_paralel[[#This Row],[DecisionTime]]*1000</f>
        <v>13</v>
      </c>
    </row>
    <row r="21042" spans="1:9" x14ac:dyDescent="0.25">
      <c r="A21042">
        <v>688212</v>
      </c>
      <c r="B21042">
        <v>1657209363</v>
      </c>
      <c r="C21042" t="s">
        <v>124</v>
      </c>
      <c r="D21042" t="s">
        <v>240</v>
      </c>
      <c r="E21042">
        <v>1</v>
      </c>
      <c r="F21042">
        <v>1</v>
      </c>
      <c r="G21042">
        <v>9.9902153000000007E-3</v>
      </c>
      <c r="H21042">
        <f>analysis_ncc2_scenario3__2[[#This Row],[DecisionTime]]*1000</f>
        <v>9.9902153000000009</v>
      </c>
      <c r="I21042">
        <f>analysis_ncc2_scenario3_not_paralel[[#This Row],[DecisionTime]]*1000</f>
        <v>10</v>
      </c>
    </row>
    <row r="21043" spans="1:9" x14ac:dyDescent="0.25">
      <c r="A21043">
        <v>688211</v>
      </c>
      <c r="B21043">
        <v>1657209363</v>
      </c>
      <c r="C21043" t="s">
        <v>122</v>
      </c>
      <c r="D21043" t="s">
        <v>123</v>
      </c>
      <c r="E21043">
        <v>1</v>
      </c>
      <c r="F21043">
        <v>1</v>
      </c>
      <c r="G21043">
        <v>1.0920047800000001E-2</v>
      </c>
      <c r="H21043">
        <f>analysis_ncc2_scenario3__2[[#This Row],[DecisionTime]]*1000</f>
        <v>10.920047800000001</v>
      </c>
      <c r="I21043">
        <f>analysis_ncc2_scenario3_not_paralel[[#This Row],[DecisionTime]]*1000</f>
        <v>9</v>
      </c>
    </row>
    <row r="21044" spans="1:9" x14ac:dyDescent="0.25">
      <c r="A21044">
        <v>688215</v>
      </c>
      <c r="B21044">
        <v>1657209363</v>
      </c>
      <c r="C21044" t="s">
        <v>122</v>
      </c>
      <c r="D21044" t="s">
        <v>111</v>
      </c>
      <c r="E21044">
        <v>1</v>
      </c>
      <c r="F21044">
        <v>1</v>
      </c>
      <c r="G21044">
        <v>1.09741688E-2</v>
      </c>
      <c r="H21044">
        <f>analysis_ncc2_scenario3__2[[#This Row],[DecisionTime]]*1000</f>
        <v>10.974168799999999</v>
      </c>
      <c r="I21044">
        <f>analysis_ncc2_scenario3_not_paralel[[#This Row],[DecisionTime]]*1000</f>
        <v>12</v>
      </c>
    </row>
    <row r="21045" spans="1:9" x14ac:dyDescent="0.25">
      <c r="A21045">
        <v>688210</v>
      </c>
      <c r="B21045">
        <v>1657209363</v>
      </c>
      <c r="C21045" t="s">
        <v>107</v>
      </c>
      <c r="D21045" t="s">
        <v>718</v>
      </c>
      <c r="E21045">
        <v>1</v>
      </c>
      <c r="F21045">
        <v>1</v>
      </c>
      <c r="G21045">
        <v>1.15187168E-2</v>
      </c>
      <c r="H21045">
        <f>analysis_ncc2_scenario3__2[[#This Row],[DecisionTime]]*1000</f>
        <v>11.5187168</v>
      </c>
      <c r="I21045">
        <f>analysis_ncc2_scenario3_not_paralel[[#This Row],[DecisionTime]]*1000</f>
        <v>11</v>
      </c>
    </row>
    <row r="21046" spans="1:9" x14ac:dyDescent="0.25">
      <c r="A21046">
        <v>688208</v>
      </c>
      <c r="B21046">
        <v>1657209363</v>
      </c>
      <c r="C21046" t="s">
        <v>141</v>
      </c>
      <c r="D21046" t="s">
        <v>723</v>
      </c>
      <c r="E21046">
        <v>1</v>
      </c>
      <c r="F21046">
        <v>1</v>
      </c>
      <c r="G21046">
        <v>1.15563869E-2</v>
      </c>
      <c r="H21046">
        <f>analysis_ncc2_scenario3__2[[#This Row],[DecisionTime]]*1000</f>
        <v>11.5563869</v>
      </c>
      <c r="I21046">
        <f>analysis_ncc2_scenario3_not_paralel[[#This Row],[DecisionTime]]*1000</f>
        <v>10</v>
      </c>
    </row>
    <row r="21047" spans="1:9" x14ac:dyDescent="0.25">
      <c r="A21047">
        <v>688209</v>
      </c>
      <c r="B21047">
        <v>1657209363</v>
      </c>
      <c r="C21047" t="s">
        <v>124</v>
      </c>
      <c r="D21047" t="s">
        <v>723</v>
      </c>
      <c r="E21047">
        <v>1</v>
      </c>
      <c r="F21047">
        <v>1</v>
      </c>
      <c r="G21047">
        <v>1.1908292799999999E-2</v>
      </c>
      <c r="H21047">
        <f>analysis_ncc2_scenario3__2[[#This Row],[DecisionTime]]*1000</f>
        <v>11.9082928</v>
      </c>
      <c r="I21047">
        <f>analysis_ncc2_scenario3_not_paralel[[#This Row],[DecisionTime]]*1000</f>
        <v>12</v>
      </c>
    </row>
    <row r="21048" spans="1:9" x14ac:dyDescent="0.25">
      <c r="A21048">
        <v>688213</v>
      </c>
      <c r="B21048">
        <v>1657209363</v>
      </c>
      <c r="C21048" t="s">
        <v>141</v>
      </c>
      <c r="D21048" t="s">
        <v>145</v>
      </c>
      <c r="E21048">
        <v>1</v>
      </c>
      <c r="F21048">
        <v>1</v>
      </c>
      <c r="G21048">
        <v>1.20007992E-2</v>
      </c>
      <c r="H21048">
        <f>analysis_ncc2_scenario3__2[[#This Row],[DecisionTime]]*1000</f>
        <v>12.000799200000001</v>
      </c>
      <c r="I21048">
        <f>analysis_ncc2_scenario3_not_paralel[[#This Row],[DecisionTime]]*1000</f>
        <v>12</v>
      </c>
    </row>
    <row r="21049" spans="1:9" x14ac:dyDescent="0.25">
      <c r="A21049">
        <v>688214</v>
      </c>
      <c r="B21049">
        <v>1657209363</v>
      </c>
      <c r="C21049" t="s">
        <v>110</v>
      </c>
      <c r="D21049" t="s">
        <v>1166</v>
      </c>
      <c r="E21049">
        <v>1</v>
      </c>
      <c r="F21049">
        <v>1</v>
      </c>
      <c r="G21049">
        <v>1.2261629099999999E-2</v>
      </c>
      <c r="H21049">
        <f>analysis_ncc2_scenario3__2[[#This Row],[DecisionTime]]*1000</f>
        <v>12.261629099999999</v>
      </c>
      <c r="I21049">
        <f>analysis_ncc2_scenario3_not_paralel[[#This Row],[DecisionTime]]*1000</f>
        <v>10</v>
      </c>
    </row>
    <row r="21050" spans="1:9" x14ac:dyDescent="0.25">
      <c r="A21050">
        <v>688233</v>
      </c>
      <c r="B21050">
        <v>1657209364</v>
      </c>
      <c r="C21050" t="s">
        <v>107</v>
      </c>
      <c r="D21050" t="s">
        <v>155</v>
      </c>
      <c r="E21050">
        <v>1</v>
      </c>
      <c r="F21050">
        <v>1</v>
      </c>
      <c r="G21050">
        <v>8.0568789999999994E-3</v>
      </c>
      <c r="H21050">
        <f>analysis_ncc2_scenario3__2[[#This Row],[DecisionTime]]*1000</f>
        <v>8.0568789999999986</v>
      </c>
      <c r="I21050">
        <f>analysis_ncc2_scenario3_not_paralel[[#This Row],[DecisionTime]]*1000</f>
        <v>8</v>
      </c>
    </row>
    <row r="21051" spans="1:9" x14ac:dyDescent="0.25">
      <c r="A21051">
        <v>688228</v>
      </c>
      <c r="B21051">
        <v>1657209364</v>
      </c>
      <c r="C21051" t="s">
        <v>148</v>
      </c>
      <c r="D21051" t="s">
        <v>159</v>
      </c>
      <c r="E21051">
        <v>1</v>
      </c>
      <c r="F21051">
        <v>1</v>
      </c>
      <c r="G21051">
        <v>8.2218646999999995E-3</v>
      </c>
      <c r="H21051">
        <f>analysis_ncc2_scenario3__2[[#This Row],[DecisionTime]]*1000</f>
        <v>8.2218646999999994</v>
      </c>
      <c r="I21051">
        <f>analysis_ncc2_scenario3_not_paralel[[#This Row],[DecisionTime]]*1000</f>
        <v>12</v>
      </c>
    </row>
    <row r="21052" spans="1:9" x14ac:dyDescent="0.25">
      <c r="A21052">
        <v>688234</v>
      </c>
      <c r="B21052">
        <v>1657209364</v>
      </c>
      <c r="C21052" t="s">
        <v>141</v>
      </c>
      <c r="D21052" t="s">
        <v>704</v>
      </c>
      <c r="E21052">
        <v>1</v>
      </c>
      <c r="F21052">
        <v>1</v>
      </c>
      <c r="G21052">
        <v>9.5589161000000002E-3</v>
      </c>
      <c r="H21052">
        <f>analysis_ncc2_scenario3__2[[#This Row],[DecisionTime]]*1000</f>
        <v>9.5589160999999994</v>
      </c>
      <c r="I21052">
        <f>analysis_ncc2_scenario3_not_paralel[[#This Row],[DecisionTime]]*1000</f>
        <v>12</v>
      </c>
    </row>
    <row r="21053" spans="1:9" x14ac:dyDescent="0.25">
      <c r="A21053">
        <v>688236</v>
      </c>
      <c r="B21053">
        <v>1657209364</v>
      </c>
      <c r="C21053" t="s">
        <v>107</v>
      </c>
      <c r="D21053" t="s">
        <v>155</v>
      </c>
      <c r="E21053">
        <v>1</v>
      </c>
      <c r="F21053">
        <v>1</v>
      </c>
      <c r="G21053">
        <v>1.1407613800000001E-2</v>
      </c>
      <c r="H21053">
        <f>analysis_ncc2_scenario3__2[[#This Row],[DecisionTime]]*1000</f>
        <v>11.4076138</v>
      </c>
      <c r="I21053">
        <f>analysis_ncc2_scenario3_not_paralel[[#This Row],[DecisionTime]]*1000</f>
        <v>12</v>
      </c>
    </row>
    <row r="21054" spans="1:9" x14ac:dyDescent="0.25">
      <c r="A21054">
        <v>688231</v>
      </c>
      <c r="B21054">
        <v>1657209364</v>
      </c>
      <c r="C21054" t="s">
        <v>124</v>
      </c>
      <c r="D21054" t="s">
        <v>695</v>
      </c>
      <c r="E21054">
        <v>1</v>
      </c>
      <c r="F21054">
        <v>1</v>
      </c>
      <c r="G21054">
        <v>1.1544466E-2</v>
      </c>
      <c r="H21054">
        <f>analysis_ncc2_scenario3__2[[#This Row],[DecisionTime]]*1000</f>
        <v>11.544466</v>
      </c>
      <c r="I21054">
        <f>analysis_ncc2_scenario3_not_paralel[[#This Row],[DecisionTime]]*1000</f>
        <v>12</v>
      </c>
    </row>
    <row r="21055" spans="1:9" x14ac:dyDescent="0.25">
      <c r="A21055">
        <v>688232</v>
      </c>
      <c r="B21055">
        <v>1657209364</v>
      </c>
      <c r="C21055" t="s">
        <v>107</v>
      </c>
      <c r="D21055" t="s">
        <v>318</v>
      </c>
      <c r="E21055">
        <v>1</v>
      </c>
      <c r="F21055">
        <v>1</v>
      </c>
      <c r="G21055">
        <v>1.16705894E-2</v>
      </c>
      <c r="H21055">
        <f>analysis_ncc2_scenario3__2[[#This Row],[DecisionTime]]*1000</f>
        <v>11.670589400000001</v>
      </c>
      <c r="I21055">
        <f>analysis_ncc2_scenario3_not_paralel[[#This Row],[DecisionTime]]*1000</f>
        <v>12</v>
      </c>
    </row>
    <row r="21056" spans="1:9" x14ac:dyDescent="0.25">
      <c r="A21056">
        <v>688235</v>
      </c>
      <c r="B21056">
        <v>1657209364</v>
      </c>
      <c r="C21056" t="s">
        <v>144</v>
      </c>
      <c r="D21056" t="s">
        <v>116</v>
      </c>
      <c r="E21056">
        <v>1</v>
      </c>
      <c r="F21056">
        <v>1</v>
      </c>
      <c r="G21056">
        <v>1.29060745E-2</v>
      </c>
      <c r="H21056">
        <f>analysis_ncc2_scenario3__2[[#This Row],[DecisionTime]]*1000</f>
        <v>12.906074499999999</v>
      </c>
      <c r="I21056">
        <f>analysis_ncc2_scenario3_not_paralel[[#This Row],[DecisionTime]]*1000</f>
        <v>12</v>
      </c>
    </row>
    <row r="21057" spans="1:9" x14ac:dyDescent="0.25">
      <c r="A21057">
        <v>688230</v>
      </c>
      <c r="B21057">
        <v>1657209364</v>
      </c>
      <c r="C21057" t="s">
        <v>110</v>
      </c>
      <c r="D21057" t="s">
        <v>123</v>
      </c>
      <c r="E21057">
        <v>1</v>
      </c>
      <c r="F21057">
        <v>1</v>
      </c>
      <c r="G21057">
        <v>1.30324364E-2</v>
      </c>
      <c r="H21057">
        <f>analysis_ncc2_scenario3__2[[#This Row],[DecisionTime]]*1000</f>
        <v>13.0324364</v>
      </c>
      <c r="I21057">
        <f>analysis_ncc2_scenario3_not_paralel[[#This Row],[DecisionTime]]*1000</f>
        <v>12</v>
      </c>
    </row>
    <row r="21058" spans="1:9" x14ac:dyDescent="0.25">
      <c r="A21058">
        <v>688229</v>
      </c>
      <c r="B21058">
        <v>1657209364</v>
      </c>
      <c r="C21058" t="s">
        <v>126</v>
      </c>
      <c r="D21058" t="s">
        <v>728</v>
      </c>
      <c r="E21058">
        <v>1</v>
      </c>
      <c r="F21058">
        <v>1</v>
      </c>
      <c r="G21058">
        <v>1.39276981E-2</v>
      </c>
      <c r="H21058">
        <f>analysis_ncc2_scenario3__2[[#This Row],[DecisionTime]]*1000</f>
        <v>13.927698100000001</v>
      </c>
      <c r="I21058">
        <f>analysis_ncc2_scenario3_not_paralel[[#This Row],[DecisionTime]]*1000</f>
        <v>12</v>
      </c>
    </row>
    <row r="21059" spans="1:9" x14ac:dyDescent="0.25">
      <c r="A21059">
        <v>688257</v>
      </c>
      <c r="B21059">
        <v>1657209365</v>
      </c>
      <c r="C21059" t="s">
        <v>148</v>
      </c>
      <c r="D21059" t="s">
        <v>1054</v>
      </c>
      <c r="E21059">
        <v>1</v>
      </c>
      <c r="F21059">
        <v>1</v>
      </c>
      <c r="G21059">
        <v>7.8411101999999993E-3</v>
      </c>
      <c r="H21059">
        <f>analysis_ncc2_scenario3__2[[#This Row],[DecisionTime]]*1000</f>
        <v>7.8411101999999993</v>
      </c>
      <c r="I21059">
        <f>analysis_ncc2_scenario3_not_paralel[[#This Row],[DecisionTime]]*1000</f>
        <v>12</v>
      </c>
    </row>
    <row r="21060" spans="1:9" x14ac:dyDescent="0.25">
      <c r="A21060">
        <v>688256</v>
      </c>
      <c r="B21060">
        <v>1657209365</v>
      </c>
      <c r="C21060" t="s">
        <v>107</v>
      </c>
      <c r="D21060" t="s">
        <v>121</v>
      </c>
      <c r="E21060">
        <v>1</v>
      </c>
      <c r="F21060">
        <v>1</v>
      </c>
      <c r="G21060">
        <v>8.7764262999999992E-3</v>
      </c>
      <c r="H21060">
        <f>analysis_ncc2_scenario3__2[[#This Row],[DecisionTime]]*1000</f>
        <v>8.7764262999999989</v>
      </c>
      <c r="I21060">
        <f>analysis_ncc2_scenario3_not_paralel[[#This Row],[DecisionTime]]*1000</f>
        <v>12</v>
      </c>
    </row>
    <row r="21061" spans="1:9" x14ac:dyDescent="0.25">
      <c r="A21061">
        <v>688258</v>
      </c>
      <c r="B21061">
        <v>1657209365</v>
      </c>
      <c r="C21061" t="s">
        <v>118</v>
      </c>
      <c r="D21061" t="s">
        <v>123</v>
      </c>
      <c r="E21061">
        <v>1</v>
      </c>
      <c r="F21061">
        <v>1</v>
      </c>
      <c r="G21061">
        <v>9.0529918999999997E-3</v>
      </c>
      <c r="H21061">
        <f>analysis_ncc2_scenario3__2[[#This Row],[DecisionTime]]*1000</f>
        <v>9.0529919000000003</v>
      </c>
      <c r="I21061">
        <f>analysis_ncc2_scenario3_not_paralel[[#This Row],[DecisionTime]]*1000</f>
        <v>13</v>
      </c>
    </row>
    <row r="21062" spans="1:9" x14ac:dyDescent="0.25">
      <c r="A21062">
        <v>688255</v>
      </c>
      <c r="B21062">
        <v>1657209365</v>
      </c>
      <c r="C21062" t="s">
        <v>107</v>
      </c>
      <c r="D21062" t="s">
        <v>206</v>
      </c>
      <c r="E21062">
        <v>1</v>
      </c>
      <c r="F21062">
        <v>1</v>
      </c>
      <c r="G21062">
        <v>1.1078596099999999E-2</v>
      </c>
      <c r="H21062">
        <f>analysis_ncc2_scenario3__2[[#This Row],[DecisionTime]]*1000</f>
        <v>11.078596099999999</v>
      </c>
      <c r="I21062">
        <f>analysis_ncc2_scenario3_not_paralel[[#This Row],[DecisionTime]]*1000</f>
        <v>11</v>
      </c>
    </row>
    <row r="21063" spans="1:9" x14ac:dyDescent="0.25">
      <c r="A21063">
        <v>688261</v>
      </c>
      <c r="B21063">
        <v>1657209365</v>
      </c>
      <c r="C21063" t="s">
        <v>141</v>
      </c>
      <c r="D21063" t="s">
        <v>199</v>
      </c>
      <c r="E21063">
        <v>1</v>
      </c>
      <c r="F21063">
        <v>1</v>
      </c>
      <c r="G21063">
        <v>1.1111974700000001E-2</v>
      </c>
      <c r="H21063">
        <f>analysis_ncc2_scenario3__2[[#This Row],[DecisionTime]]*1000</f>
        <v>11.111974700000001</v>
      </c>
      <c r="I21063">
        <f>analysis_ncc2_scenario3_not_paralel[[#This Row],[DecisionTime]]*1000</f>
        <v>12</v>
      </c>
    </row>
    <row r="21064" spans="1:9" x14ac:dyDescent="0.25">
      <c r="A21064">
        <v>688259</v>
      </c>
      <c r="B21064">
        <v>1657209365</v>
      </c>
      <c r="C21064" t="s">
        <v>110</v>
      </c>
      <c r="D21064" t="s">
        <v>812</v>
      </c>
      <c r="E21064">
        <v>1</v>
      </c>
      <c r="F21064">
        <v>1</v>
      </c>
      <c r="G21064">
        <v>1.1181116099999999E-2</v>
      </c>
      <c r="H21064">
        <f>analysis_ncc2_scenario3__2[[#This Row],[DecisionTime]]*1000</f>
        <v>11.181116099999999</v>
      </c>
      <c r="I21064">
        <f>analysis_ncc2_scenario3_not_paralel[[#This Row],[DecisionTime]]*1000</f>
        <v>10</v>
      </c>
    </row>
    <row r="21065" spans="1:9" x14ac:dyDescent="0.25">
      <c r="A21065">
        <v>688260</v>
      </c>
      <c r="B21065">
        <v>1657209365</v>
      </c>
      <c r="C21065" t="s">
        <v>107</v>
      </c>
      <c r="D21065" t="s">
        <v>207</v>
      </c>
      <c r="E21065">
        <v>1</v>
      </c>
      <c r="F21065">
        <v>1</v>
      </c>
      <c r="G21065">
        <v>1.1768579499999999E-2</v>
      </c>
      <c r="H21065">
        <f>analysis_ncc2_scenario3__2[[#This Row],[DecisionTime]]*1000</f>
        <v>11.7685795</v>
      </c>
      <c r="I21065">
        <f>analysis_ncc2_scenario3_not_paralel[[#This Row],[DecisionTime]]*1000</f>
        <v>9</v>
      </c>
    </row>
    <row r="21066" spans="1:9" x14ac:dyDescent="0.25">
      <c r="A21066">
        <v>688262</v>
      </c>
      <c r="B21066">
        <v>1657209365</v>
      </c>
      <c r="C21066" t="s">
        <v>107</v>
      </c>
      <c r="D21066" t="s">
        <v>769</v>
      </c>
      <c r="E21066">
        <v>1</v>
      </c>
      <c r="F21066">
        <v>1</v>
      </c>
      <c r="G21066">
        <v>1.3239622100000001E-2</v>
      </c>
      <c r="H21066">
        <f>analysis_ncc2_scenario3__2[[#This Row],[DecisionTime]]*1000</f>
        <v>13.2396221</v>
      </c>
      <c r="I21066">
        <f>analysis_ncc2_scenario3_not_paralel[[#This Row],[DecisionTime]]*1000</f>
        <v>12</v>
      </c>
    </row>
    <row r="21067" spans="1:9" x14ac:dyDescent="0.25">
      <c r="A21067">
        <v>688266</v>
      </c>
      <c r="B21067">
        <v>1657209366</v>
      </c>
      <c r="C21067" t="s">
        <v>118</v>
      </c>
      <c r="D21067" t="s">
        <v>178</v>
      </c>
      <c r="E21067">
        <v>1</v>
      </c>
      <c r="F21067">
        <v>1</v>
      </c>
      <c r="G21067">
        <v>1.0351419400000001E-2</v>
      </c>
      <c r="H21067">
        <f>analysis_ncc2_scenario3__2[[#This Row],[DecisionTime]]*1000</f>
        <v>10.351419400000001</v>
      </c>
      <c r="I21067">
        <f>analysis_ncc2_scenario3_not_paralel[[#This Row],[DecisionTime]]*1000</f>
        <v>12</v>
      </c>
    </row>
    <row r="21068" spans="1:9" x14ac:dyDescent="0.25">
      <c r="A21068">
        <v>688270</v>
      </c>
      <c r="B21068">
        <v>1657209366</v>
      </c>
      <c r="C21068" t="s">
        <v>141</v>
      </c>
      <c r="D21068" t="s">
        <v>123</v>
      </c>
      <c r="E21068">
        <v>1</v>
      </c>
      <c r="F21068">
        <v>1</v>
      </c>
      <c r="G21068">
        <v>1.10807419E-2</v>
      </c>
      <c r="H21068">
        <f>analysis_ncc2_scenario3__2[[#This Row],[DecisionTime]]*1000</f>
        <v>11.0807419</v>
      </c>
      <c r="I21068">
        <f>analysis_ncc2_scenario3_not_paralel[[#This Row],[DecisionTime]]*1000</f>
        <v>12</v>
      </c>
    </row>
    <row r="21069" spans="1:9" x14ac:dyDescent="0.25">
      <c r="A21069">
        <v>688269</v>
      </c>
      <c r="B21069">
        <v>1657209366</v>
      </c>
      <c r="C21069" t="s">
        <v>124</v>
      </c>
      <c r="D21069" t="s">
        <v>704</v>
      </c>
      <c r="E21069">
        <v>1</v>
      </c>
      <c r="F21069">
        <v>1</v>
      </c>
      <c r="G21069">
        <v>1.1182546599999999E-2</v>
      </c>
      <c r="H21069">
        <f>analysis_ncc2_scenario3__2[[#This Row],[DecisionTime]]*1000</f>
        <v>11.182546599999998</v>
      </c>
      <c r="I21069">
        <f>analysis_ncc2_scenario3_not_paralel[[#This Row],[DecisionTime]]*1000</f>
        <v>12</v>
      </c>
    </row>
    <row r="21070" spans="1:9" x14ac:dyDescent="0.25">
      <c r="A21070">
        <v>688267</v>
      </c>
      <c r="B21070">
        <v>1657209366</v>
      </c>
      <c r="C21070" t="s">
        <v>110</v>
      </c>
      <c r="D21070" t="s">
        <v>175</v>
      </c>
      <c r="E21070">
        <v>1</v>
      </c>
      <c r="F21070">
        <v>1</v>
      </c>
      <c r="G21070">
        <v>1.17068291E-2</v>
      </c>
      <c r="H21070">
        <f>analysis_ncc2_scenario3__2[[#This Row],[DecisionTime]]*1000</f>
        <v>11.7068291</v>
      </c>
      <c r="I21070">
        <f>analysis_ncc2_scenario3_not_paralel[[#This Row],[DecisionTime]]*1000</f>
        <v>12</v>
      </c>
    </row>
    <row r="21071" spans="1:9" x14ac:dyDescent="0.25">
      <c r="A21071">
        <v>688268</v>
      </c>
      <c r="B21071">
        <v>1657209366</v>
      </c>
      <c r="C21071" t="s">
        <v>107</v>
      </c>
      <c r="D21071" t="s">
        <v>739</v>
      </c>
      <c r="E21071">
        <v>1</v>
      </c>
      <c r="F21071">
        <v>1</v>
      </c>
      <c r="G21071">
        <v>1.29446983E-2</v>
      </c>
      <c r="H21071">
        <f>analysis_ncc2_scenario3__2[[#This Row],[DecisionTime]]*1000</f>
        <v>12.944698300000001</v>
      </c>
      <c r="I21071">
        <f>analysis_ncc2_scenario3_not_paralel[[#This Row],[DecisionTime]]*1000</f>
        <v>12</v>
      </c>
    </row>
    <row r="21072" spans="1:9" x14ac:dyDescent="0.25">
      <c r="A21072">
        <v>688284</v>
      </c>
      <c r="B21072">
        <v>1657209367</v>
      </c>
      <c r="C21072" t="s">
        <v>107</v>
      </c>
      <c r="D21072" t="s">
        <v>1753</v>
      </c>
      <c r="E21072">
        <v>1</v>
      </c>
      <c r="F21072">
        <v>1</v>
      </c>
      <c r="G21072">
        <v>8.5279941999999997E-3</v>
      </c>
      <c r="H21072">
        <f>analysis_ncc2_scenario3__2[[#This Row],[DecisionTime]]*1000</f>
        <v>8.5279942000000002</v>
      </c>
      <c r="I21072">
        <f>analysis_ncc2_scenario3_not_paralel[[#This Row],[DecisionTime]]*1000</f>
        <v>12</v>
      </c>
    </row>
    <row r="21073" spans="1:9" x14ac:dyDescent="0.25">
      <c r="A21073">
        <v>688280</v>
      </c>
      <c r="B21073">
        <v>1657209367</v>
      </c>
      <c r="C21073" t="s">
        <v>110</v>
      </c>
      <c r="D21073" t="s">
        <v>774</v>
      </c>
      <c r="E21073">
        <v>1</v>
      </c>
      <c r="F21073">
        <v>1</v>
      </c>
      <c r="G21073">
        <v>8.6355209000000006E-3</v>
      </c>
      <c r="H21073">
        <f>analysis_ncc2_scenario3__2[[#This Row],[DecisionTime]]*1000</f>
        <v>8.6355209000000013</v>
      </c>
      <c r="I21073">
        <f>analysis_ncc2_scenario3_not_paralel[[#This Row],[DecisionTime]]*1000</f>
        <v>12</v>
      </c>
    </row>
    <row r="21074" spans="1:9" x14ac:dyDescent="0.25">
      <c r="A21074">
        <v>688283</v>
      </c>
      <c r="B21074">
        <v>1657209367</v>
      </c>
      <c r="C21074" t="s">
        <v>164</v>
      </c>
      <c r="D21074" t="s">
        <v>107</v>
      </c>
      <c r="E21074">
        <v>1</v>
      </c>
      <c r="F21074">
        <v>1</v>
      </c>
      <c r="G21074">
        <v>9.1805458000000003E-3</v>
      </c>
      <c r="H21074">
        <f>analysis_ncc2_scenario3__2[[#This Row],[DecisionTime]]*1000</f>
        <v>9.1805458000000009</v>
      </c>
      <c r="I21074">
        <f>analysis_ncc2_scenario3_not_paralel[[#This Row],[DecisionTime]]*1000</f>
        <v>12</v>
      </c>
    </row>
    <row r="21075" spans="1:9" x14ac:dyDescent="0.25">
      <c r="A21075">
        <v>688285</v>
      </c>
      <c r="B21075">
        <v>1657209367</v>
      </c>
      <c r="C21075" t="s">
        <v>116</v>
      </c>
      <c r="D21075" t="s">
        <v>123</v>
      </c>
      <c r="E21075">
        <v>1</v>
      </c>
      <c r="F21075">
        <v>1</v>
      </c>
      <c r="G21075">
        <v>1.00600719E-2</v>
      </c>
      <c r="H21075">
        <f>analysis_ncc2_scenario3__2[[#This Row],[DecisionTime]]*1000</f>
        <v>10.060071900000001</v>
      </c>
      <c r="I21075">
        <f>analysis_ncc2_scenario3_not_paralel[[#This Row],[DecisionTime]]*1000</f>
        <v>12</v>
      </c>
    </row>
    <row r="21076" spans="1:9" x14ac:dyDescent="0.25">
      <c r="A21076">
        <v>688282</v>
      </c>
      <c r="B21076">
        <v>1657209367</v>
      </c>
      <c r="C21076" t="s">
        <v>107</v>
      </c>
      <c r="D21076" t="s">
        <v>167</v>
      </c>
      <c r="E21076">
        <v>1</v>
      </c>
      <c r="F21076">
        <v>1</v>
      </c>
      <c r="G21076">
        <v>1.12535954E-2</v>
      </c>
      <c r="H21076">
        <f>analysis_ncc2_scenario3__2[[#This Row],[DecisionTime]]*1000</f>
        <v>11.2535954</v>
      </c>
      <c r="I21076">
        <f>analysis_ncc2_scenario3_not_paralel[[#This Row],[DecisionTime]]*1000</f>
        <v>12</v>
      </c>
    </row>
    <row r="21077" spans="1:9" x14ac:dyDescent="0.25">
      <c r="A21077">
        <v>688279</v>
      </c>
      <c r="B21077">
        <v>1657209367</v>
      </c>
      <c r="C21077" t="s">
        <v>107</v>
      </c>
      <c r="D21077" t="s">
        <v>702</v>
      </c>
      <c r="E21077">
        <v>1</v>
      </c>
      <c r="F21077">
        <v>1</v>
      </c>
      <c r="G21077">
        <v>1.2131214099999999E-2</v>
      </c>
      <c r="H21077">
        <f>analysis_ncc2_scenario3__2[[#This Row],[DecisionTime]]*1000</f>
        <v>12.131214099999999</v>
      </c>
      <c r="I21077">
        <f>analysis_ncc2_scenario3_not_paralel[[#This Row],[DecisionTime]]*1000</f>
        <v>12</v>
      </c>
    </row>
    <row r="21078" spans="1:9" x14ac:dyDescent="0.25">
      <c r="A21078">
        <v>688281</v>
      </c>
      <c r="B21078">
        <v>1657209367</v>
      </c>
      <c r="C21078" t="s">
        <v>122</v>
      </c>
      <c r="D21078" t="s">
        <v>702</v>
      </c>
      <c r="E21078">
        <v>1</v>
      </c>
      <c r="F21078">
        <v>1</v>
      </c>
      <c r="G21078">
        <v>1.23169422E-2</v>
      </c>
      <c r="H21078">
        <f>analysis_ncc2_scenario3__2[[#This Row],[DecisionTime]]*1000</f>
        <v>12.3169422</v>
      </c>
      <c r="I21078">
        <f>analysis_ncc2_scenario3_not_paralel[[#This Row],[DecisionTime]]*1000</f>
        <v>10</v>
      </c>
    </row>
    <row r="21079" spans="1:9" x14ac:dyDescent="0.25">
      <c r="A21079">
        <v>688303</v>
      </c>
      <c r="B21079">
        <v>1657209368</v>
      </c>
      <c r="C21079" t="s">
        <v>122</v>
      </c>
      <c r="D21079" t="s">
        <v>896</v>
      </c>
      <c r="E21079">
        <v>1</v>
      </c>
      <c r="F21079">
        <v>1</v>
      </c>
      <c r="G21079">
        <v>8.0008506999999993E-3</v>
      </c>
      <c r="H21079">
        <f>analysis_ncc2_scenario3__2[[#This Row],[DecisionTime]]*1000</f>
        <v>8.0008506999999991</v>
      </c>
      <c r="I21079">
        <f>analysis_ncc2_scenario3_not_paralel[[#This Row],[DecisionTime]]*1000</f>
        <v>10</v>
      </c>
    </row>
    <row r="21080" spans="1:9" x14ac:dyDescent="0.25">
      <c r="A21080">
        <v>688306</v>
      </c>
      <c r="B21080">
        <v>1657209368</v>
      </c>
      <c r="C21080" t="s">
        <v>122</v>
      </c>
      <c r="D21080" t="s">
        <v>178</v>
      </c>
      <c r="E21080">
        <v>1</v>
      </c>
      <c r="F21080">
        <v>1</v>
      </c>
      <c r="G21080">
        <v>8.7354183000000005E-3</v>
      </c>
      <c r="H21080">
        <f>analysis_ncc2_scenario3__2[[#This Row],[DecisionTime]]*1000</f>
        <v>8.735418300000001</v>
      </c>
      <c r="I21080">
        <f>analysis_ncc2_scenario3_not_paralel[[#This Row],[DecisionTime]]*1000</f>
        <v>12</v>
      </c>
    </row>
    <row r="21081" spans="1:9" x14ac:dyDescent="0.25">
      <c r="A21081">
        <v>688300</v>
      </c>
      <c r="B21081">
        <v>1657209368</v>
      </c>
      <c r="C21081" t="s">
        <v>124</v>
      </c>
      <c r="D21081" t="s">
        <v>794</v>
      </c>
      <c r="E21081">
        <v>1</v>
      </c>
      <c r="F21081">
        <v>1</v>
      </c>
      <c r="G21081">
        <v>1.03602409E-2</v>
      </c>
      <c r="H21081">
        <f>analysis_ncc2_scenario3__2[[#This Row],[DecisionTime]]*1000</f>
        <v>10.360240899999999</v>
      </c>
      <c r="I21081">
        <f>analysis_ncc2_scenario3_not_paralel[[#This Row],[DecisionTime]]*1000</f>
        <v>9</v>
      </c>
    </row>
    <row r="21082" spans="1:9" x14ac:dyDescent="0.25">
      <c r="A21082">
        <v>688305</v>
      </c>
      <c r="B21082">
        <v>1657209368</v>
      </c>
      <c r="C21082" t="s">
        <v>107</v>
      </c>
      <c r="D21082" t="s">
        <v>125</v>
      </c>
      <c r="E21082">
        <v>1</v>
      </c>
      <c r="F21082">
        <v>1</v>
      </c>
      <c r="G21082">
        <v>1.1059999500000001E-2</v>
      </c>
      <c r="H21082">
        <f>analysis_ncc2_scenario3__2[[#This Row],[DecisionTime]]*1000</f>
        <v>11.0599995</v>
      </c>
      <c r="I21082">
        <f>analysis_ncc2_scenario3_not_paralel[[#This Row],[DecisionTime]]*1000</f>
        <v>9</v>
      </c>
    </row>
    <row r="21083" spans="1:9" x14ac:dyDescent="0.25">
      <c r="A21083">
        <v>688304</v>
      </c>
      <c r="B21083">
        <v>1657209368</v>
      </c>
      <c r="C21083" t="s">
        <v>107</v>
      </c>
      <c r="D21083" t="s">
        <v>145</v>
      </c>
      <c r="E21083">
        <v>1</v>
      </c>
      <c r="F21083">
        <v>1</v>
      </c>
      <c r="G21083">
        <v>1.11830235E-2</v>
      </c>
      <c r="H21083">
        <f>analysis_ncc2_scenario3__2[[#This Row],[DecisionTime]]*1000</f>
        <v>11.183023500000001</v>
      </c>
      <c r="I21083">
        <f>analysis_ncc2_scenario3_not_paralel[[#This Row],[DecisionTime]]*1000</f>
        <v>8</v>
      </c>
    </row>
    <row r="21084" spans="1:9" x14ac:dyDescent="0.25">
      <c r="A21084">
        <v>688301</v>
      </c>
      <c r="B21084">
        <v>1657209368</v>
      </c>
      <c r="C21084" t="s">
        <v>117</v>
      </c>
      <c r="D21084" t="s">
        <v>130</v>
      </c>
      <c r="E21084">
        <v>1</v>
      </c>
      <c r="F21084">
        <v>1</v>
      </c>
      <c r="G21084">
        <v>1.18532181E-2</v>
      </c>
      <c r="H21084">
        <f>analysis_ncc2_scenario3__2[[#This Row],[DecisionTime]]*1000</f>
        <v>11.853218099999999</v>
      </c>
      <c r="I21084">
        <f>analysis_ncc2_scenario3_not_paralel[[#This Row],[DecisionTime]]*1000</f>
        <v>8</v>
      </c>
    </row>
    <row r="21085" spans="1:9" x14ac:dyDescent="0.25">
      <c r="A21085">
        <v>688302</v>
      </c>
      <c r="B21085">
        <v>1657209368</v>
      </c>
      <c r="C21085" t="s">
        <v>107</v>
      </c>
      <c r="D21085" t="s">
        <v>121</v>
      </c>
      <c r="E21085">
        <v>1</v>
      </c>
      <c r="F21085">
        <v>1</v>
      </c>
      <c r="G21085">
        <v>1.30074024E-2</v>
      </c>
      <c r="H21085">
        <f>analysis_ncc2_scenario3__2[[#This Row],[DecisionTime]]*1000</f>
        <v>13.0074024</v>
      </c>
      <c r="I21085">
        <f>analysis_ncc2_scenario3_not_paralel[[#This Row],[DecisionTime]]*1000</f>
        <v>9</v>
      </c>
    </row>
    <row r="21086" spans="1:9" x14ac:dyDescent="0.25">
      <c r="A21086">
        <v>688320</v>
      </c>
      <c r="B21086">
        <v>1657209369</v>
      </c>
      <c r="C21086" t="s">
        <v>141</v>
      </c>
      <c r="D21086" t="s">
        <v>239</v>
      </c>
      <c r="E21086">
        <v>1</v>
      </c>
      <c r="F21086">
        <v>1</v>
      </c>
      <c r="G21086">
        <v>7.8468323000000003E-3</v>
      </c>
      <c r="H21086">
        <f>analysis_ncc2_scenario3__2[[#This Row],[DecisionTime]]*1000</f>
        <v>7.8468323</v>
      </c>
      <c r="I21086">
        <f>analysis_ncc2_scenario3_not_paralel[[#This Row],[DecisionTime]]*1000</f>
        <v>9</v>
      </c>
    </row>
    <row r="21087" spans="1:9" x14ac:dyDescent="0.25">
      <c r="A21087">
        <v>688322</v>
      </c>
      <c r="B21087">
        <v>1657209369</v>
      </c>
      <c r="C21087" t="s">
        <v>141</v>
      </c>
      <c r="D21087" t="s">
        <v>768</v>
      </c>
      <c r="E21087">
        <v>1</v>
      </c>
      <c r="F21087">
        <v>1</v>
      </c>
      <c r="G21087">
        <v>8.1527232999999994E-3</v>
      </c>
      <c r="H21087">
        <f>analysis_ncc2_scenario3__2[[#This Row],[DecisionTime]]*1000</f>
        <v>8.1527232999999999</v>
      </c>
      <c r="I21087">
        <f>analysis_ncc2_scenario3_not_paralel[[#This Row],[DecisionTime]]*1000</f>
        <v>10</v>
      </c>
    </row>
    <row r="21088" spans="1:9" x14ac:dyDescent="0.25">
      <c r="A21088">
        <v>688317</v>
      </c>
      <c r="B21088">
        <v>1657209369</v>
      </c>
      <c r="C21088" t="s">
        <v>116</v>
      </c>
      <c r="D21088" t="s">
        <v>123</v>
      </c>
      <c r="E21088">
        <v>1</v>
      </c>
      <c r="F21088">
        <v>1</v>
      </c>
      <c r="G21088">
        <v>9.6035003999999993E-3</v>
      </c>
      <c r="H21088">
        <f>analysis_ncc2_scenario3__2[[#This Row],[DecisionTime]]*1000</f>
        <v>9.6035003999999997</v>
      </c>
      <c r="I21088">
        <f>analysis_ncc2_scenario3_not_paralel[[#This Row],[DecisionTime]]*1000</f>
        <v>9</v>
      </c>
    </row>
    <row r="21089" spans="1:9" x14ac:dyDescent="0.25">
      <c r="A21089">
        <v>688321</v>
      </c>
      <c r="B21089">
        <v>1657209369</v>
      </c>
      <c r="C21089" t="s">
        <v>124</v>
      </c>
      <c r="D21089" t="s">
        <v>154</v>
      </c>
      <c r="E21089">
        <v>1</v>
      </c>
      <c r="F21089">
        <v>1</v>
      </c>
      <c r="G21089">
        <v>1.05118752E-2</v>
      </c>
      <c r="H21089">
        <f>analysis_ncc2_scenario3__2[[#This Row],[DecisionTime]]*1000</f>
        <v>10.5118752</v>
      </c>
      <c r="I21089">
        <f>analysis_ncc2_scenario3_not_paralel[[#This Row],[DecisionTime]]*1000</f>
        <v>11</v>
      </c>
    </row>
    <row r="21090" spans="1:9" x14ac:dyDescent="0.25">
      <c r="A21090">
        <v>688318</v>
      </c>
      <c r="B21090">
        <v>1657209369</v>
      </c>
      <c r="C21090" t="s">
        <v>117</v>
      </c>
      <c r="D21090" t="s">
        <v>145</v>
      </c>
      <c r="E21090">
        <v>1</v>
      </c>
      <c r="F21090">
        <v>1</v>
      </c>
      <c r="G21090">
        <v>1.06713772E-2</v>
      </c>
      <c r="H21090">
        <f>analysis_ncc2_scenario3__2[[#This Row],[DecisionTime]]*1000</f>
        <v>10.6713772</v>
      </c>
      <c r="I21090">
        <f>analysis_ncc2_scenario3_not_paralel[[#This Row],[DecisionTime]]*1000</f>
        <v>12</v>
      </c>
    </row>
    <row r="21091" spans="1:9" x14ac:dyDescent="0.25">
      <c r="A21091">
        <v>688319</v>
      </c>
      <c r="B21091">
        <v>1657209369</v>
      </c>
      <c r="C21091" t="s">
        <v>107</v>
      </c>
      <c r="D21091" t="s">
        <v>1754</v>
      </c>
      <c r="E21091">
        <v>1</v>
      </c>
      <c r="F21091">
        <v>1</v>
      </c>
      <c r="G21091">
        <v>1.0736226999999999E-2</v>
      </c>
      <c r="H21091">
        <f>analysis_ncc2_scenario3__2[[#This Row],[DecisionTime]]*1000</f>
        <v>10.736227</v>
      </c>
      <c r="I21091">
        <f>analysis_ncc2_scenario3_not_paralel[[#This Row],[DecisionTime]]*1000</f>
        <v>12</v>
      </c>
    </row>
    <row r="21092" spans="1:9" x14ac:dyDescent="0.25">
      <c r="A21092">
        <v>688330</v>
      </c>
      <c r="B21092">
        <v>1657209370</v>
      </c>
      <c r="C21092" t="s">
        <v>141</v>
      </c>
      <c r="D21092" t="s">
        <v>704</v>
      </c>
      <c r="E21092">
        <v>1</v>
      </c>
      <c r="F21092">
        <v>1</v>
      </c>
      <c r="G21092">
        <v>7.8999996000000006E-3</v>
      </c>
      <c r="H21092">
        <f>analysis_ncc2_scenario3__2[[#This Row],[DecisionTime]]*1000</f>
        <v>7.899999600000001</v>
      </c>
      <c r="I21092">
        <f>analysis_ncc2_scenario3_not_paralel[[#This Row],[DecisionTime]]*1000</f>
        <v>9</v>
      </c>
    </row>
    <row r="21093" spans="1:9" x14ac:dyDescent="0.25">
      <c r="A21093">
        <v>688331</v>
      </c>
      <c r="B21093">
        <v>1657209370</v>
      </c>
      <c r="C21093" t="s">
        <v>148</v>
      </c>
      <c r="D21093" t="s">
        <v>256</v>
      </c>
      <c r="E21093">
        <v>1</v>
      </c>
      <c r="F21093">
        <v>1</v>
      </c>
      <c r="G21093">
        <v>9.4225407000000008E-3</v>
      </c>
      <c r="H21093">
        <f>analysis_ncc2_scenario3__2[[#This Row],[DecisionTime]]*1000</f>
        <v>9.4225407000000008</v>
      </c>
      <c r="I21093">
        <f>analysis_ncc2_scenario3_not_paralel[[#This Row],[DecisionTime]]*1000</f>
        <v>9</v>
      </c>
    </row>
    <row r="21094" spans="1:9" x14ac:dyDescent="0.25">
      <c r="A21094">
        <v>688332</v>
      </c>
      <c r="B21094">
        <v>1657209370</v>
      </c>
      <c r="C21094" t="s">
        <v>117</v>
      </c>
      <c r="D21094" t="s">
        <v>207</v>
      </c>
      <c r="E21094">
        <v>1</v>
      </c>
      <c r="F21094">
        <v>1</v>
      </c>
      <c r="G21094">
        <v>1.0641813300000001E-2</v>
      </c>
      <c r="H21094">
        <f>analysis_ncc2_scenario3__2[[#This Row],[DecisionTime]]*1000</f>
        <v>10.641813300000001</v>
      </c>
      <c r="I21094">
        <f>analysis_ncc2_scenario3_not_paralel[[#This Row],[DecisionTime]]*1000</f>
        <v>8</v>
      </c>
    </row>
    <row r="21095" spans="1:9" x14ac:dyDescent="0.25">
      <c r="A21095">
        <v>688328</v>
      </c>
      <c r="B21095">
        <v>1657209370</v>
      </c>
      <c r="C21095" t="s">
        <v>107</v>
      </c>
      <c r="D21095" t="s">
        <v>967</v>
      </c>
      <c r="E21095">
        <v>1</v>
      </c>
      <c r="F21095">
        <v>1</v>
      </c>
      <c r="G21095">
        <v>1.1275768300000001E-2</v>
      </c>
      <c r="H21095">
        <f>analysis_ncc2_scenario3__2[[#This Row],[DecisionTime]]*1000</f>
        <v>11.275768300000001</v>
      </c>
      <c r="I21095">
        <f>analysis_ncc2_scenario3_not_paralel[[#This Row],[DecisionTime]]*1000</f>
        <v>10</v>
      </c>
    </row>
    <row r="21096" spans="1:9" x14ac:dyDescent="0.25">
      <c r="A21096">
        <v>688329</v>
      </c>
      <c r="B21096">
        <v>1657209370</v>
      </c>
      <c r="C21096" t="s">
        <v>148</v>
      </c>
      <c r="D21096" t="s">
        <v>125</v>
      </c>
      <c r="E21096">
        <v>1</v>
      </c>
      <c r="F21096">
        <v>1</v>
      </c>
      <c r="G21096">
        <v>1.1353015899999999E-2</v>
      </c>
      <c r="H21096">
        <f>analysis_ncc2_scenario3__2[[#This Row],[DecisionTime]]*1000</f>
        <v>11.353015899999999</v>
      </c>
      <c r="I21096">
        <f>analysis_ncc2_scenario3_not_paralel[[#This Row],[DecisionTime]]*1000</f>
        <v>10</v>
      </c>
    </row>
    <row r="21097" spans="1:9" x14ac:dyDescent="0.25">
      <c r="A21097">
        <v>688354</v>
      </c>
      <c r="B21097">
        <v>1657209371</v>
      </c>
      <c r="C21097" t="s">
        <v>107</v>
      </c>
      <c r="D21097" t="s">
        <v>412</v>
      </c>
      <c r="E21097">
        <v>1</v>
      </c>
      <c r="F21097">
        <v>1</v>
      </c>
      <c r="G21097">
        <v>7.6811314E-3</v>
      </c>
      <c r="H21097">
        <f>analysis_ncc2_scenario3__2[[#This Row],[DecisionTime]]*1000</f>
        <v>7.6811313999999999</v>
      </c>
      <c r="I21097">
        <f>analysis_ncc2_scenario3_not_paralel[[#This Row],[DecisionTime]]*1000</f>
        <v>9</v>
      </c>
    </row>
    <row r="21098" spans="1:9" x14ac:dyDescent="0.25">
      <c r="A21098">
        <v>688351</v>
      </c>
      <c r="B21098">
        <v>1657209371</v>
      </c>
      <c r="C21098" t="s">
        <v>117</v>
      </c>
      <c r="D21098" t="s">
        <v>123</v>
      </c>
      <c r="E21098">
        <v>1</v>
      </c>
      <c r="F21098">
        <v>1</v>
      </c>
      <c r="G21098">
        <v>8.2793235999999992E-3</v>
      </c>
      <c r="H21098">
        <f>analysis_ncc2_scenario3__2[[#This Row],[DecisionTime]]*1000</f>
        <v>8.2793235999999997</v>
      </c>
      <c r="I21098">
        <f>analysis_ncc2_scenario3_not_paralel[[#This Row],[DecisionTime]]*1000</f>
        <v>9</v>
      </c>
    </row>
    <row r="21099" spans="1:9" x14ac:dyDescent="0.25">
      <c r="A21099">
        <v>688353</v>
      </c>
      <c r="B21099">
        <v>1657209371</v>
      </c>
      <c r="C21099" t="s">
        <v>117</v>
      </c>
      <c r="D21099" t="s">
        <v>772</v>
      </c>
      <c r="E21099">
        <v>1</v>
      </c>
      <c r="F21099">
        <v>1</v>
      </c>
      <c r="G21099">
        <v>8.5897445999999992E-3</v>
      </c>
      <c r="H21099">
        <f>analysis_ncc2_scenario3__2[[#This Row],[DecisionTime]]*1000</f>
        <v>8.5897445999999995</v>
      </c>
      <c r="I21099">
        <f>analysis_ncc2_scenario3_not_paralel[[#This Row],[DecisionTime]]*1000</f>
        <v>8</v>
      </c>
    </row>
    <row r="21100" spans="1:9" x14ac:dyDescent="0.25">
      <c r="A21100">
        <v>688352</v>
      </c>
      <c r="B21100">
        <v>1657209371</v>
      </c>
      <c r="C21100" t="s">
        <v>107</v>
      </c>
      <c r="D21100" t="s">
        <v>166</v>
      </c>
      <c r="E21100">
        <v>1</v>
      </c>
      <c r="F21100">
        <v>1</v>
      </c>
      <c r="G21100">
        <v>1.0977268199999999E-2</v>
      </c>
      <c r="H21100">
        <f>analysis_ncc2_scenario3__2[[#This Row],[DecisionTime]]*1000</f>
        <v>10.977268199999999</v>
      </c>
      <c r="I21100">
        <f>analysis_ncc2_scenario3_not_paralel[[#This Row],[DecisionTime]]*1000</f>
        <v>12</v>
      </c>
    </row>
    <row r="21101" spans="1:9" x14ac:dyDescent="0.25">
      <c r="A21101">
        <v>688350</v>
      </c>
      <c r="B21101">
        <v>1657209371</v>
      </c>
      <c r="C21101" t="s">
        <v>118</v>
      </c>
      <c r="D21101" t="s">
        <v>156</v>
      </c>
      <c r="E21101">
        <v>1</v>
      </c>
      <c r="F21101">
        <v>1</v>
      </c>
      <c r="G21101">
        <v>1.10301971E-2</v>
      </c>
      <c r="H21101">
        <f>analysis_ncc2_scenario3__2[[#This Row],[DecisionTime]]*1000</f>
        <v>11.030197100000001</v>
      </c>
      <c r="I21101">
        <f>analysis_ncc2_scenario3_not_paralel[[#This Row],[DecisionTime]]*1000</f>
        <v>12</v>
      </c>
    </row>
    <row r="21102" spans="1:9" x14ac:dyDescent="0.25">
      <c r="A21102">
        <v>688356</v>
      </c>
      <c r="B21102">
        <v>1657209371</v>
      </c>
      <c r="C21102" t="s">
        <v>144</v>
      </c>
      <c r="D21102" t="s">
        <v>116</v>
      </c>
      <c r="E21102">
        <v>1</v>
      </c>
      <c r="F21102">
        <v>1</v>
      </c>
      <c r="G21102">
        <v>1.1911153799999999E-2</v>
      </c>
      <c r="H21102">
        <f>analysis_ncc2_scenario3__2[[#This Row],[DecisionTime]]*1000</f>
        <v>11.911153799999999</v>
      </c>
      <c r="I21102">
        <f>analysis_ncc2_scenario3_not_paralel[[#This Row],[DecisionTime]]*1000</f>
        <v>12</v>
      </c>
    </row>
    <row r="21103" spans="1:9" x14ac:dyDescent="0.25">
      <c r="A21103">
        <v>688355</v>
      </c>
      <c r="B21103">
        <v>1657209371</v>
      </c>
      <c r="C21103" t="s">
        <v>116</v>
      </c>
      <c r="D21103" t="s">
        <v>185</v>
      </c>
      <c r="E21103">
        <v>1</v>
      </c>
      <c r="F21103">
        <v>1</v>
      </c>
      <c r="G21103">
        <v>1.21068954E-2</v>
      </c>
      <c r="H21103">
        <f>analysis_ncc2_scenario3__2[[#This Row],[DecisionTime]]*1000</f>
        <v>12.106895399999999</v>
      </c>
      <c r="I21103">
        <f>analysis_ncc2_scenario3_not_paralel[[#This Row],[DecisionTime]]*1000</f>
        <v>13</v>
      </c>
    </row>
    <row r="21104" spans="1:9" x14ac:dyDescent="0.25">
      <c r="A21104">
        <v>688349</v>
      </c>
      <c r="B21104">
        <v>1657209371</v>
      </c>
      <c r="C21104" t="s">
        <v>107</v>
      </c>
      <c r="D21104" t="s">
        <v>808</v>
      </c>
      <c r="E21104">
        <v>1</v>
      </c>
      <c r="F21104">
        <v>1</v>
      </c>
      <c r="G21104">
        <v>1.2200355499999999E-2</v>
      </c>
      <c r="H21104">
        <f>analysis_ncc2_scenario3__2[[#This Row],[DecisionTime]]*1000</f>
        <v>12.200355499999999</v>
      </c>
      <c r="I21104">
        <f>analysis_ncc2_scenario3_not_paralel[[#This Row],[DecisionTime]]*1000</f>
        <v>12</v>
      </c>
    </row>
    <row r="21105" spans="1:9" x14ac:dyDescent="0.25">
      <c r="A21105">
        <v>688372</v>
      </c>
      <c r="B21105">
        <v>1657209372</v>
      </c>
      <c r="C21105" t="s">
        <v>107</v>
      </c>
      <c r="D21105" t="s">
        <v>808</v>
      </c>
      <c r="E21105">
        <v>1</v>
      </c>
      <c r="F21105">
        <v>1</v>
      </c>
      <c r="G21105">
        <v>7.9424380999999992E-3</v>
      </c>
      <c r="H21105">
        <f>analysis_ncc2_scenario3__2[[#This Row],[DecisionTime]]*1000</f>
        <v>7.9424380999999995</v>
      </c>
      <c r="I21105">
        <f>analysis_ncc2_scenario3_not_paralel[[#This Row],[DecisionTime]]*1000</f>
        <v>11</v>
      </c>
    </row>
    <row r="21106" spans="1:9" x14ac:dyDescent="0.25">
      <c r="A21106">
        <v>688368</v>
      </c>
      <c r="B21106">
        <v>1657209372</v>
      </c>
      <c r="C21106" t="s">
        <v>122</v>
      </c>
      <c r="D21106" t="s">
        <v>199</v>
      </c>
      <c r="E21106">
        <v>1</v>
      </c>
      <c r="F21106">
        <v>1</v>
      </c>
      <c r="G21106">
        <v>9.6983910000000007E-3</v>
      </c>
      <c r="H21106">
        <f>analysis_ncc2_scenario3__2[[#This Row],[DecisionTime]]*1000</f>
        <v>9.6983910000000009</v>
      </c>
      <c r="I21106">
        <f>analysis_ncc2_scenario3_not_paralel[[#This Row],[DecisionTime]]*1000</f>
        <v>9</v>
      </c>
    </row>
    <row r="21107" spans="1:9" x14ac:dyDescent="0.25">
      <c r="A21107">
        <v>688369</v>
      </c>
      <c r="B21107">
        <v>1657209372</v>
      </c>
      <c r="C21107" t="s">
        <v>148</v>
      </c>
      <c r="D21107" t="s">
        <v>498</v>
      </c>
      <c r="E21107">
        <v>1</v>
      </c>
      <c r="F21107">
        <v>1</v>
      </c>
      <c r="G21107">
        <v>1.03583336E-2</v>
      </c>
      <c r="H21107">
        <f>analysis_ncc2_scenario3__2[[#This Row],[DecisionTime]]*1000</f>
        <v>10.3583336</v>
      </c>
      <c r="I21107">
        <f>analysis_ncc2_scenario3_not_paralel[[#This Row],[DecisionTime]]*1000</f>
        <v>9</v>
      </c>
    </row>
    <row r="21108" spans="1:9" x14ac:dyDescent="0.25">
      <c r="A21108">
        <v>688370</v>
      </c>
      <c r="B21108">
        <v>1657209372</v>
      </c>
      <c r="C21108" t="s">
        <v>148</v>
      </c>
      <c r="D21108" t="s">
        <v>765</v>
      </c>
      <c r="E21108">
        <v>1</v>
      </c>
      <c r="F21108">
        <v>1</v>
      </c>
      <c r="G21108">
        <v>1.0412216199999999E-2</v>
      </c>
      <c r="H21108">
        <f>analysis_ncc2_scenario3__2[[#This Row],[DecisionTime]]*1000</f>
        <v>10.4122162</v>
      </c>
      <c r="I21108">
        <f>analysis_ncc2_scenario3_not_paralel[[#This Row],[DecisionTime]]*1000</f>
        <v>9</v>
      </c>
    </row>
    <row r="21109" spans="1:9" x14ac:dyDescent="0.25">
      <c r="A21109">
        <v>688373</v>
      </c>
      <c r="B21109">
        <v>1657209372</v>
      </c>
      <c r="C21109" t="s">
        <v>132</v>
      </c>
      <c r="D21109" t="s">
        <v>107</v>
      </c>
      <c r="E21109">
        <v>1</v>
      </c>
      <c r="F21109">
        <v>1</v>
      </c>
      <c r="G21109">
        <v>1.09608173E-2</v>
      </c>
      <c r="H21109">
        <f>analysis_ncc2_scenario3__2[[#This Row],[DecisionTime]]*1000</f>
        <v>10.9608173</v>
      </c>
      <c r="I21109">
        <f>analysis_ncc2_scenario3_not_paralel[[#This Row],[DecisionTime]]*1000</f>
        <v>9</v>
      </c>
    </row>
    <row r="21110" spans="1:9" x14ac:dyDescent="0.25">
      <c r="A21110">
        <v>688371</v>
      </c>
      <c r="B21110">
        <v>1657209372</v>
      </c>
      <c r="C21110" t="s">
        <v>118</v>
      </c>
      <c r="D21110" t="s">
        <v>700</v>
      </c>
      <c r="E21110">
        <v>1</v>
      </c>
      <c r="F21110">
        <v>1</v>
      </c>
      <c r="G21110">
        <v>1.1895179699999999E-2</v>
      </c>
      <c r="H21110">
        <f>analysis_ncc2_scenario3__2[[#This Row],[DecisionTime]]*1000</f>
        <v>11.8951797</v>
      </c>
      <c r="I21110">
        <f>analysis_ncc2_scenario3_not_paralel[[#This Row],[DecisionTime]]*1000</f>
        <v>8</v>
      </c>
    </row>
    <row r="21111" spans="1:9" x14ac:dyDescent="0.25">
      <c r="A21111">
        <v>688374</v>
      </c>
      <c r="B21111">
        <v>1657209372</v>
      </c>
      <c r="C21111" t="s">
        <v>115</v>
      </c>
      <c r="D21111" t="s">
        <v>107</v>
      </c>
      <c r="E21111">
        <v>1</v>
      </c>
      <c r="F21111">
        <v>1</v>
      </c>
      <c r="G21111">
        <v>1.2057066E-2</v>
      </c>
      <c r="H21111">
        <f>analysis_ncc2_scenario3__2[[#This Row],[DecisionTime]]*1000</f>
        <v>12.057066000000001</v>
      </c>
      <c r="I21111">
        <f>analysis_ncc2_scenario3_not_paralel[[#This Row],[DecisionTime]]*1000</f>
        <v>9</v>
      </c>
    </row>
    <row r="21112" spans="1:9" x14ac:dyDescent="0.25">
      <c r="A21112">
        <v>688385</v>
      </c>
      <c r="B21112">
        <v>1657209373</v>
      </c>
      <c r="C21112" t="s">
        <v>107</v>
      </c>
      <c r="D21112" t="s">
        <v>125</v>
      </c>
      <c r="E21112">
        <v>1</v>
      </c>
      <c r="F21112">
        <v>1</v>
      </c>
      <c r="G21112">
        <v>9.5689296999999993E-3</v>
      </c>
      <c r="H21112">
        <f>analysis_ncc2_scenario3__2[[#This Row],[DecisionTime]]*1000</f>
        <v>9.5689297</v>
      </c>
      <c r="I21112">
        <f>analysis_ncc2_scenario3_not_paralel[[#This Row],[DecisionTime]]*1000</f>
        <v>8</v>
      </c>
    </row>
    <row r="21113" spans="1:9" x14ac:dyDescent="0.25">
      <c r="A21113">
        <v>688384</v>
      </c>
      <c r="B21113">
        <v>1657209373</v>
      </c>
      <c r="C21113" t="s">
        <v>141</v>
      </c>
      <c r="D21113" t="s">
        <v>198</v>
      </c>
      <c r="E21113">
        <v>1</v>
      </c>
      <c r="F21113">
        <v>1</v>
      </c>
      <c r="G21113">
        <v>1.06344223E-2</v>
      </c>
      <c r="H21113">
        <f>analysis_ncc2_scenario3__2[[#This Row],[DecisionTime]]*1000</f>
        <v>10.634422300000001</v>
      </c>
      <c r="I21113">
        <f>analysis_ncc2_scenario3_not_paralel[[#This Row],[DecisionTime]]*1000</f>
        <v>14</v>
      </c>
    </row>
    <row r="21114" spans="1:9" x14ac:dyDescent="0.25">
      <c r="A21114">
        <v>688383</v>
      </c>
      <c r="B21114">
        <v>1657209373</v>
      </c>
      <c r="C21114" t="s">
        <v>107</v>
      </c>
      <c r="D21114" t="s">
        <v>878</v>
      </c>
      <c r="E21114">
        <v>1</v>
      </c>
      <c r="F21114">
        <v>1</v>
      </c>
      <c r="G21114">
        <v>1.09450817E-2</v>
      </c>
      <c r="H21114">
        <f>analysis_ncc2_scenario3__2[[#This Row],[DecisionTime]]*1000</f>
        <v>10.945081699999999</v>
      </c>
      <c r="I21114">
        <f>analysis_ncc2_scenario3_not_paralel[[#This Row],[DecisionTime]]*1000</f>
        <v>12</v>
      </c>
    </row>
    <row r="21115" spans="1:9" x14ac:dyDescent="0.25">
      <c r="A21115">
        <v>688389</v>
      </c>
      <c r="B21115">
        <v>1657209373</v>
      </c>
      <c r="C21115" t="s">
        <v>110</v>
      </c>
      <c r="D21115" t="s">
        <v>332</v>
      </c>
      <c r="E21115">
        <v>1</v>
      </c>
      <c r="F21115">
        <v>1</v>
      </c>
      <c r="G21115">
        <v>1.1099815400000001E-2</v>
      </c>
      <c r="H21115">
        <f>analysis_ncc2_scenario3__2[[#This Row],[DecisionTime]]*1000</f>
        <v>11.099815400000001</v>
      </c>
      <c r="I21115">
        <f>analysis_ncc2_scenario3_not_paralel[[#This Row],[DecisionTime]]*1000</f>
        <v>11</v>
      </c>
    </row>
    <row r="21116" spans="1:9" x14ac:dyDescent="0.25">
      <c r="A21116">
        <v>688387</v>
      </c>
      <c r="B21116">
        <v>1657209373</v>
      </c>
      <c r="C21116" t="s">
        <v>116</v>
      </c>
      <c r="D21116" t="s">
        <v>254</v>
      </c>
      <c r="E21116">
        <v>1</v>
      </c>
      <c r="F21116">
        <v>1</v>
      </c>
      <c r="G21116">
        <v>1.1255502699999999E-2</v>
      </c>
      <c r="H21116">
        <f>analysis_ncc2_scenario3__2[[#This Row],[DecisionTime]]*1000</f>
        <v>11.255502699999999</v>
      </c>
      <c r="I21116">
        <f>analysis_ncc2_scenario3_not_paralel[[#This Row],[DecisionTime]]*1000</f>
        <v>12</v>
      </c>
    </row>
    <row r="21117" spans="1:9" x14ac:dyDescent="0.25">
      <c r="A21117">
        <v>688388</v>
      </c>
      <c r="B21117">
        <v>1657209373</v>
      </c>
      <c r="C21117" t="s">
        <v>148</v>
      </c>
      <c r="D21117" t="s">
        <v>239</v>
      </c>
      <c r="E21117">
        <v>1</v>
      </c>
      <c r="F21117">
        <v>1</v>
      </c>
      <c r="G21117">
        <v>1.21808052E-2</v>
      </c>
      <c r="H21117">
        <f>analysis_ncc2_scenario3__2[[#This Row],[DecisionTime]]*1000</f>
        <v>12.1808052</v>
      </c>
      <c r="I21117">
        <f>analysis_ncc2_scenario3_not_paralel[[#This Row],[DecisionTime]]*1000</f>
        <v>12</v>
      </c>
    </row>
    <row r="21118" spans="1:9" x14ac:dyDescent="0.25">
      <c r="A21118">
        <v>688386</v>
      </c>
      <c r="B21118">
        <v>1657209373</v>
      </c>
      <c r="C21118" t="s">
        <v>117</v>
      </c>
      <c r="D21118" t="s">
        <v>335</v>
      </c>
      <c r="E21118">
        <v>1</v>
      </c>
      <c r="F21118">
        <v>1</v>
      </c>
      <c r="G21118">
        <v>1.3137579E-2</v>
      </c>
      <c r="H21118">
        <f>analysis_ncc2_scenario3__2[[#This Row],[DecisionTime]]*1000</f>
        <v>13.137579000000001</v>
      </c>
      <c r="I21118">
        <f>analysis_ncc2_scenario3_not_paralel[[#This Row],[DecisionTime]]*1000</f>
        <v>13</v>
      </c>
    </row>
    <row r="21119" spans="1:9" x14ac:dyDescent="0.25">
      <c r="A21119">
        <v>688402</v>
      </c>
      <c r="B21119">
        <v>1657209374</v>
      </c>
      <c r="C21119" t="s">
        <v>126</v>
      </c>
      <c r="D21119" t="s">
        <v>707</v>
      </c>
      <c r="E21119">
        <v>1</v>
      </c>
      <c r="F21119">
        <v>1</v>
      </c>
      <c r="G21119">
        <v>1.18610859E-2</v>
      </c>
      <c r="H21119">
        <f>analysis_ncc2_scenario3__2[[#This Row],[DecisionTime]]*1000</f>
        <v>11.861085900000001</v>
      </c>
      <c r="I21119">
        <f>analysis_ncc2_scenario3_not_paralel[[#This Row],[DecisionTime]]*1000</f>
        <v>12</v>
      </c>
    </row>
    <row r="21120" spans="1:9" x14ac:dyDescent="0.25">
      <c r="A21120">
        <v>688404</v>
      </c>
      <c r="B21120">
        <v>1657209374</v>
      </c>
      <c r="C21120" t="s">
        <v>107</v>
      </c>
      <c r="D21120" t="s">
        <v>739</v>
      </c>
      <c r="E21120">
        <v>1</v>
      </c>
      <c r="F21120">
        <v>1</v>
      </c>
      <c r="G21120">
        <v>1.2283086800000001E-2</v>
      </c>
      <c r="H21120">
        <f>analysis_ncc2_scenario3__2[[#This Row],[DecisionTime]]*1000</f>
        <v>12.283086800000001</v>
      </c>
      <c r="I21120">
        <f>analysis_ncc2_scenario3_not_paralel[[#This Row],[DecisionTime]]*1000</f>
        <v>13</v>
      </c>
    </row>
    <row r="21121" spans="1:9" x14ac:dyDescent="0.25">
      <c r="A21121">
        <v>688405</v>
      </c>
      <c r="B21121">
        <v>1657209374</v>
      </c>
      <c r="C21121" t="s">
        <v>110</v>
      </c>
      <c r="D21121" t="s">
        <v>1234</v>
      </c>
      <c r="E21121">
        <v>1</v>
      </c>
      <c r="F21121">
        <v>1</v>
      </c>
      <c r="G21121">
        <v>1.22945309E-2</v>
      </c>
      <c r="H21121">
        <f>analysis_ncc2_scenario3__2[[#This Row],[DecisionTime]]*1000</f>
        <v>12.2945309</v>
      </c>
      <c r="I21121">
        <f>analysis_ncc2_scenario3_not_paralel[[#This Row],[DecisionTime]]*1000</f>
        <v>11</v>
      </c>
    </row>
    <row r="21122" spans="1:9" x14ac:dyDescent="0.25">
      <c r="A21122">
        <v>688403</v>
      </c>
      <c r="B21122">
        <v>1657209374</v>
      </c>
      <c r="C21122" t="s">
        <v>141</v>
      </c>
      <c r="D21122" t="s">
        <v>768</v>
      </c>
      <c r="E21122">
        <v>1</v>
      </c>
      <c r="F21122">
        <v>1</v>
      </c>
      <c r="G21122">
        <v>1.3208627699999999E-2</v>
      </c>
      <c r="H21122">
        <f>analysis_ncc2_scenario3__2[[#This Row],[DecisionTime]]*1000</f>
        <v>13.208627699999999</v>
      </c>
      <c r="I21122">
        <f>analysis_ncc2_scenario3_not_paralel[[#This Row],[DecisionTime]]*1000</f>
        <v>13</v>
      </c>
    </row>
    <row r="21123" spans="1:9" x14ac:dyDescent="0.25">
      <c r="A21123">
        <v>688429</v>
      </c>
      <c r="B21123">
        <v>1657209375</v>
      </c>
      <c r="C21123" t="s">
        <v>117</v>
      </c>
      <c r="D21123" t="s">
        <v>123</v>
      </c>
      <c r="E21123">
        <v>1</v>
      </c>
      <c r="F21123">
        <v>1</v>
      </c>
      <c r="G21123">
        <v>7.2872639000000003E-3</v>
      </c>
      <c r="H21123">
        <f>analysis_ncc2_scenario3__2[[#This Row],[DecisionTime]]*1000</f>
        <v>7.2872639000000001</v>
      </c>
      <c r="I21123">
        <f>analysis_ncc2_scenario3_not_paralel[[#This Row],[DecisionTime]]*1000</f>
        <v>11</v>
      </c>
    </row>
    <row r="21124" spans="1:9" x14ac:dyDescent="0.25">
      <c r="A21124">
        <v>688430</v>
      </c>
      <c r="B21124">
        <v>1657209375</v>
      </c>
      <c r="C21124" t="s">
        <v>141</v>
      </c>
      <c r="D21124" t="s">
        <v>805</v>
      </c>
      <c r="E21124">
        <v>1</v>
      </c>
      <c r="F21124">
        <v>1</v>
      </c>
      <c r="G21124">
        <v>1.01587772E-2</v>
      </c>
      <c r="H21124">
        <f>analysis_ncc2_scenario3__2[[#This Row],[DecisionTime]]*1000</f>
        <v>10.158777199999999</v>
      </c>
      <c r="I21124">
        <f>analysis_ncc2_scenario3_not_paralel[[#This Row],[DecisionTime]]*1000</f>
        <v>10</v>
      </c>
    </row>
    <row r="21125" spans="1:9" x14ac:dyDescent="0.25">
      <c r="A21125">
        <v>688427</v>
      </c>
      <c r="B21125">
        <v>1657209375</v>
      </c>
      <c r="C21125" t="s">
        <v>148</v>
      </c>
      <c r="D21125" t="s">
        <v>706</v>
      </c>
      <c r="E21125">
        <v>1</v>
      </c>
      <c r="F21125">
        <v>1</v>
      </c>
      <c r="G21125">
        <v>1.0653734200000001E-2</v>
      </c>
      <c r="H21125">
        <f>analysis_ncc2_scenario3__2[[#This Row],[DecisionTime]]*1000</f>
        <v>10.653734200000001</v>
      </c>
      <c r="I21125">
        <f>analysis_ncc2_scenario3_not_paralel[[#This Row],[DecisionTime]]*1000</f>
        <v>10</v>
      </c>
    </row>
    <row r="21126" spans="1:9" x14ac:dyDescent="0.25">
      <c r="A21126">
        <v>688428</v>
      </c>
      <c r="B21126">
        <v>1657209375</v>
      </c>
      <c r="C21126" t="s">
        <v>107</v>
      </c>
      <c r="D21126" t="s">
        <v>109</v>
      </c>
      <c r="E21126">
        <v>1</v>
      </c>
      <c r="F21126">
        <v>1</v>
      </c>
      <c r="G21126">
        <v>1.21860504E-2</v>
      </c>
      <c r="H21126">
        <f>analysis_ncc2_scenario3__2[[#This Row],[DecisionTime]]*1000</f>
        <v>12.186050400000001</v>
      </c>
      <c r="I21126">
        <f>analysis_ncc2_scenario3_not_paralel[[#This Row],[DecisionTime]]*1000</f>
        <v>8</v>
      </c>
    </row>
    <row r="21127" spans="1:9" x14ac:dyDescent="0.25">
      <c r="A21127">
        <v>688432</v>
      </c>
      <c r="B21127">
        <v>1657209375</v>
      </c>
      <c r="C21127" t="s">
        <v>107</v>
      </c>
      <c r="D21127" t="s">
        <v>249</v>
      </c>
      <c r="E21127">
        <v>1</v>
      </c>
      <c r="F21127">
        <v>1</v>
      </c>
      <c r="G21127">
        <v>1.2197494499999999E-2</v>
      </c>
      <c r="H21127">
        <f>analysis_ncc2_scenario3__2[[#This Row],[DecisionTime]]*1000</f>
        <v>12.197494499999999</v>
      </c>
      <c r="I21127">
        <f>analysis_ncc2_scenario3_not_paralel[[#This Row],[DecisionTime]]*1000</f>
        <v>12</v>
      </c>
    </row>
    <row r="21128" spans="1:9" x14ac:dyDescent="0.25">
      <c r="A21128">
        <v>688426</v>
      </c>
      <c r="B21128">
        <v>1657209375</v>
      </c>
      <c r="C21128" t="s">
        <v>116</v>
      </c>
      <c r="D21128" t="s">
        <v>720</v>
      </c>
      <c r="E21128">
        <v>1</v>
      </c>
      <c r="F21128">
        <v>1</v>
      </c>
      <c r="G21128">
        <v>1.2403011300000001E-2</v>
      </c>
      <c r="H21128">
        <f>analysis_ncc2_scenario3__2[[#This Row],[DecisionTime]]*1000</f>
        <v>12.403011300000001</v>
      </c>
      <c r="I21128">
        <f>analysis_ncc2_scenario3_not_paralel[[#This Row],[DecisionTime]]*1000</f>
        <v>12</v>
      </c>
    </row>
    <row r="21129" spans="1:9" x14ac:dyDescent="0.25">
      <c r="A21129">
        <v>688431</v>
      </c>
      <c r="B21129">
        <v>1657209375</v>
      </c>
      <c r="C21129" t="s">
        <v>126</v>
      </c>
      <c r="D21129" t="s">
        <v>252</v>
      </c>
      <c r="E21129">
        <v>1</v>
      </c>
      <c r="F21129">
        <v>1</v>
      </c>
      <c r="G21129">
        <v>1.2613773300000001E-2</v>
      </c>
      <c r="H21129">
        <f>analysis_ncc2_scenario3__2[[#This Row],[DecisionTime]]*1000</f>
        <v>12.6137733</v>
      </c>
      <c r="I21129">
        <f>analysis_ncc2_scenario3_not_paralel[[#This Row],[DecisionTime]]*1000</f>
        <v>12</v>
      </c>
    </row>
    <row r="21130" spans="1:9" x14ac:dyDescent="0.25">
      <c r="A21130">
        <v>688439</v>
      </c>
      <c r="B21130">
        <v>1657209376</v>
      </c>
      <c r="C21130" t="s">
        <v>116</v>
      </c>
      <c r="D21130" t="s">
        <v>155</v>
      </c>
      <c r="E21130">
        <v>1</v>
      </c>
      <c r="F21130">
        <v>1</v>
      </c>
      <c r="G21130">
        <v>1.0135412200000001E-2</v>
      </c>
      <c r="H21130">
        <f>analysis_ncc2_scenario3__2[[#This Row],[DecisionTime]]*1000</f>
        <v>10.135412200000001</v>
      </c>
      <c r="I21130">
        <f>analysis_ncc2_scenario3_not_paralel[[#This Row],[DecisionTime]]*1000</f>
        <v>12</v>
      </c>
    </row>
    <row r="21131" spans="1:9" x14ac:dyDescent="0.25">
      <c r="A21131">
        <v>688441</v>
      </c>
      <c r="B21131">
        <v>1657209376</v>
      </c>
      <c r="C21131" t="s">
        <v>117</v>
      </c>
      <c r="D21131" t="s">
        <v>159</v>
      </c>
      <c r="E21131">
        <v>1</v>
      </c>
      <c r="F21131">
        <v>1</v>
      </c>
      <c r="G21131">
        <v>1.2196302399999999E-2</v>
      </c>
      <c r="H21131">
        <f>analysis_ncc2_scenario3__2[[#This Row],[DecisionTime]]*1000</f>
        <v>12.196302399999999</v>
      </c>
      <c r="I21131">
        <f>analysis_ncc2_scenario3_not_paralel[[#This Row],[DecisionTime]]*1000</f>
        <v>12</v>
      </c>
    </row>
    <row r="21132" spans="1:9" x14ac:dyDescent="0.25">
      <c r="A21132">
        <v>688440</v>
      </c>
      <c r="B21132">
        <v>1657209376</v>
      </c>
      <c r="C21132" t="s">
        <v>126</v>
      </c>
      <c r="D21132" t="s">
        <v>256</v>
      </c>
      <c r="E21132">
        <v>1</v>
      </c>
      <c r="F21132">
        <v>1</v>
      </c>
      <c r="G21132">
        <v>1.3109684E-2</v>
      </c>
      <c r="H21132">
        <f>analysis_ncc2_scenario3__2[[#This Row],[DecisionTime]]*1000</f>
        <v>13.109684</v>
      </c>
      <c r="I21132">
        <f>analysis_ncc2_scenario3_not_paralel[[#This Row],[DecisionTime]]*1000</f>
        <v>12</v>
      </c>
    </row>
    <row r="21133" spans="1:9" x14ac:dyDescent="0.25">
      <c r="A21133">
        <v>688454</v>
      </c>
      <c r="B21133">
        <v>1657209377</v>
      </c>
      <c r="C21133" t="s">
        <v>107</v>
      </c>
      <c r="D21133" t="s">
        <v>779</v>
      </c>
      <c r="E21133">
        <v>1</v>
      </c>
      <c r="F21133">
        <v>1</v>
      </c>
      <c r="G21133">
        <v>1.01494789E-2</v>
      </c>
      <c r="H21133">
        <f>analysis_ncc2_scenario3__2[[#This Row],[DecisionTime]]*1000</f>
        <v>10.1494789</v>
      </c>
      <c r="I21133">
        <f>analysis_ncc2_scenario3_not_paralel[[#This Row],[DecisionTime]]*1000</f>
        <v>10</v>
      </c>
    </row>
    <row r="21134" spans="1:9" x14ac:dyDescent="0.25">
      <c r="A21134">
        <v>688455</v>
      </c>
      <c r="B21134">
        <v>1657209377</v>
      </c>
      <c r="C21134" t="s">
        <v>107</v>
      </c>
      <c r="D21134" t="s">
        <v>1755</v>
      </c>
      <c r="E21134">
        <v>1</v>
      </c>
      <c r="F21134">
        <v>1</v>
      </c>
      <c r="G21134">
        <v>1.06739998E-2</v>
      </c>
      <c r="H21134">
        <f>analysis_ncc2_scenario3__2[[#This Row],[DecisionTime]]*1000</f>
        <v>10.673999800000001</v>
      </c>
      <c r="I21134">
        <f>analysis_ncc2_scenario3_not_paralel[[#This Row],[DecisionTime]]*1000</f>
        <v>9</v>
      </c>
    </row>
    <row r="21135" spans="1:9" x14ac:dyDescent="0.25">
      <c r="A21135">
        <v>688449</v>
      </c>
      <c r="B21135">
        <v>1657209377</v>
      </c>
      <c r="C21135" t="s">
        <v>148</v>
      </c>
      <c r="D21135" t="s">
        <v>220</v>
      </c>
      <c r="E21135">
        <v>1</v>
      </c>
      <c r="F21135">
        <v>1</v>
      </c>
      <c r="G21135">
        <v>1.07111931E-2</v>
      </c>
      <c r="H21135">
        <f>analysis_ncc2_scenario3__2[[#This Row],[DecisionTime]]*1000</f>
        <v>10.711193100000001</v>
      </c>
      <c r="I21135">
        <f>analysis_ncc2_scenario3_not_paralel[[#This Row],[DecisionTime]]*1000</f>
        <v>10</v>
      </c>
    </row>
    <row r="21136" spans="1:9" x14ac:dyDescent="0.25">
      <c r="A21136">
        <v>688450</v>
      </c>
      <c r="B21136">
        <v>1657209377</v>
      </c>
      <c r="C21136" t="s">
        <v>107</v>
      </c>
      <c r="D21136" t="s">
        <v>171</v>
      </c>
      <c r="E21136">
        <v>1</v>
      </c>
      <c r="F21136">
        <v>1</v>
      </c>
      <c r="G21136">
        <v>1.1110305799999999E-2</v>
      </c>
      <c r="H21136">
        <f>analysis_ncc2_scenario3__2[[#This Row],[DecisionTime]]*1000</f>
        <v>11.110305799999999</v>
      </c>
      <c r="I21136">
        <f>analysis_ncc2_scenario3_not_paralel[[#This Row],[DecisionTime]]*1000</f>
        <v>12</v>
      </c>
    </row>
    <row r="21137" spans="1:9" x14ac:dyDescent="0.25">
      <c r="A21137">
        <v>688453</v>
      </c>
      <c r="B21137">
        <v>1657209377</v>
      </c>
      <c r="C21137" t="s">
        <v>122</v>
      </c>
      <c r="D21137" t="s">
        <v>191</v>
      </c>
      <c r="E21137">
        <v>1</v>
      </c>
      <c r="F21137">
        <v>1</v>
      </c>
      <c r="G21137">
        <v>1.1292696E-2</v>
      </c>
      <c r="H21137">
        <f>analysis_ncc2_scenario3__2[[#This Row],[DecisionTime]]*1000</f>
        <v>11.292695999999999</v>
      </c>
      <c r="I21137">
        <f>analysis_ncc2_scenario3_not_paralel[[#This Row],[DecisionTime]]*1000</f>
        <v>12</v>
      </c>
    </row>
    <row r="21138" spans="1:9" x14ac:dyDescent="0.25">
      <c r="A21138">
        <v>688451</v>
      </c>
      <c r="B21138">
        <v>1657209377</v>
      </c>
      <c r="C21138" t="s">
        <v>124</v>
      </c>
      <c r="D21138" t="s">
        <v>123</v>
      </c>
      <c r="E21138">
        <v>1</v>
      </c>
      <c r="F21138">
        <v>1</v>
      </c>
      <c r="G21138">
        <v>1.1814117400000001E-2</v>
      </c>
      <c r="H21138">
        <f>analysis_ncc2_scenario3__2[[#This Row],[DecisionTime]]*1000</f>
        <v>11.814117400000001</v>
      </c>
      <c r="I21138">
        <f>analysis_ncc2_scenario3_not_paralel[[#This Row],[DecisionTime]]*1000</f>
        <v>12</v>
      </c>
    </row>
    <row r="21139" spans="1:9" x14ac:dyDescent="0.25">
      <c r="A21139">
        <v>688452</v>
      </c>
      <c r="B21139">
        <v>1657209377</v>
      </c>
      <c r="C21139" t="s">
        <v>107</v>
      </c>
      <c r="D21139" t="s">
        <v>132</v>
      </c>
      <c r="E21139">
        <v>1</v>
      </c>
      <c r="F21139">
        <v>1</v>
      </c>
      <c r="G21139">
        <v>1.3450384100000001E-2</v>
      </c>
      <c r="H21139">
        <f>analysis_ncc2_scenario3__2[[#This Row],[DecisionTime]]*1000</f>
        <v>13.450384100000001</v>
      </c>
      <c r="I21139">
        <f>analysis_ncc2_scenario3_not_paralel[[#This Row],[DecisionTime]]*1000</f>
        <v>12</v>
      </c>
    </row>
    <row r="21140" spans="1:9" x14ac:dyDescent="0.25">
      <c r="A21140">
        <v>688465</v>
      </c>
      <c r="B21140">
        <v>1657209378</v>
      </c>
      <c r="C21140" t="s">
        <v>122</v>
      </c>
      <c r="D21140" t="s">
        <v>123</v>
      </c>
      <c r="E21140">
        <v>1</v>
      </c>
      <c r="F21140">
        <v>1</v>
      </c>
      <c r="G21140">
        <v>1.0555028899999999E-2</v>
      </c>
      <c r="H21140">
        <f>analysis_ncc2_scenario3__2[[#This Row],[DecisionTime]]*1000</f>
        <v>10.5550289</v>
      </c>
      <c r="I21140">
        <f>analysis_ncc2_scenario3_not_paralel[[#This Row],[DecisionTime]]*1000</f>
        <v>12</v>
      </c>
    </row>
    <row r="21141" spans="1:9" x14ac:dyDescent="0.25">
      <c r="A21141">
        <v>688466</v>
      </c>
      <c r="B21141">
        <v>1657209378</v>
      </c>
      <c r="C21141" t="s">
        <v>116</v>
      </c>
      <c r="D21141" t="s">
        <v>140</v>
      </c>
      <c r="E21141">
        <v>1</v>
      </c>
      <c r="F21141">
        <v>1</v>
      </c>
      <c r="G21141">
        <v>1.07967854E-2</v>
      </c>
      <c r="H21141">
        <f>analysis_ncc2_scenario3__2[[#This Row],[DecisionTime]]*1000</f>
        <v>10.796785399999999</v>
      </c>
      <c r="I21141">
        <f>analysis_ncc2_scenario3_not_paralel[[#This Row],[DecisionTime]]*1000</f>
        <v>12</v>
      </c>
    </row>
    <row r="21142" spans="1:9" x14ac:dyDescent="0.25">
      <c r="A21142">
        <v>688467</v>
      </c>
      <c r="B21142">
        <v>1657209378</v>
      </c>
      <c r="C21142" t="s">
        <v>117</v>
      </c>
      <c r="D21142" t="s">
        <v>166</v>
      </c>
      <c r="E21142">
        <v>1</v>
      </c>
      <c r="F21142">
        <v>1</v>
      </c>
      <c r="G21142">
        <v>1.0808229399999999E-2</v>
      </c>
      <c r="H21142">
        <f>analysis_ncc2_scenario3__2[[#This Row],[DecisionTime]]*1000</f>
        <v>10.808229399999998</v>
      </c>
      <c r="I21142">
        <f>analysis_ncc2_scenario3_not_paralel[[#This Row],[DecisionTime]]*1000</f>
        <v>12</v>
      </c>
    </row>
    <row r="21143" spans="1:9" x14ac:dyDescent="0.25">
      <c r="A21143">
        <v>688468</v>
      </c>
      <c r="B21143">
        <v>1657209378</v>
      </c>
      <c r="C21143" t="s">
        <v>107</v>
      </c>
      <c r="D21143" t="s">
        <v>387</v>
      </c>
      <c r="E21143">
        <v>1</v>
      </c>
      <c r="F21143">
        <v>1</v>
      </c>
      <c r="G21143">
        <v>1.11112595E-2</v>
      </c>
      <c r="H21143">
        <f>analysis_ncc2_scenario3__2[[#This Row],[DecisionTime]]*1000</f>
        <v>11.111259499999999</v>
      </c>
      <c r="I21143">
        <f>analysis_ncc2_scenario3_not_paralel[[#This Row],[DecisionTime]]*1000</f>
        <v>9</v>
      </c>
    </row>
    <row r="21144" spans="1:9" x14ac:dyDescent="0.25">
      <c r="A21144">
        <v>688469</v>
      </c>
      <c r="B21144">
        <v>1657209378</v>
      </c>
      <c r="C21144" t="s">
        <v>107</v>
      </c>
      <c r="D21144" t="s">
        <v>723</v>
      </c>
      <c r="E21144">
        <v>1</v>
      </c>
      <c r="F21144">
        <v>1</v>
      </c>
      <c r="G21144">
        <v>1.3405323E-2</v>
      </c>
      <c r="H21144">
        <f>analysis_ncc2_scenario3__2[[#This Row],[DecisionTime]]*1000</f>
        <v>13.405323000000001</v>
      </c>
      <c r="I21144">
        <f>analysis_ncc2_scenario3_not_paralel[[#This Row],[DecisionTime]]*1000</f>
        <v>10</v>
      </c>
    </row>
    <row r="21145" spans="1:9" x14ac:dyDescent="0.25">
      <c r="A21145">
        <v>688504</v>
      </c>
      <c r="B21145">
        <v>1657209379</v>
      </c>
      <c r="C21145" t="s">
        <v>141</v>
      </c>
      <c r="D21145" t="s">
        <v>704</v>
      </c>
      <c r="E21145">
        <v>1</v>
      </c>
      <c r="F21145">
        <v>1</v>
      </c>
      <c r="G21145">
        <v>7.9140662999999997E-3</v>
      </c>
      <c r="H21145">
        <f>analysis_ncc2_scenario3__2[[#This Row],[DecisionTime]]*1000</f>
        <v>7.9140663</v>
      </c>
      <c r="I21145">
        <f>analysis_ncc2_scenario3_not_paralel[[#This Row],[DecisionTime]]*1000</f>
        <v>10</v>
      </c>
    </row>
    <row r="21146" spans="1:9" x14ac:dyDescent="0.25">
      <c r="A21146">
        <v>688500</v>
      </c>
      <c r="B21146">
        <v>1657209379</v>
      </c>
      <c r="C21146" t="s">
        <v>132</v>
      </c>
      <c r="D21146" t="s">
        <v>107</v>
      </c>
      <c r="E21146">
        <v>1</v>
      </c>
      <c r="F21146">
        <v>1</v>
      </c>
      <c r="G21146">
        <v>8.2933903E-3</v>
      </c>
      <c r="H21146">
        <f>analysis_ncc2_scenario3__2[[#This Row],[DecisionTime]]*1000</f>
        <v>8.2933903000000004</v>
      </c>
      <c r="I21146">
        <f>analysis_ncc2_scenario3_not_paralel[[#This Row],[DecisionTime]]*1000</f>
        <v>11</v>
      </c>
    </row>
    <row r="21147" spans="1:9" x14ac:dyDescent="0.25">
      <c r="A21147">
        <v>688501</v>
      </c>
      <c r="B21147">
        <v>1657209379</v>
      </c>
      <c r="C21147" t="s">
        <v>110</v>
      </c>
      <c r="D21147" t="s">
        <v>207</v>
      </c>
      <c r="E21147">
        <v>1</v>
      </c>
      <c r="F21147">
        <v>1</v>
      </c>
      <c r="G21147">
        <v>8.4178447999999993E-3</v>
      </c>
      <c r="H21147">
        <f>analysis_ncc2_scenario3__2[[#This Row],[DecisionTime]]*1000</f>
        <v>8.4178447999999992</v>
      </c>
      <c r="I21147">
        <f>analysis_ncc2_scenario3_not_paralel[[#This Row],[DecisionTime]]*1000</f>
        <v>12</v>
      </c>
    </row>
    <row r="21148" spans="1:9" x14ac:dyDescent="0.25">
      <c r="A21148">
        <v>688505</v>
      </c>
      <c r="B21148">
        <v>1657209379</v>
      </c>
      <c r="C21148" t="s">
        <v>107</v>
      </c>
      <c r="D21148" t="s">
        <v>125</v>
      </c>
      <c r="E21148">
        <v>1</v>
      </c>
      <c r="F21148">
        <v>1</v>
      </c>
      <c r="G21148">
        <v>9.6557139999999993E-3</v>
      </c>
      <c r="H21148">
        <f>analysis_ncc2_scenario3__2[[#This Row],[DecisionTime]]*1000</f>
        <v>9.6557139999999997</v>
      </c>
      <c r="I21148">
        <f>analysis_ncc2_scenario3_not_paralel[[#This Row],[DecisionTime]]*1000</f>
        <v>12</v>
      </c>
    </row>
    <row r="21149" spans="1:9" x14ac:dyDescent="0.25">
      <c r="A21149">
        <v>688503</v>
      </c>
      <c r="B21149">
        <v>1657209379</v>
      </c>
      <c r="C21149" t="s">
        <v>122</v>
      </c>
      <c r="D21149" t="s">
        <v>728</v>
      </c>
      <c r="E21149">
        <v>1</v>
      </c>
      <c r="F21149">
        <v>1</v>
      </c>
      <c r="G21149">
        <v>1.12018585E-2</v>
      </c>
      <c r="H21149">
        <f>analysis_ncc2_scenario3__2[[#This Row],[DecisionTime]]*1000</f>
        <v>11.2018585</v>
      </c>
      <c r="I21149">
        <f>analysis_ncc2_scenario3_not_paralel[[#This Row],[DecisionTime]]*1000</f>
        <v>12</v>
      </c>
    </row>
    <row r="21150" spans="1:9" x14ac:dyDescent="0.25">
      <c r="A21150">
        <v>688502</v>
      </c>
      <c r="B21150">
        <v>1657209379</v>
      </c>
      <c r="C21150" t="s">
        <v>107</v>
      </c>
      <c r="D21150" t="s">
        <v>185</v>
      </c>
      <c r="E21150">
        <v>1</v>
      </c>
      <c r="F21150">
        <v>1</v>
      </c>
      <c r="G21150">
        <v>1.14777088E-2</v>
      </c>
      <c r="H21150">
        <f>analysis_ncc2_scenario3__2[[#This Row],[DecisionTime]]*1000</f>
        <v>11.4777088</v>
      </c>
      <c r="I21150">
        <f>analysis_ncc2_scenario3_not_paralel[[#This Row],[DecisionTime]]*1000</f>
        <v>12</v>
      </c>
    </row>
    <row r="21151" spans="1:9" x14ac:dyDescent="0.25">
      <c r="A21151">
        <v>688518</v>
      </c>
      <c r="B21151">
        <v>1657209380</v>
      </c>
      <c r="C21151" t="s">
        <v>107</v>
      </c>
      <c r="D21151" t="s">
        <v>185</v>
      </c>
      <c r="E21151">
        <v>1</v>
      </c>
      <c r="F21151">
        <v>1</v>
      </c>
      <c r="G21151">
        <v>7.9982280999999992E-3</v>
      </c>
      <c r="H21151">
        <f>analysis_ncc2_scenario3__2[[#This Row],[DecisionTime]]*1000</f>
        <v>7.9982280999999995</v>
      </c>
      <c r="I21151">
        <f>analysis_ncc2_scenario3_not_paralel[[#This Row],[DecisionTime]]*1000</f>
        <v>12</v>
      </c>
    </row>
    <row r="21152" spans="1:9" x14ac:dyDescent="0.25">
      <c r="A21152">
        <v>688519</v>
      </c>
      <c r="B21152">
        <v>1657209380</v>
      </c>
      <c r="C21152" t="s">
        <v>107</v>
      </c>
      <c r="D21152" t="s">
        <v>170</v>
      </c>
      <c r="E21152">
        <v>1</v>
      </c>
      <c r="F21152">
        <v>1</v>
      </c>
      <c r="G21152">
        <v>1.0876894E-2</v>
      </c>
      <c r="H21152">
        <f>analysis_ncc2_scenario3__2[[#This Row],[DecisionTime]]*1000</f>
        <v>10.876894</v>
      </c>
      <c r="I21152">
        <f>analysis_ncc2_scenario3_not_paralel[[#This Row],[DecisionTime]]*1000</f>
        <v>12</v>
      </c>
    </row>
    <row r="21153" spans="1:9" x14ac:dyDescent="0.25">
      <c r="A21153">
        <v>688521</v>
      </c>
      <c r="B21153">
        <v>1657209380</v>
      </c>
      <c r="C21153" t="s">
        <v>120</v>
      </c>
      <c r="D21153" t="s">
        <v>110</v>
      </c>
      <c r="E21153">
        <v>1</v>
      </c>
      <c r="F21153">
        <v>1</v>
      </c>
      <c r="G21153">
        <v>1.10833645E-2</v>
      </c>
      <c r="H21153">
        <f>analysis_ncc2_scenario3__2[[#This Row],[DecisionTime]]*1000</f>
        <v>11.0833645</v>
      </c>
      <c r="I21153">
        <f>analysis_ncc2_scenario3_not_paralel[[#This Row],[DecisionTime]]*1000</f>
        <v>9</v>
      </c>
    </row>
    <row r="21154" spans="1:9" x14ac:dyDescent="0.25">
      <c r="A21154">
        <v>688520</v>
      </c>
      <c r="B21154">
        <v>1657209380</v>
      </c>
      <c r="C21154" t="s">
        <v>135</v>
      </c>
      <c r="D21154" t="s">
        <v>107</v>
      </c>
      <c r="E21154">
        <v>1</v>
      </c>
      <c r="F21154">
        <v>1</v>
      </c>
      <c r="G21154">
        <v>1.1231660799999999E-2</v>
      </c>
      <c r="H21154">
        <f>analysis_ncc2_scenario3__2[[#This Row],[DecisionTime]]*1000</f>
        <v>11.2316608</v>
      </c>
      <c r="I21154">
        <f>analysis_ncc2_scenario3_not_paralel[[#This Row],[DecisionTime]]*1000</f>
        <v>9</v>
      </c>
    </row>
    <row r="21155" spans="1:9" x14ac:dyDescent="0.25">
      <c r="A21155">
        <v>688522</v>
      </c>
      <c r="B21155">
        <v>1657209380</v>
      </c>
      <c r="C21155" t="s">
        <v>141</v>
      </c>
      <c r="D21155" t="s">
        <v>240</v>
      </c>
      <c r="E21155">
        <v>1</v>
      </c>
      <c r="F21155">
        <v>1</v>
      </c>
      <c r="G21155">
        <v>1.1735677700000001E-2</v>
      </c>
      <c r="H21155">
        <f>analysis_ncc2_scenario3__2[[#This Row],[DecisionTime]]*1000</f>
        <v>11.7356777</v>
      </c>
      <c r="I21155">
        <f>analysis_ncc2_scenario3_not_paralel[[#This Row],[DecisionTime]]*1000</f>
        <v>9</v>
      </c>
    </row>
    <row r="21156" spans="1:9" x14ac:dyDescent="0.25">
      <c r="A21156">
        <v>688517</v>
      </c>
      <c r="B21156">
        <v>1657209380</v>
      </c>
      <c r="C21156" t="s">
        <v>116</v>
      </c>
      <c r="D21156" t="s">
        <v>123</v>
      </c>
      <c r="E21156">
        <v>1</v>
      </c>
      <c r="F21156">
        <v>1</v>
      </c>
      <c r="G21156">
        <v>1.3523101799999999E-2</v>
      </c>
      <c r="H21156">
        <f>analysis_ncc2_scenario3__2[[#This Row],[DecisionTime]]*1000</f>
        <v>13.523101799999999</v>
      </c>
      <c r="I21156">
        <f>analysis_ncc2_scenario3_not_paralel[[#This Row],[DecisionTime]]*1000</f>
        <v>9</v>
      </c>
    </row>
    <row r="21157" spans="1:9" x14ac:dyDescent="0.25">
      <c r="A21157">
        <v>688531</v>
      </c>
      <c r="B21157">
        <v>1657209381</v>
      </c>
      <c r="C21157" t="s">
        <v>148</v>
      </c>
      <c r="D21157" t="s">
        <v>145</v>
      </c>
      <c r="E21157">
        <v>1</v>
      </c>
      <c r="F21157">
        <v>1</v>
      </c>
      <c r="G21157">
        <v>8.3112716999999992E-3</v>
      </c>
      <c r="H21157">
        <f>analysis_ncc2_scenario3__2[[#This Row],[DecisionTime]]*1000</f>
        <v>8.3112716999999989</v>
      </c>
      <c r="I21157">
        <f>analysis_ncc2_scenario3_not_paralel[[#This Row],[DecisionTime]]*1000</f>
        <v>9</v>
      </c>
    </row>
    <row r="21158" spans="1:9" x14ac:dyDescent="0.25">
      <c r="A21158">
        <v>688532</v>
      </c>
      <c r="B21158">
        <v>1657209381</v>
      </c>
      <c r="C21158" t="s">
        <v>141</v>
      </c>
      <c r="D21158" t="s">
        <v>239</v>
      </c>
      <c r="E21158">
        <v>1</v>
      </c>
      <c r="F21158">
        <v>1</v>
      </c>
      <c r="G21158">
        <v>8.9554787E-3</v>
      </c>
      <c r="H21158">
        <f>analysis_ncc2_scenario3__2[[#This Row],[DecisionTime]]*1000</f>
        <v>8.9554787000000005</v>
      </c>
      <c r="I21158">
        <f>analysis_ncc2_scenario3_not_paralel[[#This Row],[DecisionTime]]*1000</f>
        <v>9</v>
      </c>
    </row>
    <row r="21159" spans="1:9" x14ac:dyDescent="0.25">
      <c r="A21159">
        <v>688534</v>
      </c>
      <c r="B21159">
        <v>1657209381</v>
      </c>
      <c r="C21159" t="s">
        <v>118</v>
      </c>
      <c r="D21159" t="s">
        <v>698</v>
      </c>
      <c r="E21159">
        <v>1</v>
      </c>
      <c r="F21159">
        <v>1</v>
      </c>
      <c r="G21159">
        <v>1.06635094E-2</v>
      </c>
      <c r="H21159">
        <f>analysis_ncc2_scenario3__2[[#This Row],[DecisionTime]]*1000</f>
        <v>10.663509400000001</v>
      </c>
      <c r="I21159">
        <f>analysis_ncc2_scenario3_not_paralel[[#This Row],[DecisionTime]]*1000</f>
        <v>9</v>
      </c>
    </row>
    <row r="21160" spans="1:9" x14ac:dyDescent="0.25">
      <c r="A21160">
        <v>688533</v>
      </c>
      <c r="B21160">
        <v>1657209381</v>
      </c>
      <c r="C21160" t="s">
        <v>110</v>
      </c>
      <c r="D21160" t="s">
        <v>123</v>
      </c>
      <c r="E21160">
        <v>1</v>
      </c>
      <c r="F21160">
        <v>1</v>
      </c>
      <c r="G21160">
        <v>1.08106136E-2</v>
      </c>
      <c r="H21160">
        <f>analysis_ncc2_scenario3__2[[#This Row],[DecisionTime]]*1000</f>
        <v>10.8106136</v>
      </c>
      <c r="I21160">
        <f>analysis_ncc2_scenario3_not_paralel[[#This Row],[DecisionTime]]*1000</f>
        <v>12</v>
      </c>
    </row>
    <row r="21161" spans="1:9" x14ac:dyDescent="0.25">
      <c r="A21161">
        <v>688535</v>
      </c>
      <c r="B21161">
        <v>1657209381</v>
      </c>
      <c r="C21161" t="s">
        <v>141</v>
      </c>
      <c r="D21161" t="s">
        <v>740</v>
      </c>
      <c r="E21161">
        <v>1</v>
      </c>
      <c r="F21161">
        <v>1</v>
      </c>
      <c r="G21161">
        <v>1.0979414E-2</v>
      </c>
      <c r="H21161">
        <f>analysis_ncc2_scenario3__2[[#This Row],[DecisionTime]]*1000</f>
        <v>10.979414</v>
      </c>
      <c r="I21161">
        <f>analysis_ncc2_scenario3_not_paralel[[#This Row],[DecisionTime]]*1000</f>
        <v>9</v>
      </c>
    </row>
    <row r="21162" spans="1:9" x14ac:dyDescent="0.25">
      <c r="A21162">
        <v>688536</v>
      </c>
      <c r="B21162">
        <v>1657209381</v>
      </c>
      <c r="C21162" t="s">
        <v>107</v>
      </c>
      <c r="D21162" t="s">
        <v>240</v>
      </c>
      <c r="E21162">
        <v>1</v>
      </c>
      <c r="F21162">
        <v>1</v>
      </c>
      <c r="G21162">
        <v>1.2321949E-2</v>
      </c>
      <c r="H21162">
        <f>analysis_ncc2_scenario3__2[[#This Row],[DecisionTime]]*1000</f>
        <v>12.321949</v>
      </c>
      <c r="I21162">
        <f>analysis_ncc2_scenario3_not_paralel[[#This Row],[DecisionTime]]*1000</f>
        <v>8</v>
      </c>
    </row>
    <row r="21163" spans="1:9" x14ac:dyDescent="0.25">
      <c r="A21163">
        <v>688530</v>
      </c>
      <c r="B21163">
        <v>1657209381</v>
      </c>
      <c r="C21163" t="s">
        <v>110</v>
      </c>
      <c r="D21163" t="s">
        <v>239</v>
      </c>
      <c r="E21163">
        <v>1</v>
      </c>
      <c r="F21163">
        <v>1</v>
      </c>
      <c r="G21163">
        <v>1.2377739E-2</v>
      </c>
      <c r="H21163">
        <f>analysis_ncc2_scenario3__2[[#This Row],[DecisionTime]]*1000</f>
        <v>12.377739</v>
      </c>
      <c r="I21163">
        <f>analysis_ncc2_scenario3_not_paralel[[#This Row],[DecisionTime]]*1000</f>
        <v>9</v>
      </c>
    </row>
    <row r="21164" spans="1:9" x14ac:dyDescent="0.25">
      <c r="A21164">
        <v>688556</v>
      </c>
      <c r="B21164">
        <v>1657209382</v>
      </c>
      <c r="C21164" t="s">
        <v>107</v>
      </c>
      <c r="D21164" t="s">
        <v>170</v>
      </c>
      <c r="E21164">
        <v>1</v>
      </c>
      <c r="F21164">
        <v>1</v>
      </c>
      <c r="G21164">
        <v>8.2185268000000006E-3</v>
      </c>
      <c r="H21164">
        <f>analysis_ncc2_scenario3__2[[#This Row],[DecisionTime]]*1000</f>
        <v>8.2185268000000011</v>
      </c>
      <c r="I21164">
        <f>analysis_ncc2_scenario3_not_paralel[[#This Row],[DecisionTime]]*1000</f>
        <v>8</v>
      </c>
    </row>
    <row r="21165" spans="1:9" x14ac:dyDescent="0.25">
      <c r="A21165">
        <v>688560</v>
      </c>
      <c r="B21165">
        <v>1657209382</v>
      </c>
      <c r="C21165" t="s">
        <v>110</v>
      </c>
      <c r="D21165" t="s">
        <v>708</v>
      </c>
      <c r="E21165">
        <v>1</v>
      </c>
      <c r="F21165">
        <v>1</v>
      </c>
      <c r="G21165">
        <v>8.2621573999999993E-3</v>
      </c>
      <c r="H21165">
        <f>analysis_ncc2_scenario3__2[[#This Row],[DecisionTime]]*1000</f>
        <v>8.2621573999999995</v>
      </c>
      <c r="I21165">
        <f>analysis_ncc2_scenario3_not_paralel[[#This Row],[DecisionTime]]*1000</f>
        <v>12</v>
      </c>
    </row>
    <row r="21166" spans="1:9" x14ac:dyDescent="0.25">
      <c r="A21166">
        <v>688561</v>
      </c>
      <c r="B21166">
        <v>1657209382</v>
      </c>
      <c r="C21166" t="s">
        <v>107</v>
      </c>
      <c r="D21166" t="s">
        <v>779</v>
      </c>
      <c r="E21166">
        <v>1</v>
      </c>
      <c r="F21166">
        <v>1</v>
      </c>
      <c r="G21166">
        <v>8.9817047000000007E-3</v>
      </c>
      <c r="H21166">
        <f>analysis_ncc2_scenario3__2[[#This Row],[DecisionTime]]*1000</f>
        <v>8.9817046999999999</v>
      </c>
      <c r="I21166">
        <f>analysis_ncc2_scenario3_not_paralel[[#This Row],[DecisionTime]]*1000</f>
        <v>10</v>
      </c>
    </row>
    <row r="21167" spans="1:9" x14ac:dyDescent="0.25">
      <c r="A21167">
        <v>688555</v>
      </c>
      <c r="B21167">
        <v>1657209382</v>
      </c>
      <c r="C21167" t="s">
        <v>107</v>
      </c>
      <c r="D21167" t="s">
        <v>111</v>
      </c>
      <c r="E21167">
        <v>1</v>
      </c>
      <c r="F21167">
        <v>1</v>
      </c>
      <c r="G21167">
        <v>9.0918540999999995E-3</v>
      </c>
      <c r="H21167">
        <f>analysis_ncc2_scenario3__2[[#This Row],[DecisionTime]]*1000</f>
        <v>9.0918540999999991</v>
      </c>
      <c r="I21167">
        <f>analysis_ncc2_scenario3_not_paralel[[#This Row],[DecisionTime]]*1000</f>
        <v>9</v>
      </c>
    </row>
    <row r="21168" spans="1:9" x14ac:dyDescent="0.25">
      <c r="A21168">
        <v>688557</v>
      </c>
      <c r="B21168">
        <v>1657209382</v>
      </c>
      <c r="C21168" t="s">
        <v>124</v>
      </c>
      <c r="D21168" t="s">
        <v>191</v>
      </c>
      <c r="E21168">
        <v>1</v>
      </c>
      <c r="F21168">
        <v>1</v>
      </c>
      <c r="G21168">
        <v>9.6211432999999992E-3</v>
      </c>
      <c r="H21168">
        <f>analysis_ncc2_scenario3__2[[#This Row],[DecisionTime]]*1000</f>
        <v>9.6211433</v>
      </c>
      <c r="I21168">
        <f>analysis_ncc2_scenario3_not_paralel[[#This Row],[DecisionTime]]*1000</f>
        <v>10</v>
      </c>
    </row>
    <row r="21169" spans="1:9" x14ac:dyDescent="0.25">
      <c r="A21169">
        <v>688558</v>
      </c>
      <c r="B21169">
        <v>1657209382</v>
      </c>
      <c r="C21169" t="s">
        <v>126</v>
      </c>
      <c r="D21169" t="s">
        <v>323</v>
      </c>
      <c r="E21169">
        <v>1</v>
      </c>
      <c r="F21169">
        <v>1</v>
      </c>
      <c r="G21169">
        <v>1.02813244E-2</v>
      </c>
      <c r="H21169">
        <f>analysis_ncc2_scenario3__2[[#This Row],[DecisionTime]]*1000</f>
        <v>10.281324399999999</v>
      </c>
      <c r="I21169">
        <f>analysis_ncc2_scenario3_not_paralel[[#This Row],[DecisionTime]]*1000</f>
        <v>10</v>
      </c>
    </row>
    <row r="21170" spans="1:9" x14ac:dyDescent="0.25">
      <c r="A21170">
        <v>688559</v>
      </c>
      <c r="B21170">
        <v>1657209382</v>
      </c>
      <c r="C21170" t="s">
        <v>122</v>
      </c>
      <c r="D21170" t="s">
        <v>408</v>
      </c>
      <c r="E21170">
        <v>1</v>
      </c>
      <c r="F21170">
        <v>1</v>
      </c>
      <c r="G21170">
        <v>1.15711689E-2</v>
      </c>
      <c r="H21170">
        <f>analysis_ncc2_scenario3__2[[#This Row],[DecisionTime]]*1000</f>
        <v>11.5711689</v>
      </c>
      <c r="I21170">
        <f>analysis_ncc2_scenario3_not_paralel[[#This Row],[DecisionTime]]*1000</f>
        <v>12</v>
      </c>
    </row>
    <row r="21171" spans="1:9" x14ac:dyDescent="0.25">
      <c r="A21171">
        <v>688554</v>
      </c>
      <c r="B21171">
        <v>1657209382</v>
      </c>
      <c r="C21171" t="s">
        <v>107</v>
      </c>
      <c r="D21171" t="s">
        <v>189</v>
      </c>
      <c r="E21171">
        <v>1</v>
      </c>
      <c r="F21171">
        <v>1</v>
      </c>
      <c r="G21171">
        <v>1.20561123E-2</v>
      </c>
      <c r="H21171">
        <f>analysis_ncc2_scenario3__2[[#This Row],[DecisionTime]]*1000</f>
        <v>12.056112299999999</v>
      </c>
      <c r="I21171">
        <f>analysis_ncc2_scenario3_not_paralel[[#This Row],[DecisionTime]]*1000</f>
        <v>12</v>
      </c>
    </row>
    <row r="21172" spans="1:9" x14ac:dyDescent="0.25">
      <c r="A21172">
        <v>688574</v>
      </c>
      <c r="B21172">
        <v>1657209383</v>
      </c>
      <c r="C21172" t="s">
        <v>135</v>
      </c>
      <c r="D21172" t="s">
        <v>107</v>
      </c>
      <c r="E21172">
        <v>1</v>
      </c>
      <c r="F21172">
        <v>1</v>
      </c>
      <c r="G21172">
        <v>8.3546638000000003E-3</v>
      </c>
      <c r="H21172">
        <f>analysis_ncc2_scenario3__2[[#This Row],[DecisionTime]]*1000</f>
        <v>8.3546638000000009</v>
      </c>
      <c r="I21172">
        <f>analysis_ncc2_scenario3_not_paralel[[#This Row],[DecisionTime]]*1000</f>
        <v>12</v>
      </c>
    </row>
    <row r="21173" spans="1:9" x14ac:dyDescent="0.25">
      <c r="A21173">
        <v>688572</v>
      </c>
      <c r="B21173">
        <v>1657209383</v>
      </c>
      <c r="C21173" t="s">
        <v>141</v>
      </c>
      <c r="D21173" t="s">
        <v>155</v>
      </c>
      <c r="E21173">
        <v>1</v>
      </c>
      <c r="F21173">
        <v>1</v>
      </c>
      <c r="G21173">
        <v>8.8670254000000007E-3</v>
      </c>
      <c r="H21173">
        <f>analysis_ncc2_scenario3__2[[#This Row],[DecisionTime]]*1000</f>
        <v>8.8670254000000011</v>
      </c>
      <c r="I21173">
        <f>analysis_ncc2_scenario3_not_paralel[[#This Row],[DecisionTime]]*1000</f>
        <v>12</v>
      </c>
    </row>
    <row r="21174" spans="1:9" x14ac:dyDescent="0.25">
      <c r="A21174">
        <v>688573</v>
      </c>
      <c r="B21174">
        <v>1657209383</v>
      </c>
      <c r="C21174" t="s">
        <v>117</v>
      </c>
      <c r="D21174" t="s">
        <v>185</v>
      </c>
      <c r="E21174">
        <v>1</v>
      </c>
      <c r="F21174">
        <v>1</v>
      </c>
      <c r="G21174">
        <v>9.1485977000000003E-3</v>
      </c>
      <c r="H21174">
        <f>analysis_ncc2_scenario3__2[[#This Row],[DecisionTime]]*1000</f>
        <v>9.1485976999999998</v>
      </c>
      <c r="I21174">
        <f>analysis_ncc2_scenario3_not_paralel[[#This Row],[DecisionTime]]*1000</f>
        <v>12</v>
      </c>
    </row>
    <row r="21175" spans="1:9" x14ac:dyDescent="0.25">
      <c r="A21175">
        <v>688576</v>
      </c>
      <c r="B21175">
        <v>1657209383</v>
      </c>
      <c r="C21175" t="s">
        <v>110</v>
      </c>
      <c r="D21175" t="s">
        <v>129</v>
      </c>
      <c r="E21175">
        <v>1</v>
      </c>
      <c r="F21175">
        <v>1</v>
      </c>
      <c r="G21175">
        <v>9.6709728000000002E-3</v>
      </c>
      <c r="H21175">
        <f>analysis_ncc2_scenario3__2[[#This Row],[DecisionTime]]*1000</f>
        <v>9.6709727999999995</v>
      </c>
      <c r="I21175">
        <f>analysis_ncc2_scenario3_not_paralel[[#This Row],[DecisionTime]]*1000</f>
        <v>12</v>
      </c>
    </row>
    <row r="21176" spans="1:9" x14ac:dyDescent="0.25">
      <c r="A21176">
        <v>688575</v>
      </c>
      <c r="B21176">
        <v>1657209383</v>
      </c>
      <c r="C21176" t="s">
        <v>117</v>
      </c>
      <c r="D21176" t="s">
        <v>784</v>
      </c>
      <c r="E21176">
        <v>1</v>
      </c>
      <c r="F21176">
        <v>1</v>
      </c>
      <c r="G21176">
        <v>1.04329586E-2</v>
      </c>
      <c r="H21176">
        <f>analysis_ncc2_scenario3__2[[#This Row],[DecisionTime]]*1000</f>
        <v>10.432958600000001</v>
      </c>
      <c r="I21176">
        <f>analysis_ncc2_scenario3_not_paralel[[#This Row],[DecisionTime]]*1000</f>
        <v>9</v>
      </c>
    </row>
    <row r="21177" spans="1:9" x14ac:dyDescent="0.25">
      <c r="A21177">
        <v>688577</v>
      </c>
      <c r="B21177">
        <v>1657209383</v>
      </c>
      <c r="C21177" t="s">
        <v>107</v>
      </c>
      <c r="D21177" t="s">
        <v>109</v>
      </c>
      <c r="E21177">
        <v>1</v>
      </c>
      <c r="F21177">
        <v>1</v>
      </c>
      <c r="G21177">
        <v>1.13711357E-2</v>
      </c>
      <c r="H21177">
        <f>analysis_ncc2_scenario3__2[[#This Row],[DecisionTime]]*1000</f>
        <v>11.3711357</v>
      </c>
      <c r="I21177">
        <f>analysis_ncc2_scenario3_not_paralel[[#This Row],[DecisionTime]]*1000</f>
        <v>10</v>
      </c>
    </row>
    <row r="21178" spans="1:9" x14ac:dyDescent="0.25">
      <c r="A21178">
        <v>688586</v>
      </c>
      <c r="B21178">
        <v>1657209384</v>
      </c>
      <c r="C21178" t="s">
        <v>122</v>
      </c>
      <c r="D21178" t="s">
        <v>156</v>
      </c>
      <c r="E21178">
        <v>1</v>
      </c>
      <c r="F21178">
        <v>1</v>
      </c>
      <c r="G21178">
        <v>1.1763095899999999E-2</v>
      </c>
      <c r="H21178">
        <f>analysis_ncc2_scenario3__2[[#This Row],[DecisionTime]]*1000</f>
        <v>11.7630959</v>
      </c>
      <c r="I21178">
        <f>analysis_ncc2_scenario3_not_paralel[[#This Row],[DecisionTime]]*1000</f>
        <v>10</v>
      </c>
    </row>
    <row r="21179" spans="1:9" x14ac:dyDescent="0.25">
      <c r="A21179">
        <v>688587</v>
      </c>
      <c r="B21179">
        <v>1657209384</v>
      </c>
      <c r="C21179" t="s">
        <v>118</v>
      </c>
      <c r="D21179" t="s">
        <v>740</v>
      </c>
      <c r="E21179">
        <v>1</v>
      </c>
      <c r="F21179">
        <v>1</v>
      </c>
      <c r="G21179">
        <v>1.18916035E-2</v>
      </c>
      <c r="H21179">
        <f>analysis_ncc2_scenario3__2[[#This Row],[DecisionTime]]*1000</f>
        <v>11.8916035</v>
      </c>
      <c r="I21179">
        <f>analysis_ncc2_scenario3_not_paralel[[#This Row],[DecisionTime]]*1000</f>
        <v>8</v>
      </c>
    </row>
    <row r="21180" spans="1:9" x14ac:dyDescent="0.25">
      <c r="A21180">
        <v>688588</v>
      </c>
      <c r="B21180">
        <v>1657209384</v>
      </c>
      <c r="C21180" t="s">
        <v>117</v>
      </c>
      <c r="D21180" t="s">
        <v>123</v>
      </c>
      <c r="E21180">
        <v>1</v>
      </c>
      <c r="F21180">
        <v>1</v>
      </c>
      <c r="G21180">
        <v>1.2718439099999999E-2</v>
      </c>
      <c r="H21180">
        <f>analysis_ncc2_scenario3__2[[#This Row],[DecisionTime]]*1000</f>
        <v>12.718439099999999</v>
      </c>
      <c r="I21180">
        <f>analysis_ncc2_scenario3_not_paralel[[#This Row],[DecisionTime]]*1000</f>
        <v>8</v>
      </c>
    </row>
    <row r="21181" spans="1:9" x14ac:dyDescent="0.25">
      <c r="A21181">
        <v>688617</v>
      </c>
      <c r="B21181">
        <v>1657209385</v>
      </c>
      <c r="C21181" t="s">
        <v>107</v>
      </c>
      <c r="D21181" t="s">
        <v>1054</v>
      </c>
      <c r="E21181">
        <v>1</v>
      </c>
      <c r="F21181">
        <v>1</v>
      </c>
      <c r="G21181">
        <v>8.9125633000000006E-3</v>
      </c>
      <c r="H21181">
        <f>analysis_ncc2_scenario3__2[[#This Row],[DecisionTime]]*1000</f>
        <v>8.9125633000000004</v>
      </c>
      <c r="I21181">
        <f>analysis_ncc2_scenario3_not_paralel[[#This Row],[DecisionTime]]*1000</f>
        <v>8</v>
      </c>
    </row>
    <row r="21182" spans="1:9" x14ac:dyDescent="0.25">
      <c r="A21182">
        <v>688616</v>
      </c>
      <c r="B21182">
        <v>1657209385</v>
      </c>
      <c r="C21182" t="s">
        <v>122</v>
      </c>
      <c r="D21182" t="s">
        <v>194</v>
      </c>
      <c r="E21182">
        <v>1</v>
      </c>
      <c r="F21182">
        <v>1</v>
      </c>
      <c r="G21182">
        <v>1.05023384E-2</v>
      </c>
      <c r="H21182">
        <f>analysis_ncc2_scenario3__2[[#This Row],[DecisionTime]]*1000</f>
        <v>10.502338399999999</v>
      </c>
      <c r="I21182">
        <f>analysis_ncc2_scenario3_not_paralel[[#This Row],[DecisionTime]]*1000</f>
        <v>8</v>
      </c>
    </row>
    <row r="21183" spans="1:9" x14ac:dyDescent="0.25">
      <c r="A21183">
        <v>688615</v>
      </c>
      <c r="B21183">
        <v>1657209385</v>
      </c>
      <c r="C21183" t="s">
        <v>148</v>
      </c>
      <c r="D21183" t="s">
        <v>191</v>
      </c>
      <c r="E21183">
        <v>1</v>
      </c>
      <c r="F21183">
        <v>1</v>
      </c>
      <c r="G21183">
        <v>1.13084316E-2</v>
      </c>
      <c r="H21183">
        <f>analysis_ncc2_scenario3__2[[#This Row],[DecisionTime]]*1000</f>
        <v>11.3084316</v>
      </c>
      <c r="I21183">
        <f>analysis_ncc2_scenario3_not_paralel[[#This Row],[DecisionTime]]*1000</f>
        <v>9</v>
      </c>
    </row>
    <row r="21184" spans="1:9" x14ac:dyDescent="0.25">
      <c r="A21184">
        <v>688614</v>
      </c>
      <c r="B21184">
        <v>1657209385</v>
      </c>
      <c r="C21184" t="s">
        <v>107</v>
      </c>
      <c r="D21184" t="s">
        <v>889</v>
      </c>
      <c r="E21184">
        <v>1</v>
      </c>
      <c r="F21184">
        <v>1</v>
      </c>
      <c r="G21184">
        <v>1.14789009E-2</v>
      </c>
      <c r="H21184">
        <f>analysis_ncc2_scenario3__2[[#This Row],[DecisionTime]]*1000</f>
        <v>11.478900899999999</v>
      </c>
      <c r="I21184">
        <f>analysis_ncc2_scenario3_not_paralel[[#This Row],[DecisionTime]]*1000</f>
        <v>8</v>
      </c>
    </row>
    <row r="21185" spans="1:9" x14ac:dyDescent="0.25">
      <c r="A21185">
        <v>688618</v>
      </c>
      <c r="B21185">
        <v>1657209385</v>
      </c>
      <c r="C21185" t="s">
        <v>107</v>
      </c>
      <c r="D21185" t="s">
        <v>109</v>
      </c>
      <c r="E21185">
        <v>1</v>
      </c>
      <c r="F21185">
        <v>1</v>
      </c>
      <c r="G21185">
        <v>1.1898040800000001E-2</v>
      </c>
      <c r="H21185">
        <f>analysis_ncc2_scenario3__2[[#This Row],[DecisionTime]]*1000</f>
        <v>11.8980408</v>
      </c>
      <c r="I21185">
        <f>analysis_ncc2_scenario3_not_paralel[[#This Row],[DecisionTime]]*1000</f>
        <v>8</v>
      </c>
    </row>
    <row r="21186" spans="1:9" x14ac:dyDescent="0.25">
      <c r="A21186">
        <v>688613</v>
      </c>
      <c r="B21186">
        <v>1657209385</v>
      </c>
      <c r="C21186" t="s">
        <v>148</v>
      </c>
      <c r="D21186" t="s">
        <v>315</v>
      </c>
      <c r="E21186">
        <v>1</v>
      </c>
      <c r="F21186">
        <v>1</v>
      </c>
      <c r="G21186">
        <v>1.3489961599999999E-2</v>
      </c>
      <c r="H21186">
        <f>analysis_ncc2_scenario3__2[[#This Row],[DecisionTime]]*1000</f>
        <v>13.489961599999999</v>
      </c>
      <c r="I21186">
        <f>analysis_ncc2_scenario3_not_paralel[[#This Row],[DecisionTime]]*1000</f>
        <v>8</v>
      </c>
    </row>
    <row r="21187" spans="1:9" x14ac:dyDescent="0.25">
      <c r="A21187">
        <v>688630</v>
      </c>
      <c r="B21187">
        <v>1657209386</v>
      </c>
      <c r="C21187" t="s">
        <v>107</v>
      </c>
      <c r="D21187" t="s">
        <v>111</v>
      </c>
      <c r="E21187">
        <v>1</v>
      </c>
      <c r="F21187">
        <v>1</v>
      </c>
      <c r="G21187">
        <v>7.5831413000000004E-3</v>
      </c>
      <c r="H21187">
        <f>analysis_ncc2_scenario3__2[[#This Row],[DecisionTime]]*1000</f>
        <v>7.5831413000000003</v>
      </c>
      <c r="I21187">
        <f>analysis_ncc2_scenario3_not_paralel[[#This Row],[DecisionTime]]*1000</f>
        <v>8</v>
      </c>
    </row>
    <row r="21188" spans="1:9" x14ac:dyDescent="0.25">
      <c r="A21188">
        <v>688629</v>
      </c>
      <c r="B21188">
        <v>1657209386</v>
      </c>
      <c r="C21188" t="s">
        <v>118</v>
      </c>
      <c r="D21188" t="s">
        <v>195</v>
      </c>
      <c r="E21188">
        <v>1</v>
      </c>
      <c r="F21188">
        <v>1</v>
      </c>
      <c r="G21188">
        <v>7.7536106000000004E-3</v>
      </c>
      <c r="H21188">
        <f>analysis_ncc2_scenario3__2[[#This Row],[DecisionTime]]*1000</f>
        <v>7.7536106</v>
      </c>
      <c r="I21188">
        <f>analysis_ncc2_scenario3_not_paralel[[#This Row],[DecisionTime]]*1000</f>
        <v>9</v>
      </c>
    </row>
    <row r="21189" spans="1:9" x14ac:dyDescent="0.25">
      <c r="A21189">
        <v>688627</v>
      </c>
      <c r="B21189">
        <v>1657209386</v>
      </c>
      <c r="C21189" t="s">
        <v>107</v>
      </c>
      <c r="D21189" t="s">
        <v>174</v>
      </c>
      <c r="E21189">
        <v>1</v>
      </c>
      <c r="F21189">
        <v>1</v>
      </c>
      <c r="G21189">
        <v>9.3631744000000003E-3</v>
      </c>
      <c r="H21189">
        <f>analysis_ncc2_scenario3__2[[#This Row],[DecisionTime]]*1000</f>
        <v>9.3631744000000001</v>
      </c>
      <c r="I21189">
        <f>analysis_ncc2_scenario3_not_paralel[[#This Row],[DecisionTime]]*1000</f>
        <v>9</v>
      </c>
    </row>
    <row r="21190" spans="1:9" x14ac:dyDescent="0.25">
      <c r="A21190">
        <v>688628</v>
      </c>
      <c r="B21190">
        <v>1657209386</v>
      </c>
      <c r="C21190" t="s">
        <v>118</v>
      </c>
      <c r="D21190" t="s">
        <v>159</v>
      </c>
      <c r="E21190">
        <v>1</v>
      </c>
      <c r="F21190">
        <v>1</v>
      </c>
      <c r="G21190">
        <v>9.8409653000000007E-3</v>
      </c>
      <c r="H21190">
        <f>analysis_ncc2_scenario3__2[[#This Row],[DecisionTime]]*1000</f>
        <v>9.8409653000000006</v>
      </c>
      <c r="I21190">
        <f>analysis_ncc2_scenario3_not_paralel[[#This Row],[DecisionTime]]*1000</f>
        <v>8</v>
      </c>
    </row>
    <row r="21191" spans="1:9" x14ac:dyDescent="0.25">
      <c r="A21191">
        <v>688631</v>
      </c>
      <c r="B21191">
        <v>1657209386</v>
      </c>
      <c r="C21191" t="s">
        <v>107</v>
      </c>
      <c r="D21191" t="s">
        <v>175</v>
      </c>
      <c r="E21191">
        <v>1</v>
      </c>
      <c r="F21191">
        <v>1</v>
      </c>
      <c r="G21191">
        <v>1.11207962E-2</v>
      </c>
      <c r="H21191">
        <f>analysis_ncc2_scenario3__2[[#This Row],[DecisionTime]]*1000</f>
        <v>11.120796199999999</v>
      </c>
      <c r="I21191">
        <f>analysis_ncc2_scenario3_not_paralel[[#This Row],[DecisionTime]]*1000</f>
        <v>9</v>
      </c>
    </row>
    <row r="21192" spans="1:9" x14ac:dyDescent="0.25">
      <c r="A21192">
        <v>688638</v>
      </c>
      <c r="B21192">
        <v>1657209387</v>
      </c>
      <c r="C21192" t="s">
        <v>110</v>
      </c>
      <c r="D21192" t="s">
        <v>174</v>
      </c>
      <c r="E21192">
        <v>1</v>
      </c>
      <c r="F21192">
        <v>1</v>
      </c>
      <c r="G21192">
        <v>8.0142020999999994E-3</v>
      </c>
      <c r="H21192">
        <f>analysis_ncc2_scenario3__2[[#This Row],[DecisionTime]]*1000</f>
        <v>8.0142020999999986</v>
      </c>
      <c r="I21192">
        <f>analysis_ncc2_scenario3_not_paralel[[#This Row],[DecisionTime]]*1000</f>
        <v>9</v>
      </c>
    </row>
    <row r="21193" spans="1:9" x14ac:dyDescent="0.25">
      <c r="A21193">
        <v>688639</v>
      </c>
      <c r="B21193">
        <v>1657209387</v>
      </c>
      <c r="C21193" t="s">
        <v>118</v>
      </c>
      <c r="D21193" t="s">
        <v>728</v>
      </c>
      <c r="E21193">
        <v>1</v>
      </c>
      <c r="F21193">
        <v>1</v>
      </c>
      <c r="G21193">
        <v>1.15191936E-2</v>
      </c>
      <c r="H21193">
        <f>analysis_ncc2_scenario3__2[[#This Row],[DecisionTime]]*1000</f>
        <v>11.519193599999999</v>
      </c>
      <c r="I21193">
        <f>analysis_ncc2_scenario3_not_paralel[[#This Row],[DecisionTime]]*1000</f>
        <v>8</v>
      </c>
    </row>
    <row r="21194" spans="1:9" x14ac:dyDescent="0.25">
      <c r="A21194">
        <v>688640</v>
      </c>
      <c r="B21194">
        <v>1657209387</v>
      </c>
      <c r="C21194" t="s">
        <v>107</v>
      </c>
      <c r="D21194" t="s">
        <v>717</v>
      </c>
      <c r="E21194">
        <v>1</v>
      </c>
      <c r="F21194">
        <v>1</v>
      </c>
      <c r="G21194">
        <v>1.2172460600000001E-2</v>
      </c>
      <c r="H21194">
        <f>analysis_ncc2_scenario3__2[[#This Row],[DecisionTime]]*1000</f>
        <v>12.172460600000001</v>
      </c>
      <c r="I21194">
        <f>analysis_ncc2_scenario3_not_paralel[[#This Row],[DecisionTime]]*1000</f>
        <v>8</v>
      </c>
    </row>
    <row r="21195" spans="1:9" x14ac:dyDescent="0.25">
      <c r="A21195">
        <v>688656</v>
      </c>
      <c r="B21195">
        <v>1657209388</v>
      </c>
      <c r="C21195" t="s">
        <v>118</v>
      </c>
      <c r="D21195" t="s">
        <v>123</v>
      </c>
      <c r="E21195">
        <v>1</v>
      </c>
      <c r="F21195">
        <v>1</v>
      </c>
      <c r="G21195">
        <v>8.0029964000000002E-3</v>
      </c>
      <c r="H21195">
        <f>analysis_ncc2_scenario3__2[[#This Row],[DecisionTime]]*1000</f>
        <v>8.0029964000000007</v>
      </c>
      <c r="I21195">
        <f>analysis_ncc2_scenario3_not_paralel[[#This Row],[DecisionTime]]*1000</f>
        <v>8</v>
      </c>
    </row>
    <row r="21196" spans="1:9" x14ac:dyDescent="0.25">
      <c r="A21196">
        <v>688655</v>
      </c>
      <c r="B21196">
        <v>1657209388</v>
      </c>
      <c r="C21196" t="s">
        <v>110</v>
      </c>
      <c r="D21196" t="s">
        <v>185</v>
      </c>
      <c r="E21196">
        <v>1</v>
      </c>
      <c r="F21196">
        <v>1</v>
      </c>
      <c r="G21196">
        <v>1.2581348399999999E-2</v>
      </c>
      <c r="H21196">
        <f>analysis_ncc2_scenario3__2[[#This Row],[DecisionTime]]*1000</f>
        <v>12.5813484</v>
      </c>
      <c r="I21196">
        <f>analysis_ncc2_scenario3_not_paralel[[#This Row],[DecisionTime]]*1000</f>
        <v>9</v>
      </c>
    </row>
    <row r="21197" spans="1:9" x14ac:dyDescent="0.25">
      <c r="A21197">
        <v>688654</v>
      </c>
      <c r="B21197">
        <v>1657209388</v>
      </c>
      <c r="C21197" t="s">
        <v>107</v>
      </c>
      <c r="D21197" t="s">
        <v>142</v>
      </c>
      <c r="E21197">
        <v>1</v>
      </c>
      <c r="F21197">
        <v>1</v>
      </c>
      <c r="G21197">
        <v>1.33256912E-2</v>
      </c>
      <c r="H21197">
        <f>analysis_ncc2_scenario3__2[[#This Row],[DecisionTime]]*1000</f>
        <v>13.3256912</v>
      </c>
      <c r="I21197">
        <f>analysis_ncc2_scenario3_not_paralel[[#This Row],[DecisionTime]]*1000</f>
        <v>8</v>
      </c>
    </row>
    <row r="21198" spans="1:9" x14ac:dyDescent="0.25">
      <c r="A21198">
        <v>688664</v>
      </c>
      <c r="B21198">
        <v>1657209389</v>
      </c>
      <c r="C21198" t="s">
        <v>107</v>
      </c>
      <c r="D21198" t="s">
        <v>723</v>
      </c>
      <c r="E21198">
        <v>1</v>
      </c>
      <c r="F21198">
        <v>1</v>
      </c>
      <c r="G21198">
        <v>1.0509729400000001E-2</v>
      </c>
      <c r="H21198">
        <f>analysis_ncc2_scenario3__2[[#This Row],[DecisionTime]]*1000</f>
        <v>10.509729400000001</v>
      </c>
      <c r="I21198">
        <f>analysis_ncc2_scenario3_not_paralel[[#This Row],[DecisionTime]]*1000</f>
        <v>8</v>
      </c>
    </row>
    <row r="21199" spans="1:9" x14ac:dyDescent="0.25">
      <c r="A21199">
        <v>688661</v>
      </c>
      <c r="B21199">
        <v>1657209389</v>
      </c>
      <c r="C21199" t="s">
        <v>107</v>
      </c>
      <c r="D21199" t="s">
        <v>756</v>
      </c>
      <c r="E21199">
        <v>1</v>
      </c>
      <c r="F21199">
        <v>1</v>
      </c>
      <c r="G21199">
        <v>1.13694668E-2</v>
      </c>
      <c r="H21199">
        <f>analysis_ncc2_scenario3__2[[#This Row],[DecisionTime]]*1000</f>
        <v>11.3694668</v>
      </c>
      <c r="I21199">
        <f>analysis_ncc2_scenario3_not_paralel[[#This Row],[DecisionTime]]*1000</f>
        <v>9</v>
      </c>
    </row>
    <row r="21200" spans="1:9" x14ac:dyDescent="0.25">
      <c r="A21200">
        <v>688662</v>
      </c>
      <c r="B21200">
        <v>1657209389</v>
      </c>
      <c r="C21200" t="s">
        <v>148</v>
      </c>
      <c r="D21200" t="s">
        <v>129</v>
      </c>
      <c r="E21200">
        <v>1</v>
      </c>
      <c r="F21200">
        <v>1</v>
      </c>
      <c r="G21200">
        <v>1.2883424799999999E-2</v>
      </c>
      <c r="H21200">
        <f>analysis_ncc2_scenario3__2[[#This Row],[DecisionTime]]*1000</f>
        <v>12.8834248</v>
      </c>
      <c r="I21200">
        <f>analysis_ncc2_scenario3_not_paralel[[#This Row],[DecisionTime]]*1000</f>
        <v>9</v>
      </c>
    </row>
    <row r="21201" spans="1:9" x14ac:dyDescent="0.25">
      <c r="A21201">
        <v>688663</v>
      </c>
      <c r="B21201">
        <v>1657209389</v>
      </c>
      <c r="C21201" t="s">
        <v>124</v>
      </c>
      <c r="D21201" t="s">
        <v>185</v>
      </c>
      <c r="E21201">
        <v>1</v>
      </c>
      <c r="F21201">
        <v>1</v>
      </c>
      <c r="G21201">
        <v>1.3561963999999999E-2</v>
      </c>
      <c r="H21201">
        <f>analysis_ncc2_scenario3__2[[#This Row],[DecisionTime]]*1000</f>
        <v>13.561964</v>
      </c>
      <c r="I21201">
        <f>analysis_ncc2_scenario3_not_paralel[[#This Row],[DecisionTime]]*1000</f>
        <v>11</v>
      </c>
    </row>
    <row r="21202" spans="1:9" x14ac:dyDescent="0.25">
      <c r="A21202">
        <v>688683</v>
      </c>
      <c r="B21202">
        <v>1657209390</v>
      </c>
      <c r="C21202" t="s">
        <v>110</v>
      </c>
      <c r="D21202" t="s">
        <v>185</v>
      </c>
      <c r="E21202">
        <v>1</v>
      </c>
      <c r="F21202">
        <v>1</v>
      </c>
      <c r="G21202">
        <v>8.1717968000000005E-3</v>
      </c>
      <c r="H21202">
        <f>analysis_ncc2_scenario3__2[[#This Row],[DecisionTime]]*1000</f>
        <v>8.171796800000001</v>
      </c>
      <c r="I21202">
        <f>analysis_ncc2_scenario3_not_paralel[[#This Row],[DecisionTime]]*1000</f>
        <v>11</v>
      </c>
    </row>
    <row r="21203" spans="1:9" x14ac:dyDescent="0.25">
      <c r="A21203">
        <v>688681</v>
      </c>
      <c r="B21203">
        <v>1657209390</v>
      </c>
      <c r="C21203" t="s">
        <v>107</v>
      </c>
      <c r="D21203" t="s">
        <v>239</v>
      </c>
      <c r="E21203">
        <v>1</v>
      </c>
      <c r="F21203">
        <v>1</v>
      </c>
      <c r="G21203">
        <v>8.6667537999999995E-3</v>
      </c>
      <c r="H21203">
        <f>analysis_ncc2_scenario3__2[[#This Row],[DecisionTime]]*1000</f>
        <v>8.6667538000000004</v>
      </c>
      <c r="I21203">
        <f>analysis_ncc2_scenario3_not_paralel[[#This Row],[DecisionTime]]*1000</f>
        <v>8</v>
      </c>
    </row>
    <row r="21204" spans="1:9" x14ac:dyDescent="0.25">
      <c r="A21204">
        <v>688682</v>
      </c>
      <c r="B21204">
        <v>1657209390</v>
      </c>
      <c r="C21204" t="s">
        <v>148</v>
      </c>
      <c r="D21204" t="s">
        <v>129</v>
      </c>
      <c r="E21204">
        <v>1</v>
      </c>
      <c r="F21204">
        <v>1</v>
      </c>
      <c r="G21204">
        <v>1.1073350900000001E-2</v>
      </c>
      <c r="H21204">
        <f>analysis_ncc2_scenario3__2[[#This Row],[DecisionTime]]*1000</f>
        <v>11.073350900000001</v>
      </c>
      <c r="I21204">
        <f>analysis_ncc2_scenario3_not_paralel[[#This Row],[DecisionTime]]*1000</f>
        <v>10</v>
      </c>
    </row>
    <row r="21205" spans="1:9" x14ac:dyDescent="0.25">
      <c r="A21205">
        <v>688684</v>
      </c>
      <c r="B21205">
        <v>1657209390</v>
      </c>
      <c r="C21205" t="s">
        <v>126</v>
      </c>
      <c r="D21205" t="s">
        <v>698</v>
      </c>
      <c r="E21205">
        <v>1</v>
      </c>
      <c r="F21205">
        <v>1</v>
      </c>
      <c r="G21205">
        <v>1.1074542999999999E-2</v>
      </c>
      <c r="H21205">
        <f>analysis_ncc2_scenario3__2[[#This Row],[DecisionTime]]*1000</f>
        <v>11.074542999999998</v>
      </c>
      <c r="I21205">
        <f>analysis_ncc2_scenario3_not_paralel[[#This Row],[DecisionTime]]*1000</f>
        <v>12</v>
      </c>
    </row>
    <row r="21206" spans="1:9" x14ac:dyDescent="0.25">
      <c r="A21206">
        <v>688679</v>
      </c>
      <c r="B21206">
        <v>1657209390</v>
      </c>
      <c r="C21206" t="s">
        <v>107</v>
      </c>
      <c r="D21206" t="s">
        <v>123</v>
      </c>
      <c r="E21206">
        <v>1</v>
      </c>
      <c r="F21206">
        <v>1</v>
      </c>
      <c r="G21206">
        <v>1.26883984E-2</v>
      </c>
      <c r="H21206">
        <f>analysis_ncc2_scenario3__2[[#This Row],[DecisionTime]]*1000</f>
        <v>12.688398400000001</v>
      </c>
      <c r="I21206">
        <f>analysis_ncc2_scenario3_not_paralel[[#This Row],[DecisionTime]]*1000</f>
        <v>12</v>
      </c>
    </row>
    <row r="21207" spans="1:9" x14ac:dyDescent="0.25">
      <c r="A21207">
        <v>688680</v>
      </c>
      <c r="B21207">
        <v>1657209390</v>
      </c>
      <c r="C21207" t="s">
        <v>118</v>
      </c>
      <c r="D21207" t="s">
        <v>166</v>
      </c>
      <c r="E21207">
        <v>1</v>
      </c>
      <c r="F21207">
        <v>1</v>
      </c>
      <c r="G21207">
        <v>1.31645203E-2</v>
      </c>
      <c r="H21207">
        <f>analysis_ncc2_scenario3__2[[#This Row],[DecisionTime]]*1000</f>
        <v>13.1645203</v>
      </c>
      <c r="I21207">
        <f>analysis_ncc2_scenario3_not_paralel[[#This Row],[DecisionTime]]*1000</f>
        <v>12</v>
      </c>
    </row>
    <row r="21208" spans="1:9" x14ac:dyDescent="0.25">
      <c r="A21208">
        <v>688699</v>
      </c>
      <c r="B21208">
        <v>1657209391</v>
      </c>
      <c r="C21208" t="s">
        <v>116</v>
      </c>
      <c r="D21208" t="s">
        <v>143</v>
      </c>
      <c r="E21208">
        <v>1</v>
      </c>
      <c r="F21208">
        <v>1</v>
      </c>
      <c r="G21208">
        <v>9.3479155999999994E-3</v>
      </c>
      <c r="H21208">
        <f>analysis_ncc2_scenario3__2[[#This Row],[DecisionTime]]*1000</f>
        <v>9.3479155999999985</v>
      </c>
      <c r="I21208">
        <f>analysis_ncc2_scenario3_not_paralel[[#This Row],[DecisionTime]]*1000</f>
        <v>10</v>
      </c>
    </row>
    <row r="21209" spans="1:9" x14ac:dyDescent="0.25">
      <c r="A21209">
        <v>688698</v>
      </c>
      <c r="B21209">
        <v>1657209391</v>
      </c>
      <c r="C21209" t="s">
        <v>124</v>
      </c>
      <c r="D21209" t="s">
        <v>155</v>
      </c>
      <c r="E21209">
        <v>1</v>
      </c>
      <c r="F21209">
        <v>1</v>
      </c>
      <c r="G21209">
        <v>1.1282444000000001E-2</v>
      </c>
      <c r="H21209">
        <f>analysis_ncc2_scenario3__2[[#This Row],[DecisionTime]]*1000</f>
        <v>11.282444000000002</v>
      </c>
      <c r="I21209">
        <f>analysis_ncc2_scenario3_not_paralel[[#This Row],[DecisionTime]]*1000</f>
        <v>8</v>
      </c>
    </row>
    <row r="21210" spans="1:9" x14ac:dyDescent="0.25">
      <c r="A21210">
        <v>688712</v>
      </c>
      <c r="B21210">
        <v>1657209392</v>
      </c>
      <c r="C21210" t="s">
        <v>107</v>
      </c>
      <c r="D21210" t="s">
        <v>123</v>
      </c>
      <c r="E21210">
        <v>1</v>
      </c>
      <c r="F21210">
        <v>1</v>
      </c>
      <c r="G21210">
        <v>1.10659599E-2</v>
      </c>
      <c r="H21210">
        <f>analysis_ncc2_scenario3__2[[#This Row],[DecisionTime]]*1000</f>
        <v>11.065959899999999</v>
      </c>
      <c r="I21210">
        <f>analysis_ncc2_scenario3_not_paralel[[#This Row],[DecisionTime]]*1000</f>
        <v>12</v>
      </c>
    </row>
    <row r="21211" spans="1:9" x14ac:dyDescent="0.25">
      <c r="A21211">
        <v>688713</v>
      </c>
      <c r="B21211">
        <v>1657209392</v>
      </c>
      <c r="C21211" t="s">
        <v>110</v>
      </c>
      <c r="D21211" t="s">
        <v>159</v>
      </c>
      <c r="E21211">
        <v>1</v>
      </c>
      <c r="F21211">
        <v>1</v>
      </c>
      <c r="G21211">
        <v>1.14030838E-2</v>
      </c>
      <c r="H21211">
        <f>analysis_ncc2_scenario3__2[[#This Row],[DecisionTime]]*1000</f>
        <v>11.403083799999999</v>
      </c>
      <c r="I21211">
        <f>analysis_ncc2_scenario3_not_paralel[[#This Row],[DecisionTime]]*1000</f>
        <v>12</v>
      </c>
    </row>
    <row r="21212" spans="1:9" x14ac:dyDescent="0.25">
      <c r="A21212">
        <v>688733</v>
      </c>
      <c r="B21212">
        <v>1657209393</v>
      </c>
      <c r="C21212" t="s">
        <v>148</v>
      </c>
      <c r="D21212" t="s">
        <v>704</v>
      </c>
      <c r="E21212">
        <v>1</v>
      </c>
      <c r="F21212">
        <v>1</v>
      </c>
      <c r="G21212">
        <v>7.8012943E-3</v>
      </c>
      <c r="H21212">
        <f>analysis_ncc2_scenario3__2[[#This Row],[DecisionTime]]*1000</f>
        <v>7.8012943000000003</v>
      </c>
      <c r="I21212">
        <f>analysis_ncc2_scenario3_not_paralel[[#This Row],[DecisionTime]]*1000</f>
        <v>12</v>
      </c>
    </row>
    <row r="21213" spans="1:9" x14ac:dyDescent="0.25">
      <c r="A21213">
        <v>688729</v>
      </c>
      <c r="B21213">
        <v>1657209393</v>
      </c>
      <c r="C21213" t="s">
        <v>141</v>
      </c>
      <c r="D21213" t="s">
        <v>145</v>
      </c>
      <c r="E21213">
        <v>1</v>
      </c>
      <c r="F21213">
        <v>1</v>
      </c>
      <c r="G21213">
        <v>8.6538792000000007E-3</v>
      </c>
      <c r="H21213">
        <f>analysis_ncc2_scenario3__2[[#This Row],[DecisionTime]]*1000</f>
        <v>8.6538792000000004</v>
      </c>
      <c r="I21213">
        <f>analysis_ncc2_scenario3_not_paralel[[#This Row],[DecisionTime]]*1000</f>
        <v>9</v>
      </c>
    </row>
    <row r="21214" spans="1:9" x14ac:dyDescent="0.25">
      <c r="A21214">
        <v>688726</v>
      </c>
      <c r="B21214">
        <v>1657209393</v>
      </c>
      <c r="C21214" t="s">
        <v>107</v>
      </c>
      <c r="D21214" t="s">
        <v>773</v>
      </c>
      <c r="E21214">
        <v>1</v>
      </c>
      <c r="F21214">
        <v>1</v>
      </c>
      <c r="G21214">
        <v>8.9192390000000007E-3</v>
      </c>
      <c r="H21214">
        <f>analysis_ncc2_scenario3__2[[#This Row],[DecisionTime]]*1000</f>
        <v>8.919239000000001</v>
      </c>
      <c r="I21214">
        <f>analysis_ncc2_scenario3_not_paralel[[#This Row],[DecisionTime]]*1000</f>
        <v>11</v>
      </c>
    </row>
    <row r="21215" spans="1:9" x14ac:dyDescent="0.25">
      <c r="A21215">
        <v>688731</v>
      </c>
      <c r="B21215">
        <v>1657209393</v>
      </c>
      <c r="C21215" t="s">
        <v>124</v>
      </c>
      <c r="D21215" t="s">
        <v>207</v>
      </c>
      <c r="E21215">
        <v>1</v>
      </c>
      <c r="F21215">
        <v>1</v>
      </c>
      <c r="G21215">
        <v>9.5467567000000007E-3</v>
      </c>
      <c r="H21215">
        <f>analysis_ncc2_scenario3__2[[#This Row],[DecisionTime]]*1000</f>
        <v>9.5467567000000013</v>
      </c>
      <c r="I21215">
        <f>analysis_ncc2_scenario3_not_paralel[[#This Row],[DecisionTime]]*1000</f>
        <v>12</v>
      </c>
    </row>
    <row r="21216" spans="1:9" x14ac:dyDescent="0.25">
      <c r="A21216">
        <v>688730</v>
      </c>
      <c r="B21216">
        <v>1657209393</v>
      </c>
      <c r="C21216" t="s">
        <v>107</v>
      </c>
      <c r="D21216" t="s">
        <v>139</v>
      </c>
      <c r="E21216">
        <v>1</v>
      </c>
      <c r="F21216">
        <v>1</v>
      </c>
      <c r="G21216">
        <v>1.0655164700000001E-2</v>
      </c>
      <c r="H21216">
        <f>analysis_ncc2_scenario3__2[[#This Row],[DecisionTime]]*1000</f>
        <v>10.6551647</v>
      </c>
      <c r="I21216">
        <f>analysis_ncc2_scenario3_not_paralel[[#This Row],[DecisionTime]]*1000</f>
        <v>12</v>
      </c>
    </row>
    <row r="21217" spans="1:9" x14ac:dyDescent="0.25">
      <c r="A21217">
        <v>688724</v>
      </c>
      <c r="B21217">
        <v>1657209393</v>
      </c>
      <c r="C21217" t="s">
        <v>118</v>
      </c>
      <c r="D21217" t="s">
        <v>185</v>
      </c>
      <c r="E21217">
        <v>1</v>
      </c>
      <c r="F21217">
        <v>1</v>
      </c>
      <c r="G21217">
        <v>1.0908365200000001E-2</v>
      </c>
      <c r="H21217">
        <f>analysis_ncc2_scenario3__2[[#This Row],[DecisionTime]]*1000</f>
        <v>10.9083652</v>
      </c>
      <c r="I21217">
        <f>analysis_ncc2_scenario3_not_paralel[[#This Row],[DecisionTime]]*1000</f>
        <v>9</v>
      </c>
    </row>
    <row r="21218" spans="1:9" x14ac:dyDescent="0.25">
      <c r="A21218">
        <v>688723</v>
      </c>
      <c r="B21218">
        <v>1657209393</v>
      </c>
      <c r="C21218" t="s">
        <v>117</v>
      </c>
      <c r="D21218" t="s">
        <v>159</v>
      </c>
      <c r="E21218">
        <v>1</v>
      </c>
      <c r="F21218">
        <v>1</v>
      </c>
      <c r="G21218">
        <v>1.0962724700000001E-2</v>
      </c>
      <c r="H21218">
        <f>analysis_ncc2_scenario3__2[[#This Row],[DecisionTime]]*1000</f>
        <v>10.962724700000001</v>
      </c>
      <c r="I21218">
        <f>analysis_ncc2_scenario3_not_paralel[[#This Row],[DecisionTime]]*1000</f>
        <v>9</v>
      </c>
    </row>
    <row r="21219" spans="1:9" x14ac:dyDescent="0.25">
      <c r="A21219">
        <v>688722</v>
      </c>
      <c r="B21219">
        <v>1657209393</v>
      </c>
      <c r="C21219" t="s">
        <v>116</v>
      </c>
      <c r="D21219" t="s">
        <v>193</v>
      </c>
      <c r="E21219">
        <v>1</v>
      </c>
      <c r="F21219">
        <v>1</v>
      </c>
      <c r="G21219">
        <v>1.0963916799999999E-2</v>
      </c>
      <c r="H21219">
        <f>analysis_ncc2_scenario3__2[[#This Row],[DecisionTime]]*1000</f>
        <v>10.9639168</v>
      </c>
      <c r="I21219">
        <f>analysis_ncc2_scenario3_not_paralel[[#This Row],[DecisionTime]]*1000</f>
        <v>11</v>
      </c>
    </row>
    <row r="21220" spans="1:9" x14ac:dyDescent="0.25">
      <c r="A21220">
        <v>688732</v>
      </c>
      <c r="B21220">
        <v>1657209393</v>
      </c>
      <c r="C21220" t="s">
        <v>118</v>
      </c>
      <c r="D21220" t="s">
        <v>239</v>
      </c>
      <c r="E21220">
        <v>1</v>
      </c>
      <c r="F21220">
        <v>1</v>
      </c>
      <c r="G21220">
        <v>1.1197567E-2</v>
      </c>
      <c r="H21220">
        <f>analysis_ncc2_scenario3__2[[#This Row],[DecisionTime]]*1000</f>
        <v>11.197567000000001</v>
      </c>
      <c r="I21220">
        <f>analysis_ncc2_scenario3_not_paralel[[#This Row],[DecisionTime]]*1000</f>
        <v>13</v>
      </c>
    </row>
    <row r="21221" spans="1:9" x14ac:dyDescent="0.25">
      <c r="A21221">
        <v>688728</v>
      </c>
      <c r="B21221">
        <v>1657209393</v>
      </c>
      <c r="C21221" t="s">
        <v>124</v>
      </c>
      <c r="D21221" t="s">
        <v>125</v>
      </c>
      <c r="E21221">
        <v>1</v>
      </c>
      <c r="F21221">
        <v>1</v>
      </c>
      <c r="G21221">
        <v>1.19037628E-2</v>
      </c>
      <c r="H21221">
        <f>analysis_ncc2_scenario3__2[[#This Row],[DecisionTime]]*1000</f>
        <v>11.903762800000001</v>
      </c>
      <c r="I21221">
        <f>analysis_ncc2_scenario3_not_paralel[[#This Row],[DecisionTime]]*1000</f>
        <v>9</v>
      </c>
    </row>
    <row r="21222" spans="1:9" x14ac:dyDescent="0.25">
      <c r="A21222">
        <v>688727</v>
      </c>
      <c r="B21222">
        <v>1657209393</v>
      </c>
      <c r="C21222" t="s">
        <v>107</v>
      </c>
      <c r="D21222" t="s">
        <v>170</v>
      </c>
      <c r="E21222">
        <v>1</v>
      </c>
      <c r="F21222">
        <v>1</v>
      </c>
      <c r="G21222">
        <v>1.2027025199999999E-2</v>
      </c>
      <c r="H21222">
        <f>analysis_ncc2_scenario3__2[[#This Row],[DecisionTime]]*1000</f>
        <v>12.027025199999999</v>
      </c>
      <c r="I21222">
        <f>analysis_ncc2_scenario3_not_paralel[[#This Row],[DecisionTime]]*1000</f>
        <v>9</v>
      </c>
    </row>
    <row r="21223" spans="1:9" x14ac:dyDescent="0.25">
      <c r="A21223">
        <v>688725</v>
      </c>
      <c r="B21223">
        <v>1657209393</v>
      </c>
      <c r="C21223" t="s">
        <v>107</v>
      </c>
      <c r="D21223" t="s">
        <v>121</v>
      </c>
      <c r="E21223">
        <v>1</v>
      </c>
      <c r="F21223">
        <v>1</v>
      </c>
      <c r="G21223">
        <v>1.21104717E-2</v>
      </c>
      <c r="H21223">
        <f>analysis_ncc2_scenario3__2[[#This Row],[DecisionTime]]*1000</f>
        <v>12.1104717</v>
      </c>
      <c r="I21223">
        <f>analysis_ncc2_scenario3_not_paralel[[#This Row],[DecisionTime]]*1000</f>
        <v>9</v>
      </c>
    </row>
    <row r="21224" spans="1:9" x14ac:dyDescent="0.25">
      <c r="A21224">
        <v>688747</v>
      </c>
      <c r="B21224">
        <v>1657209394</v>
      </c>
      <c r="C21224" t="s">
        <v>122</v>
      </c>
      <c r="D21224" t="s">
        <v>704</v>
      </c>
      <c r="E21224">
        <v>1</v>
      </c>
      <c r="F21224">
        <v>1</v>
      </c>
      <c r="G21224">
        <v>1.19614601E-2</v>
      </c>
      <c r="H21224">
        <f>analysis_ncc2_scenario3__2[[#This Row],[DecisionTime]]*1000</f>
        <v>11.9614601</v>
      </c>
      <c r="I21224">
        <f>analysis_ncc2_scenario3_not_paralel[[#This Row],[DecisionTime]]*1000</f>
        <v>8</v>
      </c>
    </row>
    <row r="21225" spans="1:9" x14ac:dyDescent="0.25">
      <c r="A21225">
        <v>688748</v>
      </c>
      <c r="B21225">
        <v>1657209394</v>
      </c>
      <c r="C21225" t="s">
        <v>117</v>
      </c>
      <c r="D21225" t="s">
        <v>700</v>
      </c>
      <c r="E21225">
        <v>1</v>
      </c>
      <c r="F21225">
        <v>1</v>
      </c>
      <c r="G21225">
        <v>1.21583939E-2</v>
      </c>
      <c r="H21225">
        <f>analysis_ncc2_scenario3__2[[#This Row],[DecisionTime]]*1000</f>
        <v>12.1583939</v>
      </c>
      <c r="I21225">
        <f>analysis_ncc2_scenario3_not_paralel[[#This Row],[DecisionTime]]*1000</f>
        <v>9</v>
      </c>
    </row>
    <row r="21226" spans="1:9" x14ac:dyDescent="0.25">
      <c r="A21226">
        <v>688750</v>
      </c>
      <c r="B21226">
        <v>1657209394</v>
      </c>
      <c r="C21226" t="s">
        <v>126</v>
      </c>
      <c r="D21226" t="s">
        <v>159</v>
      </c>
      <c r="E21226">
        <v>1</v>
      </c>
      <c r="F21226">
        <v>1</v>
      </c>
      <c r="G21226">
        <v>1.21879578E-2</v>
      </c>
      <c r="H21226">
        <f>analysis_ncc2_scenario3__2[[#This Row],[DecisionTime]]*1000</f>
        <v>12.1879578</v>
      </c>
      <c r="I21226">
        <f>analysis_ncc2_scenario3_not_paralel[[#This Row],[DecisionTime]]*1000</f>
        <v>9</v>
      </c>
    </row>
    <row r="21227" spans="1:9" x14ac:dyDescent="0.25">
      <c r="A21227">
        <v>688749</v>
      </c>
      <c r="B21227">
        <v>1657209394</v>
      </c>
      <c r="C21227" t="s">
        <v>148</v>
      </c>
      <c r="D21227" t="s">
        <v>239</v>
      </c>
      <c r="E21227">
        <v>1</v>
      </c>
      <c r="F21227">
        <v>1</v>
      </c>
      <c r="G21227">
        <v>1.23317242E-2</v>
      </c>
      <c r="H21227">
        <f>analysis_ncc2_scenario3__2[[#This Row],[DecisionTime]]*1000</f>
        <v>12.3317242</v>
      </c>
      <c r="I21227">
        <f>analysis_ncc2_scenario3_not_paralel[[#This Row],[DecisionTime]]*1000</f>
        <v>9</v>
      </c>
    </row>
    <row r="21228" spans="1:9" x14ac:dyDescent="0.25">
      <c r="A21228">
        <v>688752</v>
      </c>
      <c r="B21228">
        <v>1657209394</v>
      </c>
      <c r="C21228" t="s">
        <v>117</v>
      </c>
      <c r="D21228" t="s">
        <v>1756</v>
      </c>
      <c r="E21228">
        <v>1</v>
      </c>
      <c r="F21228">
        <v>1</v>
      </c>
      <c r="G21228">
        <v>1.23567581E-2</v>
      </c>
      <c r="H21228">
        <f>analysis_ncc2_scenario3__2[[#This Row],[DecisionTime]]*1000</f>
        <v>12.3567581</v>
      </c>
      <c r="I21228">
        <f>analysis_ncc2_scenario3_not_paralel[[#This Row],[DecisionTime]]*1000</f>
        <v>11</v>
      </c>
    </row>
    <row r="21229" spans="1:9" x14ac:dyDescent="0.25">
      <c r="A21229">
        <v>688751</v>
      </c>
      <c r="B21229">
        <v>1657209394</v>
      </c>
      <c r="C21229" t="s">
        <v>141</v>
      </c>
      <c r="D21229" t="s">
        <v>184</v>
      </c>
      <c r="E21229">
        <v>1</v>
      </c>
      <c r="F21229">
        <v>1</v>
      </c>
      <c r="G21229">
        <v>1.2582540499999999E-2</v>
      </c>
      <c r="H21229">
        <f>analysis_ncc2_scenario3__2[[#This Row],[DecisionTime]]*1000</f>
        <v>12.582540499999999</v>
      </c>
      <c r="I21229">
        <f>analysis_ncc2_scenario3_not_paralel[[#This Row],[DecisionTime]]*1000</f>
        <v>12</v>
      </c>
    </row>
    <row r="21230" spans="1:9" x14ac:dyDescent="0.25">
      <c r="A21230">
        <v>688784</v>
      </c>
      <c r="B21230">
        <v>1657209395</v>
      </c>
      <c r="C21230" t="s">
        <v>148</v>
      </c>
      <c r="D21230" t="s">
        <v>185</v>
      </c>
      <c r="E21230">
        <v>1</v>
      </c>
      <c r="F21230">
        <v>1</v>
      </c>
      <c r="G21230">
        <v>8.1105232000000006E-3</v>
      </c>
      <c r="H21230">
        <f>analysis_ncc2_scenario3__2[[#This Row],[DecisionTime]]*1000</f>
        <v>8.1105232000000012</v>
      </c>
      <c r="I21230">
        <f>analysis_ncc2_scenario3_not_paralel[[#This Row],[DecisionTime]]*1000</f>
        <v>12</v>
      </c>
    </row>
    <row r="21231" spans="1:9" x14ac:dyDescent="0.25">
      <c r="A21231">
        <v>688783</v>
      </c>
      <c r="B21231">
        <v>1657209395</v>
      </c>
      <c r="C21231" t="s">
        <v>124</v>
      </c>
      <c r="D21231" t="s">
        <v>155</v>
      </c>
      <c r="E21231">
        <v>1</v>
      </c>
      <c r="F21231">
        <v>1</v>
      </c>
      <c r="G21231">
        <v>9.8125934999999994E-3</v>
      </c>
      <c r="H21231">
        <f>analysis_ncc2_scenario3__2[[#This Row],[DecisionTime]]*1000</f>
        <v>9.8125935000000002</v>
      </c>
      <c r="I21231">
        <f>analysis_ncc2_scenario3_not_paralel[[#This Row],[DecisionTime]]*1000</f>
        <v>12</v>
      </c>
    </row>
    <row r="21232" spans="1:9" x14ac:dyDescent="0.25">
      <c r="A21232">
        <v>688794</v>
      </c>
      <c r="B21232">
        <v>1657209396</v>
      </c>
      <c r="C21232" t="s">
        <v>117</v>
      </c>
      <c r="D21232" t="s">
        <v>1757</v>
      </c>
      <c r="E21232">
        <v>1</v>
      </c>
      <c r="F21232">
        <v>1</v>
      </c>
      <c r="G21232">
        <v>8.3312987999999994E-3</v>
      </c>
      <c r="H21232">
        <f>analysis_ncc2_scenario3__2[[#This Row],[DecisionTime]]*1000</f>
        <v>8.331298799999999</v>
      </c>
      <c r="I21232">
        <f>analysis_ncc2_scenario3_not_paralel[[#This Row],[DecisionTime]]*1000</f>
        <v>12</v>
      </c>
    </row>
    <row r="21233" spans="1:9" x14ac:dyDescent="0.25">
      <c r="A21233">
        <v>688793</v>
      </c>
      <c r="B21233">
        <v>1657209396</v>
      </c>
      <c r="C21233" t="s">
        <v>122</v>
      </c>
      <c r="D21233" t="s">
        <v>1111</v>
      </c>
      <c r="E21233">
        <v>1</v>
      </c>
      <c r="F21233">
        <v>1</v>
      </c>
      <c r="G21233">
        <v>1.0825395599999999E-2</v>
      </c>
      <c r="H21233">
        <f>analysis_ncc2_scenario3__2[[#This Row],[DecisionTime]]*1000</f>
        <v>10.825395599999998</v>
      </c>
      <c r="I21233">
        <f>analysis_ncc2_scenario3_not_paralel[[#This Row],[DecisionTime]]*1000</f>
        <v>15</v>
      </c>
    </row>
    <row r="21234" spans="1:9" x14ac:dyDescent="0.25">
      <c r="A21234">
        <v>688795</v>
      </c>
      <c r="B21234">
        <v>1657209396</v>
      </c>
      <c r="C21234" t="s">
        <v>122</v>
      </c>
      <c r="D21234" t="s">
        <v>108</v>
      </c>
      <c r="E21234">
        <v>1</v>
      </c>
      <c r="F21234">
        <v>1</v>
      </c>
      <c r="G21234">
        <v>1.09198093E-2</v>
      </c>
      <c r="H21234">
        <f>analysis_ncc2_scenario3__2[[#This Row],[DecisionTime]]*1000</f>
        <v>10.919809299999999</v>
      </c>
      <c r="I21234">
        <f>analysis_ncc2_scenario3_not_paralel[[#This Row],[DecisionTime]]*1000</f>
        <v>17</v>
      </c>
    </row>
    <row r="21235" spans="1:9" x14ac:dyDescent="0.25">
      <c r="A21235">
        <v>688803</v>
      </c>
      <c r="B21235">
        <v>1657209397</v>
      </c>
      <c r="C21235" t="s">
        <v>126</v>
      </c>
      <c r="D21235" t="s">
        <v>1059</v>
      </c>
      <c r="E21235">
        <v>1</v>
      </c>
      <c r="F21235">
        <v>1</v>
      </c>
      <c r="G21235">
        <v>1.0544300100000001E-2</v>
      </c>
      <c r="H21235">
        <f>analysis_ncc2_scenario3__2[[#This Row],[DecisionTime]]*1000</f>
        <v>10.544300100000001</v>
      </c>
      <c r="I21235">
        <f>analysis_ncc2_scenario3_not_paralel[[#This Row],[DecisionTime]]*1000</f>
        <v>17</v>
      </c>
    </row>
    <row r="21236" spans="1:9" x14ac:dyDescent="0.25">
      <c r="A21236">
        <v>688802</v>
      </c>
      <c r="B21236">
        <v>1657209397</v>
      </c>
      <c r="C21236" t="s">
        <v>124</v>
      </c>
      <c r="D21236" t="s">
        <v>191</v>
      </c>
      <c r="E21236">
        <v>1</v>
      </c>
      <c r="F21236">
        <v>1</v>
      </c>
      <c r="G21236">
        <v>1.11608505E-2</v>
      </c>
      <c r="H21236">
        <f>analysis_ncc2_scenario3__2[[#This Row],[DecisionTime]]*1000</f>
        <v>11.1608505</v>
      </c>
      <c r="I21236">
        <f>analysis_ncc2_scenario3_not_paralel[[#This Row],[DecisionTime]]*1000</f>
        <v>16</v>
      </c>
    </row>
    <row r="21237" spans="1:9" x14ac:dyDescent="0.25">
      <c r="A21237">
        <v>688801</v>
      </c>
      <c r="B21237">
        <v>1657209397</v>
      </c>
      <c r="C21237" t="s">
        <v>107</v>
      </c>
      <c r="D21237" t="s">
        <v>730</v>
      </c>
      <c r="E21237">
        <v>1</v>
      </c>
      <c r="F21237">
        <v>1</v>
      </c>
      <c r="G21237">
        <v>1.32880211E-2</v>
      </c>
      <c r="H21237">
        <f>analysis_ncc2_scenario3__2[[#This Row],[DecisionTime]]*1000</f>
        <v>13.2880211</v>
      </c>
      <c r="I21237">
        <f>analysis_ncc2_scenario3_not_paralel[[#This Row],[DecisionTime]]*1000</f>
        <v>17</v>
      </c>
    </row>
    <row r="21238" spans="1:9" x14ac:dyDescent="0.25">
      <c r="A21238">
        <v>688811</v>
      </c>
      <c r="B21238">
        <v>1657209398</v>
      </c>
      <c r="C21238" t="s">
        <v>116</v>
      </c>
      <c r="D21238" t="s">
        <v>864</v>
      </c>
      <c r="E21238">
        <v>1</v>
      </c>
      <c r="F21238">
        <v>1</v>
      </c>
      <c r="G21238">
        <v>1.08478069E-2</v>
      </c>
      <c r="H21238">
        <f>analysis_ncc2_scenario3__2[[#This Row],[DecisionTime]]*1000</f>
        <v>10.8478069</v>
      </c>
      <c r="I21238">
        <f>analysis_ncc2_scenario3_not_paralel[[#This Row],[DecisionTime]]*1000</f>
        <v>17</v>
      </c>
    </row>
    <row r="21239" spans="1:9" x14ac:dyDescent="0.25">
      <c r="A21239">
        <v>688832</v>
      </c>
      <c r="B21239">
        <v>1657209399</v>
      </c>
      <c r="C21239" t="s">
        <v>117</v>
      </c>
      <c r="D21239" t="s">
        <v>728</v>
      </c>
      <c r="E21239">
        <v>1</v>
      </c>
      <c r="F21239">
        <v>1</v>
      </c>
      <c r="G21239">
        <v>7.8926085999999999E-3</v>
      </c>
      <c r="H21239">
        <f>analysis_ncc2_scenario3__2[[#This Row],[DecisionTime]]*1000</f>
        <v>7.8926086</v>
      </c>
      <c r="I21239">
        <f>analysis_ncc2_scenario3_not_paralel[[#This Row],[DecisionTime]]*1000</f>
        <v>17</v>
      </c>
    </row>
    <row r="21240" spans="1:9" x14ac:dyDescent="0.25">
      <c r="A21240">
        <v>688830</v>
      </c>
      <c r="B21240">
        <v>1657209399</v>
      </c>
      <c r="C21240" t="s">
        <v>117</v>
      </c>
      <c r="D21240" t="s">
        <v>1758</v>
      </c>
      <c r="E21240">
        <v>1</v>
      </c>
      <c r="F21240">
        <v>1</v>
      </c>
      <c r="G21240">
        <v>8.8942051000000001E-3</v>
      </c>
      <c r="H21240">
        <f>analysis_ncc2_scenario3__2[[#This Row],[DecisionTime]]*1000</f>
        <v>8.8942051000000006</v>
      </c>
      <c r="I21240">
        <f>analysis_ncc2_scenario3_not_paralel[[#This Row],[DecisionTime]]*1000</f>
        <v>17</v>
      </c>
    </row>
    <row r="21241" spans="1:9" x14ac:dyDescent="0.25">
      <c r="A21241">
        <v>688828</v>
      </c>
      <c r="B21241">
        <v>1657209399</v>
      </c>
      <c r="C21241" t="s">
        <v>107</v>
      </c>
      <c r="D21241" t="s">
        <v>123</v>
      </c>
      <c r="E21241">
        <v>1</v>
      </c>
      <c r="F21241">
        <v>1</v>
      </c>
      <c r="G21241">
        <v>1.02827549E-2</v>
      </c>
      <c r="H21241">
        <f>analysis_ncc2_scenario3__2[[#This Row],[DecisionTime]]*1000</f>
        <v>10.2827549</v>
      </c>
      <c r="I21241">
        <f>analysis_ncc2_scenario3_not_paralel[[#This Row],[DecisionTime]]*1000</f>
        <v>17</v>
      </c>
    </row>
    <row r="21242" spans="1:9" x14ac:dyDescent="0.25">
      <c r="A21242">
        <v>688826</v>
      </c>
      <c r="B21242">
        <v>1657209399</v>
      </c>
      <c r="C21242" t="s">
        <v>126</v>
      </c>
      <c r="D21242" t="s">
        <v>704</v>
      </c>
      <c r="E21242">
        <v>1</v>
      </c>
      <c r="F21242">
        <v>1</v>
      </c>
      <c r="G21242">
        <v>1.0620594000000001E-2</v>
      </c>
      <c r="H21242">
        <f>analysis_ncc2_scenario3__2[[#This Row],[DecisionTime]]*1000</f>
        <v>10.620594000000001</v>
      </c>
      <c r="I21242">
        <f>analysis_ncc2_scenario3_not_paralel[[#This Row],[DecisionTime]]*1000</f>
        <v>13</v>
      </c>
    </row>
    <row r="21243" spans="1:9" x14ac:dyDescent="0.25">
      <c r="A21243">
        <v>688831</v>
      </c>
      <c r="B21243">
        <v>1657209399</v>
      </c>
      <c r="C21243" t="s">
        <v>110</v>
      </c>
      <c r="D21243" t="s">
        <v>123</v>
      </c>
      <c r="E21243">
        <v>1</v>
      </c>
      <c r="F21243">
        <v>1</v>
      </c>
      <c r="G21243">
        <v>1.07970238E-2</v>
      </c>
      <c r="H21243">
        <f>analysis_ncc2_scenario3__2[[#This Row],[DecisionTime]]*1000</f>
        <v>10.7970238</v>
      </c>
      <c r="I21243">
        <f>analysis_ncc2_scenario3_not_paralel[[#This Row],[DecisionTime]]*1000</f>
        <v>15</v>
      </c>
    </row>
    <row r="21244" spans="1:9" x14ac:dyDescent="0.25">
      <c r="A21244">
        <v>688827</v>
      </c>
      <c r="B21244">
        <v>1657209399</v>
      </c>
      <c r="C21244" t="s">
        <v>148</v>
      </c>
      <c r="D21244" t="s">
        <v>174</v>
      </c>
      <c r="E21244">
        <v>1</v>
      </c>
      <c r="F21244">
        <v>1</v>
      </c>
      <c r="G21244">
        <v>1.08220577E-2</v>
      </c>
      <c r="H21244">
        <f>analysis_ncc2_scenario3__2[[#This Row],[DecisionTime]]*1000</f>
        <v>10.8220577</v>
      </c>
      <c r="I21244">
        <f>analysis_ncc2_scenario3_not_paralel[[#This Row],[DecisionTime]]*1000</f>
        <v>14</v>
      </c>
    </row>
    <row r="21245" spans="1:9" x14ac:dyDescent="0.25">
      <c r="A21245">
        <v>688829</v>
      </c>
      <c r="B21245">
        <v>1657209399</v>
      </c>
      <c r="C21245" t="s">
        <v>141</v>
      </c>
      <c r="D21245" t="s">
        <v>155</v>
      </c>
      <c r="E21245">
        <v>1</v>
      </c>
      <c r="F21245">
        <v>1</v>
      </c>
      <c r="G21245">
        <v>1.1208057400000001E-2</v>
      </c>
      <c r="H21245">
        <f>analysis_ncc2_scenario3__2[[#This Row],[DecisionTime]]*1000</f>
        <v>11.208057400000001</v>
      </c>
      <c r="I21245">
        <f>analysis_ncc2_scenario3_not_paralel[[#This Row],[DecisionTime]]*1000</f>
        <v>17</v>
      </c>
    </row>
    <row r="21246" spans="1:9" x14ac:dyDescent="0.25">
      <c r="A21246">
        <v>688857</v>
      </c>
      <c r="B21246">
        <v>1657209400</v>
      </c>
      <c r="C21246" t="s">
        <v>148</v>
      </c>
      <c r="D21246" t="s">
        <v>153</v>
      </c>
      <c r="E21246">
        <v>1</v>
      </c>
      <c r="F21246">
        <v>1</v>
      </c>
      <c r="G21246">
        <v>1.12621784E-2</v>
      </c>
      <c r="H21246">
        <f>analysis_ncc2_scenario3__2[[#This Row],[DecisionTime]]*1000</f>
        <v>11.2621784</v>
      </c>
      <c r="I21246">
        <f>analysis_ncc2_scenario3_not_paralel[[#This Row],[DecisionTime]]*1000</f>
        <v>16</v>
      </c>
    </row>
    <row r="21247" spans="1:9" x14ac:dyDescent="0.25">
      <c r="A21247">
        <v>688855</v>
      </c>
      <c r="B21247">
        <v>1657209400</v>
      </c>
      <c r="C21247" t="s">
        <v>124</v>
      </c>
      <c r="D21247" t="s">
        <v>633</v>
      </c>
      <c r="E21247">
        <v>1</v>
      </c>
      <c r="F21247">
        <v>1</v>
      </c>
      <c r="G21247">
        <v>1.14934444E-2</v>
      </c>
      <c r="H21247">
        <f>analysis_ncc2_scenario3__2[[#This Row],[DecisionTime]]*1000</f>
        <v>11.4934444</v>
      </c>
      <c r="I21247">
        <f>analysis_ncc2_scenario3_not_paralel[[#This Row],[DecisionTime]]*1000</f>
        <v>18</v>
      </c>
    </row>
    <row r="21248" spans="1:9" x14ac:dyDescent="0.25">
      <c r="A21248">
        <v>688856</v>
      </c>
      <c r="B21248">
        <v>1657209400</v>
      </c>
      <c r="C21248" t="s">
        <v>107</v>
      </c>
      <c r="D21248" t="s">
        <v>712</v>
      </c>
      <c r="E21248">
        <v>1</v>
      </c>
      <c r="F21248">
        <v>1</v>
      </c>
      <c r="G21248">
        <v>1.15818977E-2</v>
      </c>
      <c r="H21248">
        <f>analysis_ncc2_scenario3__2[[#This Row],[DecisionTime]]*1000</f>
        <v>11.581897699999999</v>
      </c>
      <c r="I21248">
        <f>analysis_ncc2_scenario3_not_paralel[[#This Row],[DecisionTime]]*1000</f>
        <v>21</v>
      </c>
    </row>
    <row r="21249" spans="1:9" x14ac:dyDescent="0.25">
      <c r="A21249">
        <v>688864</v>
      </c>
      <c r="B21249">
        <v>1657209401</v>
      </c>
      <c r="C21249" t="s">
        <v>110</v>
      </c>
      <c r="D21249" t="s">
        <v>191</v>
      </c>
      <c r="E21249">
        <v>1</v>
      </c>
      <c r="F21249">
        <v>1</v>
      </c>
      <c r="G21249">
        <v>1.07450485E-2</v>
      </c>
      <c r="H21249">
        <f>analysis_ncc2_scenario3__2[[#This Row],[DecisionTime]]*1000</f>
        <v>10.745048499999999</v>
      </c>
      <c r="I21249">
        <f>analysis_ncc2_scenario3_not_paralel[[#This Row],[DecisionTime]]*1000</f>
        <v>18</v>
      </c>
    </row>
    <row r="21250" spans="1:9" x14ac:dyDescent="0.25">
      <c r="A21250">
        <v>688863</v>
      </c>
      <c r="B21250">
        <v>1657209401</v>
      </c>
      <c r="C21250" t="s">
        <v>107</v>
      </c>
      <c r="D21250" t="s">
        <v>129</v>
      </c>
      <c r="E21250">
        <v>1</v>
      </c>
      <c r="F21250">
        <v>1</v>
      </c>
      <c r="G21250">
        <v>1.10216141E-2</v>
      </c>
      <c r="H21250">
        <f>analysis_ncc2_scenario3__2[[#This Row],[DecisionTime]]*1000</f>
        <v>11.021614100000001</v>
      </c>
      <c r="I21250">
        <f>analysis_ncc2_scenario3_not_paralel[[#This Row],[DecisionTime]]*1000</f>
        <v>20</v>
      </c>
    </row>
    <row r="21251" spans="1:9" x14ac:dyDescent="0.25">
      <c r="A21251">
        <v>688862</v>
      </c>
      <c r="B21251">
        <v>1657209401</v>
      </c>
      <c r="C21251" t="s">
        <v>141</v>
      </c>
      <c r="D21251" t="s">
        <v>704</v>
      </c>
      <c r="E21251">
        <v>1</v>
      </c>
      <c r="F21251">
        <v>1</v>
      </c>
      <c r="G21251">
        <v>1.20279789E-2</v>
      </c>
      <c r="H21251">
        <f>analysis_ncc2_scenario3__2[[#This Row],[DecisionTime]]*1000</f>
        <v>12.027978899999999</v>
      </c>
      <c r="I21251">
        <f>analysis_ncc2_scenario3_not_paralel[[#This Row],[DecisionTime]]*1000</f>
        <v>19</v>
      </c>
    </row>
    <row r="21252" spans="1:9" x14ac:dyDescent="0.25">
      <c r="A21252">
        <v>688882</v>
      </c>
      <c r="B21252">
        <v>1657209402</v>
      </c>
      <c r="C21252" t="s">
        <v>141</v>
      </c>
      <c r="D21252" t="s">
        <v>155</v>
      </c>
      <c r="E21252">
        <v>1</v>
      </c>
      <c r="F21252">
        <v>1</v>
      </c>
      <c r="G21252">
        <v>9.1054440000000007E-3</v>
      </c>
      <c r="H21252">
        <f>analysis_ncc2_scenario3__2[[#This Row],[DecisionTime]]*1000</f>
        <v>9.1054440000000003</v>
      </c>
      <c r="I21252">
        <f>analysis_ncc2_scenario3_not_paralel[[#This Row],[DecisionTime]]*1000</f>
        <v>18</v>
      </c>
    </row>
    <row r="21253" spans="1:9" x14ac:dyDescent="0.25">
      <c r="A21253">
        <v>688883</v>
      </c>
      <c r="B21253">
        <v>1657209402</v>
      </c>
      <c r="C21253" t="s">
        <v>107</v>
      </c>
      <c r="D21253" t="s">
        <v>739</v>
      </c>
      <c r="E21253">
        <v>1</v>
      </c>
      <c r="F21253">
        <v>1</v>
      </c>
      <c r="G21253">
        <v>9.2184543999999993E-3</v>
      </c>
      <c r="H21253">
        <f>analysis_ncc2_scenario3__2[[#This Row],[DecisionTime]]*1000</f>
        <v>9.2184543999999988</v>
      </c>
      <c r="I21253">
        <f>analysis_ncc2_scenario3_not_paralel[[#This Row],[DecisionTime]]*1000</f>
        <v>20</v>
      </c>
    </row>
    <row r="21254" spans="1:9" x14ac:dyDescent="0.25">
      <c r="A21254">
        <v>688884</v>
      </c>
      <c r="B21254">
        <v>1657209402</v>
      </c>
      <c r="C21254" t="s">
        <v>117</v>
      </c>
      <c r="D21254" t="s">
        <v>704</v>
      </c>
      <c r="E21254">
        <v>1</v>
      </c>
      <c r="F21254">
        <v>1</v>
      </c>
      <c r="G21254">
        <v>1.0653019E-2</v>
      </c>
      <c r="H21254">
        <f>analysis_ncc2_scenario3__2[[#This Row],[DecisionTime]]*1000</f>
        <v>10.653019</v>
      </c>
      <c r="I21254">
        <f>analysis_ncc2_scenario3_not_paralel[[#This Row],[DecisionTime]]*1000</f>
        <v>26</v>
      </c>
    </row>
    <row r="21255" spans="1:9" x14ac:dyDescent="0.25">
      <c r="A21255">
        <v>688895</v>
      </c>
      <c r="B21255">
        <v>1657209403</v>
      </c>
      <c r="C21255" t="s">
        <v>148</v>
      </c>
      <c r="D21255" t="s">
        <v>740</v>
      </c>
      <c r="E21255">
        <v>1</v>
      </c>
      <c r="F21255">
        <v>1</v>
      </c>
      <c r="G21255">
        <v>8.0509186E-3</v>
      </c>
      <c r="H21255">
        <f>analysis_ncc2_scenario3__2[[#This Row],[DecisionTime]]*1000</f>
        <v>8.0509185999999993</v>
      </c>
      <c r="I21255">
        <f>analysis_ncc2_scenario3_not_paralel[[#This Row],[DecisionTime]]*1000</f>
        <v>18</v>
      </c>
    </row>
    <row r="21256" spans="1:9" x14ac:dyDescent="0.25">
      <c r="A21256">
        <v>688896</v>
      </c>
      <c r="B21256">
        <v>1657209403</v>
      </c>
      <c r="C21256" t="s">
        <v>117</v>
      </c>
      <c r="D21256" t="s">
        <v>207</v>
      </c>
      <c r="E21256">
        <v>1</v>
      </c>
      <c r="F21256">
        <v>1</v>
      </c>
      <c r="G21256">
        <v>8.0511569999999998E-3</v>
      </c>
      <c r="H21256">
        <f>analysis_ncc2_scenario3__2[[#This Row],[DecisionTime]]*1000</f>
        <v>8.0511569999999999</v>
      </c>
      <c r="I21256">
        <f>analysis_ncc2_scenario3_not_paralel[[#This Row],[DecisionTime]]*1000</f>
        <v>18</v>
      </c>
    </row>
    <row r="21257" spans="1:9" x14ac:dyDescent="0.25">
      <c r="A21257">
        <v>688894</v>
      </c>
      <c r="B21257">
        <v>1657209403</v>
      </c>
      <c r="C21257" t="s">
        <v>117</v>
      </c>
      <c r="D21257" t="s">
        <v>123</v>
      </c>
      <c r="E21257">
        <v>1</v>
      </c>
      <c r="F21257">
        <v>1</v>
      </c>
      <c r="G21257">
        <v>8.8322162999999992E-3</v>
      </c>
      <c r="H21257">
        <f>analysis_ncc2_scenario3__2[[#This Row],[DecisionTime]]*1000</f>
        <v>8.8322162999999989</v>
      </c>
      <c r="I21257">
        <f>analysis_ncc2_scenario3_not_paralel[[#This Row],[DecisionTime]]*1000</f>
        <v>12</v>
      </c>
    </row>
    <row r="21258" spans="1:9" x14ac:dyDescent="0.25">
      <c r="A21258">
        <v>688911</v>
      </c>
      <c r="B21258">
        <v>1657209404</v>
      </c>
      <c r="C21258" t="s">
        <v>122</v>
      </c>
      <c r="D21258" t="s">
        <v>191</v>
      </c>
      <c r="E21258">
        <v>1</v>
      </c>
      <c r="F21258">
        <v>1</v>
      </c>
      <c r="G21258">
        <v>9.7782612000000008E-3</v>
      </c>
      <c r="H21258">
        <f>analysis_ncc2_scenario3__2[[#This Row],[DecisionTime]]*1000</f>
        <v>9.7782612000000011</v>
      </c>
      <c r="I21258">
        <f>analysis_ncc2_scenario3_not_paralel[[#This Row],[DecisionTime]]*1000</f>
        <v>15</v>
      </c>
    </row>
    <row r="21259" spans="1:9" x14ac:dyDescent="0.25">
      <c r="A21259">
        <v>688910</v>
      </c>
      <c r="B21259">
        <v>1657209404</v>
      </c>
      <c r="C21259" t="s">
        <v>107</v>
      </c>
      <c r="D21259" t="s">
        <v>175</v>
      </c>
      <c r="E21259">
        <v>1</v>
      </c>
      <c r="F21259">
        <v>1</v>
      </c>
      <c r="G21259">
        <v>1.1269092600000001E-2</v>
      </c>
      <c r="H21259">
        <f>analysis_ncc2_scenario3__2[[#This Row],[DecisionTime]]*1000</f>
        <v>11.2690926</v>
      </c>
      <c r="I21259">
        <f>analysis_ncc2_scenario3_not_paralel[[#This Row],[DecisionTime]]*1000</f>
        <v>14</v>
      </c>
    </row>
    <row r="21260" spans="1:9" x14ac:dyDescent="0.25">
      <c r="A21260">
        <v>688908</v>
      </c>
      <c r="B21260">
        <v>1657209404</v>
      </c>
      <c r="C21260" t="s">
        <v>107</v>
      </c>
      <c r="D21260" t="s">
        <v>463</v>
      </c>
      <c r="E21260">
        <v>1</v>
      </c>
      <c r="F21260">
        <v>1</v>
      </c>
      <c r="G21260">
        <v>1.12986565E-2</v>
      </c>
      <c r="H21260">
        <f>analysis_ncc2_scenario3__2[[#This Row],[DecisionTime]]*1000</f>
        <v>11.2986565</v>
      </c>
      <c r="I21260">
        <f>analysis_ncc2_scenario3_not_paralel[[#This Row],[DecisionTime]]*1000</f>
        <v>12</v>
      </c>
    </row>
    <row r="21261" spans="1:9" x14ac:dyDescent="0.25">
      <c r="A21261">
        <v>688913</v>
      </c>
      <c r="B21261">
        <v>1657209404</v>
      </c>
      <c r="C21261" t="s">
        <v>116</v>
      </c>
      <c r="D21261" t="s">
        <v>156</v>
      </c>
      <c r="E21261">
        <v>1</v>
      </c>
      <c r="F21261">
        <v>1</v>
      </c>
      <c r="G21261">
        <v>1.1422634100000001E-2</v>
      </c>
      <c r="H21261">
        <f>analysis_ncc2_scenario3__2[[#This Row],[DecisionTime]]*1000</f>
        <v>11.4226341</v>
      </c>
      <c r="I21261">
        <f>analysis_ncc2_scenario3_not_paralel[[#This Row],[DecisionTime]]*1000</f>
        <v>12</v>
      </c>
    </row>
    <row r="21262" spans="1:9" x14ac:dyDescent="0.25">
      <c r="A21262">
        <v>688909</v>
      </c>
      <c r="B21262">
        <v>1657209404</v>
      </c>
      <c r="C21262" t="s">
        <v>124</v>
      </c>
      <c r="D21262" t="s">
        <v>154</v>
      </c>
      <c r="E21262">
        <v>1</v>
      </c>
      <c r="F21262">
        <v>1</v>
      </c>
      <c r="G21262">
        <v>1.15523338E-2</v>
      </c>
      <c r="H21262">
        <f>analysis_ncc2_scenario3__2[[#This Row],[DecisionTime]]*1000</f>
        <v>11.5523338</v>
      </c>
      <c r="I21262">
        <f>analysis_ncc2_scenario3_not_paralel[[#This Row],[DecisionTime]]*1000</f>
        <v>12</v>
      </c>
    </row>
    <row r="21263" spans="1:9" x14ac:dyDescent="0.25">
      <c r="A21263">
        <v>688912</v>
      </c>
      <c r="B21263">
        <v>1657209404</v>
      </c>
      <c r="C21263" t="s">
        <v>124</v>
      </c>
      <c r="D21263" t="s">
        <v>166</v>
      </c>
      <c r="E21263">
        <v>1</v>
      </c>
      <c r="F21263">
        <v>1</v>
      </c>
      <c r="G21263">
        <v>1.3115406E-2</v>
      </c>
      <c r="H21263">
        <f>analysis_ncc2_scenario3__2[[#This Row],[DecisionTime]]*1000</f>
        <v>13.115406</v>
      </c>
      <c r="I21263">
        <f>analysis_ncc2_scenario3_not_paralel[[#This Row],[DecisionTime]]*1000</f>
        <v>12</v>
      </c>
    </row>
    <row r="21264" spans="1:9" x14ac:dyDescent="0.25">
      <c r="A21264">
        <v>688922</v>
      </c>
      <c r="B21264">
        <v>1657209405</v>
      </c>
      <c r="C21264" t="s">
        <v>122</v>
      </c>
      <c r="D21264" t="s">
        <v>129</v>
      </c>
      <c r="E21264">
        <v>1</v>
      </c>
      <c r="F21264">
        <v>1</v>
      </c>
      <c r="G21264">
        <v>9.2341899999999998E-3</v>
      </c>
      <c r="H21264">
        <f>analysis_ncc2_scenario3__2[[#This Row],[DecisionTime]]*1000</f>
        <v>9.2341899999999999</v>
      </c>
      <c r="I21264">
        <f>analysis_ncc2_scenario3_not_paralel[[#This Row],[DecisionTime]]*1000</f>
        <v>12</v>
      </c>
    </row>
    <row r="21265" spans="1:9" x14ac:dyDescent="0.25">
      <c r="A21265">
        <v>688924</v>
      </c>
      <c r="B21265">
        <v>1657209405</v>
      </c>
      <c r="C21265" t="s">
        <v>110</v>
      </c>
      <c r="D21265" t="s">
        <v>143</v>
      </c>
      <c r="E21265">
        <v>1</v>
      </c>
      <c r="F21265">
        <v>1</v>
      </c>
      <c r="G21265">
        <v>9.7272395999999997E-3</v>
      </c>
      <c r="H21265">
        <f>analysis_ncc2_scenario3__2[[#This Row],[DecisionTime]]*1000</f>
        <v>9.727239599999999</v>
      </c>
      <c r="I21265">
        <f>analysis_ncc2_scenario3_not_paralel[[#This Row],[DecisionTime]]*1000</f>
        <v>11</v>
      </c>
    </row>
    <row r="21266" spans="1:9" x14ac:dyDescent="0.25">
      <c r="A21266">
        <v>688925</v>
      </c>
      <c r="B21266">
        <v>1657209405</v>
      </c>
      <c r="C21266" t="s">
        <v>110</v>
      </c>
      <c r="D21266" t="s">
        <v>123</v>
      </c>
      <c r="E21266">
        <v>1</v>
      </c>
      <c r="F21266">
        <v>1</v>
      </c>
      <c r="G21266">
        <v>1.0099172599999999E-2</v>
      </c>
      <c r="H21266">
        <f>analysis_ncc2_scenario3__2[[#This Row],[DecisionTime]]*1000</f>
        <v>10.099172599999999</v>
      </c>
      <c r="I21266">
        <f>analysis_ncc2_scenario3_not_paralel[[#This Row],[DecisionTime]]*1000</f>
        <v>11</v>
      </c>
    </row>
    <row r="21267" spans="1:9" x14ac:dyDescent="0.25">
      <c r="A21267">
        <v>688923</v>
      </c>
      <c r="B21267">
        <v>1657209405</v>
      </c>
      <c r="C21267" t="s">
        <v>107</v>
      </c>
      <c r="D21267" t="s">
        <v>711</v>
      </c>
      <c r="E21267">
        <v>1</v>
      </c>
      <c r="F21267">
        <v>1</v>
      </c>
      <c r="G21267">
        <v>1.02972984E-2</v>
      </c>
      <c r="H21267">
        <f>analysis_ncc2_scenario3__2[[#This Row],[DecisionTime]]*1000</f>
        <v>10.297298400000001</v>
      </c>
      <c r="I21267">
        <f>analysis_ncc2_scenario3_not_paralel[[#This Row],[DecisionTime]]*1000</f>
        <v>16</v>
      </c>
    </row>
    <row r="21268" spans="1:9" x14ac:dyDescent="0.25">
      <c r="A21268">
        <v>688931</v>
      </c>
      <c r="B21268">
        <v>1657209406</v>
      </c>
      <c r="C21268" t="s">
        <v>117</v>
      </c>
      <c r="D21268" t="s">
        <v>156</v>
      </c>
      <c r="E21268">
        <v>1</v>
      </c>
      <c r="F21268">
        <v>1</v>
      </c>
      <c r="G21268">
        <v>9.2022418999999998E-3</v>
      </c>
      <c r="H21268">
        <f>analysis_ncc2_scenario3__2[[#This Row],[DecisionTime]]*1000</f>
        <v>9.2022419000000006</v>
      </c>
      <c r="I21268">
        <f>analysis_ncc2_scenario3_not_paralel[[#This Row],[DecisionTime]]*1000</f>
        <v>12</v>
      </c>
    </row>
    <row r="21269" spans="1:9" x14ac:dyDescent="0.25">
      <c r="A21269">
        <v>688932</v>
      </c>
      <c r="B21269">
        <v>1657209406</v>
      </c>
      <c r="C21269" t="s">
        <v>116</v>
      </c>
      <c r="D21269" t="s">
        <v>123</v>
      </c>
      <c r="E21269">
        <v>1</v>
      </c>
      <c r="F21269">
        <v>1</v>
      </c>
      <c r="G21269">
        <v>1.06184483E-2</v>
      </c>
      <c r="H21269">
        <f>analysis_ncc2_scenario3__2[[#This Row],[DecisionTime]]*1000</f>
        <v>10.618448299999999</v>
      </c>
      <c r="I21269">
        <f>analysis_ncc2_scenario3_not_paralel[[#This Row],[DecisionTime]]*1000</f>
        <v>14</v>
      </c>
    </row>
    <row r="21270" spans="1:9" x14ac:dyDescent="0.25">
      <c r="A21270">
        <v>688933</v>
      </c>
      <c r="B21270">
        <v>1657209406</v>
      </c>
      <c r="C21270" t="s">
        <v>110</v>
      </c>
      <c r="D21270" t="s">
        <v>145</v>
      </c>
      <c r="E21270">
        <v>1</v>
      </c>
      <c r="F21270">
        <v>1</v>
      </c>
      <c r="G21270">
        <v>1.10635757E-2</v>
      </c>
      <c r="H21270">
        <f>analysis_ncc2_scenario3__2[[#This Row],[DecisionTime]]*1000</f>
        <v>11.063575699999999</v>
      </c>
      <c r="I21270">
        <f>analysis_ncc2_scenario3_not_paralel[[#This Row],[DecisionTime]]*1000</f>
        <v>14</v>
      </c>
    </row>
    <row r="21271" spans="1:9" x14ac:dyDescent="0.25">
      <c r="A21271">
        <v>688942</v>
      </c>
      <c r="B21271">
        <v>1657209407</v>
      </c>
      <c r="C21271" t="s">
        <v>126</v>
      </c>
      <c r="D21271" t="s">
        <v>723</v>
      </c>
      <c r="E21271">
        <v>1</v>
      </c>
      <c r="F21271">
        <v>1</v>
      </c>
      <c r="G21271">
        <v>8.9931487999999997E-3</v>
      </c>
      <c r="H21271">
        <f>analysis_ncc2_scenario3__2[[#This Row],[DecisionTime]]*1000</f>
        <v>8.9931488000000002</v>
      </c>
      <c r="I21271">
        <f>analysis_ncc2_scenario3_not_paralel[[#This Row],[DecisionTime]]*1000</f>
        <v>13</v>
      </c>
    </row>
    <row r="21272" spans="1:9" x14ac:dyDescent="0.25">
      <c r="A21272">
        <v>688946</v>
      </c>
      <c r="B21272">
        <v>1657209407</v>
      </c>
      <c r="C21272" t="s">
        <v>117</v>
      </c>
      <c r="D21272" t="s">
        <v>728</v>
      </c>
      <c r="E21272">
        <v>1</v>
      </c>
      <c r="F21272">
        <v>1</v>
      </c>
      <c r="G21272">
        <v>9.0398787999999997E-3</v>
      </c>
      <c r="H21272">
        <f>analysis_ncc2_scenario3__2[[#This Row],[DecisionTime]]*1000</f>
        <v>9.0398788000000003</v>
      </c>
      <c r="I21272">
        <f>analysis_ncc2_scenario3_not_paralel[[#This Row],[DecisionTime]]*1000</f>
        <v>16</v>
      </c>
    </row>
    <row r="21273" spans="1:9" x14ac:dyDescent="0.25">
      <c r="A21273">
        <v>688944</v>
      </c>
      <c r="B21273">
        <v>1657209407</v>
      </c>
      <c r="C21273" t="s">
        <v>141</v>
      </c>
      <c r="D21273" t="s">
        <v>191</v>
      </c>
      <c r="E21273">
        <v>1</v>
      </c>
      <c r="F21273">
        <v>1</v>
      </c>
      <c r="G21273">
        <v>9.8145008000000006E-3</v>
      </c>
      <c r="H21273">
        <f>analysis_ncc2_scenario3__2[[#This Row],[DecisionTime]]*1000</f>
        <v>9.8145008000000011</v>
      </c>
      <c r="I21273">
        <f>analysis_ncc2_scenario3_not_paralel[[#This Row],[DecisionTime]]*1000</f>
        <v>16</v>
      </c>
    </row>
    <row r="21274" spans="1:9" x14ac:dyDescent="0.25">
      <c r="A21274">
        <v>688943</v>
      </c>
      <c r="B21274">
        <v>1657209407</v>
      </c>
      <c r="C21274" t="s">
        <v>107</v>
      </c>
      <c r="D21274" t="s">
        <v>730</v>
      </c>
      <c r="E21274">
        <v>1</v>
      </c>
      <c r="F21274">
        <v>1</v>
      </c>
      <c r="G21274">
        <v>1.09405518E-2</v>
      </c>
      <c r="H21274">
        <f>analysis_ncc2_scenario3__2[[#This Row],[DecisionTime]]*1000</f>
        <v>10.9405518</v>
      </c>
      <c r="I21274">
        <f>analysis_ncc2_scenario3_not_paralel[[#This Row],[DecisionTime]]*1000</f>
        <v>14</v>
      </c>
    </row>
    <row r="21275" spans="1:9" x14ac:dyDescent="0.25">
      <c r="A21275">
        <v>688945</v>
      </c>
      <c r="B21275">
        <v>1657209407</v>
      </c>
      <c r="C21275" t="s">
        <v>126</v>
      </c>
      <c r="D21275" t="s">
        <v>830</v>
      </c>
      <c r="E21275">
        <v>1</v>
      </c>
      <c r="F21275">
        <v>1</v>
      </c>
      <c r="G21275">
        <v>1.18215084E-2</v>
      </c>
      <c r="H21275">
        <f>analysis_ncc2_scenario3__2[[#This Row],[DecisionTime]]*1000</f>
        <v>11.821508399999999</v>
      </c>
      <c r="I21275">
        <f>analysis_ncc2_scenario3_not_paralel[[#This Row],[DecisionTime]]*1000</f>
        <v>15</v>
      </c>
    </row>
    <row r="21276" spans="1:9" x14ac:dyDescent="0.25">
      <c r="A21276">
        <v>688951</v>
      </c>
      <c r="B21276">
        <v>1657209408</v>
      </c>
      <c r="C21276" t="s">
        <v>117</v>
      </c>
      <c r="D21276" t="s">
        <v>700</v>
      </c>
      <c r="E21276">
        <v>1</v>
      </c>
      <c r="F21276">
        <v>1</v>
      </c>
      <c r="G21276">
        <v>1.1071920400000001E-2</v>
      </c>
      <c r="H21276">
        <f>analysis_ncc2_scenario3__2[[#This Row],[DecisionTime]]*1000</f>
        <v>11.071920400000002</v>
      </c>
      <c r="I21276">
        <f>analysis_ncc2_scenario3_not_paralel[[#This Row],[DecisionTime]]*1000</f>
        <v>11</v>
      </c>
    </row>
    <row r="21277" spans="1:9" x14ac:dyDescent="0.25">
      <c r="A21277">
        <v>688952</v>
      </c>
      <c r="B21277">
        <v>1657209408</v>
      </c>
      <c r="C21277" t="s">
        <v>124</v>
      </c>
      <c r="D21277" t="s">
        <v>145</v>
      </c>
      <c r="E21277">
        <v>1</v>
      </c>
      <c r="F21277">
        <v>1</v>
      </c>
      <c r="G21277">
        <v>1.1655569100000001E-2</v>
      </c>
      <c r="H21277">
        <f>analysis_ncc2_scenario3__2[[#This Row],[DecisionTime]]*1000</f>
        <v>11.655569100000001</v>
      </c>
      <c r="I21277">
        <f>analysis_ncc2_scenario3_not_paralel[[#This Row],[DecisionTime]]*1000</f>
        <v>16</v>
      </c>
    </row>
    <row r="21278" spans="1:9" x14ac:dyDescent="0.25">
      <c r="A21278">
        <v>688953</v>
      </c>
      <c r="B21278">
        <v>1657209408</v>
      </c>
      <c r="C21278" t="s">
        <v>122</v>
      </c>
      <c r="D21278" t="s">
        <v>166</v>
      </c>
      <c r="E21278">
        <v>1</v>
      </c>
      <c r="F21278">
        <v>1</v>
      </c>
      <c r="G21278">
        <v>1.3203859300000001E-2</v>
      </c>
      <c r="H21278">
        <f>analysis_ncc2_scenario3__2[[#This Row],[DecisionTime]]*1000</f>
        <v>13.203859300000001</v>
      </c>
      <c r="I21278">
        <f>analysis_ncc2_scenario3_not_paralel[[#This Row],[DecisionTime]]*1000</f>
        <v>16</v>
      </c>
    </row>
    <row r="21279" spans="1:9" x14ac:dyDescent="0.25">
      <c r="A21279">
        <v>688966</v>
      </c>
      <c r="B21279">
        <v>1657209409</v>
      </c>
      <c r="C21279" t="s">
        <v>107</v>
      </c>
      <c r="D21279" t="s">
        <v>717</v>
      </c>
      <c r="E21279">
        <v>1</v>
      </c>
      <c r="F21279">
        <v>1</v>
      </c>
      <c r="G21279">
        <v>7.8985691000000007E-3</v>
      </c>
      <c r="H21279">
        <f>analysis_ncc2_scenario3__2[[#This Row],[DecisionTime]]*1000</f>
        <v>7.8985691000000005</v>
      </c>
      <c r="I21279">
        <f>analysis_ncc2_scenario3_not_paralel[[#This Row],[DecisionTime]]*1000</f>
        <v>16</v>
      </c>
    </row>
    <row r="21280" spans="1:9" x14ac:dyDescent="0.25">
      <c r="A21280">
        <v>688963</v>
      </c>
      <c r="B21280">
        <v>1657209409</v>
      </c>
      <c r="C21280" t="s">
        <v>141</v>
      </c>
      <c r="D21280" t="s">
        <v>123</v>
      </c>
      <c r="E21280">
        <v>1</v>
      </c>
      <c r="F21280">
        <v>1</v>
      </c>
      <c r="G21280">
        <v>8.3892345000000004E-3</v>
      </c>
      <c r="H21280">
        <f>analysis_ncc2_scenario3__2[[#This Row],[DecisionTime]]*1000</f>
        <v>8.3892345000000006</v>
      </c>
      <c r="I21280">
        <f>analysis_ncc2_scenario3_not_paralel[[#This Row],[DecisionTime]]*1000</f>
        <v>16</v>
      </c>
    </row>
    <row r="21281" spans="1:9" x14ac:dyDescent="0.25">
      <c r="A21281">
        <v>688965</v>
      </c>
      <c r="B21281">
        <v>1657209409</v>
      </c>
      <c r="C21281" t="s">
        <v>107</v>
      </c>
      <c r="D21281" t="s">
        <v>702</v>
      </c>
      <c r="E21281">
        <v>1</v>
      </c>
      <c r="F21281">
        <v>1</v>
      </c>
      <c r="G21281">
        <v>8.9468955999999992E-3</v>
      </c>
      <c r="H21281">
        <f>analysis_ncc2_scenario3__2[[#This Row],[DecisionTime]]*1000</f>
        <v>8.9468955999999995</v>
      </c>
      <c r="I21281">
        <f>analysis_ncc2_scenario3_not_paralel[[#This Row],[DecisionTime]]*1000</f>
        <v>19</v>
      </c>
    </row>
    <row r="21282" spans="1:9" x14ac:dyDescent="0.25">
      <c r="A21282">
        <v>688968</v>
      </c>
      <c r="B21282">
        <v>1657209409</v>
      </c>
      <c r="C21282" t="s">
        <v>107</v>
      </c>
      <c r="D21282" t="s">
        <v>264</v>
      </c>
      <c r="E21282">
        <v>1</v>
      </c>
      <c r="F21282">
        <v>1</v>
      </c>
      <c r="G21282">
        <v>9.5822810999999994E-3</v>
      </c>
      <c r="H21282">
        <f>analysis_ncc2_scenario3__2[[#This Row],[DecisionTime]]*1000</f>
        <v>9.5822810999999994</v>
      </c>
      <c r="I21282">
        <f>analysis_ncc2_scenario3_not_paralel[[#This Row],[DecisionTime]]*1000</f>
        <v>16</v>
      </c>
    </row>
    <row r="21283" spans="1:9" x14ac:dyDescent="0.25">
      <c r="A21283">
        <v>688967</v>
      </c>
      <c r="B21283">
        <v>1657209409</v>
      </c>
      <c r="C21283" t="s">
        <v>115</v>
      </c>
      <c r="D21283" t="s">
        <v>107</v>
      </c>
      <c r="E21283">
        <v>1</v>
      </c>
      <c r="F21283">
        <v>1</v>
      </c>
      <c r="G21283">
        <v>1.1217355700000001E-2</v>
      </c>
      <c r="H21283">
        <f>analysis_ncc2_scenario3__2[[#This Row],[DecisionTime]]*1000</f>
        <v>11.217355700000001</v>
      </c>
      <c r="I21283">
        <f>analysis_ncc2_scenario3_not_paralel[[#This Row],[DecisionTime]]*1000</f>
        <v>11</v>
      </c>
    </row>
    <row r="21284" spans="1:9" x14ac:dyDescent="0.25">
      <c r="A21284">
        <v>688969</v>
      </c>
      <c r="B21284">
        <v>1657209409</v>
      </c>
      <c r="C21284" t="s">
        <v>148</v>
      </c>
      <c r="D21284" t="s">
        <v>181</v>
      </c>
      <c r="E21284">
        <v>1</v>
      </c>
      <c r="F21284">
        <v>1</v>
      </c>
      <c r="G21284">
        <v>1.14452839E-2</v>
      </c>
      <c r="H21284">
        <f>analysis_ncc2_scenario3__2[[#This Row],[DecisionTime]]*1000</f>
        <v>11.4452839</v>
      </c>
      <c r="I21284">
        <f>analysis_ncc2_scenario3_not_paralel[[#This Row],[DecisionTime]]*1000</f>
        <v>12</v>
      </c>
    </row>
    <row r="21285" spans="1:9" x14ac:dyDescent="0.25">
      <c r="A21285">
        <v>688964</v>
      </c>
      <c r="B21285">
        <v>1657209409</v>
      </c>
      <c r="C21285" t="s">
        <v>135</v>
      </c>
      <c r="D21285" t="s">
        <v>107</v>
      </c>
      <c r="E21285">
        <v>1</v>
      </c>
      <c r="F21285">
        <v>1</v>
      </c>
      <c r="G21285">
        <v>1.2513637500000001E-2</v>
      </c>
      <c r="H21285">
        <f>analysis_ncc2_scenario3__2[[#This Row],[DecisionTime]]*1000</f>
        <v>12.513637500000002</v>
      </c>
      <c r="I21285">
        <f>analysis_ncc2_scenario3_not_paralel[[#This Row],[DecisionTime]]*1000</f>
        <v>11</v>
      </c>
    </row>
    <row r="21286" spans="1:9" x14ac:dyDescent="0.25">
      <c r="A21286">
        <v>688988</v>
      </c>
      <c r="B21286">
        <v>1657209410</v>
      </c>
      <c r="C21286" t="s">
        <v>117</v>
      </c>
      <c r="D21286" t="s">
        <v>917</v>
      </c>
      <c r="E21286">
        <v>1</v>
      </c>
      <c r="F21286">
        <v>1</v>
      </c>
      <c r="G21286">
        <v>7.1876049000000001E-3</v>
      </c>
      <c r="H21286">
        <f>analysis_ncc2_scenario3__2[[#This Row],[DecisionTime]]*1000</f>
        <v>7.1876049000000002</v>
      </c>
      <c r="I21286">
        <f>analysis_ncc2_scenario3_not_paralel[[#This Row],[DecisionTime]]*1000</f>
        <v>12</v>
      </c>
    </row>
    <row r="21287" spans="1:9" x14ac:dyDescent="0.25">
      <c r="A21287">
        <v>688987</v>
      </c>
      <c r="B21287">
        <v>1657209410</v>
      </c>
      <c r="C21287" t="s">
        <v>107</v>
      </c>
      <c r="D21287" t="s">
        <v>125</v>
      </c>
      <c r="E21287">
        <v>1</v>
      </c>
      <c r="F21287">
        <v>1</v>
      </c>
      <c r="G21287">
        <v>8.4929466000000006E-3</v>
      </c>
      <c r="H21287">
        <f>analysis_ncc2_scenario3__2[[#This Row],[DecisionTime]]*1000</f>
        <v>8.4929465999999998</v>
      </c>
      <c r="I21287">
        <f>analysis_ncc2_scenario3_not_paralel[[#This Row],[DecisionTime]]*1000</f>
        <v>16</v>
      </c>
    </row>
    <row r="21288" spans="1:9" x14ac:dyDescent="0.25">
      <c r="A21288">
        <v>688986</v>
      </c>
      <c r="B21288">
        <v>1657209410</v>
      </c>
      <c r="C21288" t="s">
        <v>122</v>
      </c>
      <c r="D21288" t="s">
        <v>220</v>
      </c>
      <c r="E21288">
        <v>1</v>
      </c>
      <c r="F21288">
        <v>1</v>
      </c>
      <c r="G21288">
        <v>1.18041039E-2</v>
      </c>
      <c r="H21288">
        <f>analysis_ncc2_scenario3__2[[#This Row],[DecisionTime]]*1000</f>
        <v>11.804103899999999</v>
      </c>
      <c r="I21288">
        <f>analysis_ncc2_scenario3_not_paralel[[#This Row],[DecisionTime]]*1000</f>
        <v>17</v>
      </c>
    </row>
    <row r="21289" spans="1:9" x14ac:dyDescent="0.25">
      <c r="A21289">
        <v>688985</v>
      </c>
      <c r="B21289">
        <v>1657209410</v>
      </c>
      <c r="C21289" t="s">
        <v>117</v>
      </c>
      <c r="D21289" t="s">
        <v>159</v>
      </c>
      <c r="E21289">
        <v>1</v>
      </c>
      <c r="F21289">
        <v>1</v>
      </c>
      <c r="G21289">
        <v>1.2025833099999999E-2</v>
      </c>
      <c r="H21289">
        <f>analysis_ncc2_scenario3__2[[#This Row],[DecisionTime]]*1000</f>
        <v>12.0258331</v>
      </c>
      <c r="I21289">
        <f>analysis_ncc2_scenario3_not_paralel[[#This Row],[DecisionTime]]*1000</f>
        <v>14</v>
      </c>
    </row>
    <row r="21290" spans="1:9" x14ac:dyDescent="0.25">
      <c r="A21290">
        <v>689005</v>
      </c>
      <c r="B21290">
        <v>1657209411</v>
      </c>
      <c r="C21290" t="s">
        <v>116</v>
      </c>
      <c r="D21290" t="s">
        <v>320</v>
      </c>
      <c r="E21290">
        <v>1</v>
      </c>
      <c r="F21290">
        <v>1</v>
      </c>
      <c r="G21290">
        <v>1.20770931E-2</v>
      </c>
      <c r="H21290">
        <f>analysis_ncc2_scenario3__2[[#This Row],[DecisionTime]]*1000</f>
        <v>12.077093100000001</v>
      </c>
      <c r="I21290">
        <f>analysis_ncc2_scenario3_not_paralel[[#This Row],[DecisionTime]]*1000</f>
        <v>12</v>
      </c>
    </row>
    <row r="21291" spans="1:9" x14ac:dyDescent="0.25">
      <c r="A21291">
        <v>689003</v>
      </c>
      <c r="B21291">
        <v>1657209411</v>
      </c>
      <c r="C21291" t="s">
        <v>141</v>
      </c>
      <c r="D21291" t="s">
        <v>123</v>
      </c>
      <c r="E21291">
        <v>1</v>
      </c>
      <c r="F21291">
        <v>1</v>
      </c>
      <c r="G21291">
        <v>1.23646259E-2</v>
      </c>
      <c r="H21291">
        <f>analysis_ncc2_scenario3__2[[#This Row],[DecisionTime]]*1000</f>
        <v>12.3646259</v>
      </c>
      <c r="I21291">
        <f>analysis_ncc2_scenario3_not_paralel[[#This Row],[DecisionTime]]*1000</f>
        <v>15</v>
      </c>
    </row>
    <row r="21292" spans="1:9" x14ac:dyDescent="0.25">
      <c r="A21292">
        <v>689006</v>
      </c>
      <c r="B21292">
        <v>1657209411</v>
      </c>
      <c r="C21292" t="s">
        <v>141</v>
      </c>
      <c r="D21292" t="s">
        <v>704</v>
      </c>
      <c r="E21292">
        <v>1</v>
      </c>
      <c r="F21292">
        <v>1</v>
      </c>
      <c r="G21292">
        <v>1.40650272E-2</v>
      </c>
      <c r="H21292">
        <f>analysis_ncc2_scenario3__2[[#This Row],[DecisionTime]]*1000</f>
        <v>14.065027199999999</v>
      </c>
      <c r="I21292">
        <f>analysis_ncc2_scenario3_not_paralel[[#This Row],[DecisionTime]]*1000</f>
        <v>12</v>
      </c>
    </row>
    <row r="21293" spans="1:9" x14ac:dyDescent="0.25">
      <c r="A21293">
        <v>689004</v>
      </c>
      <c r="B21293">
        <v>1657209411</v>
      </c>
      <c r="C21293" t="s">
        <v>141</v>
      </c>
      <c r="D21293" t="s">
        <v>296</v>
      </c>
      <c r="E21293">
        <v>1</v>
      </c>
      <c r="F21293">
        <v>1</v>
      </c>
      <c r="G21293">
        <v>1.4246940600000001E-2</v>
      </c>
      <c r="H21293">
        <f>analysis_ncc2_scenario3__2[[#This Row],[DecisionTime]]*1000</f>
        <v>14.2469406</v>
      </c>
      <c r="I21293">
        <f>analysis_ncc2_scenario3_not_paralel[[#This Row],[DecisionTime]]*1000</f>
        <v>11</v>
      </c>
    </row>
    <row r="21294" spans="1:9" x14ac:dyDescent="0.25">
      <c r="A21294">
        <v>689019</v>
      </c>
      <c r="B21294">
        <v>1657209412</v>
      </c>
      <c r="C21294" t="s">
        <v>107</v>
      </c>
      <c r="D21294" t="s">
        <v>1180</v>
      </c>
      <c r="E21294">
        <v>1</v>
      </c>
      <c r="F21294">
        <v>1</v>
      </c>
      <c r="G21294">
        <v>1.15056038E-2</v>
      </c>
      <c r="H21294">
        <f>analysis_ncc2_scenario3__2[[#This Row],[DecisionTime]]*1000</f>
        <v>11.505603799999999</v>
      </c>
      <c r="I21294">
        <f>analysis_ncc2_scenario3_not_paralel[[#This Row],[DecisionTime]]*1000</f>
        <v>11</v>
      </c>
    </row>
    <row r="21295" spans="1:9" x14ac:dyDescent="0.25">
      <c r="A21295">
        <v>689020</v>
      </c>
      <c r="B21295">
        <v>1657209412</v>
      </c>
      <c r="C21295" t="s">
        <v>107</v>
      </c>
      <c r="D21295" t="s">
        <v>210</v>
      </c>
      <c r="E21295">
        <v>1</v>
      </c>
      <c r="F21295">
        <v>1</v>
      </c>
      <c r="G21295">
        <v>1.2063264799999999E-2</v>
      </c>
      <c r="H21295">
        <f>analysis_ncc2_scenario3__2[[#This Row],[DecisionTime]]*1000</f>
        <v>12.063264799999999</v>
      </c>
      <c r="I21295">
        <f>analysis_ncc2_scenario3_not_paralel[[#This Row],[DecisionTime]]*1000</f>
        <v>11</v>
      </c>
    </row>
    <row r="21296" spans="1:9" x14ac:dyDescent="0.25">
      <c r="A21296">
        <v>689021</v>
      </c>
      <c r="B21296">
        <v>1657209412</v>
      </c>
      <c r="C21296" t="s">
        <v>117</v>
      </c>
      <c r="D21296" t="s">
        <v>755</v>
      </c>
      <c r="E21296">
        <v>1</v>
      </c>
      <c r="F21296">
        <v>1</v>
      </c>
      <c r="G21296">
        <v>1.23836994E-2</v>
      </c>
      <c r="H21296">
        <f>analysis_ncc2_scenario3__2[[#This Row],[DecisionTime]]*1000</f>
        <v>12.383699399999999</v>
      </c>
      <c r="I21296">
        <f>analysis_ncc2_scenario3_not_paralel[[#This Row],[DecisionTime]]*1000</f>
        <v>11</v>
      </c>
    </row>
    <row r="21297" spans="1:9" x14ac:dyDescent="0.25">
      <c r="A21297">
        <v>689028</v>
      </c>
      <c r="B21297">
        <v>1657209413</v>
      </c>
      <c r="C21297" t="s">
        <v>118</v>
      </c>
      <c r="D21297" t="s">
        <v>778</v>
      </c>
      <c r="E21297">
        <v>1</v>
      </c>
      <c r="F21297">
        <v>1</v>
      </c>
      <c r="G21297">
        <v>9.8700522999999995E-3</v>
      </c>
      <c r="H21297">
        <f>analysis_ncc2_scenario3__2[[#This Row],[DecisionTime]]*1000</f>
        <v>9.8700522999999993</v>
      </c>
      <c r="I21297">
        <f>analysis_ncc2_scenario3_not_paralel[[#This Row],[DecisionTime]]*1000</f>
        <v>11</v>
      </c>
    </row>
    <row r="21298" spans="1:9" x14ac:dyDescent="0.25">
      <c r="A21298">
        <v>689029</v>
      </c>
      <c r="B21298">
        <v>1657209413</v>
      </c>
      <c r="C21298" t="s">
        <v>118</v>
      </c>
      <c r="D21298" t="s">
        <v>220</v>
      </c>
      <c r="E21298">
        <v>1</v>
      </c>
      <c r="F21298">
        <v>1</v>
      </c>
      <c r="G21298">
        <v>1.04680061E-2</v>
      </c>
      <c r="H21298">
        <f>analysis_ncc2_scenario3__2[[#This Row],[DecisionTime]]*1000</f>
        <v>10.4680061</v>
      </c>
      <c r="I21298">
        <f>analysis_ncc2_scenario3_not_paralel[[#This Row],[DecisionTime]]*1000</f>
        <v>11</v>
      </c>
    </row>
    <row r="21299" spans="1:9" x14ac:dyDescent="0.25">
      <c r="A21299">
        <v>689027</v>
      </c>
      <c r="B21299">
        <v>1657209413</v>
      </c>
      <c r="C21299" t="s">
        <v>148</v>
      </c>
      <c r="D21299" t="s">
        <v>145</v>
      </c>
      <c r="E21299">
        <v>1</v>
      </c>
      <c r="F21299">
        <v>1</v>
      </c>
      <c r="G21299">
        <v>1.1610031099999999E-2</v>
      </c>
      <c r="H21299">
        <f>analysis_ncc2_scenario3__2[[#This Row],[DecisionTime]]*1000</f>
        <v>11.610031099999999</v>
      </c>
      <c r="I21299">
        <f>analysis_ncc2_scenario3_not_paralel[[#This Row],[DecisionTime]]*1000</f>
        <v>11</v>
      </c>
    </row>
    <row r="21300" spans="1:9" x14ac:dyDescent="0.25">
      <c r="A21300">
        <v>689038</v>
      </c>
      <c r="B21300">
        <v>1657209414</v>
      </c>
      <c r="C21300" t="s">
        <v>117</v>
      </c>
      <c r="D21300" t="s">
        <v>143</v>
      </c>
      <c r="E21300">
        <v>1</v>
      </c>
      <c r="F21300">
        <v>1</v>
      </c>
      <c r="G21300">
        <v>7.9441071000000002E-3</v>
      </c>
      <c r="H21300">
        <f>analysis_ncc2_scenario3__2[[#This Row],[DecisionTime]]*1000</f>
        <v>7.9441071000000001</v>
      </c>
      <c r="I21300">
        <f>analysis_ncc2_scenario3_not_paralel[[#This Row],[DecisionTime]]*1000</f>
        <v>11</v>
      </c>
    </row>
    <row r="21301" spans="1:9" x14ac:dyDescent="0.25">
      <c r="A21301">
        <v>689037</v>
      </c>
      <c r="B21301">
        <v>1657209414</v>
      </c>
      <c r="C21301" t="s">
        <v>141</v>
      </c>
      <c r="D21301" t="s">
        <v>774</v>
      </c>
      <c r="E21301">
        <v>1</v>
      </c>
      <c r="F21301">
        <v>1</v>
      </c>
      <c r="G21301">
        <v>9.1867447000000008E-3</v>
      </c>
      <c r="H21301">
        <f>analysis_ncc2_scenario3__2[[#This Row],[DecisionTime]]*1000</f>
        <v>9.1867447000000002</v>
      </c>
      <c r="I21301">
        <f>analysis_ncc2_scenario3_not_paralel[[#This Row],[DecisionTime]]*1000</f>
        <v>17</v>
      </c>
    </row>
    <row r="21302" spans="1:9" x14ac:dyDescent="0.25">
      <c r="A21302">
        <v>689036</v>
      </c>
      <c r="B21302">
        <v>1657209414</v>
      </c>
      <c r="C21302" t="s">
        <v>141</v>
      </c>
      <c r="D21302" t="s">
        <v>714</v>
      </c>
      <c r="E21302">
        <v>1</v>
      </c>
      <c r="F21302">
        <v>1</v>
      </c>
      <c r="G21302">
        <v>1.1783361399999999E-2</v>
      </c>
      <c r="H21302">
        <f>analysis_ncc2_scenario3__2[[#This Row],[DecisionTime]]*1000</f>
        <v>11.783361399999999</v>
      </c>
      <c r="I21302">
        <f>analysis_ncc2_scenario3_not_paralel[[#This Row],[DecisionTime]]*1000</f>
        <v>16</v>
      </c>
    </row>
    <row r="21303" spans="1:9" x14ac:dyDescent="0.25">
      <c r="A21303">
        <v>689072</v>
      </c>
      <c r="B21303">
        <v>1657209415</v>
      </c>
      <c r="C21303" t="s">
        <v>124</v>
      </c>
      <c r="D21303" t="s">
        <v>152</v>
      </c>
      <c r="E21303">
        <v>1</v>
      </c>
      <c r="F21303">
        <v>1</v>
      </c>
      <c r="G21303">
        <v>7.7145099999999999E-3</v>
      </c>
      <c r="H21303">
        <f>analysis_ncc2_scenario3__2[[#This Row],[DecisionTime]]*1000</f>
        <v>7.7145099999999998</v>
      </c>
      <c r="I21303">
        <f>analysis_ncc2_scenario3_not_paralel[[#This Row],[DecisionTime]]*1000</f>
        <v>17</v>
      </c>
    </row>
    <row r="21304" spans="1:9" x14ac:dyDescent="0.25">
      <c r="A21304">
        <v>689071</v>
      </c>
      <c r="B21304">
        <v>1657209415</v>
      </c>
      <c r="C21304" t="s">
        <v>124</v>
      </c>
      <c r="D21304" t="s">
        <v>782</v>
      </c>
      <c r="E21304">
        <v>1</v>
      </c>
      <c r="F21304">
        <v>1</v>
      </c>
      <c r="G21304">
        <v>8.0955029000000008E-3</v>
      </c>
      <c r="H21304">
        <f>analysis_ncc2_scenario3__2[[#This Row],[DecisionTime]]*1000</f>
        <v>8.0955029000000014</v>
      </c>
      <c r="I21304">
        <f>analysis_ncc2_scenario3_not_paralel[[#This Row],[DecisionTime]]*1000</f>
        <v>16</v>
      </c>
    </row>
    <row r="21305" spans="1:9" x14ac:dyDescent="0.25">
      <c r="A21305">
        <v>689074</v>
      </c>
      <c r="B21305">
        <v>1657209415</v>
      </c>
      <c r="C21305" t="s">
        <v>141</v>
      </c>
      <c r="D21305" t="s">
        <v>332</v>
      </c>
      <c r="E21305">
        <v>1</v>
      </c>
      <c r="F21305">
        <v>1</v>
      </c>
      <c r="G21305">
        <v>9.1450213999999998E-3</v>
      </c>
      <c r="H21305">
        <f>analysis_ncc2_scenario3__2[[#This Row],[DecisionTime]]*1000</f>
        <v>9.1450213999999992</v>
      </c>
      <c r="I21305">
        <f>analysis_ncc2_scenario3_not_paralel[[#This Row],[DecisionTime]]*1000</f>
        <v>16</v>
      </c>
    </row>
    <row r="21306" spans="1:9" x14ac:dyDescent="0.25">
      <c r="A21306">
        <v>689076</v>
      </c>
      <c r="B21306">
        <v>1657209415</v>
      </c>
      <c r="C21306" t="s">
        <v>122</v>
      </c>
      <c r="D21306" t="s">
        <v>199</v>
      </c>
      <c r="E21306">
        <v>1</v>
      </c>
      <c r="F21306">
        <v>1</v>
      </c>
      <c r="G21306">
        <v>9.1867447000000008E-3</v>
      </c>
      <c r="H21306">
        <f>analysis_ncc2_scenario3__2[[#This Row],[DecisionTime]]*1000</f>
        <v>9.1867447000000002</v>
      </c>
      <c r="I21306">
        <f>analysis_ncc2_scenario3_not_paralel[[#This Row],[DecisionTime]]*1000</f>
        <v>15</v>
      </c>
    </row>
    <row r="21307" spans="1:9" x14ac:dyDescent="0.25">
      <c r="A21307">
        <v>689075</v>
      </c>
      <c r="B21307">
        <v>1657209415</v>
      </c>
      <c r="C21307" t="s">
        <v>126</v>
      </c>
      <c r="D21307" t="s">
        <v>123</v>
      </c>
      <c r="E21307">
        <v>1</v>
      </c>
      <c r="F21307">
        <v>1</v>
      </c>
      <c r="G21307">
        <v>9.5119476000000008E-3</v>
      </c>
      <c r="H21307">
        <f>analysis_ncc2_scenario3__2[[#This Row],[DecisionTime]]*1000</f>
        <v>9.5119476000000009</v>
      </c>
      <c r="I21307">
        <f>analysis_ncc2_scenario3_not_paralel[[#This Row],[DecisionTime]]*1000</f>
        <v>15</v>
      </c>
    </row>
    <row r="21308" spans="1:9" x14ac:dyDescent="0.25">
      <c r="A21308">
        <v>689073</v>
      </c>
      <c r="B21308">
        <v>1657209415</v>
      </c>
      <c r="C21308" t="s">
        <v>116</v>
      </c>
      <c r="D21308" t="s">
        <v>782</v>
      </c>
      <c r="E21308">
        <v>1</v>
      </c>
      <c r="F21308">
        <v>1</v>
      </c>
      <c r="G21308">
        <v>1.09562874E-2</v>
      </c>
      <c r="H21308">
        <f>analysis_ncc2_scenario3__2[[#This Row],[DecisionTime]]*1000</f>
        <v>10.956287400000001</v>
      </c>
      <c r="I21308">
        <f>analysis_ncc2_scenario3_not_paralel[[#This Row],[DecisionTime]]*1000</f>
        <v>15</v>
      </c>
    </row>
    <row r="21309" spans="1:9" x14ac:dyDescent="0.25">
      <c r="A21309">
        <v>689077</v>
      </c>
      <c r="B21309">
        <v>1657209415</v>
      </c>
      <c r="C21309" t="s">
        <v>141</v>
      </c>
      <c r="D21309" t="s">
        <v>204</v>
      </c>
      <c r="E21309">
        <v>1</v>
      </c>
      <c r="F21309">
        <v>1</v>
      </c>
      <c r="G21309">
        <v>1.11765862E-2</v>
      </c>
      <c r="H21309">
        <f>analysis_ncc2_scenario3__2[[#This Row],[DecisionTime]]*1000</f>
        <v>11.176586199999999</v>
      </c>
      <c r="I21309">
        <f>analysis_ncc2_scenario3_not_paralel[[#This Row],[DecisionTime]]*1000</f>
        <v>12</v>
      </c>
    </row>
    <row r="21310" spans="1:9" x14ac:dyDescent="0.25">
      <c r="A21310">
        <v>689086</v>
      </c>
      <c r="B21310">
        <v>1657209416</v>
      </c>
      <c r="C21310" t="s">
        <v>107</v>
      </c>
      <c r="D21310" t="s">
        <v>139</v>
      </c>
      <c r="E21310">
        <v>1</v>
      </c>
      <c r="F21310">
        <v>1</v>
      </c>
      <c r="G21310">
        <v>7.5802802999999997E-3</v>
      </c>
      <c r="H21310">
        <f>analysis_ncc2_scenario3__2[[#This Row],[DecisionTime]]*1000</f>
        <v>7.5802803000000001</v>
      </c>
      <c r="I21310">
        <f>analysis_ncc2_scenario3_not_paralel[[#This Row],[DecisionTime]]*1000</f>
        <v>11</v>
      </c>
    </row>
    <row r="21311" spans="1:9" x14ac:dyDescent="0.25">
      <c r="A21311">
        <v>689090</v>
      </c>
      <c r="B21311">
        <v>1657209416</v>
      </c>
      <c r="C21311" t="s">
        <v>148</v>
      </c>
      <c r="D21311" t="s">
        <v>143</v>
      </c>
      <c r="E21311">
        <v>1</v>
      </c>
      <c r="F21311">
        <v>1</v>
      </c>
      <c r="G21311">
        <v>8.0144404999999991E-3</v>
      </c>
      <c r="H21311">
        <f>analysis_ncc2_scenario3__2[[#This Row],[DecisionTime]]*1000</f>
        <v>8.0144404999999992</v>
      </c>
      <c r="I21311">
        <f>analysis_ncc2_scenario3_not_paralel[[#This Row],[DecisionTime]]*1000</f>
        <v>11</v>
      </c>
    </row>
    <row r="21312" spans="1:9" x14ac:dyDescent="0.25">
      <c r="A21312">
        <v>689088</v>
      </c>
      <c r="B21312">
        <v>1657209416</v>
      </c>
      <c r="C21312" t="s">
        <v>118</v>
      </c>
      <c r="D21312" t="s">
        <v>345</v>
      </c>
      <c r="E21312">
        <v>1</v>
      </c>
      <c r="F21312">
        <v>1</v>
      </c>
      <c r="G21312">
        <v>8.4011555000000002E-3</v>
      </c>
      <c r="H21312">
        <f>analysis_ncc2_scenario3__2[[#This Row],[DecisionTime]]*1000</f>
        <v>8.4011554999999998</v>
      </c>
      <c r="I21312">
        <f>analysis_ncc2_scenario3_not_paralel[[#This Row],[DecisionTime]]*1000</f>
        <v>11</v>
      </c>
    </row>
    <row r="21313" spans="1:9" x14ac:dyDescent="0.25">
      <c r="A21313">
        <v>689085</v>
      </c>
      <c r="B21313">
        <v>1657209416</v>
      </c>
      <c r="C21313" t="s">
        <v>107</v>
      </c>
      <c r="D21313" t="s">
        <v>134</v>
      </c>
      <c r="E21313">
        <v>1</v>
      </c>
      <c r="F21313">
        <v>1</v>
      </c>
      <c r="G21313">
        <v>9.1450213999999998E-3</v>
      </c>
      <c r="H21313">
        <f>analysis_ncc2_scenario3__2[[#This Row],[DecisionTime]]*1000</f>
        <v>9.1450213999999992</v>
      </c>
      <c r="I21313">
        <f>analysis_ncc2_scenario3_not_paralel[[#This Row],[DecisionTime]]*1000</f>
        <v>11</v>
      </c>
    </row>
    <row r="21314" spans="1:9" x14ac:dyDescent="0.25">
      <c r="A21314">
        <v>689087</v>
      </c>
      <c r="B21314">
        <v>1657209416</v>
      </c>
      <c r="C21314" t="s">
        <v>107</v>
      </c>
      <c r="D21314" t="s">
        <v>125</v>
      </c>
      <c r="E21314">
        <v>1</v>
      </c>
      <c r="F21314">
        <v>1</v>
      </c>
      <c r="G21314">
        <v>1.08582973E-2</v>
      </c>
      <c r="H21314">
        <f>analysis_ncc2_scenario3__2[[#This Row],[DecisionTime]]*1000</f>
        <v>10.8582973</v>
      </c>
      <c r="I21314">
        <f>analysis_ncc2_scenario3_not_paralel[[#This Row],[DecisionTime]]*1000</f>
        <v>15</v>
      </c>
    </row>
    <row r="21315" spans="1:9" x14ac:dyDescent="0.25">
      <c r="A21315">
        <v>689089</v>
      </c>
      <c r="B21315">
        <v>1657209416</v>
      </c>
      <c r="C21315" t="s">
        <v>107</v>
      </c>
      <c r="D21315" t="s">
        <v>113</v>
      </c>
      <c r="E21315">
        <v>1</v>
      </c>
      <c r="F21315">
        <v>1</v>
      </c>
      <c r="G21315">
        <v>1.09875202E-2</v>
      </c>
      <c r="H21315">
        <f>analysis_ncc2_scenario3__2[[#This Row],[DecisionTime]]*1000</f>
        <v>10.987520200000001</v>
      </c>
      <c r="I21315">
        <f>analysis_ncc2_scenario3_not_paralel[[#This Row],[DecisionTime]]*1000</f>
        <v>15</v>
      </c>
    </row>
    <row r="21316" spans="1:9" x14ac:dyDescent="0.25">
      <c r="A21316">
        <v>689102</v>
      </c>
      <c r="B21316">
        <v>1657209417</v>
      </c>
      <c r="C21316" t="s">
        <v>107</v>
      </c>
      <c r="D21316" t="s">
        <v>112</v>
      </c>
      <c r="E21316">
        <v>1</v>
      </c>
      <c r="F21316">
        <v>1</v>
      </c>
      <c r="G21316">
        <v>7.8008175000000004E-3</v>
      </c>
      <c r="H21316">
        <f>analysis_ncc2_scenario3__2[[#This Row],[DecisionTime]]*1000</f>
        <v>7.8008175000000008</v>
      </c>
      <c r="I21316">
        <f>analysis_ncc2_scenario3_not_paralel[[#This Row],[DecisionTime]]*1000</f>
        <v>15</v>
      </c>
    </row>
    <row r="21317" spans="1:9" x14ac:dyDescent="0.25">
      <c r="A21317">
        <v>689101</v>
      </c>
      <c r="B21317">
        <v>1657209417</v>
      </c>
      <c r="C21317" t="s">
        <v>107</v>
      </c>
      <c r="D21317" t="s">
        <v>239</v>
      </c>
      <c r="E21317">
        <v>1</v>
      </c>
      <c r="F21317">
        <v>1</v>
      </c>
      <c r="G21317">
        <v>8.6822510000000002E-3</v>
      </c>
      <c r="H21317">
        <f>analysis_ncc2_scenario3__2[[#This Row],[DecisionTime]]*1000</f>
        <v>8.6822510000000008</v>
      </c>
      <c r="I21317">
        <f>analysis_ncc2_scenario3_not_paralel[[#This Row],[DecisionTime]]*1000</f>
        <v>16</v>
      </c>
    </row>
    <row r="21318" spans="1:9" x14ac:dyDescent="0.25">
      <c r="A21318">
        <v>689106</v>
      </c>
      <c r="B21318">
        <v>1657209417</v>
      </c>
      <c r="C21318" t="s">
        <v>124</v>
      </c>
      <c r="D21318" t="s">
        <v>695</v>
      </c>
      <c r="E21318">
        <v>1</v>
      </c>
      <c r="F21318">
        <v>1</v>
      </c>
      <c r="G21318">
        <v>9.5479488000000008E-3</v>
      </c>
      <c r="H21318">
        <f>analysis_ncc2_scenario3__2[[#This Row],[DecisionTime]]*1000</f>
        <v>9.5479488000000003</v>
      </c>
      <c r="I21318">
        <f>analysis_ncc2_scenario3_not_paralel[[#This Row],[DecisionTime]]*1000</f>
        <v>16</v>
      </c>
    </row>
    <row r="21319" spans="1:9" x14ac:dyDescent="0.25">
      <c r="A21319">
        <v>689103</v>
      </c>
      <c r="B21319">
        <v>1657209417</v>
      </c>
      <c r="C21319" t="s">
        <v>126</v>
      </c>
      <c r="D21319" t="s">
        <v>1759</v>
      </c>
      <c r="E21319">
        <v>1</v>
      </c>
      <c r="F21319">
        <v>1</v>
      </c>
      <c r="G21319">
        <v>1.08344555E-2</v>
      </c>
      <c r="H21319">
        <f>analysis_ncc2_scenario3__2[[#This Row],[DecisionTime]]*1000</f>
        <v>10.834455499999999</v>
      </c>
      <c r="I21319">
        <f>analysis_ncc2_scenario3_not_paralel[[#This Row],[DecisionTime]]*1000</f>
        <v>16</v>
      </c>
    </row>
    <row r="21320" spans="1:9" x14ac:dyDescent="0.25">
      <c r="A21320">
        <v>689104</v>
      </c>
      <c r="B21320">
        <v>1657209417</v>
      </c>
      <c r="C21320" t="s">
        <v>107</v>
      </c>
      <c r="D21320" t="s">
        <v>718</v>
      </c>
      <c r="E21320">
        <v>1</v>
      </c>
      <c r="F21320">
        <v>1</v>
      </c>
      <c r="G21320">
        <v>1.10805035E-2</v>
      </c>
      <c r="H21320">
        <f>analysis_ncc2_scenario3__2[[#This Row],[DecisionTime]]*1000</f>
        <v>11.080503500000001</v>
      </c>
      <c r="I21320">
        <f>analysis_ncc2_scenario3_not_paralel[[#This Row],[DecisionTime]]*1000</f>
        <v>14</v>
      </c>
    </row>
    <row r="21321" spans="1:9" x14ac:dyDescent="0.25">
      <c r="A21321">
        <v>689105</v>
      </c>
      <c r="B21321">
        <v>1657209417</v>
      </c>
      <c r="C21321" t="s">
        <v>141</v>
      </c>
      <c r="D21321" t="s">
        <v>805</v>
      </c>
      <c r="E21321">
        <v>1</v>
      </c>
      <c r="F21321">
        <v>1</v>
      </c>
      <c r="G21321">
        <v>1.30119324E-2</v>
      </c>
      <c r="H21321">
        <f>analysis_ncc2_scenario3__2[[#This Row],[DecisionTime]]*1000</f>
        <v>13.011932400000001</v>
      </c>
      <c r="I21321">
        <f>analysis_ncc2_scenario3_not_paralel[[#This Row],[DecisionTime]]*1000</f>
        <v>12</v>
      </c>
    </row>
    <row r="21322" spans="1:9" x14ac:dyDescent="0.25">
      <c r="A21322">
        <v>689117</v>
      </c>
      <c r="B21322">
        <v>1657209418</v>
      </c>
      <c r="C21322" t="s">
        <v>122</v>
      </c>
      <c r="D21322" t="s">
        <v>207</v>
      </c>
      <c r="E21322">
        <v>1</v>
      </c>
      <c r="F21322">
        <v>1</v>
      </c>
      <c r="G21322">
        <v>7.9901217999999996E-3</v>
      </c>
      <c r="H21322">
        <f>analysis_ncc2_scenario3__2[[#This Row],[DecisionTime]]*1000</f>
        <v>7.9901217999999998</v>
      </c>
      <c r="I21322">
        <f>analysis_ncc2_scenario3_not_paralel[[#This Row],[DecisionTime]]*1000</f>
        <v>15</v>
      </c>
    </row>
    <row r="21323" spans="1:9" x14ac:dyDescent="0.25">
      <c r="A21323">
        <v>689115</v>
      </c>
      <c r="B21323">
        <v>1657209418</v>
      </c>
      <c r="C21323" t="s">
        <v>124</v>
      </c>
      <c r="D21323" t="s">
        <v>489</v>
      </c>
      <c r="E21323">
        <v>1</v>
      </c>
      <c r="F21323">
        <v>1</v>
      </c>
      <c r="G21323">
        <v>9.2837810999999992E-3</v>
      </c>
      <c r="H21323">
        <f>analysis_ncc2_scenario3__2[[#This Row],[DecisionTime]]*1000</f>
        <v>9.2837810999999988</v>
      </c>
      <c r="I21323">
        <f>analysis_ncc2_scenario3_not_paralel[[#This Row],[DecisionTime]]*1000</f>
        <v>9</v>
      </c>
    </row>
    <row r="21324" spans="1:9" x14ac:dyDescent="0.25">
      <c r="A21324">
        <v>689118</v>
      </c>
      <c r="B21324">
        <v>1657209418</v>
      </c>
      <c r="C21324" t="s">
        <v>117</v>
      </c>
      <c r="D21324" t="s">
        <v>145</v>
      </c>
      <c r="E21324">
        <v>1</v>
      </c>
      <c r="F21324">
        <v>1</v>
      </c>
      <c r="G21324">
        <v>9.6299647999999998E-3</v>
      </c>
      <c r="H21324">
        <f>analysis_ncc2_scenario3__2[[#This Row],[DecisionTime]]*1000</f>
        <v>9.6299647999999998</v>
      </c>
      <c r="I21324">
        <f>analysis_ncc2_scenario3_not_paralel[[#This Row],[DecisionTime]]*1000</f>
        <v>13</v>
      </c>
    </row>
    <row r="21325" spans="1:9" x14ac:dyDescent="0.25">
      <c r="A21325">
        <v>689114</v>
      </c>
      <c r="B21325">
        <v>1657209418</v>
      </c>
      <c r="C21325" t="s">
        <v>148</v>
      </c>
      <c r="D21325" t="s">
        <v>193</v>
      </c>
      <c r="E21325">
        <v>1</v>
      </c>
      <c r="F21325">
        <v>1</v>
      </c>
      <c r="G21325">
        <v>1.0859251E-2</v>
      </c>
      <c r="H21325">
        <f>analysis_ncc2_scenario3__2[[#This Row],[DecisionTime]]*1000</f>
        <v>10.859251</v>
      </c>
      <c r="I21325">
        <f>analysis_ncc2_scenario3_not_paralel[[#This Row],[DecisionTime]]*1000</f>
        <v>16</v>
      </c>
    </row>
    <row r="21326" spans="1:9" x14ac:dyDescent="0.25">
      <c r="A21326">
        <v>689116</v>
      </c>
      <c r="B21326">
        <v>1657209418</v>
      </c>
      <c r="C21326" t="s">
        <v>124</v>
      </c>
      <c r="D21326" t="s">
        <v>1760</v>
      </c>
      <c r="E21326">
        <v>1</v>
      </c>
      <c r="F21326">
        <v>1</v>
      </c>
      <c r="G21326">
        <v>1.10189915E-2</v>
      </c>
      <c r="H21326">
        <f>analysis_ncc2_scenario3__2[[#This Row],[DecisionTime]]*1000</f>
        <v>11.0189915</v>
      </c>
      <c r="I21326">
        <f>analysis_ncc2_scenario3_not_paralel[[#This Row],[DecisionTime]]*1000</f>
        <v>15</v>
      </c>
    </row>
    <row r="21327" spans="1:9" x14ac:dyDescent="0.25">
      <c r="A21327">
        <v>689136</v>
      </c>
      <c r="B21327">
        <v>1657209419</v>
      </c>
      <c r="C21327" t="s">
        <v>107</v>
      </c>
      <c r="D21327" t="s">
        <v>769</v>
      </c>
      <c r="E21327">
        <v>1</v>
      </c>
      <c r="F21327">
        <v>1</v>
      </c>
      <c r="G21327">
        <v>1.18863583E-2</v>
      </c>
      <c r="H21327">
        <f>analysis_ncc2_scenario3__2[[#This Row],[DecisionTime]]*1000</f>
        <v>11.886358299999999</v>
      </c>
      <c r="I21327">
        <f>analysis_ncc2_scenario3_not_paralel[[#This Row],[DecisionTime]]*1000</f>
        <v>13</v>
      </c>
    </row>
    <row r="21328" spans="1:9" x14ac:dyDescent="0.25">
      <c r="A21328">
        <v>689137</v>
      </c>
      <c r="B21328">
        <v>1657209419</v>
      </c>
      <c r="C21328" t="s">
        <v>107</v>
      </c>
      <c r="D21328" t="s">
        <v>113</v>
      </c>
      <c r="E21328">
        <v>1</v>
      </c>
      <c r="F21328">
        <v>1</v>
      </c>
      <c r="G21328">
        <v>1.21054649E-2</v>
      </c>
      <c r="H21328">
        <f>analysis_ncc2_scenario3__2[[#This Row],[DecisionTime]]*1000</f>
        <v>12.105464899999999</v>
      </c>
      <c r="I21328">
        <f>analysis_ncc2_scenario3_not_paralel[[#This Row],[DecisionTime]]*1000</f>
        <v>11</v>
      </c>
    </row>
    <row r="21329" spans="1:9" x14ac:dyDescent="0.25">
      <c r="A21329">
        <v>689131</v>
      </c>
      <c r="B21329">
        <v>1657209419</v>
      </c>
      <c r="C21329" t="s">
        <v>107</v>
      </c>
      <c r="D21329" t="s">
        <v>151</v>
      </c>
      <c r="E21329">
        <v>1</v>
      </c>
      <c r="F21329">
        <v>1</v>
      </c>
      <c r="G21329">
        <v>1.2721061699999999E-2</v>
      </c>
      <c r="H21329">
        <f>analysis_ncc2_scenario3__2[[#This Row],[DecisionTime]]*1000</f>
        <v>12.7210617</v>
      </c>
      <c r="I21329">
        <f>analysis_ncc2_scenario3_not_paralel[[#This Row],[DecisionTime]]*1000</f>
        <v>15</v>
      </c>
    </row>
    <row r="21330" spans="1:9" x14ac:dyDescent="0.25">
      <c r="A21330">
        <v>689132</v>
      </c>
      <c r="B21330">
        <v>1657209419</v>
      </c>
      <c r="C21330" t="s">
        <v>148</v>
      </c>
      <c r="D21330" t="s">
        <v>194</v>
      </c>
      <c r="E21330">
        <v>1</v>
      </c>
      <c r="F21330">
        <v>1</v>
      </c>
      <c r="G21330">
        <v>1.3142347299999999E-2</v>
      </c>
      <c r="H21330">
        <f>analysis_ncc2_scenario3__2[[#This Row],[DecisionTime]]*1000</f>
        <v>13.142347299999999</v>
      </c>
      <c r="I21330">
        <f>analysis_ncc2_scenario3_not_paralel[[#This Row],[DecisionTime]]*1000</f>
        <v>15</v>
      </c>
    </row>
    <row r="21331" spans="1:9" x14ac:dyDescent="0.25">
      <c r="A21331">
        <v>689135</v>
      </c>
      <c r="B21331">
        <v>1657209419</v>
      </c>
      <c r="C21331" t="s">
        <v>116</v>
      </c>
      <c r="D21331" t="s">
        <v>1761</v>
      </c>
      <c r="E21331">
        <v>1</v>
      </c>
      <c r="F21331">
        <v>1</v>
      </c>
      <c r="G21331">
        <v>1.31499767E-2</v>
      </c>
      <c r="H21331">
        <f>analysis_ncc2_scenario3__2[[#This Row],[DecisionTime]]*1000</f>
        <v>13.1499767</v>
      </c>
      <c r="I21331">
        <f>analysis_ncc2_scenario3_not_paralel[[#This Row],[DecisionTime]]*1000</f>
        <v>15</v>
      </c>
    </row>
    <row r="21332" spans="1:9" x14ac:dyDescent="0.25">
      <c r="A21332">
        <v>689133</v>
      </c>
      <c r="B21332">
        <v>1657209419</v>
      </c>
      <c r="C21332" t="s">
        <v>107</v>
      </c>
      <c r="D21332" t="s">
        <v>179</v>
      </c>
      <c r="E21332">
        <v>1</v>
      </c>
      <c r="F21332">
        <v>1</v>
      </c>
      <c r="G21332">
        <v>1.3211488699999999E-2</v>
      </c>
      <c r="H21332">
        <f>analysis_ncc2_scenario3__2[[#This Row],[DecisionTime]]*1000</f>
        <v>13.211488699999999</v>
      </c>
      <c r="I21332">
        <f>analysis_ncc2_scenario3_not_paralel[[#This Row],[DecisionTime]]*1000</f>
        <v>15</v>
      </c>
    </row>
    <row r="21333" spans="1:9" x14ac:dyDescent="0.25">
      <c r="A21333">
        <v>689134</v>
      </c>
      <c r="B21333">
        <v>1657209419</v>
      </c>
      <c r="C21333" t="s">
        <v>107</v>
      </c>
      <c r="D21333" t="s">
        <v>730</v>
      </c>
      <c r="E21333">
        <v>1</v>
      </c>
      <c r="F21333">
        <v>1</v>
      </c>
      <c r="G21333">
        <v>1.3372659699999999E-2</v>
      </c>
      <c r="H21333">
        <f>analysis_ncc2_scenario3__2[[#This Row],[DecisionTime]]*1000</f>
        <v>13.3726597</v>
      </c>
      <c r="I21333">
        <f>analysis_ncc2_scenario3_not_paralel[[#This Row],[DecisionTime]]*1000</f>
        <v>11</v>
      </c>
    </row>
    <row r="21334" spans="1:9" x14ac:dyDescent="0.25">
      <c r="A21334">
        <v>689147</v>
      </c>
      <c r="B21334">
        <v>1657209420</v>
      </c>
      <c r="C21334" t="s">
        <v>107</v>
      </c>
      <c r="D21334" t="s">
        <v>123</v>
      </c>
      <c r="E21334">
        <v>1</v>
      </c>
      <c r="F21334">
        <v>1</v>
      </c>
      <c r="G21334">
        <v>1.3126611700000001E-2</v>
      </c>
      <c r="H21334">
        <f>analysis_ncc2_scenario3__2[[#This Row],[DecisionTime]]*1000</f>
        <v>13.1266117</v>
      </c>
      <c r="I21334">
        <f>analysis_ncc2_scenario3_not_paralel[[#This Row],[DecisionTime]]*1000</f>
        <v>13</v>
      </c>
    </row>
    <row r="21335" spans="1:9" x14ac:dyDescent="0.25">
      <c r="A21335">
        <v>689168</v>
      </c>
      <c r="B21335">
        <v>1657209421</v>
      </c>
      <c r="C21335" t="s">
        <v>118</v>
      </c>
      <c r="D21335" t="s">
        <v>155</v>
      </c>
      <c r="E21335">
        <v>1</v>
      </c>
      <c r="F21335">
        <v>1</v>
      </c>
      <c r="G21335">
        <v>8.3692074000000002E-3</v>
      </c>
      <c r="H21335">
        <f>analysis_ncc2_scenario3__2[[#This Row],[DecisionTime]]*1000</f>
        <v>8.3692074000000005</v>
      </c>
      <c r="I21335">
        <f>analysis_ncc2_scenario3_not_paralel[[#This Row],[DecisionTime]]*1000</f>
        <v>13</v>
      </c>
    </row>
    <row r="21336" spans="1:9" x14ac:dyDescent="0.25">
      <c r="A21336">
        <v>689166</v>
      </c>
      <c r="B21336">
        <v>1657209421</v>
      </c>
      <c r="C21336" t="s">
        <v>107</v>
      </c>
      <c r="D21336" t="s">
        <v>224</v>
      </c>
      <c r="E21336">
        <v>1</v>
      </c>
      <c r="F21336">
        <v>1</v>
      </c>
      <c r="G21336">
        <v>9.7317696000000006E-3</v>
      </c>
      <c r="H21336">
        <f>analysis_ncc2_scenario3__2[[#This Row],[DecisionTime]]*1000</f>
        <v>9.7317695999999998</v>
      </c>
      <c r="I21336">
        <f>analysis_ncc2_scenario3_not_paralel[[#This Row],[DecisionTime]]*1000</f>
        <v>11</v>
      </c>
    </row>
    <row r="21337" spans="1:9" x14ac:dyDescent="0.25">
      <c r="A21337">
        <v>689167</v>
      </c>
      <c r="B21337">
        <v>1657209421</v>
      </c>
      <c r="C21337" t="s">
        <v>148</v>
      </c>
      <c r="D21337" t="s">
        <v>728</v>
      </c>
      <c r="E21337">
        <v>1</v>
      </c>
      <c r="F21337">
        <v>1</v>
      </c>
      <c r="G21337">
        <v>9.8118782000000005E-3</v>
      </c>
      <c r="H21337">
        <f>analysis_ncc2_scenario3__2[[#This Row],[DecisionTime]]*1000</f>
        <v>9.8118782000000007</v>
      </c>
      <c r="I21337">
        <f>analysis_ncc2_scenario3_not_paralel[[#This Row],[DecisionTime]]*1000</f>
        <v>15</v>
      </c>
    </row>
    <row r="21338" spans="1:9" x14ac:dyDescent="0.25">
      <c r="A21338">
        <v>689169</v>
      </c>
      <c r="B21338">
        <v>1657209421</v>
      </c>
      <c r="C21338" t="s">
        <v>141</v>
      </c>
      <c r="D21338" t="s">
        <v>154</v>
      </c>
      <c r="E21338">
        <v>1</v>
      </c>
      <c r="F21338">
        <v>1</v>
      </c>
      <c r="G21338">
        <v>1.10569E-2</v>
      </c>
      <c r="H21338">
        <f>analysis_ncc2_scenario3__2[[#This Row],[DecisionTime]]*1000</f>
        <v>11.056899999999999</v>
      </c>
      <c r="I21338">
        <f>analysis_ncc2_scenario3_not_paralel[[#This Row],[DecisionTime]]*1000</f>
        <v>15</v>
      </c>
    </row>
    <row r="21339" spans="1:9" x14ac:dyDescent="0.25">
      <c r="A21339">
        <v>689165</v>
      </c>
      <c r="B21339">
        <v>1657209421</v>
      </c>
      <c r="C21339" t="s">
        <v>116</v>
      </c>
      <c r="D21339" t="s">
        <v>196</v>
      </c>
      <c r="E21339">
        <v>1</v>
      </c>
      <c r="F21339">
        <v>1</v>
      </c>
      <c r="G21339">
        <v>1.1115551E-2</v>
      </c>
      <c r="H21339">
        <f>analysis_ncc2_scenario3__2[[#This Row],[DecisionTime]]*1000</f>
        <v>11.115551</v>
      </c>
      <c r="I21339">
        <f>analysis_ncc2_scenario3_not_paralel[[#This Row],[DecisionTime]]*1000</f>
        <v>15</v>
      </c>
    </row>
    <row r="21340" spans="1:9" x14ac:dyDescent="0.25">
      <c r="A21340">
        <v>689185</v>
      </c>
      <c r="B21340">
        <v>1657209422</v>
      </c>
      <c r="C21340" t="s">
        <v>107</v>
      </c>
      <c r="D21340" t="s">
        <v>155</v>
      </c>
      <c r="E21340">
        <v>1</v>
      </c>
      <c r="F21340">
        <v>1</v>
      </c>
      <c r="G21340">
        <v>7.8496933000000001E-3</v>
      </c>
      <c r="H21340">
        <f>analysis_ncc2_scenario3__2[[#This Row],[DecisionTime]]*1000</f>
        <v>7.8496933000000002</v>
      </c>
      <c r="I21340">
        <f>analysis_ncc2_scenario3_not_paralel[[#This Row],[DecisionTime]]*1000</f>
        <v>15</v>
      </c>
    </row>
    <row r="21341" spans="1:9" x14ac:dyDescent="0.25">
      <c r="A21341">
        <v>689186</v>
      </c>
      <c r="B21341">
        <v>1657209422</v>
      </c>
      <c r="C21341" t="s">
        <v>107</v>
      </c>
      <c r="D21341" t="s">
        <v>711</v>
      </c>
      <c r="E21341">
        <v>1</v>
      </c>
      <c r="F21341">
        <v>1</v>
      </c>
      <c r="G21341">
        <v>7.9507828000000003E-3</v>
      </c>
      <c r="H21341">
        <f>analysis_ncc2_scenario3__2[[#This Row],[DecisionTime]]*1000</f>
        <v>7.9507828000000007</v>
      </c>
      <c r="I21341">
        <f>analysis_ncc2_scenario3_not_paralel[[#This Row],[DecisionTime]]*1000</f>
        <v>15</v>
      </c>
    </row>
    <row r="21342" spans="1:9" x14ac:dyDescent="0.25">
      <c r="A21342">
        <v>689182</v>
      </c>
      <c r="B21342">
        <v>1657209422</v>
      </c>
      <c r="C21342" t="s">
        <v>116</v>
      </c>
      <c r="D21342" t="s">
        <v>129</v>
      </c>
      <c r="E21342">
        <v>1</v>
      </c>
      <c r="F21342">
        <v>1</v>
      </c>
      <c r="G21342">
        <v>9.6747875000000004E-3</v>
      </c>
      <c r="H21342">
        <f>analysis_ncc2_scenario3__2[[#This Row],[DecisionTime]]*1000</f>
        <v>9.6747875000000008</v>
      </c>
      <c r="I21342">
        <f>analysis_ncc2_scenario3_not_paralel[[#This Row],[DecisionTime]]*1000</f>
        <v>15</v>
      </c>
    </row>
    <row r="21343" spans="1:9" x14ac:dyDescent="0.25">
      <c r="A21343">
        <v>689184</v>
      </c>
      <c r="B21343">
        <v>1657209422</v>
      </c>
      <c r="C21343" t="s">
        <v>107</v>
      </c>
      <c r="D21343" t="s">
        <v>160</v>
      </c>
      <c r="E21343">
        <v>1</v>
      </c>
      <c r="F21343">
        <v>1</v>
      </c>
      <c r="G21343">
        <v>1.12140179E-2</v>
      </c>
      <c r="H21343">
        <f>analysis_ncc2_scenario3__2[[#This Row],[DecisionTime]]*1000</f>
        <v>11.2140179</v>
      </c>
      <c r="I21343">
        <f>analysis_ncc2_scenario3_not_paralel[[#This Row],[DecisionTime]]*1000</f>
        <v>15</v>
      </c>
    </row>
    <row r="21344" spans="1:9" x14ac:dyDescent="0.25">
      <c r="A21344">
        <v>689183</v>
      </c>
      <c r="B21344">
        <v>1657209422</v>
      </c>
      <c r="C21344" t="s">
        <v>135</v>
      </c>
      <c r="D21344" t="s">
        <v>107</v>
      </c>
      <c r="E21344">
        <v>1</v>
      </c>
      <c r="F21344">
        <v>1</v>
      </c>
      <c r="G21344">
        <v>1.38168335E-2</v>
      </c>
      <c r="H21344">
        <f>analysis_ncc2_scenario3__2[[#This Row],[DecisionTime]]*1000</f>
        <v>13.8168335</v>
      </c>
      <c r="I21344">
        <f>analysis_ncc2_scenario3_not_paralel[[#This Row],[DecisionTime]]*1000</f>
        <v>15</v>
      </c>
    </row>
    <row r="21345" spans="1:9" x14ac:dyDescent="0.25">
      <c r="A21345">
        <v>689190</v>
      </c>
      <c r="B21345">
        <v>1657209423</v>
      </c>
      <c r="C21345" t="s">
        <v>107</v>
      </c>
      <c r="D21345" t="s">
        <v>256</v>
      </c>
      <c r="E21345">
        <v>1</v>
      </c>
      <c r="F21345">
        <v>1</v>
      </c>
      <c r="G21345">
        <v>7.8628063000000005E-3</v>
      </c>
      <c r="H21345">
        <f>analysis_ncc2_scenario3__2[[#This Row],[DecisionTime]]*1000</f>
        <v>7.8628063000000008</v>
      </c>
      <c r="I21345">
        <f>analysis_ncc2_scenario3_not_paralel[[#This Row],[DecisionTime]]*1000</f>
        <v>15</v>
      </c>
    </row>
    <row r="21346" spans="1:9" x14ac:dyDescent="0.25">
      <c r="A21346">
        <v>689193</v>
      </c>
      <c r="B21346">
        <v>1657209423</v>
      </c>
      <c r="C21346" t="s">
        <v>126</v>
      </c>
      <c r="D21346" t="s">
        <v>123</v>
      </c>
      <c r="E21346">
        <v>1</v>
      </c>
      <c r="F21346">
        <v>1</v>
      </c>
      <c r="G21346">
        <v>8.4643363999999995E-3</v>
      </c>
      <c r="H21346">
        <f>analysis_ncc2_scenario3__2[[#This Row],[DecisionTime]]*1000</f>
        <v>8.4643363999999988</v>
      </c>
      <c r="I21346">
        <f>analysis_ncc2_scenario3_not_paralel[[#This Row],[DecisionTime]]*1000</f>
        <v>15</v>
      </c>
    </row>
    <row r="21347" spans="1:9" x14ac:dyDescent="0.25">
      <c r="A21347">
        <v>689192</v>
      </c>
      <c r="B21347">
        <v>1657209423</v>
      </c>
      <c r="C21347" t="s">
        <v>118</v>
      </c>
      <c r="D21347" t="s">
        <v>700</v>
      </c>
      <c r="E21347">
        <v>1</v>
      </c>
      <c r="F21347">
        <v>1</v>
      </c>
      <c r="G21347">
        <v>1.0726928700000001E-2</v>
      </c>
      <c r="H21347">
        <f>analysis_ncc2_scenario3__2[[#This Row],[DecisionTime]]*1000</f>
        <v>10.7269287</v>
      </c>
      <c r="I21347">
        <f>analysis_ncc2_scenario3_not_paralel[[#This Row],[DecisionTime]]*1000</f>
        <v>14</v>
      </c>
    </row>
    <row r="21348" spans="1:9" x14ac:dyDescent="0.25">
      <c r="A21348">
        <v>689189</v>
      </c>
      <c r="B21348">
        <v>1657209423</v>
      </c>
      <c r="C21348" t="s">
        <v>124</v>
      </c>
      <c r="D21348" t="s">
        <v>782</v>
      </c>
      <c r="E21348">
        <v>1</v>
      </c>
      <c r="F21348">
        <v>1</v>
      </c>
      <c r="G21348">
        <v>1.0820150400000001E-2</v>
      </c>
      <c r="H21348">
        <f>analysis_ncc2_scenario3__2[[#This Row],[DecisionTime]]*1000</f>
        <v>10.820150400000001</v>
      </c>
      <c r="I21348">
        <f>analysis_ncc2_scenario3_not_paralel[[#This Row],[DecisionTime]]*1000</f>
        <v>13</v>
      </c>
    </row>
    <row r="21349" spans="1:9" x14ac:dyDescent="0.25">
      <c r="A21349">
        <v>689188</v>
      </c>
      <c r="B21349">
        <v>1657209423</v>
      </c>
      <c r="C21349" t="s">
        <v>107</v>
      </c>
      <c r="D21349" t="s">
        <v>173</v>
      </c>
      <c r="E21349">
        <v>1</v>
      </c>
      <c r="F21349">
        <v>1</v>
      </c>
      <c r="G21349">
        <v>1.08449459E-2</v>
      </c>
      <c r="H21349">
        <f>analysis_ncc2_scenario3__2[[#This Row],[DecisionTime]]*1000</f>
        <v>10.844945899999999</v>
      </c>
      <c r="I21349">
        <f>analysis_ncc2_scenario3_not_paralel[[#This Row],[DecisionTime]]*1000</f>
        <v>14</v>
      </c>
    </row>
    <row r="21350" spans="1:9" x14ac:dyDescent="0.25">
      <c r="A21350">
        <v>689191</v>
      </c>
      <c r="B21350">
        <v>1657209423</v>
      </c>
      <c r="C21350" t="s">
        <v>107</v>
      </c>
      <c r="D21350" t="s">
        <v>129</v>
      </c>
      <c r="E21350">
        <v>1</v>
      </c>
      <c r="F21350">
        <v>1</v>
      </c>
      <c r="G21350">
        <v>1.1278629300000001E-2</v>
      </c>
      <c r="H21350">
        <f>analysis_ncc2_scenario3__2[[#This Row],[DecisionTime]]*1000</f>
        <v>11.2786293</v>
      </c>
      <c r="I21350">
        <f>analysis_ncc2_scenario3_not_paralel[[#This Row],[DecisionTime]]*1000</f>
        <v>9</v>
      </c>
    </row>
    <row r="21351" spans="1:9" x14ac:dyDescent="0.25">
      <c r="A21351">
        <v>689201</v>
      </c>
      <c r="B21351">
        <v>1657209424</v>
      </c>
      <c r="C21351" t="s">
        <v>124</v>
      </c>
      <c r="D21351" t="s">
        <v>695</v>
      </c>
      <c r="E21351">
        <v>1</v>
      </c>
      <c r="F21351">
        <v>1</v>
      </c>
      <c r="G21351">
        <v>1.24192238E-2</v>
      </c>
      <c r="H21351">
        <f>analysis_ncc2_scenario3__2[[#This Row],[DecisionTime]]*1000</f>
        <v>12.419223800000001</v>
      </c>
      <c r="I21351">
        <f>analysis_ncc2_scenario3_not_paralel[[#This Row],[DecisionTime]]*1000</f>
        <v>11</v>
      </c>
    </row>
    <row r="21352" spans="1:9" x14ac:dyDescent="0.25">
      <c r="A21352">
        <v>689199</v>
      </c>
      <c r="B21352">
        <v>1657209424</v>
      </c>
      <c r="C21352" t="s">
        <v>107</v>
      </c>
      <c r="D21352" t="s">
        <v>121</v>
      </c>
      <c r="E21352">
        <v>1</v>
      </c>
      <c r="F21352">
        <v>1</v>
      </c>
      <c r="G21352">
        <v>1.3006210299999999E-2</v>
      </c>
      <c r="H21352">
        <f>analysis_ncc2_scenario3__2[[#This Row],[DecisionTime]]*1000</f>
        <v>13.006210299999999</v>
      </c>
      <c r="I21352">
        <f>analysis_ncc2_scenario3_not_paralel[[#This Row],[DecisionTime]]*1000</f>
        <v>11</v>
      </c>
    </row>
    <row r="21353" spans="1:9" x14ac:dyDescent="0.25">
      <c r="A21353">
        <v>689200</v>
      </c>
      <c r="B21353">
        <v>1657209424</v>
      </c>
      <c r="C21353" t="s">
        <v>107</v>
      </c>
      <c r="D21353" t="s">
        <v>220</v>
      </c>
      <c r="E21353">
        <v>1</v>
      </c>
      <c r="F21353">
        <v>1</v>
      </c>
      <c r="G21353">
        <v>1.34177208E-2</v>
      </c>
      <c r="H21353">
        <f>analysis_ncc2_scenario3__2[[#This Row],[DecisionTime]]*1000</f>
        <v>13.4177208</v>
      </c>
      <c r="I21353">
        <f>analysis_ncc2_scenario3_not_paralel[[#This Row],[DecisionTime]]*1000</f>
        <v>15</v>
      </c>
    </row>
    <row r="21354" spans="1:9" x14ac:dyDescent="0.25">
      <c r="A21354">
        <v>689216</v>
      </c>
      <c r="B21354">
        <v>1657209425</v>
      </c>
      <c r="C21354" t="s">
        <v>124</v>
      </c>
      <c r="D21354" t="s">
        <v>738</v>
      </c>
      <c r="E21354">
        <v>1</v>
      </c>
      <c r="F21354">
        <v>1</v>
      </c>
      <c r="G21354">
        <v>7.7886581E-3</v>
      </c>
      <c r="H21354">
        <f>analysis_ncc2_scenario3__2[[#This Row],[DecisionTime]]*1000</f>
        <v>7.7886581000000001</v>
      </c>
      <c r="I21354">
        <f>analysis_ncc2_scenario3_not_paralel[[#This Row],[DecisionTime]]*1000</f>
        <v>17</v>
      </c>
    </row>
    <row r="21355" spans="1:9" x14ac:dyDescent="0.25">
      <c r="A21355">
        <v>689217</v>
      </c>
      <c r="B21355">
        <v>1657209425</v>
      </c>
      <c r="C21355" t="s">
        <v>148</v>
      </c>
      <c r="D21355" t="s">
        <v>706</v>
      </c>
      <c r="E21355">
        <v>1</v>
      </c>
      <c r="F21355">
        <v>1</v>
      </c>
      <c r="G21355">
        <v>8.4862709000000005E-3</v>
      </c>
      <c r="H21355">
        <f>analysis_ncc2_scenario3__2[[#This Row],[DecisionTime]]*1000</f>
        <v>8.4862709000000009</v>
      </c>
      <c r="I21355">
        <f>analysis_ncc2_scenario3_not_paralel[[#This Row],[DecisionTime]]*1000</f>
        <v>14</v>
      </c>
    </row>
    <row r="21356" spans="1:9" x14ac:dyDescent="0.25">
      <c r="A21356">
        <v>689218</v>
      </c>
      <c r="B21356">
        <v>1657209425</v>
      </c>
      <c r="C21356" t="s">
        <v>141</v>
      </c>
      <c r="D21356" t="s">
        <v>193</v>
      </c>
      <c r="E21356">
        <v>1</v>
      </c>
      <c r="F21356">
        <v>1</v>
      </c>
      <c r="G21356">
        <v>1.1142253899999999E-2</v>
      </c>
      <c r="H21356">
        <f>analysis_ncc2_scenario3__2[[#This Row],[DecisionTime]]*1000</f>
        <v>11.1422539</v>
      </c>
      <c r="I21356">
        <f>analysis_ncc2_scenario3_not_paralel[[#This Row],[DecisionTime]]*1000</f>
        <v>11</v>
      </c>
    </row>
    <row r="21357" spans="1:9" x14ac:dyDescent="0.25">
      <c r="A21357">
        <v>689241</v>
      </c>
      <c r="B21357">
        <v>1657209426</v>
      </c>
      <c r="C21357" t="s">
        <v>141</v>
      </c>
      <c r="D21357" t="s">
        <v>1762</v>
      </c>
      <c r="E21357">
        <v>1</v>
      </c>
      <c r="F21357">
        <v>1</v>
      </c>
      <c r="G21357">
        <v>1.0989427600000001E-2</v>
      </c>
      <c r="H21357">
        <f>analysis_ncc2_scenario3__2[[#This Row],[DecisionTime]]*1000</f>
        <v>10.989427600000001</v>
      </c>
      <c r="I21357">
        <f>analysis_ncc2_scenario3_not_paralel[[#This Row],[DecisionTime]]*1000</f>
        <v>12</v>
      </c>
    </row>
    <row r="21358" spans="1:9" x14ac:dyDescent="0.25">
      <c r="A21358">
        <v>689239</v>
      </c>
      <c r="B21358">
        <v>1657209426</v>
      </c>
      <c r="C21358" t="s">
        <v>148</v>
      </c>
      <c r="D21358" t="s">
        <v>195</v>
      </c>
      <c r="E21358">
        <v>1</v>
      </c>
      <c r="F21358">
        <v>1</v>
      </c>
      <c r="G21358">
        <v>1.1283874500000001E-2</v>
      </c>
      <c r="H21358">
        <f>analysis_ncc2_scenario3__2[[#This Row],[DecisionTime]]*1000</f>
        <v>11.283874500000001</v>
      </c>
      <c r="I21358">
        <f>analysis_ncc2_scenario3_not_paralel[[#This Row],[DecisionTime]]*1000</f>
        <v>13</v>
      </c>
    </row>
    <row r="21359" spans="1:9" x14ac:dyDescent="0.25">
      <c r="A21359">
        <v>689243</v>
      </c>
      <c r="B21359">
        <v>1657209426</v>
      </c>
      <c r="C21359" t="s">
        <v>124</v>
      </c>
      <c r="D21359" t="s">
        <v>123</v>
      </c>
      <c r="E21359">
        <v>1</v>
      </c>
      <c r="F21359">
        <v>1</v>
      </c>
      <c r="G21359">
        <v>1.1351585399999999E-2</v>
      </c>
      <c r="H21359">
        <f>analysis_ncc2_scenario3__2[[#This Row],[DecisionTime]]*1000</f>
        <v>11.351585399999999</v>
      </c>
      <c r="I21359">
        <f>analysis_ncc2_scenario3_not_paralel[[#This Row],[DecisionTime]]*1000</f>
        <v>15</v>
      </c>
    </row>
    <row r="21360" spans="1:9" x14ac:dyDescent="0.25">
      <c r="A21360">
        <v>689240</v>
      </c>
      <c r="B21360">
        <v>1657209426</v>
      </c>
      <c r="C21360" t="s">
        <v>117</v>
      </c>
      <c r="D21360" t="s">
        <v>700</v>
      </c>
      <c r="E21360">
        <v>1</v>
      </c>
      <c r="F21360">
        <v>1</v>
      </c>
      <c r="G21360">
        <v>1.2324571600000001E-2</v>
      </c>
      <c r="H21360">
        <f>analysis_ncc2_scenario3__2[[#This Row],[DecisionTime]]*1000</f>
        <v>12.324571600000001</v>
      </c>
      <c r="I21360">
        <f>analysis_ncc2_scenario3_not_paralel[[#This Row],[DecisionTime]]*1000</f>
        <v>14</v>
      </c>
    </row>
    <row r="21361" spans="1:9" x14ac:dyDescent="0.25">
      <c r="A21361">
        <v>689242</v>
      </c>
      <c r="B21361">
        <v>1657209426</v>
      </c>
      <c r="C21361" t="s">
        <v>107</v>
      </c>
      <c r="D21361" t="s">
        <v>707</v>
      </c>
      <c r="E21361">
        <v>1</v>
      </c>
      <c r="F21361">
        <v>1</v>
      </c>
      <c r="G21361">
        <v>1.2470722199999999E-2</v>
      </c>
      <c r="H21361">
        <f>analysis_ncc2_scenario3__2[[#This Row],[DecisionTime]]*1000</f>
        <v>12.470722199999999</v>
      </c>
      <c r="I21361">
        <f>analysis_ncc2_scenario3_not_paralel[[#This Row],[DecisionTime]]*1000</f>
        <v>13</v>
      </c>
    </row>
    <row r="21362" spans="1:9" x14ac:dyDescent="0.25">
      <c r="A21362">
        <v>689253</v>
      </c>
      <c r="B21362">
        <v>1657209427</v>
      </c>
      <c r="C21362" t="s">
        <v>110</v>
      </c>
      <c r="D21362" t="s">
        <v>332</v>
      </c>
      <c r="E21362">
        <v>1</v>
      </c>
      <c r="F21362">
        <v>1</v>
      </c>
      <c r="G21362">
        <v>1.14386082E-2</v>
      </c>
      <c r="H21362">
        <f>analysis_ncc2_scenario3__2[[#This Row],[DecisionTime]]*1000</f>
        <v>11.438608200000001</v>
      </c>
      <c r="I21362">
        <f>analysis_ncc2_scenario3_not_paralel[[#This Row],[DecisionTime]]*1000</f>
        <v>14</v>
      </c>
    </row>
    <row r="21363" spans="1:9" x14ac:dyDescent="0.25">
      <c r="A21363">
        <v>689255</v>
      </c>
      <c r="B21363">
        <v>1657209427</v>
      </c>
      <c r="C21363" t="s">
        <v>116</v>
      </c>
      <c r="D21363" t="s">
        <v>332</v>
      </c>
      <c r="E21363">
        <v>1</v>
      </c>
      <c r="F21363">
        <v>1</v>
      </c>
      <c r="G21363">
        <v>1.23102665E-2</v>
      </c>
      <c r="H21363">
        <f>analysis_ncc2_scenario3__2[[#This Row],[DecisionTime]]*1000</f>
        <v>12.310266500000001</v>
      </c>
      <c r="I21363">
        <f>analysis_ncc2_scenario3_not_paralel[[#This Row],[DecisionTime]]*1000</f>
        <v>13</v>
      </c>
    </row>
    <row r="21364" spans="1:9" x14ac:dyDescent="0.25">
      <c r="A21364">
        <v>689251</v>
      </c>
      <c r="B21364">
        <v>1657209427</v>
      </c>
      <c r="C21364" t="s">
        <v>141</v>
      </c>
      <c r="D21364" t="s">
        <v>193</v>
      </c>
      <c r="E21364">
        <v>1</v>
      </c>
      <c r="F21364">
        <v>1</v>
      </c>
      <c r="G21364">
        <v>1.3142347299999999E-2</v>
      </c>
      <c r="H21364">
        <f>analysis_ncc2_scenario3__2[[#This Row],[DecisionTime]]*1000</f>
        <v>13.142347299999999</v>
      </c>
      <c r="I21364">
        <f>analysis_ncc2_scenario3_not_paralel[[#This Row],[DecisionTime]]*1000</f>
        <v>12</v>
      </c>
    </row>
    <row r="21365" spans="1:9" x14ac:dyDescent="0.25">
      <c r="A21365">
        <v>689254</v>
      </c>
      <c r="B21365">
        <v>1657209427</v>
      </c>
      <c r="C21365" t="s">
        <v>116</v>
      </c>
      <c r="D21365" t="s">
        <v>123</v>
      </c>
      <c r="E21365">
        <v>1</v>
      </c>
      <c r="F21365">
        <v>1</v>
      </c>
      <c r="G21365">
        <v>1.3375759100000001E-2</v>
      </c>
      <c r="H21365">
        <f>analysis_ncc2_scenario3__2[[#This Row],[DecisionTime]]*1000</f>
        <v>13.3757591</v>
      </c>
      <c r="I21365">
        <f>analysis_ncc2_scenario3_not_paralel[[#This Row],[DecisionTime]]*1000</f>
        <v>12</v>
      </c>
    </row>
    <row r="21366" spans="1:9" x14ac:dyDescent="0.25">
      <c r="A21366">
        <v>689252</v>
      </c>
      <c r="B21366">
        <v>1657209427</v>
      </c>
      <c r="C21366" t="s">
        <v>141</v>
      </c>
      <c r="D21366" t="s">
        <v>199</v>
      </c>
      <c r="E21366">
        <v>1</v>
      </c>
      <c r="F21366">
        <v>1</v>
      </c>
      <c r="G21366">
        <v>1.34091377E-2</v>
      </c>
      <c r="H21366">
        <f>analysis_ncc2_scenario3__2[[#This Row],[DecisionTime]]*1000</f>
        <v>13.4091377</v>
      </c>
      <c r="I21366">
        <f>analysis_ncc2_scenario3_not_paralel[[#This Row],[DecisionTime]]*1000</f>
        <v>15</v>
      </c>
    </row>
    <row r="21367" spans="1:9" x14ac:dyDescent="0.25">
      <c r="A21367">
        <v>689273</v>
      </c>
      <c r="B21367">
        <v>1657209428</v>
      </c>
      <c r="C21367" t="s">
        <v>126</v>
      </c>
      <c r="D21367" t="s">
        <v>123</v>
      </c>
      <c r="E21367">
        <v>1</v>
      </c>
      <c r="F21367">
        <v>1</v>
      </c>
      <c r="G21367">
        <v>7.6465607E-3</v>
      </c>
      <c r="H21367">
        <f>analysis_ncc2_scenario3__2[[#This Row],[DecisionTime]]*1000</f>
        <v>7.6465607000000002</v>
      </c>
      <c r="I21367">
        <f>analysis_ncc2_scenario3_not_paralel[[#This Row],[DecisionTime]]*1000</f>
        <v>14</v>
      </c>
    </row>
    <row r="21368" spans="1:9" x14ac:dyDescent="0.25">
      <c r="A21368">
        <v>689271</v>
      </c>
      <c r="B21368">
        <v>1657209428</v>
      </c>
      <c r="C21368" t="s">
        <v>141</v>
      </c>
      <c r="D21368" t="s">
        <v>772</v>
      </c>
      <c r="E21368">
        <v>1</v>
      </c>
      <c r="F21368">
        <v>1</v>
      </c>
      <c r="G21368">
        <v>7.6639652000000001E-3</v>
      </c>
      <c r="H21368">
        <f>analysis_ncc2_scenario3__2[[#This Row],[DecisionTime]]*1000</f>
        <v>7.6639651999999998</v>
      </c>
      <c r="I21368">
        <f>analysis_ncc2_scenario3_not_paralel[[#This Row],[DecisionTime]]*1000</f>
        <v>10</v>
      </c>
    </row>
    <row r="21369" spans="1:9" x14ac:dyDescent="0.25">
      <c r="A21369">
        <v>689270</v>
      </c>
      <c r="B21369">
        <v>1657209428</v>
      </c>
      <c r="C21369" t="s">
        <v>126</v>
      </c>
      <c r="D21369" t="s">
        <v>728</v>
      </c>
      <c r="E21369">
        <v>1</v>
      </c>
      <c r="F21369">
        <v>1</v>
      </c>
      <c r="G21369">
        <v>7.7126026E-3</v>
      </c>
      <c r="H21369">
        <f>analysis_ncc2_scenario3__2[[#This Row],[DecisionTime]]*1000</f>
        <v>7.7126026000000003</v>
      </c>
      <c r="I21369">
        <f>analysis_ncc2_scenario3_not_paralel[[#This Row],[DecisionTime]]*1000</f>
        <v>13</v>
      </c>
    </row>
    <row r="21370" spans="1:9" x14ac:dyDescent="0.25">
      <c r="A21370">
        <v>689274</v>
      </c>
      <c r="B21370">
        <v>1657209428</v>
      </c>
      <c r="C21370" t="s">
        <v>107</v>
      </c>
      <c r="D21370" t="s">
        <v>769</v>
      </c>
      <c r="E21370">
        <v>1</v>
      </c>
      <c r="F21370">
        <v>1</v>
      </c>
      <c r="G21370">
        <v>8.3904266000000005E-3</v>
      </c>
      <c r="H21370">
        <f>analysis_ncc2_scenario3__2[[#This Row],[DecisionTime]]*1000</f>
        <v>8.3904266000000014</v>
      </c>
      <c r="I21370">
        <f>analysis_ncc2_scenario3_not_paralel[[#This Row],[DecisionTime]]*1000</f>
        <v>14</v>
      </c>
    </row>
    <row r="21371" spans="1:9" x14ac:dyDescent="0.25">
      <c r="A21371">
        <v>689268</v>
      </c>
      <c r="B21371">
        <v>1657209428</v>
      </c>
      <c r="C21371" t="s">
        <v>110</v>
      </c>
      <c r="D21371" t="s">
        <v>412</v>
      </c>
      <c r="E21371">
        <v>1</v>
      </c>
      <c r="F21371">
        <v>1</v>
      </c>
      <c r="G21371">
        <v>9.1028214000000007E-3</v>
      </c>
      <c r="H21371">
        <f>analysis_ncc2_scenario3__2[[#This Row],[DecisionTime]]*1000</f>
        <v>9.1028213999999998</v>
      </c>
      <c r="I21371">
        <f>analysis_ncc2_scenario3_not_paralel[[#This Row],[DecisionTime]]*1000</f>
        <v>14</v>
      </c>
    </row>
    <row r="21372" spans="1:9" x14ac:dyDescent="0.25">
      <c r="A21372">
        <v>689269</v>
      </c>
      <c r="B21372">
        <v>1657209428</v>
      </c>
      <c r="C21372" t="s">
        <v>107</v>
      </c>
      <c r="D21372" t="s">
        <v>718</v>
      </c>
      <c r="E21372">
        <v>1</v>
      </c>
      <c r="F21372">
        <v>1</v>
      </c>
      <c r="G21372">
        <v>9.8958015000000007E-3</v>
      </c>
      <c r="H21372">
        <f>analysis_ncc2_scenario3__2[[#This Row],[DecisionTime]]*1000</f>
        <v>9.895801500000001</v>
      </c>
      <c r="I21372">
        <f>analysis_ncc2_scenario3_not_paralel[[#This Row],[DecisionTime]]*1000</f>
        <v>14</v>
      </c>
    </row>
    <row r="21373" spans="1:9" x14ac:dyDescent="0.25">
      <c r="A21373">
        <v>689267</v>
      </c>
      <c r="B21373">
        <v>1657209428</v>
      </c>
      <c r="C21373" t="s">
        <v>116</v>
      </c>
      <c r="D21373" t="s">
        <v>145</v>
      </c>
      <c r="E21373">
        <v>1</v>
      </c>
      <c r="F21373">
        <v>1</v>
      </c>
      <c r="G21373">
        <v>1.07901096E-2</v>
      </c>
      <c r="H21373">
        <f>analysis_ncc2_scenario3__2[[#This Row],[DecisionTime]]*1000</f>
        <v>10.790109600000001</v>
      </c>
      <c r="I21373">
        <f>analysis_ncc2_scenario3_not_paralel[[#This Row],[DecisionTime]]*1000</f>
        <v>11</v>
      </c>
    </row>
    <row r="21374" spans="1:9" x14ac:dyDescent="0.25">
      <c r="A21374">
        <v>689272</v>
      </c>
      <c r="B21374">
        <v>1657209428</v>
      </c>
      <c r="C21374" t="s">
        <v>141</v>
      </c>
      <c r="D21374" t="s">
        <v>155</v>
      </c>
      <c r="E21374">
        <v>1</v>
      </c>
      <c r="F21374">
        <v>1</v>
      </c>
      <c r="G21374">
        <v>1.0876894E-2</v>
      </c>
      <c r="H21374">
        <f>analysis_ncc2_scenario3__2[[#This Row],[DecisionTime]]*1000</f>
        <v>10.876894</v>
      </c>
      <c r="I21374">
        <f>analysis_ncc2_scenario3_not_paralel[[#This Row],[DecisionTime]]*1000</f>
        <v>10</v>
      </c>
    </row>
    <row r="21375" spans="1:9" x14ac:dyDescent="0.25">
      <c r="A21375">
        <v>689285</v>
      </c>
      <c r="B21375">
        <v>1657209429</v>
      </c>
      <c r="C21375" t="s">
        <v>110</v>
      </c>
      <c r="D21375" t="s">
        <v>1763</v>
      </c>
      <c r="E21375">
        <v>1</v>
      </c>
      <c r="F21375">
        <v>1</v>
      </c>
      <c r="G21375">
        <v>7.6005459000000001E-3</v>
      </c>
      <c r="H21375">
        <f>analysis_ncc2_scenario3__2[[#This Row],[DecisionTime]]*1000</f>
        <v>7.6005459000000002</v>
      </c>
      <c r="I21375">
        <f>analysis_ncc2_scenario3_not_paralel[[#This Row],[DecisionTime]]*1000</f>
        <v>10</v>
      </c>
    </row>
    <row r="21376" spans="1:9" x14ac:dyDescent="0.25">
      <c r="A21376">
        <v>689283</v>
      </c>
      <c r="B21376">
        <v>1657209429</v>
      </c>
      <c r="C21376" t="s">
        <v>116</v>
      </c>
      <c r="D21376" t="s">
        <v>159</v>
      </c>
      <c r="E21376">
        <v>1</v>
      </c>
      <c r="F21376">
        <v>1</v>
      </c>
      <c r="G21376">
        <v>1.00603104E-2</v>
      </c>
      <c r="H21376">
        <f>analysis_ncc2_scenario3__2[[#This Row],[DecisionTime]]*1000</f>
        <v>10.060310399999999</v>
      </c>
      <c r="I21376">
        <f>analysis_ncc2_scenario3_not_paralel[[#This Row],[DecisionTime]]*1000</f>
        <v>10</v>
      </c>
    </row>
    <row r="21377" spans="1:9" x14ac:dyDescent="0.25">
      <c r="A21377">
        <v>689284</v>
      </c>
      <c r="B21377">
        <v>1657209429</v>
      </c>
      <c r="C21377" t="s">
        <v>107</v>
      </c>
      <c r="D21377" t="s">
        <v>704</v>
      </c>
      <c r="E21377">
        <v>1</v>
      </c>
      <c r="F21377">
        <v>1</v>
      </c>
      <c r="G21377">
        <v>1.03039742E-2</v>
      </c>
      <c r="H21377">
        <f>analysis_ncc2_scenario3__2[[#This Row],[DecisionTime]]*1000</f>
        <v>10.303974199999999</v>
      </c>
      <c r="I21377">
        <f>analysis_ncc2_scenario3_not_paralel[[#This Row],[DecisionTime]]*1000</f>
        <v>14</v>
      </c>
    </row>
    <row r="21378" spans="1:9" x14ac:dyDescent="0.25">
      <c r="A21378">
        <v>689282</v>
      </c>
      <c r="B21378">
        <v>1657209429</v>
      </c>
      <c r="C21378" t="s">
        <v>107</v>
      </c>
      <c r="D21378" t="s">
        <v>1148</v>
      </c>
      <c r="E21378">
        <v>1</v>
      </c>
      <c r="F21378">
        <v>1</v>
      </c>
      <c r="G21378">
        <v>1.07645988E-2</v>
      </c>
      <c r="H21378">
        <f>analysis_ncc2_scenario3__2[[#This Row],[DecisionTime]]*1000</f>
        <v>10.7645988</v>
      </c>
      <c r="I21378">
        <f>analysis_ncc2_scenario3_not_paralel[[#This Row],[DecisionTime]]*1000</f>
        <v>14</v>
      </c>
    </row>
    <row r="21379" spans="1:9" x14ac:dyDescent="0.25">
      <c r="A21379">
        <v>689287</v>
      </c>
      <c r="B21379">
        <v>1657209429</v>
      </c>
      <c r="C21379" t="s">
        <v>116</v>
      </c>
      <c r="D21379" t="s">
        <v>156</v>
      </c>
      <c r="E21379">
        <v>1</v>
      </c>
      <c r="F21379">
        <v>1</v>
      </c>
      <c r="G21379">
        <v>1.0818243E-2</v>
      </c>
      <c r="H21379">
        <f>analysis_ncc2_scenario3__2[[#This Row],[DecisionTime]]*1000</f>
        <v>10.818243000000001</v>
      </c>
      <c r="I21379">
        <f>analysis_ncc2_scenario3_not_paralel[[#This Row],[DecisionTime]]*1000</f>
        <v>10</v>
      </c>
    </row>
    <row r="21380" spans="1:9" x14ac:dyDescent="0.25">
      <c r="A21380">
        <v>689286</v>
      </c>
      <c r="B21380">
        <v>1657209429</v>
      </c>
      <c r="C21380" t="s">
        <v>118</v>
      </c>
      <c r="D21380" t="s">
        <v>123</v>
      </c>
      <c r="E21380">
        <v>1</v>
      </c>
      <c r="F21380">
        <v>1</v>
      </c>
      <c r="G21380">
        <v>1.10337734E-2</v>
      </c>
      <c r="H21380">
        <f>analysis_ncc2_scenario3__2[[#This Row],[DecisionTime]]*1000</f>
        <v>11.033773400000001</v>
      </c>
      <c r="I21380">
        <f>analysis_ncc2_scenario3_not_paralel[[#This Row],[DecisionTime]]*1000</f>
        <v>9</v>
      </c>
    </row>
    <row r="21381" spans="1:9" x14ac:dyDescent="0.25">
      <c r="A21381">
        <v>689281</v>
      </c>
      <c r="B21381">
        <v>1657209429</v>
      </c>
      <c r="C21381" t="s">
        <v>116</v>
      </c>
      <c r="D21381" t="s">
        <v>353</v>
      </c>
      <c r="E21381">
        <v>1</v>
      </c>
      <c r="F21381">
        <v>1</v>
      </c>
      <c r="G21381">
        <v>1.1603117E-2</v>
      </c>
      <c r="H21381">
        <f>analysis_ncc2_scenario3__2[[#This Row],[DecisionTime]]*1000</f>
        <v>11.603116999999999</v>
      </c>
      <c r="I21381">
        <f>analysis_ncc2_scenario3_not_paralel[[#This Row],[DecisionTime]]*1000</f>
        <v>10</v>
      </c>
    </row>
    <row r="21382" spans="1:9" x14ac:dyDescent="0.25">
      <c r="A21382">
        <v>689298</v>
      </c>
      <c r="B21382">
        <v>1657209430</v>
      </c>
      <c r="C21382" t="s">
        <v>118</v>
      </c>
      <c r="D21382" t="s">
        <v>195</v>
      </c>
      <c r="E21382">
        <v>1</v>
      </c>
      <c r="F21382">
        <v>1</v>
      </c>
      <c r="G21382">
        <v>7.5757504000000002E-3</v>
      </c>
      <c r="H21382">
        <f>analysis_ncc2_scenario3__2[[#This Row],[DecisionTime]]*1000</f>
        <v>7.5757504000000004</v>
      </c>
      <c r="I21382">
        <f>analysis_ncc2_scenario3_not_paralel[[#This Row],[DecisionTime]]*1000</f>
        <v>10</v>
      </c>
    </row>
    <row r="21383" spans="1:9" x14ac:dyDescent="0.25">
      <c r="A21383">
        <v>689297</v>
      </c>
      <c r="B21383">
        <v>1657209430</v>
      </c>
      <c r="C21383" t="s">
        <v>122</v>
      </c>
      <c r="D21383" t="s">
        <v>774</v>
      </c>
      <c r="E21383">
        <v>1</v>
      </c>
      <c r="F21383">
        <v>1</v>
      </c>
      <c r="G21383">
        <v>1.33576393E-2</v>
      </c>
      <c r="H21383">
        <f>analysis_ncc2_scenario3__2[[#This Row],[DecisionTime]]*1000</f>
        <v>13.357639300000001</v>
      </c>
      <c r="I21383">
        <f>analysis_ncc2_scenario3_not_paralel[[#This Row],[DecisionTime]]*1000</f>
        <v>11</v>
      </c>
    </row>
    <row r="21384" spans="1:9" x14ac:dyDescent="0.25">
      <c r="A21384">
        <v>689319</v>
      </c>
      <c r="B21384">
        <v>1657209431</v>
      </c>
      <c r="C21384" t="s">
        <v>122</v>
      </c>
      <c r="D21384" t="s">
        <v>156</v>
      </c>
      <c r="E21384">
        <v>1</v>
      </c>
      <c r="F21384">
        <v>1</v>
      </c>
      <c r="G21384">
        <v>8.5527897000000006E-3</v>
      </c>
      <c r="H21384">
        <f>analysis_ncc2_scenario3__2[[#This Row],[DecisionTime]]*1000</f>
        <v>8.5527896999999999</v>
      </c>
      <c r="I21384">
        <f>analysis_ncc2_scenario3_not_paralel[[#This Row],[DecisionTime]]*1000</f>
        <v>15</v>
      </c>
    </row>
    <row r="21385" spans="1:9" x14ac:dyDescent="0.25">
      <c r="A21385">
        <v>689320</v>
      </c>
      <c r="B21385">
        <v>1657209431</v>
      </c>
      <c r="C21385" t="s">
        <v>117</v>
      </c>
      <c r="D21385" t="s">
        <v>412</v>
      </c>
      <c r="E21385">
        <v>1</v>
      </c>
      <c r="F21385">
        <v>1</v>
      </c>
      <c r="G21385">
        <v>1.0563612E-2</v>
      </c>
      <c r="H21385">
        <f>analysis_ncc2_scenario3__2[[#This Row],[DecisionTime]]*1000</f>
        <v>10.563611999999999</v>
      </c>
      <c r="I21385">
        <f>analysis_ncc2_scenario3_not_paralel[[#This Row],[DecisionTime]]*1000</f>
        <v>14</v>
      </c>
    </row>
    <row r="21386" spans="1:9" x14ac:dyDescent="0.25">
      <c r="A21386">
        <v>689318</v>
      </c>
      <c r="B21386">
        <v>1657209431</v>
      </c>
      <c r="C21386" t="s">
        <v>172</v>
      </c>
      <c r="D21386" t="s">
        <v>107</v>
      </c>
      <c r="E21386">
        <v>1</v>
      </c>
      <c r="F21386">
        <v>1</v>
      </c>
      <c r="G21386">
        <v>1.0870695099999999E-2</v>
      </c>
      <c r="H21386">
        <f>analysis_ncc2_scenario3__2[[#This Row],[DecisionTime]]*1000</f>
        <v>10.870695099999999</v>
      </c>
      <c r="I21386">
        <f>analysis_ncc2_scenario3_not_paralel[[#This Row],[DecisionTime]]*1000</f>
        <v>14</v>
      </c>
    </row>
    <row r="21387" spans="1:9" x14ac:dyDescent="0.25">
      <c r="A21387">
        <v>689317</v>
      </c>
      <c r="B21387">
        <v>1657209431</v>
      </c>
      <c r="C21387" t="s">
        <v>107</v>
      </c>
      <c r="D21387" t="s">
        <v>212</v>
      </c>
      <c r="E21387">
        <v>1</v>
      </c>
      <c r="F21387">
        <v>1</v>
      </c>
      <c r="G21387">
        <v>1.1527538299999999E-2</v>
      </c>
      <c r="H21387">
        <f>analysis_ncc2_scenario3__2[[#This Row],[DecisionTime]]*1000</f>
        <v>11.5275383</v>
      </c>
      <c r="I21387">
        <f>analysis_ncc2_scenario3_not_paralel[[#This Row],[DecisionTime]]*1000</f>
        <v>14</v>
      </c>
    </row>
    <row r="21388" spans="1:9" x14ac:dyDescent="0.25">
      <c r="A21388">
        <v>689321</v>
      </c>
      <c r="B21388">
        <v>1657209431</v>
      </c>
      <c r="C21388" t="s">
        <v>116</v>
      </c>
      <c r="D21388" t="s">
        <v>755</v>
      </c>
      <c r="E21388">
        <v>1</v>
      </c>
      <c r="F21388">
        <v>1</v>
      </c>
      <c r="G21388">
        <v>1.37386322E-2</v>
      </c>
      <c r="H21388">
        <f>analysis_ncc2_scenario3__2[[#This Row],[DecisionTime]]*1000</f>
        <v>13.7386322</v>
      </c>
      <c r="I21388">
        <f>analysis_ncc2_scenario3_not_paralel[[#This Row],[DecisionTime]]*1000</f>
        <v>14</v>
      </c>
    </row>
    <row r="21389" spans="1:9" x14ac:dyDescent="0.25">
      <c r="A21389">
        <v>689339</v>
      </c>
      <c r="B21389">
        <v>1657209432</v>
      </c>
      <c r="C21389" t="s">
        <v>107</v>
      </c>
      <c r="D21389" t="s">
        <v>712</v>
      </c>
      <c r="E21389">
        <v>1</v>
      </c>
      <c r="F21389">
        <v>1</v>
      </c>
      <c r="G21389">
        <v>1.1555194899999999E-2</v>
      </c>
      <c r="H21389">
        <f>analysis_ncc2_scenario3__2[[#This Row],[DecisionTime]]*1000</f>
        <v>11.5551949</v>
      </c>
      <c r="I21389">
        <f>analysis_ncc2_scenario3_not_paralel[[#This Row],[DecisionTime]]*1000</f>
        <v>14</v>
      </c>
    </row>
    <row r="21390" spans="1:9" x14ac:dyDescent="0.25">
      <c r="A21390">
        <v>689338</v>
      </c>
      <c r="B21390">
        <v>1657209432</v>
      </c>
      <c r="C21390" t="s">
        <v>124</v>
      </c>
      <c r="D21390" t="s">
        <v>207</v>
      </c>
      <c r="E21390">
        <v>1</v>
      </c>
      <c r="F21390">
        <v>1</v>
      </c>
      <c r="G21390">
        <v>1.16710663E-2</v>
      </c>
      <c r="H21390">
        <f>analysis_ncc2_scenario3__2[[#This Row],[DecisionTime]]*1000</f>
        <v>11.6710663</v>
      </c>
      <c r="I21390">
        <f>analysis_ncc2_scenario3_not_paralel[[#This Row],[DecisionTime]]*1000</f>
        <v>14</v>
      </c>
    </row>
    <row r="21391" spans="1:9" x14ac:dyDescent="0.25">
      <c r="A21391">
        <v>689336</v>
      </c>
      <c r="B21391">
        <v>1657209432</v>
      </c>
      <c r="C21391" t="s">
        <v>107</v>
      </c>
      <c r="D21391" t="s">
        <v>715</v>
      </c>
      <c r="E21391">
        <v>1</v>
      </c>
      <c r="F21391">
        <v>1</v>
      </c>
      <c r="G21391">
        <v>1.19855404E-2</v>
      </c>
      <c r="H21391">
        <f>analysis_ncc2_scenario3__2[[#This Row],[DecisionTime]]*1000</f>
        <v>11.9855404</v>
      </c>
      <c r="I21391">
        <f>analysis_ncc2_scenario3_not_paralel[[#This Row],[DecisionTime]]*1000</f>
        <v>10</v>
      </c>
    </row>
    <row r="21392" spans="1:9" x14ac:dyDescent="0.25">
      <c r="A21392">
        <v>689337</v>
      </c>
      <c r="B21392">
        <v>1657209432</v>
      </c>
      <c r="C21392" t="s">
        <v>107</v>
      </c>
      <c r="D21392" t="s">
        <v>712</v>
      </c>
      <c r="E21392">
        <v>1</v>
      </c>
      <c r="F21392">
        <v>1</v>
      </c>
      <c r="G21392">
        <v>1.3833999600000001E-2</v>
      </c>
      <c r="H21392">
        <f>analysis_ncc2_scenario3__2[[#This Row],[DecisionTime]]*1000</f>
        <v>13.8339996</v>
      </c>
      <c r="I21392">
        <f>analysis_ncc2_scenario3_not_paralel[[#This Row],[DecisionTime]]*1000</f>
        <v>12</v>
      </c>
    </row>
    <row r="21393" spans="1:9" x14ac:dyDescent="0.25">
      <c r="A21393">
        <v>689350</v>
      </c>
      <c r="B21393">
        <v>1657209433</v>
      </c>
      <c r="C21393" t="s">
        <v>122</v>
      </c>
      <c r="D21393" t="s">
        <v>704</v>
      </c>
      <c r="E21393">
        <v>1</v>
      </c>
      <c r="F21393">
        <v>1</v>
      </c>
      <c r="G21393">
        <v>1.2011528E-2</v>
      </c>
      <c r="H21393">
        <f>analysis_ncc2_scenario3__2[[#This Row],[DecisionTime]]*1000</f>
        <v>12.011528</v>
      </c>
      <c r="I21393">
        <f>analysis_ncc2_scenario3_not_paralel[[#This Row],[DecisionTime]]*1000</f>
        <v>11</v>
      </c>
    </row>
    <row r="21394" spans="1:9" x14ac:dyDescent="0.25">
      <c r="A21394">
        <v>689348</v>
      </c>
      <c r="B21394">
        <v>1657209433</v>
      </c>
      <c r="C21394" t="s">
        <v>110</v>
      </c>
      <c r="D21394" t="s">
        <v>1764</v>
      </c>
      <c r="E21394">
        <v>1</v>
      </c>
      <c r="F21394">
        <v>1</v>
      </c>
      <c r="G21394">
        <v>1.32319927E-2</v>
      </c>
      <c r="H21394">
        <f>analysis_ncc2_scenario3__2[[#This Row],[DecisionTime]]*1000</f>
        <v>13.231992700000001</v>
      </c>
      <c r="I21394">
        <f>analysis_ncc2_scenario3_not_paralel[[#This Row],[DecisionTime]]*1000</f>
        <v>9</v>
      </c>
    </row>
    <row r="21395" spans="1:9" x14ac:dyDescent="0.25">
      <c r="A21395">
        <v>689349</v>
      </c>
      <c r="B21395">
        <v>1657209433</v>
      </c>
      <c r="C21395" t="s">
        <v>107</v>
      </c>
      <c r="D21395" t="s">
        <v>156</v>
      </c>
      <c r="E21395">
        <v>1</v>
      </c>
      <c r="F21395">
        <v>1</v>
      </c>
      <c r="G21395">
        <v>1.40874386E-2</v>
      </c>
      <c r="H21395">
        <f>analysis_ncc2_scenario3__2[[#This Row],[DecisionTime]]*1000</f>
        <v>14.0874386</v>
      </c>
      <c r="I21395">
        <f>analysis_ncc2_scenario3_not_paralel[[#This Row],[DecisionTime]]*1000</f>
        <v>9</v>
      </c>
    </row>
    <row r="21396" spans="1:9" x14ac:dyDescent="0.25">
      <c r="A21396">
        <v>689363</v>
      </c>
      <c r="B21396">
        <v>1657209434</v>
      </c>
      <c r="C21396" t="s">
        <v>116</v>
      </c>
      <c r="D21396" t="s">
        <v>125</v>
      </c>
      <c r="E21396">
        <v>1</v>
      </c>
      <c r="F21396">
        <v>1</v>
      </c>
      <c r="G21396">
        <v>1.1640548699999999E-2</v>
      </c>
      <c r="H21396">
        <f>analysis_ncc2_scenario3__2[[#This Row],[DecisionTime]]*1000</f>
        <v>11.6405487</v>
      </c>
      <c r="I21396">
        <f>analysis_ncc2_scenario3_not_paralel[[#This Row],[DecisionTime]]*1000</f>
        <v>9</v>
      </c>
    </row>
    <row r="21397" spans="1:9" x14ac:dyDescent="0.25">
      <c r="A21397">
        <v>689357</v>
      </c>
      <c r="B21397">
        <v>1657209434</v>
      </c>
      <c r="C21397" t="s">
        <v>116</v>
      </c>
      <c r="D21397" t="s">
        <v>320</v>
      </c>
      <c r="E21397">
        <v>1</v>
      </c>
      <c r="F21397">
        <v>1</v>
      </c>
      <c r="G21397">
        <v>1.18920803E-2</v>
      </c>
      <c r="H21397">
        <f>analysis_ncc2_scenario3__2[[#This Row],[DecisionTime]]*1000</f>
        <v>11.8920803</v>
      </c>
      <c r="I21397">
        <f>analysis_ncc2_scenario3_not_paralel[[#This Row],[DecisionTime]]*1000</f>
        <v>11</v>
      </c>
    </row>
    <row r="21398" spans="1:9" x14ac:dyDescent="0.25">
      <c r="A21398">
        <v>689359</v>
      </c>
      <c r="B21398">
        <v>1657209434</v>
      </c>
      <c r="C21398" t="s">
        <v>122</v>
      </c>
      <c r="D21398" t="s">
        <v>169</v>
      </c>
      <c r="E21398">
        <v>1</v>
      </c>
      <c r="F21398">
        <v>1</v>
      </c>
      <c r="G21398">
        <v>1.2518644299999999E-2</v>
      </c>
      <c r="H21398">
        <f>analysis_ncc2_scenario3__2[[#This Row],[DecisionTime]]*1000</f>
        <v>12.5186443</v>
      </c>
      <c r="I21398">
        <f>analysis_ncc2_scenario3_not_paralel[[#This Row],[DecisionTime]]*1000</f>
        <v>10</v>
      </c>
    </row>
    <row r="21399" spans="1:9" x14ac:dyDescent="0.25">
      <c r="A21399">
        <v>689360</v>
      </c>
      <c r="B21399">
        <v>1657209434</v>
      </c>
      <c r="C21399" t="s">
        <v>107</v>
      </c>
      <c r="D21399" t="s">
        <v>252</v>
      </c>
      <c r="E21399">
        <v>1</v>
      </c>
      <c r="F21399">
        <v>1</v>
      </c>
      <c r="G21399">
        <v>1.2622833300000001E-2</v>
      </c>
      <c r="H21399">
        <f>analysis_ncc2_scenario3__2[[#This Row],[DecisionTime]]*1000</f>
        <v>12.6228333</v>
      </c>
      <c r="I21399">
        <f>analysis_ncc2_scenario3_not_paralel[[#This Row],[DecisionTime]]*1000</f>
        <v>12</v>
      </c>
    </row>
    <row r="21400" spans="1:9" x14ac:dyDescent="0.25">
      <c r="A21400">
        <v>689361</v>
      </c>
      <c r="B21400">
        <v>1657209434</v>
      </c>
      <c r="C21400" t="s">
        <v>107</v>
      </c>
      <c r="D21400" t="s">
        <v>234</v>
      </c>
      <c r="E21400">
        <v>1</v>
      </c>
      <c r="F21400">
        <v>1</v>
      </c>
      <c r="G21400">
        <v>1.30579472E-2</v>
      </c>
      <c r="H21400">
        <f>analysis_ncc2_scenario3__2[[#This Row],[DecisionTime]]*1000</f>
        <v>13.057947199999999</v>
      </c>
      <c r="I21400">
        <f>analysis_ncc2_scenario3_not_paralel[[#This Row],[DecisionTime]]*1000</f>
        <v>12</v>
      </c>
    </row>
    <row r="21401" spans="1:9" x14ac:dyDescent="0.25">
      <c r="A21401">
        <v>689362</v>
      </c>
      <c r="B21401">
        <v>1657209434</v>
      </c>
      <c r="C21401" t="s">
        <v>141</v>
      </c>
      <c r="D21401" t="s">
        <v>396</v>
      </c>
      <c r="E21401">
        <v>1</v>
      </c>
      <c r="F21401">
        <v>1</v>
      </c>
      <c r="G21401">
        <v>1.3439655300000001E-2</v>
      </c>
      <c r="H21401">
        <f>analysis_ncc2_scenario3__2[[#This Row],[DecisionTime]]*1000</f>
        <v>13.4396553</v>
      </c>
      <c r="I21401">
        <f>analysis_ncc2_scenario3_not_paralel[[#This Row],[DecisionTime]]*1000</f>
        <v>12</v>
      </c>
    </row>
    <row r="21402" spans="1:9" x14ac:dyDescent="0.25">
      <c r="A21402">
        <v>689358</v>
      </c>
      <c r="B21402">
        <v>1657209434</v>
      </c>
      <c r="C21402" t="s">
        <v>126</v>
      </c>
      <c r="D21402" t="s">
        <v>704</v>
      </c>
      <c r="E21402">
        <v>1</v>
      </c>
      <c r="F21402">
        <v>1</v>
      </c>
      <c r="G21402">
        <v>1.36327744E-2</v>
      </c>
      <c r="H21402">
        <f>analysis_ncc2_scenario3__2[[#This Row],[DecisionTime]]*1000</f>
        <v>13.632774400000001</v>
      </c>
      <c r="I21402">
        <f>analysis_ncc2_scenario3_not_paralel[[#This Row],[DecisionTime]]*1000</f>
        <v>12</v>
      </c>
    </row>
    <row r="21403" spans="1:9" x14ac:dyDescent="0.25">
      <c r="A21403">
        <v>689375</v>
      </c>
      <c r="B21403">
        <v>1657209435</v>
      </c>
      <c r="C21403" t="s">
        <v>117</v>
      </c>
      <c r="D21403" t="s">
        <v>372</v>
      </c>
      <c r="E21403">
        <v>1</v>
      </c>
      <c r="F21403">
        <v>1</v>
      </c>
      <c r="G21403">
        <v>8.0089568999999992E-3</v>
      </c>
      <c r="H21403">
        <f>analysis_ncc2_scenario3__2[[#This Row],[DecisionTime]]*1000</f>
        <v>8.0089568999999994</v>
      </c>
      <c r="I21403">
        <f>analysis_ncc2_scenario3_not_paralel[[#This Row],[DecisionTime]]*1000</f>
        <v>12</v>
      </c>
    </row>
    <row r="21404" spans="1:9" x14ac:dyDescent="0.25">
      <c r="A21404">
        <v>689377</v>
      </c>
      <c r="B21404">
        <v>1657209435</v>
      </c>
      <c r="C21404" t="s">
        <v>132</v>
      </c>
      <c r="D21404" t="s">
        <v>107</v>
      </c>
      <c r="E21404">
        <v>1</v>
      </c>
      <c r="F21404">
        <v>1</v>
      </c>
      <c r="G21404">
        <v>1.07426643E-2</v>
      </c>
      <c r="H21404">
        <f>analysis_ncc2_scenario3__2[[#This Row],[DecisionTime]]*1000</f>
        <v>10.742664299999999</v>
      </c>
      <c r="I21404">
        <f>analysis_ncc2_scenario3_not_paralel[[#This Row],[DecisionTime]]*1000</f>
        <v>11</v>
      </c>
    </row>
    <row r="21405" spans="1:9" x14ac:dyDescent="0.25">
      <c r="A21405">
        <v>689376</v>
      </c>
      <c r="B21405">
        <v>1657209435</v>
      </c>
      <c r="C21405" t="s">
        <v>122</v>
      </c>
      <c r="D21405" t="s">
        <v>193</v>
      </c>
      <c r="E21405">
        <v>1</v>
      </c>
      <c r="F21405">
        <v>1</v>
      </c>
      <c r="G21405">
        <v>1.1242389699999999E-2</v>
      </c>
      <c r="H21405">
        <f>analysis_ncc2_scenario3__2[[#This Row],[DecisionTime]]*1000</f>
        <v>11.242389699999999</v>
      </c>
      <c r="I21405">
        <f>analysis_ncc2_scenario3_not_paralel[[#This Row],[DecisionTime]]*1000</f>
        <v>9</v>
      </c>
    </row>
    <row r="21406" spans="1:9" x14ac:dyDescent="0.25">
      <c r="A21406">
        <v>689373</v>
      </c>
      <c r="B21406">
        <v>1657209435</v>
      </c>
      <c r="C21406" t="s">
        <v>118</v>
      </c>
      <c r="D21406" t="s">
        <v>154</v>
      </c>
      <c r="E21406">
        <v>1</v>
      </c>
      <c r="F21406">
        <v>1</v>
      </c>
      <c r="G21406">
        <v>1.1485815E-2</v>
      </c>
      <c r="H21406">
        <f>analysis_ncc2_scenario3__2[[#This Row],[DecisionTime]]*1000</f>
        <v>11.485815000000001</v>
      </c>
      <c r="I21406">
        <f>analysis_ncc2_scenario3_not_paralel[[#This Row],[DecisionTime]]*1000</f>
        <v>8</v>
      </c>
    </row>
    <row r="21407" spans="1:9" x14ac:dyDescent="0.25">
      <c r="A21407">
        <v>689374</v>
      </c>
      <c r="B21407">
        <v>1657209435</v>
      </c>
      <c r="C21407" t="s">
        <v>126</v>
      </c>
      <c r="D21407" t="s">
        <v>707</v>
      </c>
      <c r="E21407">
        <v>1</v>
      </c>
      <c r="F21407">
        <v>1</v>
      </c>
      <c r="G21407">
        <v>1.2141704600000001E-2</v>
      </c>
      <c r="H21407">
        <f>analysis_ncc2_scenario3__2[[#This Row],[DecisionTime]]*1000</f>
        <v>12.141704600000001</v>
      </c>
      <c r="I21407">
        <f>analysis_ncc2_scenario3_not_paralel[[#This Row],[DecisionTime]]*1000</f>
        <v>11</v>
      </c>
    </row>
    <row r="21408" spans="1:9" x14ac:dyDescent="0.25">
      <c r="A21408">
        <v>689400</v>
      </c>
      <c r="B21408">
        <v>1657209436</v>
      </c>
      <c r="C21408" t="s">
        <v>122</v>
      </c>
      <c r="D21408" t="s">
        <v>216</v>
      </c>
      <c r="E21408">
        <v>1</v>
      </c>
      <c r="F21408">
        <v>1</v>
      </c>
      <c r="G21408">
        <v>1.1462450000000001E-2</v>
      </c>
      <c r="H21408">
        <f>analysis_ncc2_scenario3__2[[#This Row],[DecisionTime]]*1000</f>
        <v>11.46245</v>
      </c>
      <c r="I21408">
        <f>analysis_ncc2_scenario3_not_paralel[[#This Row],[DecisionTime]]*1000</f>
        <v>12</v>
      </c>
    </row>
    <row r="21409" spans="1:9" x14ac:dyDescent="0.25">
      <c r="A21409">
        <v>689395</v>
      </c>
      <c r="B21409">
        <v>1657209436</v>
      </c>
      <c r="C21409" t="s">
        <v>110</v>
      </c>
      <c r="D21409" t="s">
        <v>123</v>
      </c>
      <c r="E21409">
        <v>1</v>
      </c>
      <c r="F21409">
        <v>1</v>
      </c>
      <c r="G21409">
        <v>1.20620728E-2</v>
      </c>
      <c r="H21409">
        <f>analysis_ncc2_scenario3__2[[#This Row],[DecisionTime]]*1000</f>
        <v>12.062072800000001</v>
      </c>
      <c r="I21409">
        <f>analysis_ncc2_scenario3_not_paralel[[#This Row],[DecisionTime]]*1000</f>
        <v>11</v>
      </c>
    </row>
    <row r="21410" spans="1:9" x14ac:dyDescent="0.25">
      <c r="A21410">
        <v>689399</v>
      </c>
      <c r="B21410">
        <v>1657209436</v>
      </c>
      <c r="C21410" t="s">
        <v>107</v>
      </c>
      <c r="D21410" t="s">
        <v>125</v>
      </c>
      <c r="E21410">
        <v>1</v>
      </c>
      <c r="F21410">
        <v>1</v>
      </c>
      <c r="G21410">
        <v>1.2147188200000001E-2</v>
      </c>
      <c r="H21410">
        <f>analysis_ncc2_scenario3__2[[#This Row],[DecisionTime]]*1000</f>
        <v>12.1471882</v>
      </c>
      <c r="I21410">
        <f>analysis_ncc2_scenario3_not_paralel[[#This Row],[DecisionTime]]*1000</f>
        <v>8</v>
      </c>
    </row>
    <row r="21411" spans="1:9" x14ac:dyDescent="0.25">
      <c r="A21411">
        <v>689398</v>
      </c>
      <c r="B21411">
        <v>1657209436</v>
      </c>
      <c r="C21411" t="s">
        <v>126</v>
      </c>
      <c r="D21411" t="s">
        <v>698</v>
      </c>
      <c r="E21411">
        <v>1</v>
      </c>
      <c r="F21411">
        <v>1</v>
      </c>
      <c r="G21411">
        <v>1.2304305999999999E-2</v>
      </c>
      <c r="H21411">
        <f>analysis_ncc2_scenario3__2[[#This Row],[DecisionTime]]*1000</f>
        <v>12.304305999999999</v>
      </c>
      <c r="I21411">
        <f>analysis_ncc2_scenario3_not_paralel[[#This Row],[DecisionTime]]*1000</f>
        <v>8</v>
      </c>
    </row>
    <row r="21412" spans="1:9" x14ac:dyDescent="0.25">
      <c r="A21412">
        <v>689397</v>
      </c>
      <c r="B21412">
        <v>1657209436</v>
      </c>
      <c r="C21412" t="s">
        <v>141</v>
      </c>
      <c r="D21412" t="s">
        <v>191</v>
      </c>
      <c r="E21412">
        <v>1</v>
      </c>
      <c r="F21412">
        <v>1</v>
      </c>
      <c r="G21412">
        <v>1.2455225E-2</v>
      </c>
      <c r="H21412">
        <f>analysis_ncc2_scenario3__2[[#This Row],[DecisionTime]]*1000</f>
        <v>12.455225</v>
      </c>
      <c r="I21412">
        <f>analysis_ncc2_scenario3_not_paralel[[#This Row],[DecisionTime]]*1000</f>
        <v>8</v>
      </c>
    </row>
    <row r="21413" spans="1:9" x14ac:dyDescent="0.25">
      <c r="A21413">
        <v>689396</v>
      </c>
      <c r="B21413">
        <v>1657209436</v>
      </c>
      <c r="C21413" t="s">
        <v>126</v>
      </c>
      <c r="D21413" t="s">
        <v>700</v>
      </c>
      <c r="E21413">
        <v>1</v>
      </c>
      <c r="F21413">
        <v>1</v>
      </c>
      <c r="G21413">
        <v>1.36489868E-2</v>
      </c>
      <c r="H21413">
        <f>analysis_ncc2_scenario3__2[[#This Row],[DecisionTime]]*1000</f>
        <v>13.648986800000001</v>
      </c>
      <c r="I21413">
        <f>analysis_ncc2_scenario3_not_paralel[[#This Row],[DecisionTime]]*1000</f>
        <v>8</v>
      </c>
    </row>
    <row r="21414" spans="1:9" x14ac:dyDescent="0.25">
      <c r="A21414">
        <v>689406</v>
      </c>
      <c r="B21414">
        <v>1657209437</v>
      </c>
      <c r="C21414" t="s">
        <v>126</v>
      </c>
      <c r="D21414" t="s">
        <v>159</v>
      </c>
      <c r="E21414">
        <v>1</v>
      </c>
      <c r="F21414">
        <v>1</v>
      </c>
      <c r="G21414">
        <v>8.6047649000000007E-3</v>
      </c>
      <c r="H21414">
        <f>analysis_ncc2_scenario3__2[[#This Row],[DecisionTime]]*1000</f>
        <v>8.604764900000001</v>
      </c>
      <c r="I21414">
        <f>analysis_ncc2_scenario3_not_paralel[[#This Row],[DecisionTime]]*1000</f>
        <v>7</v>
      </c>
    </row>
    <row r="21415" spans="1:9" x14ac:dyDescent="0.25">
      <c r="A21415">
        <v>689409</v>
      </c>
      <c r="B21415">
        <v>1657209437</v>
      </c>
      <c r="C21415" t="s">
        <v>117</v>
      </c>
      <c r="D21415" t="s">
        <v>156</v>
      </c>
      <c r="E21415">
        <v>1</v>
      </c>
      <c r="F21415">
        <v>1</v>
      </c>
      <c r="G21415">
        <v>1.09410286E-2</v>
      </c>
      <c r="H21415">
        <f>analysis_ncc2_scenario3__2[[#This Row],[DecisionTime]]*1000</f>
        <v>10.941028599999999</v>
      </c>
      <c r="I21415">
        <f>analysis_ncc2_scenario3_not_paralel[[#This Row],[DecisionTime]]*1000</f>
        <v>8</v>
      </c>
    </row>
    <row r="21416" spans="1:9" x14ac:dyDescent="0.25">
      <c r="A21416">
        <v>689408</v>
      </c>
      <c r="B21416">
        <v>1657209437</v>
      </c>
      <c r="C21416" t="s">
        <v>124</v>
      </c>
      <c r="D21416" t="s">
        <v>123</v>
      </c>
      <c r="E21416">
        <v>1</v>
      </c>
      <c r="F21416">
        <v>1</v>
      </c>
      <c r="G21416">
        <v>1.0944127999999999E-2</v>
      </c>
      <c r="H21416">
        <f>analysis_ncc2_scenario3__2[[#This Row],[DecisionTime]]*1000</f>
        <v>10.944127999999999</v>
      </c>
      <c r="I21416">
        <f>analysis_ncc2_scenario3_not_paralel[[#This Row],[DecisionTime]]*1000</f>
        <v>10</v>
      </c>
    </row>
    <row r="21417" spans="1:9" x14ac:dyDescent="0.25">
      <c r="A21417">
        <v>689407</v>
      </c>
      <c r="B21417">
        <v>1657209437</v>
      </c>
      <c r="C21417" t="s">
        <v>107</v>
      </c>
      <c r="D21417" t="s">
        <v>717</v>
      </c>
      <c r="E21417">
        <v>1</v>
      </c>
      <c r="F21417">
        <v>1</v>
      </c>
      <c r="G21417">
        <v>1.35476589E-2</v>
      </c>
      <c r="H21417">
        <f>analysis_ncc2_scenario3__2[[#This Row],[DecisionTime]]*1000</f>
        <v>13.5476589</v>
      </c>
      <c r="I21417">
        <f>analysis_ncc2_scenario3_not_paralel[[#This Row],[DecisionTime]]*1000</f>
        <v>9</v>
      </c>
    </row>
    <row r="21418" spans="1:9" x14ac:dyDescent="0.25">
      <c r="A21418">
        <v>689410</v>
      </c>
      <c r="B21418">
        <v>1657209437</v>
      </c>
      <c r="C21418" t="s">
        <v>164</v>
      </c>
      <c r="D21418" t="s">
        <v>107</v>
      </c>
      <c r="E21418">
        <v>1</v>
      </c>
      <c r="F21418">
        <v>1</v>
      </c>
      <c r="G21418">
        <v>1.36988163E-2</v>
      </c>
      <c r="H21418">
        <f>analysis_ncc2_scenario3__2[[#This Row],[DecisionTime]]*1000</f>
        <v>13.698816299999999</v>
      </c>
      <c r="I21418">
        <f>analysis_ncc2_scenario3_not_paralel[[#This Row],[DecisionTime]]*1000</f>
        <v>7</v>
      </c>
    </row>
    <row r="21419" spans="1:9" x14ac:dyDescent="0.25">
      <c r="A21419">
        <v>689428</v>
      </c>
      <c r="B21419">
        <v>1657209438</v>
      </c>
      <c r="C21419" t="s">
        <v>126</v>
      </c>
      <c r="D21419" t="s">
        <v>207</v>
      </c>
      <c r="E21419">
        <v>1</v>
      </c>
      <c r="F21419">
        <v>1</v>
      </c>
      <c r="G21419">
        <v>1.0774374E-2</v>
      </c>
      <c r="H21419">
        <f>analysis_ncc2_scenario3__2[[#This Row],[DecisionTime]]*1000</f>
        <v>10.774374</v>
      </c>
      <c r="I21419">
        <f>analysis_ncc2_scenario3_not_paralel[[#This Row],[DecisionTime]]*1000</f>
        <v>7</v>
      </c>
    </row>
    <row r="21420" spans="1:9" x14ac:dyDescent="0.25">
      <c r="A21420">
        <v>689427</v>
      </c>
      <c r="B21420">
        <v>1657209438</v>
      </c>
      <c r="C21420" t="s">
        <v>110</v>
      </c>
      <c r="D21420" t="s">
        <v>704</v>
      </c>
      <c r="E21420">
        <v>1</v>
      </c>
      <c r="F21420">
        <v>1</v>
      </c>
      <c r="G21420">
        <v>1.1123895599999999E-2</v>
      </c>
      <c r="H21420">
        <f>analysis_ncc2_scenario3__2[[#This Row],[DecisionTime]]*1000</f>
        <v>11.123895599999999</v>
      </c>
      <c r="I21420">
        <f>analysis_ncc2_scenario3_not_paralel[[#This Row],[DecisionTime]]*1000</f>
        <v>7</v>
      </c>
    </row>
    <row r="21421" spans="1:9" x14ac:dyDescent="0.25">
      <c r="A21421">
        <v>689429</v>
      </c>
      <c r="B21421">
        <v>1657209438</v>
      </c>
      <c r="C21421" t="s">
        <v>148</v>
      </c>
      <c r="D21421" t="s">
        <v>185</v>
      </c>
      <c r="E21421">
        <v>1</v>
      </c>
      <c r="F21421">
        <v>1</v>
      </c>
      <c r="G21421">
        <v>1.31518841E-2</v>
      </c>
      <c r="H21421">
        <f>analysis_ncc2_scenario3__2[[#This Row],[DecisionTime]]*1000</f>
        <v>13.1518841</v>
      </c>
      <c r="I21421">
        <f>analysis_ncc2_scenario3_not_paralel[[#This Row],[DecisionTime]]*1000</f>
        <v>7</v>
      </c>
    </row>
    <row r="21422" spans="1:9" x14ac:dyDescent="0.25">
      <c r="A21422">
        <v>689438</v>
      </c>
      <c r="B21422">
        <v>1657209439</v>
      </c>
      <c r="C21422" t="s">
        <v>107</v>
      </c>
      <c r="D21422" t="s">
        <v>351</v>
      </c>
      <c r="E21422">
        <v>1</v>
      </c>
      <c r="F21422">
        <v>1</v>
      </c>
      <c r="G21422">
        <v>1.24607086E-2</v>
      </c>
      <c r="H21422">
        <f>analysis_ncc2_scenario3__2[[#This Row],[DecisionTime]]*1000</f>
        <v>12.4607086</v>
      </c>
      <c r="I21422">
        <f>analysis_ncc2_scenario3_not_paralel[[#This Row],[DecisionTime]]*1000</f>
        <v>7</v>
      </c>
    </row>
    <row r="21423" spans="1:9" x14ac:dyDescent="0.25">
      <c r="A21423">
        <v>689437</v>
      </c>
      <c r="B21423">
        <v>1657209439</v>
      </c>
      <c r="C21423" t="s">
        <v>122</v>
      </c>
      <c r="D21423" t="s">
        <v>123</v>
      </c>
      <c r="E21423">
        <v>1</v>
      </c>
      <c r="F21423">
        <v>1</v>
      </c>
      <c r="G21423">
        <v>1.36640072E-2</v>
      </c>
      <c r="H21423">
        <f>analysis_ncc2_scenario3__2[[#This Row],[DecisionTime]]*1000</f>
        <v>13.6640072</v>
      </c>
      <c r="I21423">
        <f>analysis_ncc2_scenario3_not_paralel[[#This Row],[DecisionTime]]*1000</f>
        <v>8</v>
      </c>
    </row>
    <row r="21424" spans="1:9" x14ac:dyDescent="0.25">
      <c r="A21424">
        <v>689436</v>
      </c>
      <c r="B21424">
        <v>1657209439</v>
      </c>
      <c r="C21424" t="s">
        <v>122</v>
      </c>
      <c r="D21424" t="s">
        <v>207</v>
      </c>
      <c r="E21424">
        <v>1</v>
      </c>
      <c r="F21424">
        <v>1</v>
      </c>
      <c r="G21424">
        <v>1.38766766E-2</v>
      </c>
      <c r="H21424">
        <f>analysis_ncc2_scenario3__2[[#This Row],[DecisionTime]]*1000</f>
        <v>13.8766766</v>
      </c>
      <c r="I21424">
        <f>analysis_ncc2_scenario3_not_paralel[[#This Row],[DecisionTime]]*1000</f>
        <v>11</v>
      </c>
    </row>
    <row r="21425" spans="1:9" x14ac:dyDescent="0.25">
      <c r="A21425">
        <v>689451</v>
      </c>
      <c r="B21425">
        <v>1657209440</v>
      </c>
      <c r="C21425" t="s">
        <v>107</v>
      </c>
      <c r="D21425" t="s">
        <v>1765</v>
      </c>
      <c r="E21425">
        <v>1</v>
      </c>
      <c r="F21425">
        <v>1</v>
      </c>
      <c r="G21425">
        <v>7.9123974E-3</v>
      </c>
      <c r="H21425">
        <f>analysis_ncc2_scenario3__2[[#This Row],[DecisionTime]]*1000</f>
        <v>7.9123973999999997</v>
      </c>
      <c r="I21425">
        <f>analysis_ncc2_scenario3_not_paralel[[#This Row],[DecisionTime]]*1000</f>
        <v>11</v>
      </c>
    </row>
    <row r="21426" spans="1:9" x14ac:dyDescent="0.25">
      <c r="A21426">
        <v>689449</v>
      </c>
      <c r="B21426">
        <v>1657209440</v>
      </c>
      <c r="C21426" t="s">
        <v>148</v>
      </c>
      <c r="D21426" t="s">
        <v>195</v>
      </c>
      <c r="E21426">
        <v>1</v>
      </c>
      <c r="F21426">
        <v>1</v>
      </c>
      <c r="G21426">
        <v>8.5706710999999998E-3</v>
      </c>
      <c r="H21426">
        <f>analysis_ncc2_scenario3__2[[#This Row],[DecisionTime]]*1000</f>
        <v>8.5706711000000002</v>
      </c>
      <c r="I21426">
        <f>analysis_ncc2_scenario3_not_paralel[[#This Row],[DecisionTime]]*1000</f>
        <v>10</v>
      </c>
    </row>
    <row r="21427" spans="1:9" x14ac:dyDescent="0.25">
      <c r="A21427">
        <v>689448</v>
      </c>
      <c r="B21427">
        <v>1657209440</v>
      </c>
      <c r="C21427" t="s">
        <v>107</v>
      </c>
      <c r="D21427" t="s">
        <v>123</v>
      </c>
      <c r="E21427">
        <v>1</v>
      </c>
      <c r="F21427">
        <v>1</v>
      </c>
      <c r="G21427">
        <v>1.1370420500000001E-2</v>
      </c>
      <c r="H21427">
        <f>analysis_ncc2_scenario3__2[[#This Row],[DecisionTime]]*1000</f>
        <v>11.3704205</v>
      </c>
      <c r="I21427">
        <f>analysis_ncc2_scenario3_not_paralel[[#This Row],[DecisionTime]]*1000</f>
        <v>10</v>
      </c>
    </row>
    <row r="21428" spans="1:9" x14ac:dyDescent="0.25">
      <c r="A21428">
        <v>689452</v>
      </c>
      <c r="B21428">
        <v>1657209440</v>
      </c>
      <c r="C21428" t="s">
        <v>110</v>
      </c>
      <c r="D21428" t="s">
        <v>220</v>
      </c>
      <c r="E21428">
        <v>1</v>
      </c>
      <c r="F21428">
        <v>1</v>
      </c>
      <c r="G21428">
        <v>1.2922763800000001E-2</v>
      </c>
      <c r="H21428">
        <f>analysis_ncc2_scenario3__2[[#This Row],[DecisionTime]]*1000</f>
        <v>12.9227638</v>
      </c>
      <c r="I21428">
        <f>analysis_ncc2_scenario3_not_paralel[[#This Row],[DecisionTime]]*1000</f>
        <v>10</v>
      </c>
    </row>
    <row r="21429" spans="1:9" x14ac:dyDescent="0.25">
      <c r="A21429">
        <v>689450</v>
      </c>
      <c r="B21429">
        <v>1657209440</v>
      </c>
      <c r="C21429" t="s">
        <v>107</v>
      </c>
      <c r="D21429" t="s">
        <v>154</v>
      </c>
      <c r="E21429">
        <v>1</v>
      </c>
      <c r="F21429">
        <v>1</v>
      </c>
      <c r="G21429">
        <v>1.3147831E-2</v>
      </c>
      <c r="H21429">
        <f>analysis_ncc2_scenario3__2[[#This Row],[DecisionTime]]*1000</f>
        <v>13.147831</v>
      </c>
      <c r="I21429">
        <f>analysis_ncc2_scenario3_not_paralel[[#This Row],[DecisionTime]]*1000</f>
        <v>10</v>
      </c>
    </row>
    <row r="21430" spans="1:9" x14ac:dyDescent="0.25">
      <c r="A21430">
        <v>689470</v>
      </c>
      <c r="B21430">
        <v>1657209441</v>
      </c>
      <c r="C21430" t="s">
        <v>124</v>
      </c>
      <c r="D21430" t="s">
        <v>123</v>
      </c>
      <c r="E21430">
        <v>1</v>
      </c>
      <c r="F21430">
        <v>1</v>
      </c>
      <c r="G21430">
        <v>8.1019401999999994E-3</v>
      </c>
      <c r="H21430">
        <f>analysis_ncc2_scenario3__2[[#This Row],[DecisionTime]]*1000</f>
        <v>8.1019401999999996</v>
      </c>
      <c r="I21430">
        <f>analysis_ncc2_scenario3_not_paralel[[#This Row],[DecisionTime]]*1000</f>
        <v>10</v>
      </c>
    </row>
    <row r="21431" spans="1:9" x14ac:dyDescent="0.25">
      <c r="A21431">
        <v>689475</v>
      </c>
      <c r="B21431">
        <v>1657209441</v>
      </c>
      <c r="C21431" t="s">
        <v>107</v>
      </c>
      <c r="D21431" t="s">
        <v>773</v>
      </c>
      <c r="E21431">
        <v>1</v>
      </c>
      <c r="F21431">
        <v>1</v>
      </c>
      <c r="G21431">
        <v>8.8007450000000004E-3</v>
      </c>
      <c r="H21431">
        <f>analysis_ncc2_scenario3__2[[#This Row],[DecisionTime]]*1000</f>
        <v>8.8007450000000009</v>
      </c>
      <c r="I21431">
        <f>analysis_ncc2_scenario3_not_paralel[[#This Row],[DecisionTime]]*1000</f>
        <v>9</v>
      </c>
    </row>
    <row r="21432" spans="1:9" x14ac:dyDescent="0.25">
      <c r="A21432">
        <v>689469</v>
      </c>
      <c r="B21432">
        <v>1657209441</v>
      </c>
      <c r="C21432" t="s">
        <v>141</v>
      </c>
      <c r="D21432" t="s">
        <v>191</v>
      </c>
      <c r="E21432">
        <v>1</v>
      </c>
      <c r="F21432">
        <v>1</v>
      </c>
      <c r="G21432">
        <v>8.8179111000000008E-3</v>
      </c>
      <c r="H21432">
        <f>analysis_ncc2_scenario3__2[[#This Row],[DecisionTime]]*1000</f>
        <v>8.8179111000000017</v>
      </c>
      <c r="I21432">
        <f>analysis_ncc2_scenario3_not_paralel[[#This Row],[DecisionTime]]*1000</f>
        <v>7</v>
      </c>
    </row>
    <row r="21433" spans="1:9" x14ac:dyDescent="0.25">
      <c r="A21433">
        <v>689472</v>
      </c>
      <c r="B21433">
        <v>1657209441</v>
      </c>
      <c r="C21433" t="s">
        <v>117</v>
      </c>
      <c r="D21433" t="s">
        <v>156</v>
      </c>
      <c r="E21433">
        <v>1</v>
      </c>
      <c r="F21433">
        <v>1</v>
      </c>
      <c r="G21433">
        <v>1.0997056999999999E-2</v>
      </c>
      <c r="H21433">
        <f>analysis_ncc2_scenario3__2[[#This Row],[DecisionTime]]*1000</f>
        <v>10.997057</v>
      </c>
      <c r="I21433">
        <f>analysis_ncc2_scenario3_not_paralel[[#This Row],[DecisionTime]]*1000</f>
        <v>8</v>
      </c>
    </row>
    <row r="21434" spans="1:9" x14ac:dyDescent="0.25">
      <c r="A21434">
        <v>689473</v>
      </c>
      <c r="B21434">
        <v>1657209441</v>
      </c>
      <c r="C21434" t="s">
        <v>107</v>
      </c>
      <c r="D21434" t="s">
        <v>121</v>
      </c>
      <c r="E21434">
        <v>1</v>
      </c>
      <c r="F21434">
        <v>1</v>
      </c>
      <c r="G21434">
        <v>1.1036157600000001E-2</v>
      </c>
      <c r="H21434">
        <f>analysis_ncc2_scenario3__2[[#This Row],[DecisionTime]]*1000</f>
        <v>11.036157600000001</v>
      </c>
      <c r="I21434">
        <f>analysis_ncc2_scenario3_not_paralel[[#This Row],[DecisionTime]]*1000</f>
        <v>10</v>
      </c>
    </row>
    <row r="21435" spans="1:9" x14ac:dyDescent="0.25">
      <c r="A21435">
        <v>689474</v>
      </c>
      <c r="B21435">
        <v>1657209441</v>
      </c>
      <c r="C21435" t="s">
        <v>107</v>
      </c>
      <c r="D21435" t="s">
        <v>155</v>
      </c>
      <c r="E21435">
        <v>1</v>
      </c>
      <c r="F21435">
        <v>1</v>
      </c>
      <c r="G21435">
        <v>1.13348961E-2</v>
      </c>
      <c r="H21435">
        <f>analysis_ncc2_scenario3__2[[#This Row],[DecisionTime]]*1000</f>
        <v>11.3348961</v>
      </c>
      <c r="I21435">
        <f>analysis_ncc2_scenario3_not_paralel[[#This Row],[DecisionTime]]*1000</f>
        <v>9</v>
      </c>
    </row>
    <row r="21436" spans="1:9" x14ac:dyDescent="0.25">
      <c r="A21436">
        <v>689468</v>
      </c>
      <c r="B21436">
        <v>1657209441</v>
      </c>
      <c r="C21436" t="s">
        <v>122</v>
      </c>
      <c r="D21436" t="s">
        <v>171</v>
      </c>
      <c r="E21436">
        <v>1</v>
      </c>
      <c r="F21436">
        <v>1</v>
      </c>
      <c r="G21436">
        <v>1.2197971300000001E-2</v>
      </c>
      <c r="H21436">
        <f>analysis_ncc2_scenario3__2[[#This Row],[DecisionTime]]*1000</f>
        <v>12.197971300000001</v>
      </c>
      <c r="I21436">
        <f>analysis_ncc2_scenario3_not_paralel[[#This Row],[DecisionTime]]*1000</f>
        <v>10</v>
      </c>
    </row>
    <row r="21437" spans="1:9" x14ac:dyDescent="0.25">
      <c r="A21437">
        <v>689471</v>
      </c>
      <c r="B21437">
        <v>1657209441</v>
      </c>
      <c r="C21437" t="s">
        <v>107</v>
      </c>
      <c r="D21437" t="s">
        <v>739</v>
      </c>
      <c r="E21437">
        <v>1</v>
      </c>
      <c r="F21437">
        <v>1</v>
      </c>
      <c r="G21437">
        <v>1.2541770900000001E-2</v>
      </c>
      <c r="H21437">
        <f>analysis_ncc2_scenario3__2[[#This Row],[DecisionTime]]*1000</f>
        <v>12.541770900000001</v>
      </c>
      <c r="I21437">
        <f>analysis_ncc2_scenario3_not_paralel[[#This Row],[DecisionTime]]*1000</f>
        <v>7</v>
      </c>
    </row>
    <row r="21438" spans="1:9" x14ac:dyDescent="0.25">
      <c r="A21438">
        <v>689488</v>
      </c>
      <c r="B21438">
        <v>1657209442</v>
      </c>
      <c r="C21438" t="s">
        <v>117</v>
      </c>
      <c r="D21438" t="s">
        <v>195</v>
      </c>
      <c r="E21438">
        <v>1</v>
      </c>
      <c r="F21438">
        <v>1</v>
      </c>
      <c r="G21438">
        <v>1.0167360300000001E-2</v>
      </c>
      <c r="H21438">
        <f>analysis_ncc2_scenario3__2[[#This Row],[DecisionTime]]*1000</f>
        <v>10.1673603</v>
      </c>
      <c r="I21438">
        <f>analysis_ncc2_scenario3_not_paralel[[#This Row],[DecisionTime]]*1000</f>
        <v>7</v>
      </c>
    </row>
    <row r="21439" spans="1:9" x14ac:dyDescent="0.25">
      <c r="A21439">
        <v>689486</v>
      </c>
      <c r="B21439">
        <v>1657209442</v>
      </c>
      <c r="C21439" t="s">
        <v>120</v>
      </c>
      <c r="D21439" t="s">
        <v>110</v>
      </c>
      <c r="E21439">
        <v>1</v>
      </c>
      <c r="F21439">
        <v>1</v>
      </c>
      <c r="G21439">
        <v>1.0222435E-2</v>
      </c>
      <c r="H21439">
        <f>analysis_ncc2_scenario3__2[[#This Row],[DecisionTime]]*1000</f>
        <v>10.222435000000001</v>
      </c>
      <c r="I21439">
        <f>analysis_ncc2_scenario3_not_paralel[[#This Row],[DecisionTime]]*1000</f>
        <v>10</v>
      </c>
    </row>
    <row r="21440" spans="1:9" x14ac:dyDescent="0.25">
      <c r="A21440">
        <v>689489</v>
      </c>
      <c r="B21440">
        <v>1657209442</v>
      </c>
      <c r="C21440" t="s">
        <v>122</v>
      </c>
      <c r="D21440" t="s">
        <v>768</v>
      </c>
      <c r="E21440">
        <v>1</v>
      </c>
      <c r="F21440">
        <v>1</v>
      </c>
      <c r="G21440">
        <v>1.1222600900000001E-2</v>
      </c>
      <c r="H21440">
        <f>analysis_ncc2_scenario3__2[[#This Row],[DecisionTime]]*1000</f>
        <v>11.222600900000002</v>
      </c>
      <c r="I21440">
        <f>analysis_ncc2_scenario3_not_paralel[[#This Row],[DecisionTime]]*1000</f>
        <v>10</v>
      </c>
    </row>
    <row r="21441" spans="1:9" x14ac:dyDescent="0.25">
      <c r="A21441">
        <v>689485</v>
      </c>
      <c r="B21441">
        <v>1657209442</v>
      </c>
      <c r="C21441" t="s">
        <v>107</v>
      </c>
      <c r="D21441" t="s">
        <v>351</v>
      </c>
      <c r="E21441">
        <v>1</v>
      </c>
      <c r="F21441">
        <v>1</v>
      </c>
      <c r="G21441">
        <v>1.18384361E-2</v>
      </c>
      <c r="H21441">
        <f>analysis_ncc2_scenario3__2[[#This Row],[DecisionTime]]*1000</f>
        <v>11.838436100000001</v>
      </c>
      <c r="I21441">
        <f>analysis_ncc2_scenario3_not_paralel[[#This Row],[DecisionTime]]*1000</f>
        <v>10</v>
      </c>
    </row>
    <row r="21442" spans="1:9" x14ac:dyDescent="0.25">
      <c r="A21442">
        <v>689487</v>
      </c>
      <c r="B21442">
        <v>1657209442</v>
      </c>
      <c r="C21442" t="s">
        <v>107</v>
      </c>
      <c r="D21442" t="s">
        <v>756</v>
      </c>
      <c r="E21442">
        <v>1</v>
      </c>
      <c r="F21442">
        <v>1</v>
      </c>
      <c r="G21442">
        <v>1.2328386300000001E-2</v>
      </c>
      <c r="H21442">
        <f>analysis_ncc2_scenario3__2[[#This Row],[DecisionTime]]*1000</f>
        <v>12.3283863</v>
      </c>
      <c r="I21442">
        <f>analysis_ncc2_scenario3_not_paralel[[#This Row],[DecisionTime]]*1000</f>
        <v>10</v>
      </c>
    </row>
    <row r="21443" spans="1:9" x14ac:dyDescent="0.25">
      <c r="A21443">
        <v>689502</v>
      </c>
      <c r="B21443">
        <v>1657209443</v>
      </c>
      <c r="C21443" t="s">
        <v>124</v>
      </c>
      <c r="D21443" t="s">
        <v>791</v>
      </c>
      <c r="E21443">
        <v>1</v>
      </c>
      <c r="F21443">
        <v>1</v>
      </c>
      <c r="G21443">
        <v>8.8355541000000003E-3</v>
      </c>
      <c r="H21443">
        <f>analysis_ncc2_scenario3__2[[#This Row],[DecisionTime]]*1000</f>
        <v>8.8355540999999995</v>
      </c>
      <c r="I21443">
        <f>analysis_ncc2_scenario3_not_paralel[[#This Row],[DecisionTime]]*1000</f>
        <v>10</v>
      </c>
    </row>
    <row r="21444" spans="1:9" x14ac:dyDescent="0.25">
      <c r="A21444">
        <v>689498</v>
      </c>
      <c r="B21444">
        <v>1657209443</v>
      </c>
      <c r="C21444" t="s">
        <v>107</v>
      </c>
      <c r="D21444" t="s">
        <v>129</v>
      </c>
      <c r="E21444">
        <v>1</v>
      </c>
      <c r="F21444">
        <v>1</v>
      </c>
      <c r="G21444">
        <v>1.0730505E-2</v>
      </c>
      <c r="H21444">
        <f>analysis_ncc2_scenario3__2[[#This Row],[DecisionTime]]*1000</f>
        <v>10.730504999999999</v>
      </c>
      <c r="I21444">
        <f>analysis_ncc2_scenario3_not_paralel[[#This Row],[DecisionTime]]*1000</f>
        <v>10</v>
      </c>
    </row>
    <row r="21445" spans="1:9" x14ac:dyDescent="0.25">
      <c r="A21445">
        <v>689500</v>
      </c>
      <c r="B21445">
        <v>1657209443</v>
      </c>
      <c r="C21445" t="s">
        <v>148</v>
      </c>
      <c r="D21445" t="s">
        <v>123</v>
      </c>
      <c r="E21445">
        <v>1</v>
      </c>
      <c r="F21445">
        <v>1</v>
      </c>
      <c r="G21445">
        <v>1.08010769E-2</v>
      </c>
      <c r="H21445">
        <f>analysis_ncc2_scenario3__2[[#This Row],[DecisionTime]]*1000</f>
        <v>10.8010769</v>
      </c>
      <c r="I21445">
        <f>analysis_ncc2_scenario3_not_paralel[[#This Row],[DecisionTime]]*1000</f>
        <v>12</v>
      </c>
    </row>
    <row r="21446" spans="1:9" x14ac:dyDescent="0.25">
      <c r="A21446">
        <v>689499</v>
      </c>
      <c r="B21446">
        <v>1657209443</v>
      </c>
      <c r="C21446" t="s">
        <v>141</v>
      </c>
      <c r="D21446" t="s">
        <v>740</v>
      </c>
      <c r="E21446">
        <v>1</v>
      </c>
      <c r="F21446">
        <v>1</v>
      </c>
      <c r="G21446">
        <v>1.1325359300000001E-2</v>
      </c>
      <c r="H21446">
        <f>analysis_ncc2_scenario3__2[[#This Row],[DecisionTime]]*1000</f>
        <v>11.325359300000001</v>
      </c>
      <c r="I21446">
        <f>analysis_ncc2_scenario3_not_paralel[[#This Row],[DecisionTime]]*1000</f>
        <v>12</v>
      </c>
    </row>
    <row r="21447" spans="1:9" x14ac:dyDescent="0.25">
      <c r="A21447">
        <v>689501</v>
      </c>
      <c r="B21447">
        <v>1657209443</v>
      </c>
      <c r="C21447" t="s">
        <v>107</v>
      </c>
      <c r="D21447" t="s">
        <v>739</v>
      </c>
      <c r="E21447">
        <v>1</v>
      </c>
      <c r="F21447">
        <v>1</v>
      </c>
      <c r="G21447">
        <v>1.24559402E-2</v>
      </c>
      <c r="H21447">
        <f>analysis_ncc2_scenario3__2[[#This Row],[DecisionTime]]*1000</f>
        <v>12.455940199999999</v>
      </c>
      <c r="I21447">
        <f>analysis_ncc2_scenario3_not_paralel[[#This Row],[DecisionTime]]*1000</f>
        <v>8</v>
      </c>
    </row>
    <row r="21448" spans="1:9" x14ac:dyDescent="0.25">
      <c r="A21448">
        <v>689520</v>
      </c>
      <c r="B21448">
        <v>1657209445</v>
      </c>
      <c r="C21448" t="s">
        <v>110</v>
      </c>
      <c r="D21448" t="s">
        <v>708</v>
      </c>
      <c r="E21448">
        <v>1</v>
      </c>
      <c r="F21448">
        <v>1</v>
      </c>
      <c r="G21448">
        <v>8.4705353000000001E-3</v>
      </c>
      <c r="H21448">
        <f>analysis_ncc2_scenario3__2[[#This Row],[DecisionTime]]*1000</f>
        <v>8.4705352999999999</v>
      </c>
      <c r="I21448">
        <f>analysis_ncc2_scenario3_not_paralel[[#This Row],[DecisionTime]]*1000</f>
        <v>10</v>
      </c>
    </row>
    <row r="21449" spans="1:9" x14ac:dyDescent="0.25">
      <c r="A21449">
        <v>689517</v>
      </c>
      <c r="B21449">
        <v>1657209445</v>
      </c>
      <c r="C21449" t="s">
        <v>116</v>
      </c>
      <c r="D21449" t="s">
        <v>1766</v>
      </c>
      <c r="E21449">
        <v>1</v>
      </c>
      <c r="F21449">
        <v>1</v>
      </c>
      <c r="G21449">
        <v>8.5589885999999993E-3</v>
      </c>
      <c r="H21449">
        <f>analysis_ncc2_scenario3__2[[#This Row],[DecisionTime]]*1000</f>
        <v>8.5589885999999993</v>
      </c>
      <c r="I21449">
        <f>analysis_ncc2_scenario3_not_paralel[[#This Row],[DecisionTime]]*1000</f>
        <v>10</v>
      </c>
    </row>
    <row r="21450" spans="1:9" x14ac:dyDescent="0.25">
      <c r="A21450">
        <v>689515</v>
      </c>
      <c r="B21450">
        <v>1657209445</v>
      </c>
      <c r="C21450" t="s">
        <v>107</v>
      </c>
      <c r="D21450" t="s">
        <v>897</v>
      </c>
      <c r="E21450">
        <v>1</v>
      </c>
      <c r="F21450">
        <v>1</v>
      </c>
      <c r="G21450">
        <v>1.04281902E-2</v>
      </c>
      <c r="H21450">
        <f>analysis_ncc2_scenario3__2[[#This Row],[DecisionTime]]*1000</f>
        <v>10.4281902</v>
      </c>
      <c r="I21450">
        <f>analysis_ncc2_scenario3_not_paralel[[#This Row],[DecisionTime]]*1000</f>
        <v>7</v>
      </c>
    </row>
    <row r="21451" spans="1:9" x14ac:dyDescent="0.25">
      <c r="A21451">
        <v>689516</v>
      </c>
      <c r="B21451">
        <v>1657209445</v>
      </c>
      <c r="C21451" t="s">
        <v>107</v>
      </c>
      <c r="D21451" t="s">
        <v>234</v>
      </c>
      <c r="E21451">
        <v>1</v>
      </c>
      <c r="F21451">
        <v>1</v>
      </c>
      <c r="G21451">
        <v>1.0585546499999999E-2</v>
      </c>
      <c r="H21451">
        <f>analysis_ncc2_scenario3__2[[#This Row],[DecisionTime]]*1000</f>
        <v>10.5855465</v>
      </c>
      <c r="I21451">
        <f>analysis_ncc2_scenario3_not_paralel[[#This Row],[DecisionTime]]*1000</f>
        <v>8</v>
      </c>
    </row>
    <row r="21452" spans="1:9" x14ac:dyDescent="0.25">
      <c r="A21452">
        <v>689518</v>
      </c>
      <c r="B21452">
        <v>1657209445</v>
      </c>
      <c r="C21452" t="s">
        <v>117</v>
      </c>
      <c r="D21452" t="s">
        <v>1304</v>
      </c>
      <c r="E21452">
        <v>1</v>
      </c>
      <c r="F21452">
        <v>1</v>
      </c>
      <c r="G21452">
        <v>1.12965107E-2</v>
      </c>
      <c r="H21452">
        <f>analysis_ncc2_scenario3__2[[#This Row],[DecisionTime]]*1000</f>
        <v>11.296510700000001</v>
      </c>
      <c r="I21452">
        <f>analysis_ncc2_scenario3_not_paralel[[#This Row],[DecisionTime]]*1000</f>
        <v>10</v>
      </c>
    </row>
    <row r="21453" spans="1:9" x14ac:dyDescent="0.25">
      <c r="A21453">
        <v>689519</v>
      </c>
      <c r="B21453">
        <v>1657209445</v>
      </c>
      <c r="C21453" t="s">
        <v>148</v>
      </c>
      <c r="D21453" t="s">
        <v>143</v>
      </c>
      <c r="E21453">
        <v>1</v>
      </c>
      <c r="F21453">
        <v>1</v>
      </c>
      <c r="G21453">
        <v>1.2452364E-2</v>
      </c>
      <c r="H21453">
        <f>analysis_ncc2_scenario3__2[[#This Row],[DecisionTime]]*1000</f>
        <v>12.452364000000001</v>
      </c>
      <c r="I21453">
        <f>analysis_ncc2_scenario3_not_paralel[[#This Row],[DecisionTime]]*1000</f>
        <v>9</v>
      </c>
    </row>
    <row r="21454" spans="1:9" x14ac:dyDescent="0.25">
      <c r="A21454">
        <v>689680</v>
      </c>
      <c r="B21454">
        <v>1657209446</v>
      </c>
      <c r="C21454" t="s">
        <v>107</v>
      </c>
      <c r="D21454" t="s">
        <v>113</v>
      </c>
      <c r="E21454">
        <v>1</v>
      </c>
      <c r="F21454">
        <v>1</v>
      </c>
      <c r="G21454">
        <v>1.13713741E-2</v>
      </c>
      <c r="H21454">
        <f>analysis_ncc2_scenario3__2[[#This Row],[DecisionTime]]*1000</f>
        <v>11.371374099999999</v>
      </c>
      <c r="I21454">
        <f>analysis_ncc2_scenario3_not_paralel[[#This Row],[DecisionTime]]*1000</f>
        <v>11</v>
      </c>
    </row>
    <row r="21455" spans="1:9" x14ac:dyDescent="0.25">
      <c r="A21455">
        <v>689681</v>
      </c>
      <c r="B21455">
        <v>1657209446</v>
      </c>
      <c r="C21455" t="s">
        <v>148</v>
      </c>
      <c r="D21455" t="s">
        <v>194</v>
      </c>
      <c r="E21455">
        <v>1</v>
      </c>
      <c r="F21455">
        <v>1</v>
      </c>
      <c r="G21455">
        <v>1.2137889900000001E-2</v>
      </c>
      <c r="H21455">
        <f>analysis_ncc2_scenario3__2[[#This Row],[DecisionTime]]*1000</f>
        <v>12.137889900000001</v>
      </c>
      <c r="I21455">
        <f>analysis_ncc2_scenario3_not_paralel[[#This Row],[DecisionTime]]*1000</f>
        <v>10</v>
      </c>
    </row>
    <row r="21456" spans="1:9" x14ac:dyDescent="0.25">
      <c r="A21456">
        <v>689684</v>
      </c>
      <c r="B21456">
        <v>1657209446</v>
      </c>
      <c r="C21456" t="s">
        <v>107</v>
      </c>
      <c r="D21456" t="s">
        <v>711</v>
      </c>
      <c r="E21456">
        <v>1</v>
      </c>
      <c r="F21456">
        <v>1</v>
      </c>
      <c r="G21456">
        <v>1.2713670700000001E-2</v>
      </c>
      <c r="H21456">
        <f>analysis_ncc2_scenario3__2[[#This Row],[DecisionTime]]*1000</f>
        <v>12.7136707</v>
      </c>
      <c r="I21456">
        <f>analysis_ncc2_scenario3_not_paralel[[#This Row],[DecisionTime]]*1000</f>
        <v>11</v>
      </c>
    </row>
    <row r="21457" spans="1:9" x14ac:dyDescent="0.25">
      <c r="A21457">
        <v>689682</v>
      </c>
      <c r="B21457">
        <v>1657209446</v>
      </c>
      <c r="C21457" t="s">
        <v>117</v>
      </c>
      <c r="D21457" t="s">
        <v>225</v>
      </c>
      <c r="E21457">
        <v>1</v>
      </c>
      <c r="F21457">
        <v>1</v>
      </c>
      <c r="G21457">
        <v>1.27580166E-2</v>
      </c>
      <c r="H21457">
        <f>analysis_ncc2_scenario3__2[[#This Row],[DecisionTime]]*1000</f>
        <v>12.758016599999999</v>
      </c>
      <c r="I21457">
        <f>analysis_ncc2_scenario3_not_paralel[[#This Row],[DecisionTime]]*1000</f>
        <v>8</v>
      </c>
    </row>
    <row r="21458" spans="1:9" x14ac:dyDescent="0.25">
      <c r="A21458">
        <v>689683</v>
      </c>
      <c r="B21458">
        <v>1657209446</v>
      </c>
      <c r="C21458" t="s">
        <v>122</v>
      </c>
      <c r="D21458" t="s">
        <v>155</v>
      </c>
      <c r="E21458">
        <v>1</v>
      </c>
      <c r="F21458">
        <v>1</v>
      </c>
      <c r="G21458">
        <v>1.2809515E-2</v>
      </c>
      <c r="H21458">
        <f>analysis_ncc2_scenario3__2[[#This Row],[DecisionTime]]*1000</f>
        <v>12.809515000000001</v>
      </c>
      <c r="I21458">
        <f>analysis_ncc2_scenario3_not_paralel[[#This Row],[DecisionTime]]*1000</f>
        <v>8</v>
      </c>
    </row>
    <row r="21459" spans="1:9" x14ac:dyDescent="0.25">
      <c r="A21459">
        <v>689694</v>
      </c>
      <c r="B21459">
        <v>1657209447</v>
      </c>
      <c r="C21459" t="s">
        <v>116</v>
      </c>
      <c r="D21459" t="s">
        <v>125</v>
      </c>
      <c r="E21459">
        <v>1</v>
      </c>
      <c r="F21459">
        <v>1</v>
      </c>
      <c r="G21459">
        <v>7.7791214000000001E-3</v>
      </c>
      <c r="H21459">
        <f>analysis_ncc2_scenario3__2[[#This Row],[DecisionTime]]*1000</f>
        <v>7.7791214000000002</v>
      </c>
      <c r="I21459">
        <f>analysis_ncc2_scenario3_not_paralel[[#This Row],[DecisionTime]]*1000</f>
        <v>7</v>
      </c>
    </row>
    <row r="21460" spans="1:9" x14ac:dyDescent="0.25">
      <c r="A21460">
        <v>689692</v>
      </c>
      <c r="B21460">
        <v>1657209447</v>
      </c>
      <c r="C21460" t="s">
        <v>117</v>
      </c>
      <c r="D21460" t="s">
        <v>782</v>
      </c>
      <c r="E21460">
        <v>1</v>
      </c>
      <c r="F21460">
        <v>1</v>
      </c>
      <c r="G21460">
        <v>1.0629653899999999E-2</v>
      </c>
      <c r="H21460">
        <f>analysis_ncc2_scenario3__2[[#This Row],[DecisionTime]]*1000</f>
        <v>10.629653899999999</v>
      </c>
      <c r="I21460">
        <f>analysis_ncc2_scenario3_not_paralel[[#This Row],[DecisionTime]]*1000</f>
        <v>11</v>
      </c>
    </row>
    <row r="21461" spans="1:9" x14ac:dyDescent="0.25">
      <c r="A21461">
        <v>689693</v>
      </c>
      <c r="B21461">
        <v>1657209447</v>
      </c>
      <c r="C21461" t="s">
        <v>110</v>
      </c>
      <c r="D21461" t="s">
        <v>111</v>
      </c>
      <c r="E21461">
        <v>1</v>
      </c>
      <c r="F21461">
        <v>1</v>
      </c>
      <c r="G21461">
        <v>1.0757446299999999E-2</v>
      </c>
      <c r="H21461">
        <f>analysis_ncc2_scenario3__2[[#This Row],[DecisionTime]]*1000</f>
        <v>10.7574463</v>
      </c>
      <c r="I21461">
        <f>analysis_ncc2_scenario3_not_paralel[[#This Row],[DecisionTime]]*1000</f>
        <v>11</v>
      </c>
    </row>
    <row r="21462" spans="1:9" x14ac:dyDescent="0.25">
      <c r="A21462">
        <v>689695</v>
      </c>
      <c r="B21462">
        <v>1657209447</v>
      </c>
      <c r="C21462" t="s">
        <v>117</v>
      </c>
      <c r="D21462" t="s">
        <v>600</v>
      </c>
      <c r="E21462">
        <v>1</v>
      </c>
      <c r="F21462">
        <v>1</v>
      </c>
      <c r="G21462">
        <v>1.07712746E-2</v>
      </c>
      <c r="H21462">
        <f>analysis_ncc2_scenario3__2[[#This Row],[DecisionTime]]*1000</f>
        <v>10.7712746</v>
      </c>
      <c r="I21462">
        <f>analysis_ncc2_scenario3_not_paralel[[#This Row],[DecisionTime]]*1000</f>
        <v>9</v>
      </c>
    </row>
    <row r="21463" spans="1:9" x14ac:dyDescent="0.25">
      <c r="A21463">
        <v>689696</v>
      </c>
      <c r="B21463">
        <v>1657209447</v>
      </c>
      <c r="C21463" t="s">
        <v>124</v>
      </c>
      <c r="D21463" t="s">
        <v>184</v>
      </c>
      <c r="E21463">
        <v>1</v>
      </c>
      <c r="F21463">
        <v>1</v>
      </c>
      <c r="G21463">
        <v>1.09753609E-2</v>
      </c>
      <c r="H21463">
        <f>analysis_ncc2_scenario3__2[[#This Row],[DecisionTime]]*1000</f>
        <v>10.9753609</v>
      </c>
      <c r="I21463">
        <f>analysis_ncc2_scenario3_not_paralel[[#This Row],[DecisionTime]]*1000</f>
        <v>11</v>
      </c>
    </row>
    <row r="21464" spans="1:9" x14ac:dyDescent="0.25">
      <c r="A21464">
        <v>689691</v>
      </c>
      <c r="B21464">
        <v>1657209447</v>
      </c>
      <c r="C21464" t="s">
        <v>124</v>
      </c>
      <c r="D21464" t="s">
        <v>145</v>
      </c>
      <c r="E21464">
        <v>1</v>
      </c>
      <c r="F21464">
        <v>1</v>
      </c>
      <c r="G21464">
        <v>1.3023376499999999E-2</v>
      </c>
      <c r="H21464">
        <f>analysis_ncc2_scenario3__2[[#This Row],[DecisionTime]]*1000</f>
        <v>13.023376499999999</v>
      </c>
      <c r="I21464">
        <f>analysis_ncc2_scenario3_not_paralel[[#This Row],[DecisionTime]]*1000</f>
        <v>11</v>
      </c>
    </row>
    <row r="21465" spans="1:9" x14ac:dyDescent="0.25">
      <c r="A21465">
        <v>689709</v>
      </c>
      <c r="B21465">
        <v>1657209448</v>
      </c>
      <c r="C21465" t="s">
        <v>117</v>
      </c>
      <c r="D21465" t="s">
        <v>143</v>
      </c>
      <c r="E21465">
        <v>1</v>
      </c>
      <c r="F21465">
        <v>1</v>
      </c>
      <c r="G21465">
        <v>1.1414527900000001E-2</v>
      </c>
      <c r="H21465">
        <f>analysis_ncc2_scenario3__2[[#This Row],[DecisionTime]]*1000</f>
        <v>11.414527900000001</v>
      </c>
      <c r="I21465">
        <f>analysis_ncc2_scenario3_not_paralel[[#This Row],[DecisionTime]]*1000</f>
        <v>10</v>
      </c>
    </row>
    <row r="21466" spans="1:9" x14ac:dyDescent="0.25">
      <c r="A21466">
        <v>689710</v>
      </c>
      <c r="B21466">
        <v>1657209448</v>
      </c>
      <c r="C21466" t="s">
        <v>116</v>
      </c>
      <c r="D21466" t="s">
        <v>191</v>
      </c>
      <c r="E21466">
        <v>1</v>
      </c>
      <c r="F21466">
        <v>1</v>
      </c>
      <c r="G21466">
        <v>1.19094849E-2</v>
      </c>
      <c r="H21466">
        <f>analysis_ncc2_scenario3__2[[#This Row],[DecisionTime]]*1000</f>
        <v>11.909484899999999</v>
      </c>
      <c r="I21466">
        <f>analysis_ncc2_scenario3_not_paralel[[#This Row],[DecisionTime]]*1000</f>
        <v>10</v>
      </c>
    </row>
    <row r="21467" spans="1:9" x14ac:dyDescent="0.25">
      <c r="A21467">
        <v>689711</v>
      </c>
      <c r="B21467">
        <v>1657209448</v>
      </c>
      <c r="C21467" t="s">
        <v>122</v>
      </c>
      <c r="D21467" t="s">
        <v>778</v>
      </c>
      <c r="E21467">
        <v>1</v>
      </c>
      <c r="F21467">
        <v>1</v>
      </c>
      <c r="G21467">
        <v>1.2112140699999999E-2</v>
      </c>
      <c r="H21467">
        <f>analysis_ncc2_scenario3__2[[#This Row],[DecisionTime]]*1000</f>
        <v>12.112140699999999</v>
      </c>
      <c r="I21467">
        <f>analysis_ncc2_scenario3_not_paralel[[#This Row],[DecisionTime]]*1000</f>
        <v>10</v>
      </c>
    </row>
    <row r="21468" spans="1:9" x14ac:dyDescent="0.25">
      <c r="A21468">
        <v>689708</v>
      </c>
      <c r="B21468">
        <v>1657209448</v>
      </c>
      <c r="C21468" t="s">
        <v>107</v>
      </c>
      <c r="D21468" t="s">
        <v>782</v>
      </c>
      <c r="E21468">
        <v>1</v>
      </c>
      <c r="F21468">
        <v>1</v>
      </c>
      <c r="G21468">
        <v>1.2915849700000001E-2</v>
      </c>
      <c r="H21468">
        <f>analysis_ncc2_scenario3__2[[#This Row],[DecisionTime]]*1000</f>
        <v>12.915849700000001</v>
      </c>
      <c r="I21468">
        <f>analysis_ncc2_scenario3_not_paralel[[#This Row],[DecisionTime]]*1000</f>
        <v>11</v>
      </c>
    </row>
    <row r="21469" spans="1:9" x14ac:dyDescent="0.25">
      <c r="A21469">
        <v>689719</v>
      </c>
      <c r="B21469">
        <v>1657209449</v>
      </c>
      <c r="C21469" t="s">
        <v>117</v>
      </c>
      <c r="D21469" t="s">
        <v>156</v>
      </c>
      <c r="E21469">
        <v>1</v>
      </c>
      <c r="F21469">
        <v>1</v>
      </c>
      <c r="G21469">
        <v>1.06780529E-2</v>
      </c>
      <c r="H21469">
        <f>analysis_ncc2_scenario3__2[[#This Row],[DecisionTime]]*1000</f>
        <v>10.678052900000001</v>
      </c>
      <c r="I21469">
        <f>analysis_ncc2_scenario3_not_paralel[[#This Row],[DecisionTime]]*1000</f>
        <v>8</v>
      </c>
    </row>
    <row r="21470" spans="1:9" x14ac:dyDescent="0.25">
      <c r="A21470">
        <v>689720</v>
      </c>
      <c r="B21470">
        <v>1657209449</v>
      </c>
      <c r="C21470" t="s">
        <v>107</v>
      </c>
      <c r="D21470" t="s">
        <v>208</v>
      </c>
      <c r="E21470">
        <v>1</v>
      </c>
      <c r="F21470">
        <v>1</v>
      </c>
      <c r="G21470">
        <v>1.0870933500000001E-2</v>
      </c>
      <c r="H21470">
        <f>analysis_ncc2_scenario3__2[[#This Row],[DecisionTime]]*1000</f>
        <v>10.870933500000001</v>
      </c>
      <c r="I21470">
        <f>analysis_ncc2_scenario3_not_paralel[[#This Row],[DecisionTime]]*1000</f>
        <v>7</v>
      </c>
    </row>
    <row r="21471" spans="1:9" x14ac:dyDescent="0.25">
      <c r="A21471">
        <v>689717</v>
      </c>
      <c r="B21471">
        <v>1657209449</v>
      </c>
      <c r="C21471" t="s">
        <v>148</v>
      </c>
      <c r="D21471" t="s">
        <v>704</v>
      </c>
      <c r="E21471">
        <v>1</v>
      </c>
      <c r="F21471">
        <v>1</v>
      </c>
      <c r="G21471">
        <v>1.14777088E-2</v>
      </c>
      <c r="H21471">
        <f>analysis_ncc2_scenario3__2[[#This Row],[DecisionTime]]*1000</f>
        <v>11.4777088</v>
      </c>
      <c r="I21471">
        <f>analysis_ncc2_scenario3_not_paralel[[#This Row],[DecisionTime]]*1000</f>
        <v>8</v>
      </c>
    </row>
    <row r="21472" spans="1:9" x14ac:dyDescent="0.25">
      <c r="A21472">
        <v>689718</v>
      </c>
      <c r="B21472">
        <v>1657209449</v>
      </c>
      <c r="C21472" t="s">
        <v>107</v>
      </c>
      <c r="D21472" t="s">
        <v>318</v>
      </c>
      <c r="E21472">
        <v>1</v>
      </c>
      <c r="F21472">
        <v>1</v>
      </c>
      <c r="G21472">
        <v>1.31833553E-2</v>
      </c>
      <c r="H21472">
        <f>analysis_ncc2_scenario3__2[[#This Row],[DecisionTime]]*1000</f>
        <v>13.183355299999999</v>
      </c>
      <c r="I21472">
        <f>analysis_ncc2_scenario3_not_paralel[[#This Row],[DecisionTime]]*1000</f>
        <v>7</v>
      </c>
    </row>
    <row r="21473" spans="1:9" x14ac:dyDescent="0.25">
      <c r="A21473">
        <v>689727</v>
      </c>
      <c r="B21473">
        <v>1657209450</v>
      </c>
      <c r="C21473" t="s">
        <v>124</v>
      </c>
      <c r="D21473" t="s">
        <v>1767</v>
      </c>
      <c r="E21473">
        <v>1</v>
      </c>
      <c r="F21473">
        <v>1</v>
      </c>
      <c r="G21473">
        <v>1.1316776299999999E-2</v>
      </c>
      <c r="H21473">
        <f>analysis_ncc2_scenario3__2[[#This Row],[DecisionTime]]*1000</f>
        <v>11.316776299999999</v>
      </c>
      <c r="I21473">
        <f>analysis_ncc2_scenario3_not_paralel[[#This Row],[DecisionTime]]*1000</f>
        <v>8</v>
      </c>
    </row>
    <row r="21474" spans="1:9" x14ac:dyDescent="0.25">
      <c r="A21474">
        <v>689725</v>
      </c>
      <c r="B21474">
        <v>1657209450</v>
      </c>
      <c r="C21474" t="s">
        <v>148</v>
      </c>
      <c r="D21474" t="s">
        <v>1694</v>
      </c>
      <c r="E21474">
        <v>1</v>
      </c>
      <c r="F21474">
        <v>1</v>
      </c>
      <c r="G21474">
        <v>1.15139484E-2</v>
      </c>
      <c r="H21474">
        <f>analysis_ncc2_scenario3__2[[#This Row],[DecisionTime]]*1000</f>
        <v>11.5139484</v>
      </c>
      <c r="I21474">
        <f>analysis_ncc2_scenario3_not_paralel[[#This Row],[DecisionTime]]*1000</f>
        <v>7</v>
      </c>
    </row>
    <row r="21475" spans="1:9" x14ac:dyDescent="0.25">
      <c r="A21475">
        <v>689730</v>
      </c>
      <c r="B21475">
        <v>1657209450</v>
      </c>
      <c r="C21475" t="s">
        <v>141</v>
      </c>
      <c r="D21475" t="s">
        <v>740</v>
      </c>
      <c r="E21475">
        <v>1</v>
      </c>
      <c r="F21475">
        <v>1</v>
      </c>
      <c r="G21475">
        <v>1.16188526E-2</v>
      </c>
      <c r="H21475">
        <f>analysis_ncc2_scenario3__2[[#This Row],[DecisionTime]]*1000</f>
        <v>11.6188526</v>
      </c>
      <c r="I21475">
        <f>analysis_ncc2_scenario3_not_paralel[[#This Row],[DecisionTime]]*1000</f>
        <v>7</v>
      </c>
    </row>
    <row r="21476" spans="1:9" x14ac:dyDescent="0.25">
      <c r="A21476">
        <v>689729</v>
      </c>
      <c r="B21476">
        <v>1657209450</v>
      </c>
      <c r="C21476" t="s">
        <v>148</v>
      </c>
      <c r="D21476" t="s">
        <v>129</v>
      </c>
      <c r="E21476">
        <v>1</v>
      </c>
      <c r="F21476">
        <v>1</v>
      </c>
      <c r="G21476">
        <v>1.19962692E-2</v>
      </c>
      <c r="H21476">
        <f>analysis_ncc2_scenario3__2[[#This Row],[DecisionTime]]*1000</f>
        <v>11.9962692</v>
      </c>
      <c r="I21476">
        <f>analysis_ncc2_scenario3_not_paralel[[#This Row],[DecisionTime]]*1000</f>
        <v>7</v>
      </c>
    </row>
    <row r="21477" spans="1:9" x14ac:dyDescent="0.25">
      <c r="A21477">
        <v>689726</v>
      </c>
      <c r="B21477">
        <v>1657209450</v>
      </c>
      <c r="C21477" t="s">
        <v>148</v>
      </c>
      <c r="D21477" t="s">
        <v>1334</v>
      </c>
      <c r="E21477">
        <v>1</v>
      </c>
      <c r="F21477">
        <v>1</v>
      </c>
      <c r="G21477">
        <v>1.23646259E-2</v>
      </c>
      <c r="H21477">
        <f>analysis_ncc2_scenario3__2[[#This Row],[DecisionTime]]*1000</f>
        <v>12.3646259</v>
      </c>
      <c r="I21477">
        <f>analysis_ncc2_scenario3_not_paralel[[#This Row],[DecisionTime]]*1000</f>
        <v>7</v>
      </c>
    </row>
    <row r="21478" spans="1:9" x14ac:dyDescent="0.25">
      <c r="A21478">
        <v>689728</v>
      </c>
      <c r="B21478">
        <v>1657209450</v>
      </c>
      <c r="C21478" t="s">
        <v>110</v>
      </c>
      <c r="D21478" t="s">
        <v>1048</v>
      </c>
      <c r="E21478">
        <v>1</v>
      </c>
      <c r="F21478">
        <v>1</v>
      </c>
      <c r="G21478">
        <v>1.3348341E-2</v>
      </c>
      <c r="H21478">
        <f>analysis_ncc2_scenario3__2[[#This Row],[DecisionTime]]*1000</f>
        <v>13.348341</v>
      </c>
      <c r="I21478">
        <f>analysis_ncc2_scenario3_not_paralel[[#This Row],[DecisionTime]]*1000</f>
        <v>7</v>
      </c>
    </row>
    <row r="21479" spans="1:9" x14ac:dyDescent="0.25">
      <c r="A21479">
        <v>689731</v>
      </c>
      <c r="B21479">
        <v>1657209450</v>
      </c>
      <c r="C21479" t="s">
        <v>141</v>
      </c>
      <c r="D21479" t="s">
        <v>723</v>
      </c>
      <c r="E21479">
        <v>1</v>
      </c>
      <c r="F21479">
        <v>1</v>
      </c>
      <c r="G21479">
        <v>1.35388374E-2</v>
      </c>
      <c r="H21479">
        <f>analysis_ncc2_scenario3__2[[#This Row],[DecisionTime]]*1000</f>
        <v>13.5388374</v>
      </c>
      <c r="I21479">
        <f>analysis_ncc2_scenario3_not_paralel[[#This Row],[DecisionTime]]*1000</f>
        <v>7</v>
      </c>
    </row>
    <row r="21480" spans="1:9" x14ac:dyDescent="0.25">
      <c r="A21480">
        <v>689732</v>
      </c>
      <c r="B21480">
        <v>1657209450</v>
      </c>
      <c r="C21480" t="s">
        <v>110</v>
      </c>
      <c r="D21480" t="s">
        <v>702</v>
      </c>
      <c r="E21480">
        <v>1</v>
      </c>
      <c r="F21480">
        <v>1</v>
      </c>
      <c r="G21480">
        <v>1.37133598E-2</v>
      </c>
      <c r="H21480">
        <f>analysis_ncc2_scenario3__2[[#This Row],[DecisionTime]]*1000</f>
        <v>13.713359799999999</v>
      </c>
      <c r="I21480">
        <f>analysis_ncc2_scenario3_not_paralel[[#This Row],[DecisionTime]]*1000</f>
        <v>7</v>
      </c>
    </row>
    <row r="21481" spans="1:9" x14ac:dyDescent="0.25">
      <c r="A21481">
        <v>689751</v>
      </c>
      <c r="B21481">
        <v>1657209451</v>
      </c>
      <c r="C21481" t="s">
        <v>126</v>
      </c>
      <c r="D21481" t="s">
        <v>700</v>
      </c>
      <c r="E21481">
        <v>1</v>
      </c>
      <c r="F21481">
        <v>1</v>
      </c>
      <c r="G21481">
        <v>9.0572833999999994E-3</v>
      </c>
      <c r="H21481">
        <f>analysis_ncc2_scenario3__2[[#This Row],[DecisionTime]]*1000</f>
        <v>9.0572833999999993</v>
      </c>
      <c r="I21481">
        <f>analysis_ncc2_scenario3_not_paralel[[#This Row],[DecisionTime]]*1000</f>
        <v>8</v>
      </c>
    </row>
    <row r="21482" spans="1:9" x14ac:dyDescent="0.25">
      <c r="A21482">
        <v>689747</v>
      </c>
      <c r="B21482">
        <v>1657209451</v>
      </c>
      <c r="C21482" t="s">
        <v>124</v>
      </c>
      <c r="D21482" t="s">
        <v>723</v>
      </c>
      <c r="E21482">
        <v>1</v>
      </c>
      <c r="F21482">
        <v>1</v>
      </c>
      <c r="G21482">
        <v>1.0184526399999999E-2</v>
      </c>
      <c r="H21482">
        <f>analysis_ncc2_scenario3__2[[#This Row],[DecisionTime]]*1000</f>
        <v>10.184526399999999</v>
      </c>
      <c r="I21482">
        <f>analysis_ncc2_scenario3_not_paralel[[#This Row],[DecisionTime]]*1000</f>
        <v>8</v>
      </c>
    </row>
    <row r="21483" spans="1:9" x14ac:dyDescent="0.25">
      <c r="A21483">
        <v>689752</v>
      </c>
      <c r="B21483">
        <v>1657209451</v>
      </c>
      <c r="C21483" t="s">
        <v>116</v>
      </c>
      <c r="D21483" t="s">
        <v>145</v>
      </c>
      <c r="E21483">
        <v>1</v>
      </c>
      <c r="F21483">
        <v>1</v>
      </c>
      <c r="G21483">
        <v>1.0399103200000001E-2</v>
      </c>
      <c r="H21483">
        <f>analysis_ncc2_scenario3__2[[#This Row],[DecisionTime]]*1000</f>
        <v>10.399103200000001</v>
      </c>
      <c r="I21483">
        <f>analysis_ncc2_scenario3_not_paralel[[#This Row],[DecisionTime]]*1000</f>
        <v>8</v>
      </c>
    </row>
    <row r="21484" spans="1:9" x14ac:dyDescent="0.25">
      <c r="A21484">
        <v>689750</v>
      </c>
      <c r="B21484">
        <v>1657209451</v>
      </c>
      <c r="C21484" t="s">
        <v>107</v>
      </c>
      <c r="D21484" t="s">
        <v>808</v>
      </c>
      <c r="E21484">
        <v>1</v>
      </c>
      <c r="F21484">
        <v>1</v>
      </c>
      <c r="G21484">
        <v>1.0876894E-2</v>
      </c>
      <c r="H21484">
        <f>analysis_ncc2_scenario3__2[[#This Row],[DecisionTime]]*1000</f>
        <v>10.876894</v>
      </c>
      <c r="I21484">
        <f>analysis_ncc2_scenario3_not_paralel[[#This Row],[DecisionTime]]*1000</f>
        <v>7</v>
      </c>
    </row>
    <row r="21485" spans="1:9" x14ac:dyDescent="0.25">
      <c r="A21485">
        <v>689749</v>
      </c>
      <c r="B21485">
        <v>1657209451</v>
      </c>
      <c r="C21485" t="s">
        <v>116</v>
      </c>
      <c r="D21485" t="s">
        <v>782</v>
      </c>
      <c r="E21485">
        <v>1</v>
      </c>
      <c r="F21485">
        <v>1</v>
      </c>
      <c r="G21485">
        <v>1.16751194E-2</v>
      </c>
      <c r="H21485">
        <f>analysis_ncc2_scenario3__2[[#This Row],[DecisionTime]]*1000</f>
        <v>11.6751194</v>
      </c>
      <c r="I21485">
        <f>analysis_ncc2_scenario3_not_paralel[[#This Row],[DecisionTime]]*1000</f>
        <v>7</v>
      </c>
    </row>
    <row r="21486" spans="1:9" x14ac:dyDescent="0.25">
      <c r="A21486">
        <v>689748</v>
      </c>
      <c r="B21486">
        <v>1657209451</v>
      </c>
      <c r="C21486" t="s">
        <v>126</v>
      </c>
      <c r="D21486" t="s">
        <v>1768</v>
      </c>
      <c r="E21486">
        <v>1</v>
      </c>
      <c r="F21486">
        <v>1</v>
      </c>
      <c r="G21486">
        <v>1.1702776E-2</v>
      </c>
      <c r="H21486">
        <f>analysis_ncc2_scenario3__2[[#This Row],[DecisionTime]]*1000</f>
        <v>11.702776</v>
      </c>
      <c r="I21486">
        <f>analysis_ncc2_scenario3_not_paralel[[#This Row],[DecisionTime]]*1000</f>
        <v>10</v>
      </c>
    </row>
    <row r="21487" spans="1:9" x14ac:dyDescent="0.25">
      <c r="A21487">
        <v>689764</v>
      </c>
      <c r="B21487">
        <v>1657209452</v>
      </c>
      <c r="C21487" t="s">
        <v>141</v>
      </c>
      <c r="D21487" t="s">
        <v>740</v>
      </c>
      <c r="E21487">
        <v>1</v>
      </c>
      <c r="F21487">
        <v>1</v>
      </c>
      <c r="G21487">
        <v>8.2046985999999992E-3</v>
      </c>
      <c r="H21487">
        <f>analysis_ncc2_scenario3__2[[#This Row],[DecisionTime]]*1000</f>
        <v>8.2046985999999986</v>
      </c>
      <c r="I21487">
        <f>analysis_ncc2_scenario3_not_paralel[[#This Row],[DecisionTime]]*1000</f>
        <v>11</v>
      </c>
    </row>
    <row r="21488" spans="1:9" x14ac:dyDescent="0.25">
      <c r="A21488">
        <v>689765</v>
      </c>
      <c r="B21488">
        <v>1657209452</v>
      </c>
      <c r="C21488" t="s">
        <v>116</v>
      </c>
      <c r="D21488" t="s">
        <v>145</v>
      </c>
      <c r="E21488">
        <v>1</v>
      </c>
      <c r="F21488">
        <v>1</v>
      </c>
      <c r="G21488">
        <v>9.9334716999999999E-3</v>
      </c>
      <c r="H21488">
        <f>analysis_ncc2_scenario3__2[[#This Row],[DecisionTime]]*1000</f>
        <v>9.9334717000000001</v>
      </c>
      <c r="I21488">
        <f>analysis_ncc2_scenario3_not_paralel[[#This Row],[DecisionTime]]*1000</f>
        <v>10</v>
      </c>
    </row>
    <row r="21489" spans="1:9" x14ac:dyDescent="0.25">
      <c r="A21489">
        <v>689762</v>
      </c>
      <c r="B21489">
        <v>1657209452</v>
      </c>
      <c r="C21489" t="s">
        <v>110</v>
      </c>
      <c r="D21489" t="s">
        <v>890</v>
      </c>
      <c r="E21489">
        <v>1</v>
      </c>
      <c r="F21489">
        <v>1</v>
      </c>
      <c r="G21489">
        <v>1.1054515799999999E-2</v>
      </c>
      <c r="H21489">
        <f>analysis_ncc2_scenario3__2[[#This Row],[DecisionTime]]*1000</f>
        <v>11.054515799999999</v>
      </c>
      <c r="I21489">
        <f>analysis_ncc2_scenario3_not_paralel[[#This Row],[DecisionTime]]*1000</f>
        <v>8</v>
      </c>
    </row>
    <row r="21490" spans="1:9" x14ac:dyDescent="0.25">
      <c r="A21490">
        <v>689763</v>
      </c>
      <c r="B21490">
        <v>1657209452</v>
      </c>
      <c r="C21490" t="s">
        <v>107</v>
      </c>
      <c r="D21490" t="s">
        <v>139</v>
      </c>
      <c r="E21490">
        <v>1</v>
      </c>
      <c r="F21490">
        <v>1</v>
      </c>
      <c r="G21490">
        <v>1.1234045E-2</v>
      </c>
      <c r="H21490">
        <f>analysis_ncc2_scenario3__2[[#This Row],[DecisionTime]]*1000</f>
        <v>11.234045</v>
      </c>
      <c r="I21490">
        <f>analysis_ncc2_scenario3_not_paralel[[#This Row],[DecisionTime]]*1000</f>
        <v>7</v>
      </c>
    </row>
    <row r="21491" spans="1:9" x14ac:dyDescent="0.25">
      <c r="A21491">
        <v>689779</v>
      </c>
      <c r="B21491">
        <v>1657209453</v>
      </c>
      <c r="C21491" t="s">
        <v>148</v>
      </c>
      <c r="D21491" t="s">
        <v>1769</v>
      </c>
      <c r="E21491">
        <v>1</v>
      </c>
      <c r="F21491">
        <v>1</v>
      </c>
      <c r="G21491">
        <v>1.04680061E-2</v>
      </c>
      <c r="H21491">
        <f>analysis_ncc2_scenario3__2[[#This Row],[DecisionTime]]*1000</f>
        <v>10.4680061</v>
      </c>
      <c r="I21491">
        <f>analysis_ncc2_scenario3_not_paralel[[#This Row],[DecisionTime]]*1000</f>
        <v>10</v>
      </c>
    </row>
    <row r="21492" spans="1:9" x14ac:dyDescent="0.25">
      <c r="A21492">
        <v>689777</v>
      </c>
      <c r="B21492">
        <v>1657209453</v>
      </c>
      <c r="C21492" t="s">
        <v>118</v>
      </c>
      <c r="D21492" t="s">
        <v>156</v>
      </c>
      <c r="E21492">
        <v>1</v>
      </c>
      <c r="F21492">
        <v>1</v>
      </c>
      <c r="G21492">
        <v>1.1108160000000001E-2</v>
      </c>
      <c r="H21492">
        <f>analysis_ncc2_scenario3__2[[#This Row],[DecisionTime]]*1000</f>
        <v>11.10816</v>
      </c>
      <c r="I21492">
        <f>analysis_ncc2_scenario3_not_paralel[[#This Row],[DecisionTime]]*1000</f>
        <v>10</v>
      </c>
    </row>
    <row r="21493" spans="1:9" x14ac:dyDescent="0.25">
      <c r="A21493">
        <v>689776</v>
      </c>
      <c r="B21493">
        <v>1657209453</v>
      </c>
      <c r="C21493" t="s">
        <v>124</v>
      </c>
      <c r="D21493" t="s">
        <v>193</v>
      </c>
      <c r="E21493">
        <v>1</v>
      </c>
      <c r="F21493">
        <v>1</v>
      </c>
      <c r="G21493">
        <v>1.3741731599999999E-2</v>
      </c>
      <c r="H21493">
        <f>analysis_ncc2_scenario3__2[[#This Row],[DecisionTime]]*1000</f>
        <v>13.7417316</v>
      </c>
      <c r="I21493">
        <f>analysis_ncc2_scenario3_not_paralel[[#This Row],[DecisionTime]]*1000</f>
        <v>10</v>
      </c>
    </row>
    <row r="21494" spans="1:9" x14ac:dyDescent="0.25">
      <c r="A21494">
        <v>689778</v>
      </c>
      <c r="B21494">
        <v>1657209453</v>
      </c>
      <c r="C21494" t="s">
        <v>141</v>
      </c>
      <c r="D21494" t="s">
        <v>185</v>
      </c>
      <c r="E21494">
        <v>1</v>
      </c>
      <c r="F21494">
        <v>1</v>
      </c>
      <c r="G21494">
        <v>1.5424490000000001E-2</v>
      </c>
      <c r="H21494">
        <f>analysis_ncc2_scenario3__2[[#This Row],[DecisionTime]]*1000</f>
        <v>15.42449</v>
      </c>
      <c r="I21494">
        <f>analysis_ncc2_scenario3_not_paralel[[#This Row],[DecisionTime]]*1000</f>
        <v>9</v>
      </c>
    </row>
    <row r="21495" spans="1:9" x14ac:dyDescent="0.25">
      <c r="A21495">
        <v>689788</v>
      </c>
      <c r="B21495">
        <v>1657209454</v>
      </c>
      <c r="C21495" t="s">
        <v>122</v>
      </c>
      <c r="D21495" t="s">
        <v>123</v>
      </c>
      <c r="E21495">
        <v>1</v>
      </c>
      <c r="F21495">
        <v>1</v>
      </c>
      <c r="G21495">
        <v>1.29191875E-2</v>
      </c>
      <c r="H21495">
        <f>analysis_ncc2_scenario3__2[[#This Row],[DecisionTime]]*1000</f>
        <v>12.9191875</v>
      </c>
      <c r="I21495">
        <f>analysis_ncc2_scenario3_not_paralel[[#This Row],[DecisionTime]]*1000</f>
        <v>8</v>
      </c>
    </row>
    <row r="21496" spans="1:9" x14ac:dyDescent="0.25">
      <c r="A21496">
        <v>689786</v>
      </c>
      <c r="B21496">
        <v>1657209454</v>
      </c>
      <c r="C21496" t="s">
        <v>116</v>
      </c>
      <c r="D21496" t="s">
        <v>862</v>
      </c>
      <c r="E21496">
        <v>1</v>
      </c>
      <c r="F21496">
        <v>1</v>
      </c>
      <c r="G21496">
        <v>1.3626098600000001E-2</v>
      </c>
      <c r="H21496">
        <f>analysis_ncc2_scenario3__2[[#This Row],[DecisionTime]]*1000</f>
        <v>13.626098600000001</v>
      </c>
      <c r="I21496">
        <f>analysis_ncc2_scenario3_not_paralel[[#This Row],[DecisionTime]]*1000</f>
        <v>10</v>
      </c>
    </row>
    <row r="21497" spans="1:9" x14ac:dyDescent="0.25">
      <c r="A21497">
        <v>689787</v>
      </c>
      <c r="B21497">
        <v>1657209454</v>
      </c>
      <c r="C21497" t="s">
        <v>107</v>
      </c>
      <c r="D21497" t="s">
        <v>113</v>
      </c>
      <c r="E21497">
        <v>1</v>
      </c>
      <c r="F21497">
        <v>1</v>
      </c>
      <c r="G21497">
        <v>1.36506557E-2</v>
      </c>
      <c r="H21497">
        <f>analysis_ncc2_scenario3__2[[#This Row],[DecisionTime]]*1000</f>
        <v>13.6506557</v>
      </c>
      <c r="I21497">
        <f>analysis_ncc2_scenario3_not_paralel[[#This Row],[DecisionTime]]*1000</f>
        <v>11</v>
      </c>
    </row>
    <row r="21498" spans="1:9" x14ac:dyDescent="0.25">
      <c r="A21498">
        <v>689799</v>
      </c>
      <c r="B21498">
        <v>1657209455</v>
      </c>
      <c r="C21498" t="s">
        <v>115</v>
      </c>
      <c r="D21498" t="s">
        <v>107</v>
      </c>
      <c r="E21498">
        <v>1</v>
      </c>
      <c r="F21498">
        <v>1</v>
      </c>
      <c r="G21498">
        <v>1.0753393199999999E-2</v>
      </c>
      <c r="H21498">
        <f>analysis_ncc2_scenario3__2[[#This Row],[DecisionTime]]*1000</f>
        <v>10.7533932</v>
      </c>
      <c r="I21498">
        <f>analysis_ncc2_scenario3_not_paralel[[#This Row],[DecisionTime]]*1000</f>
        <v>11</v>
      </c>
    </row>
    <row r="21499" spans="1:9" x14ac:dyDescent="0.25">
      <c r="A21499">
        <v>689796</v>
      </c>
      <c r="B21499">
        <v>1657209455</v>
      </c>
      <c r="C21499" t="s">
        <v>126</v>
      </c>
      <c r="D21499" t="s">
        <v>123</v>
      </c>
      <c r="E21499">
        <v>1</v>
      </c>
      <c r="F21499">
        <v>1</v>
      </c>
      <c r="G21499">
        <v>1.1927127799999999E-2</v>
      </c>
      <c r="H21499">
        <f>analysis_ncc2_scenario3__2[[#This Row],[DecisionTime]]*1000</f>
        <v>11.927127799999999</v>
      </c>
      <c r="I21499">
        <f>analysis_ncc2_scenario3_not_paralel[[#This Row],[DecisionTime]]*1000</f>
        <v>8</v>
      </c>
    </row>
    <row r="21500" spans="1:9" x14ac:dyDescent="0.25">
      <c r="A21500">
        <v>689797</v>
      </c>
      <c r="B21500">
        <v>1657209455</v>
      </c>
      <c r="C21500" t="s">
        <v>148</v>
      </c>
      <c r="D21500" t="s">
        <v>1770</v>
      </c>
      <c r="E21500">
        <v>1</v>
      </c>
      <c r="F21500">
        <v>1</v>
      </c>
      <c r="G21500">
        <v>1.38800144E-2</v>
      </c>
      <c r="H21500">
        <f>analysis_ncc2_scenario3__2[[#This Row],[DecisionTime]]*1000</f>
        <v>13.8800144</v>
      </c>
      <c r="I21500">
        <f>analysis_ncc2_scenario3_not_paralel[[#This Row],[DecisionTime]]*1000</f>
        <v>7</v>
      </c>
    </row>
    <row r="21501" spans="1:9" x14ac:dyDescent="0.25">
      <c r="A21501">
        <v>689794</v>
      </c>
      <c r="B21501">
        <v>1657209455</v>
      </c>
      <c r="C21501" t="s">
        <v>117</v>
      </c>
      <c r="D21501" t="s">
        <v>200</v>
      </c>
      <c r="E21501">
        <v>1</v>
      </c>
      <c r="F21501">
        <v>1</v>
      </c>
      <c r="G21501">
        <v>1.39093399E-2</v>
      </c>
      <c r="H21501">
        <f>analysis_ncc2_scenario3__2[[#This Row],[DecisionTime]]*1000</f>
        <v>13.909339899999999</v>
      </c>
      <c r="I21501">
        <f>analysis_ncc2_scenario3_not_paralel[[#This Row],[DecisionTime]]*1000</f>
        <v>9</v>
      </c>
    </row>
    <row r="21502" spans="1:9" x14ac:dyDescent="0.25">
      <c r="A21502">
        <v>689798</v>
      </c>
      <c r="B21502">
        <v>1657209455</v>
      </c>
      <c r="C21502" t="s">
        <v>118</v>
      </c>
      <c r="D21502" t="s">
        <v>962</v>
      </c>
      <c r="E21502">
        <v>1</v>
      </c>
      <c r="F21502">
        <v>1</v>
      </c>
      <c r="G21502">
        <v>1.40366554E-2</v>
      </c>
      <c r="H21502">
        <f>analysis_ncc2_scenario3__2[[#This Row],[DecisionTime]]*1000</f>
        <v>14.036655400000001</v>
      </c>
      <c r="I21502">
        <f>analysis_ncc2_scenario3_not_paralel[[#This Row],[DecisionTime]]*1000</f>
        <v>11</v>
      </c>
    </row>
    <row r="21503" spans="1:9" x14ac:dyDescent="0.25">
      <c r="A21503">
        <v>689795</v>
      </c>
      <c r="B21503">
        <v>1657209455</v>
      </c>
      <c r="C21503" t="s">
        <v>107</v>
      </c>
      <c r="D21503" t="s">
        <v>174</v>
      </c>
      <c r="E21503">
        <v>1</v>
      </c>
      <c r="F21503">
        <v>1</v>
      </c>
      <c r="G21503">
        <v>1.4129400300000001E-2</v>
      </c>
      <c r="H21503">
        <f>analysis_ncc2_scenario3__2[[#This Row],[DecisionTime]]*1000</f>
        <v>14.1294003</v>
      </c>
      <c r="I21503">
        <f>analysis_ncc2_scenario3_not_paralel[[#This Row],[DecisionTime]]*1000</f>
        <v>11</v>
      </c>
    </row>
    <row r="21504" spans="1:9" x14ac:dyDescent="0.25">
      <c r="A21504">
        <v>689821</v>
      </c>
      <c r="B21504">
        <v>1657209456</v>
      </c>
      <c r="C21504" t="s">
        <v>148</v>
      </c>
      <c r="D21504" t="s">
        <v>191</v>
      </c>
      <c r="E21504">
        <v>1</v>
      </c>
      <c r="F21504">
        <v>1</v>
      </c>
      <c r="G21504">
        <v>8.8102817999999999E-3</v>
      </c>
      <c r="H21504">
        <f>analysis_ncc2_scenario3__2[[#This Row],[DecisionTime]]*1000</f>
        <v>8.8102818000000003</v>
      </c>
      <c r="I21504">
        <f>analysis_ncc2_scenario3_not_paralel[[#This Row],[DecisionTime]]*1000</f>
        <v>8</v>
      </c>
    </row>
    <row r="21505" spans="1:9" x14ac:dyDescent="0.25">
      <c r="A21505">
        <v>689819</v>
      </c>
      <c r="B21505">
        <v>1657209456</v>
      </c>
      <c r="C21505" t="s">
        <v>117</v>
      </c>
      <c r="D21505" t="s">
        <v>239</v>
      </c>
      <c r="E21505">
        <v>1</v>
      </c>
      <c r="F21505">
        <v>1</v>
      </c>
      <c r="G21505">
        <v>1.2482643099999999E-2</v>
      </c>
      <c r="H21505">
        <f>analysis_ncc2_scenario3__2[[#This Row],[DecisionTime]]*1000</f>
        <v>12.482643099999999</v>
      </c>
      <c r="I21505">
        <f>analysis_ncc2_scenario3_not_paralel[[#This Row],[DecisionTime]]*1000</f>
        <v>7</v>
      </c>
    </row>
    <row r="21506" spans="1:9" x14ac:dyDescent="0.25">
      <c r="A21506">
        <v>689820</v>
      </c>
      <c r="B21506">
        <v>1657209456</v>
      </c>
      <c r="C21506" t="s">
        <v>118</v>
      </c>
      <c r="D21506" t="s">
        <v>728</v>
      </c>
      <c r="E21506">
        <v>1</v>
      </c>
      <c r="F21506">
        <v>1</v>
      </c>
      <c r="G21506">
        <v>1.3238191599999999E-2</v>
      </c>
      <c r="H21506">
        <f>analysis_ncc2_scenario3__2[[#This Row],[DecisionTime]]*1000</f>
        <v>13.238191599999999</v>
      </c>
      <c r="I21506">
        <f>analysis_ncc2_scenario3_not_paralel[[#This Row],[DecisionTime]]*1000</f>
        <v>13</v>
      </c>
    </row>
    <row r="21507" spans="1:9" x14ac:dyDescent="0.25">
      <c r="A21507">
        <v>689839</v>
      </c>
      <c r="B21507">
        <v>1657209457</v>
      </c>
      <c r="C21507" t="s">
        <v>107</v>
      </c>
      <c r="D21507" t="s">
        <v>240</v>
      </c>
      <c r="E21507">
        <v>1</v>
      </c>
      <c r="F21507">
        <v>1</v>
      </c>
      <c r="G21507">
        <v>9.042263E-3</v>
      </c>
      <c r="H21507">
        <f>analysis_ncc2_scenario3__2[[#This Row],[DecisionTime]]*1000</f>
        <v>9.0422630000000002</v>
      </c>
      <c r="I21507">
        <f>analysis_ncc2_scenario3_not_paralel[[#This Row],[DecisionTime]]*1000</f>
        <v>9</v>
      </c>
    </row>
    <row r="21508" spans="1:9" x14ac:dyDescent="0.25">
      <c r="A21508">
        <v>689840</v>
      </c>
      <c r="B21508">
        <v>1657209457</v>
      </c>
      <c r="C21508" t="s">
        <v>116</v>
      </c>
      <c r="D21508" t="s">
        <v>193</v>
      </c>
      <c r="E21508">
        <v>1</v>
      </c>
      <c r="F21508">
        <v>1</v>
      </c>
      <c r="G21508">
        <v>9.3731879999999993E-3</v>
      </c>
      <c r="H21508">
        <f>analysis_ncc2_scenario3__2[[#This Row],[DecisionTime]]*1000</f>
        <v>9.373187999999999</v>
      </c>
      <c r="I21508">
        <f>analysis_ncc2_scenario3_not_paralel[[#This Row],[DecisionTime]]*1000</f>
        <v>8</v>
      </c>
    </row>
    <row r="21509" spans="1:9" x14ac:dyDescent="0.25">
      <c r="A21509">
        <v>689842</v>
      </c>
      <c r="B21509">
        <v>1657209457</v>
      </c>
      <c r="C21509" t="s">
        <v>117</v>
      </c>
      <c r="D21509" t="s">
        <v>1771</v>
      </c>
      <c r="E21509">
        <v>1</v>
      </c>
      <c r="F21509">
        <v>1</v>
      </c>
      <c r="G21509">
        <v>1.06027126E-2</v>
      </c>
      <c r="H21509">
        <f>analysis_ncc2_scenario3__2[[#This Row],[DecisionTime]]*1000</f>
        <v>10.6027126</v>
      </c>
      <c r="I21509">
        <f>analysis_ncc2_scenario3_not_paralel[[#This Row],[DecisionTime]]*1000</f>
        <v>7</v>
      </c>
    </row>
    <row r="21510" spans="1:9" x14ac:dyDescent="0.25">
      <c r="A21510">
        <v>689844</v>
      </c>
      <c r="B21510">
        <v>1657209457</v>
      </c>
      <c r="C21510" t="s">
        <v>107</v>
      </c>
      <c r="D21510" t="s">
        <v>195</v>
      </c>
      <c r="E21510">
        <v>1</v>
      </c>
      <c r="F21510">
        <v>1</v>
      </c>
      <c r="G21510">
        <v>1.12845898E-2</v>
      </c>
      <c r="H21510">
        <f>analysis_ncc2_scenario3__2[[#This Row],[DecisionTime]]*1000</f>
        <v>11.284589799999999</v>
      </c>
      <c r="I21510">
        <f>analysis_ncc2_scenario3_not_paralel[[#This Row],[DecisionTime]]*1000</f>
        <v>11</v>
      </c>
    </row>
    <row r="21511" spans="1:9" x14ac:dyDescent="0.25">
      <c r="A21511">
        <v>689837</v>
      </c>
      <c r="B21511">
        <v>1657209457</v>
      </c>
      <c r="C21511" t="s">
        <v>117</v>
      </c>
      <c r="D21511" t="s">
        <v>279</v>
      </c>
      <c r="E21511">
        <v>1</v>
      </c>
      <c r="F21511">
        <v>1</v>
      </c>
      <c r="G21511">
        <v>1.22983456E-2</v>
      </c>
      <c r="H21511">
        <f>analysis_ncc2_scenario3__2[[#This Row],[DecisionTime]]*1000</f>
        <v>12.298345599999999</v>
      </c>
      <c r="I21511">
        <f>analysis_ncc2_scenario3_not_paralel[[#This Row],[DecisionTime]]*1000</f>
        <v>11</v>
      </c>
    </row>
    <row r="21512" spans="1:9" x14ac:dyDescent="0.25">
      <c r="A21512">
        <v>689841</v>
      </c>
      <c r="B21512">
        <v>1657209457</v>
      </c>
      <c r="C21512" t="s">
        <v>148</v>
      </c>
      <c r="D21512" t="s">
        <v>145</v>
      </c>
      <c r="E21512">
        <v>1</v>
      </c>
      <c r="F21512">
        <v>1</v>
      </c>
      <c r="G21512">
        <v>1.2616157500000001E-2</v>
      </c>
      <c r="H21512">
        <f>analysis_ncc2_scenario3__2[[#This Row],[DecisionTime]]*1000</f>
        <v>12.616157500000002</v>
      </c>
      <c r="I21512">
        <f>analysis_ncc2_scenario3_not_paralel[[#This Row],[DecisionTime]]*1000</f>
        <v>11</v>
      </c>
    </row>
    <row r="21513" spans="1:9" x14ac:dyDescent="0.25">
      <c r="A21513">
        <v>689838</v>
      </c>
      <c r="B21513">
        <v>1657209457</v>
      </c>
      <c r="C21513" t="s">
        <v>118</v>
      </c>
      <c r="D21513" t="s">
        <v>140</v>
      </c>
      <c r="E21513">
        <v>1</v>
      </c>
      <c r="F21513">
        <v>1</v>
      </c>
      <c r="G21513">
        <v>1.29859447E-2</v>
      </c>
      <c r="H21513">
        <f>analysis_ncc2_scenario3__2[[#This Row],[DecisionTime]]*1000</f>
        <v>12.985944699999999</v>
      </c>
      <c r="I21513">
        <f>analysis_ncc2_scenario3_not_paralel[[#This Row],[DecisionTime]]*1000</f>
        <v>11</v>
      </c>
    </row>
    <row r="21514" spans="1:9" x14ac:dyDescent="0.25">
      <c r="A21514">
        <v>689843</v>
      </c>
      <c r="B21514">
        <v>1657209457</v>
      </c>
      <c r="C21514" t="s">
        <v>107</v>
      </c>
      <c r="D21514" t="s">
        <v>191</v>
      </c>
      <c r="E21514">
        <v>1</v>
      </c>
      <c r="F21514">
        <v>1</v>
      </c>
      <c r="G21514">
        <v>1.3288974800000001E-2</v>
      </c>
      <c r="H21514">
        <f>analysis_ncc2_scenario3__2[[#This Row],[DecisionTime]]*1000</f>
        <v>13.2889748</v>
      </c>
      <c r="I21514">
        <f>analysis_ncc2_scenario3_not_paralel[[#This Row],[DecisionTime]]*1000</f>
        <v>8</v>
      </c>
    </row>
    <row r="21515" spans="1:9" x14ac:dyDescent="0.25">
      <c r="A21515">
        <v>689849</v>
      </c>
      <c r="B21515">
        <v>1657209458</v>
      </c>
      <c r="C21515" t="s">
        <v>107</v>
      </c>
      <c r="D21515" t="s">
        <v>161</v>
      </c>
      <c r="E21515">
        <v>1</v>
      </c>
      <c r="F21515">
        <v>1</v>
      </c>
      <c r="G21515">
        <v>9.3755721999999996E-3</v>
      </c>
      <c r="H21515">
        <f>analysis_ncc2_scenario3__2[[#This Row],[DecisionTime]]*1000</f>
        <v>9.3755721999999988</v>
      </c>
      <c r="I21515">
        <f>analysis_ncc2_scenario3_not_paralel[[#This Row],[DecisionTime]]*1000</f>
        <v>7</v>
      </c>
    </row>
    <row r="21516" spans="1:9" x14ac:dyDescent="0.25">
      <c r="A21516">
        <v>689848</v>
      </c>
      <c r="B21516">
        <v>1657209458</v>
      </c>
      <c r="C21516" t="s">
        <v>124</v>
      </c>
      <c r="D21516" t="s">
        <v>184</v>
      </c>
      <c r="E21516">
        <v>1</v>
      </c>
      <c r="F21516">
        <v>1</v>
      </c>
      <c r="G21516">
        <v>1.02677345E-2</v>
      </c>
      <c r="H21516">
        <f>analysis_ncc2_scenario3__2[[#This Row],[DecisionTime]]*1000</f>
        <v>10.2677345</v>
      </c>
      <c r="I21516">
        <f>analysis_ncc2_scenario3_not_paralel[[#This Row],[DecisionTime]]*1000</f>
        <v>10</v>
      </c>
    </row>
    <row r="21517" spans="1:9" x14ac:dyDescent="0.25">
      <c r="A21517">
        <v>689850</v>
      </c>
      <c r="B21517">
        <v>1657209458</v>
      </c>
      <c r="C21517" t="s">
        <v>122</v>
      </c>
      <c r="D21517" t="s">
        <v>199</v>
      </c>
      <c r="E21517">
        <v>1</v>
      </c>
      <c r="F21517">
        <v>1</v>
      </c>
      <c r="G21517">
        <v>1.1386156099999999E-2</v>
      </c>
      <c r="H21517">
        <f>analysis_ncc2_scenario3__2[[#This Row],[DecisionTime]]*1000</f>
        <v>11.386156099999999</v>
      </c>
      <c r="I21517">
        <f>analysis_ncc2_scenario3_not_paralel[[#This Row],[DecisionTime]]*1000</f>
        <v>10</v>
      </c>
    </row>
    <row r="21518" spans="1:9" x14ac:dyDescent="0.25">
      <c r="A21518">
        <v>689851</v>
      </c>
      <c r="B21518">
        <v>1657209458</v>
      </c>
      <c r="C21518" t="s">
        <v>107</v>
      </c>
      <c r="D21518" t="s">
        <v>195</v>
      </c>
      <c r="E21518">
        <v>1</v>
      </c>
      <c r="F21518">
        <v>1</v>
      </c>
      <c r="G21518">
        <v>1.31132603E-2</v>
      </c>
      <c r="H21518">
        <f>analysis_ncc2_scenario3__2[[#This Row],[DecisionTime]]*1000</f>
        <v>13.1132603</v>
      </c>
      <c r="I21518">
        <f>analysis_ncc2_scenario3_not_paralel[[#This Row],[DecisionTime]]*1000</f>
        <v>9</v>
      </c>
    </row>
    <row r="21519" spans="1:9" x14ac:dyDescent="0.25">
      <c r="A21519">
        <v>689865</v>
      </c>
      <c r="B21519">
        <v>1657209459</v>
      </c>
      <c r="C21519" t="s">
        <v>107</v>
      </c>
      <c r="D21519" t="s">
        <v>704</v>
      </c>
      <c r="E21519">
        <v>1</v>
      </c>
      <c r="F21519">
        <v>1</v>
      </c>
      <c r="G21519">
        <v>8.4731579000000001E-3</v>
      </c>
      <c r="H21519">
        <f>analysis_ncc2_scenario3__2[[#This Row],[DecisionTime]]*1000</f>
        <v>8.4731579000000004</v>
      </c>
      <c r="I21519">
        <f>analysis_ncc2_scenario3_not_paralel[[#This Row],[DecisionTime]]*1000</f>
        <v>10</v>
      </c>
    </row>
    <row r="21520" spans="1:9" x14ac:dyDescent="0.25">
      <c r="A21520">
        <v>689866</v>
      </c>
      <c r="B21520">
        <v>1657209459</v>
      </c>
      <c r="C21520" t="s">
        <v>117</v>
      </c>
      <c r="D21520" t="s">
        <v>159</v>
      </c>
      <c r="E21520">
        <v>1</v>
      </c>
      <c r="F21520">
        <v>1</v>
      </c>
      <c r="G21520">
        <v>1.14758015E-2</v>
      </c>
      <c r="H21520">
        <f>analysis_ncc2_scenario3__2[[#This Row],[DecisionTime]]*1000</f>
        <v>11.475801500000001</v>
      </c>
      <c r="I21520">
        <f>analysis_ncc2_scenario3_not_paralel[[#This Row],[DecisionTime]]*1000</f>
        <v>11</v>
      </c>
    </row>
    <row r="21521" spans="1:9" x14ac:dyDescent="0.25">
      <c r="A21521">
        <v>689864</v>
      </c>
      <c r="B21521">
        <v>1657209459</v>
      </c>
      <c r="C21521" t="s">
        <v>116</v>
      </c>
      <c r="D21521" t="s">
        <v>155</v>
      </c>
      <c r="E21521">
        <v>1</v>
      </c>
      <c r="F21521">
        <v>1</v>
      </c>
      <c r="G21521">
        <v>1.16117001E-2</v>
      </c>
      <c r="H21521">
        <f>analysis_ncc2_scenario3__2[[#This Row],[DecisionTime]]*1000</f>
        <v>11.6117001</v>
      </c>
      <c r="I21521">
        <f>analysis_ncc2_scenario3_not_paralel[[#This Row],[DecisionTime]]*1000</f>
        <v>11</v>
      </c>
    </row>
    <row r="21522" spans="1:9" x14ac:dyDescent="0.25">
      <c r="A21522">
        <v>689862</v>
      </c>
      <c r="B21522">
        <v>1657209459</v>
      </c>
      <c r="C21522" t="s">
        <v>141</v>
      </c>
      <c r="D21522" t="s">
        <v>123</v>
      </c>
      <c r="E21522">
        <v>1</v>
      </c>
      <c r="F21522">
        <v>1</v>
      </c>
      <c r="G21522">
        <v>1.2101888700000001E-2</v>
      </c>
      <c r="H21522">
        <f>analysis_ncc2_scenario3__2[[#This Row],[DecisionTime]]*1000</f>
        <v>12.1018887</v>
      </c>
      <c r="I21522">
        <f>analysis_ncc2_scenario3_not_paralel[[#This Row],[DecisionTime]]*1000</f>
        <v>11</v>
      </c>
    </row>
    <row r="21523" spans="1:9" x14ac:dyDescent="0.25">
      <c r="A21523">
        <v>689863</v>
      </c>
      <c r="B21523">
        <v>1657209459</v>
      </c>
      <c r="C21523" t="s">
        <v>122</v>
      </c>
      <c r="D21523" t="s">
        <v>332</v>
      </c>
      <c r="E21523">
        <v>1</v>
      </c>
      <c r="F21523">
        <v>1</v>
      </c>
      <c r="G21523">
        <v>1.37581825E-2</v>
      </c>
      <c r="H21523">
        <f>analysis_ncc2_scenario3__2[[#This Row],[DecisionTime]]*1000</f>
        <v>13.7581825</v>
      </c>
      <c r="I21523">
        <f>analysis_ncc2_scenario3_not_paralel[[#This Row],[DecisionTime]]*1000</f>
        <v>11</v>
      </c>
    </row>
    <row r="21524" spans="1:9" x14ac:dyDescent="0.25">
      <c r="A21524">
        <v>689875</v>
      </c>
      <c r="B21524">
        <v>1657209460</v>
      </c>
      <c r="C21524" t="s">
        <v>107</v>
      </c>
      <c r="D21524" t="s">
        <v>263</v>
      </c>
      <c r="E21524">
        <v>1</v>
      </c>
      <c r="F21524">
        <v>1</v>
      </c>
      <c r="G21524">
        <v>1.20329857E-2</v>
      </c>
      <c r="H21524">
        <f>analysis_ncc2_scenario3__2[[#This Row],[DecisionTime]]*1000</f>
        <v>12.032985699999999</v>
      </c>
      <c r="I21524">
        <f>analysis_ncc2_scenario3_not_paralel[[#This Row],[DecisionTime]]*1000</f>
        <v>11</v>
      </c>
    </row>
    <row r="21525" spans="1:9" x14ac:dyDescent="0.25">
      <c r="A21525">
        <v>689874</v>
      </c>
      <c r="B21525">
        <v>1657209460</v>
      </c>
      <c r="C21525" t="s">
        <v>118</v>
      </c>
      <c r="D21525" t="s">
        <v>740</v>
      </c>
      <c r="E21525">
        <v>1</v>
      </c>
      <c r="F21525">
        <v>1</v>
      </c>
      <c r="G21525">
        <v>1.2497186699999999E-2</v>
      </c>
      <c r="H21525">
        <f>analysis_ncc2_scenario3__2[[#This Row],[DecisionTime]]*1000</f>
        <v>12.497186699999999</v>
      </c>
      <c r="I21525">
        <f>analysis_ncc2_scenario3_not_paralel[[#This Row],[DecisionTime]]*1000</f>
        <v>8</v>
      </c>
    </row>
    <row r="21526" spans="1:9" x14ac:dyDescent="0.25">
      <c r="A21526">
        <v>689888</v>
      </c>
      <c r="B21526">
        <v>1657209461</v>
      </c>
      <c r="C21526" t="s">
        <v>107</v>
      </c>
      <c r="D21526" t="s">
        <v>142</v>
      </c>
      <c r="E21526">
        <v>1</v>
      </c>
      <c r="F21526">
        <v>1</v>
      </c>
      <c r="G21526">
        <v>1.0216474499999999E-2</v>
      </c>
      <c r="H21526">
        <f>analysis_ncc2_scenario3__2[[#This Row],[DecisionTime]]*1000</f>
        <v>10.216474499999999</v>
      </c>
      <c r="I21526">
        <f>analysis_ncc2_scenario3_not_paralel[[#This Row],[DecisionTime]]*1000</f>
        <v>8</v>
      </c>
    </row>
    <row r="21527" spans="1:9" x14ac:dyDescent="0.25">
      <c r="A21527">
        <v>689887</v>
      </c>
      <c r="B21527">
        <v>1657209461</v>
      </c>
      <c r="C21527" t="s">
        <v>110</v>
      </c>
      <c r="D21527" t="s">
        <v>942</v>
      </c>
      <c r="E21527">
        <v>1</v>
      </c>
      <c r="F21527">
        <v>1</v>
      </c>
      <c r="G21527">
        <v>1.06608868E-2</v>
      </c>
      <c r="H21527">
        <f>analysis_ncc2_scenario3__2[[#This Row],[DecisionTime]]*1000</f>
        <v>10.6608868</v>
      </c>
      <c r="I21527">
        <f>analysis_ncc2_scenario3_not_paralel[[#This Row],[DecisionTime]]*1000</f>
        <v>8</v>
      </c>
    </row>
    <row r="21528" spans="1:9" x14ac:dyDescent="0.25">
      <c r="A21528">
        <v>689886</v>
      </c>
      <c r="B21528">
        <v>1657209461</v>
      </c>
      <c r="C21528" t="s">
        <v>116</v>
      </c>
      <c r="D21528" t="s">
        <v>702</v>
      </c>
      <c r="E21528">
        <v>1</v>
      </c>
      <c r="F21528">
        <v>1</v>
      </c>
      <c r="G21528">
        <v>1.09484196E-2</v>
      </c>
      <c r="H21528">
        <f>analysis_ncc2_scenario3__2[[#This Row],[DecisionTime]]*1000</f>
        <v>10.948419599999999</v>
      </c>
      <c r="I21528">
        <f>analysis_ncc2_scenario3_not_paralel[[#This Row],[DecisionTime]]*1000</f>
        <v>7</v>
      </c>
    </row>
    <row r="21529" spans="1:9" x14ac:dyDescent="0.25">
      <c r="A21529">
        <v>689907</v>
      </c>
      <c r="B21529">
        <v>1657209462</v>
      </c>
      <c r="C21529" t="s">
        <v>118</v>
      </c>
      <c r="D21529" t="s">
        <v>123</v>
      </c>
      <c r="E21529">
        <v>1</v>
      </c>
      <c r="F21529">
        <v>1</v>
      </c>
      <c r="G21529">
        <v>8.6638927000000001E-3</v>
      </c>
      <c r="H21529">
        <f>analysis_ncc2_scenario3__2[[#This Row],[DecisionTime]]*1000</f>
        <v>8.6638926999999999</v>
      </c>
      <c r="I21529">
        <f>analysis_ncc2_scenario3_not_paralel[[#This Row],[DecisionTime]]*1000</f>
        <v>11</v>
      </c>
    </row>
    <row r="21530" spans="1:9" x14ac:dyDescent="0.25">
      <c r="A21530">
        <v>689908</v>
      </c>
      <c r="B21530">
        <v>1657209462</v>
      </c>
      <c r="C21530" t="s">
        <v>110</v>
      </c>
      <c r="D21530" t="s">
        <v>704</v>
      </c>
      <c r="E21530">
        <v>1</v>
      </c>
      <c r="F21530">
        <v>1</v>
      </c>
      <c r="G21530">
        <v>1.3052701999999999E-2</v>
      </c>
      <c r="H21530">
        <f>analysis_ncc2_scenario3__2[[#This Row],[DecisionTime]]*1000</f>
        <v>13.052702</v>
      </c>
      <c r="I21530">
        <f>analysis_ncc2_scenario3_not_paralel[[#This Row],[DecisionTime]]*1000</f>
        <v>11</v>
      </c>
    </row>
    <row r="21531" spans="1:9" x14ac:dyDescent="0.25">
      <c r="A21531">
        <v>689909</v>
      </c>
      <c r="B21531">
        <v>1657209462</v>
      </c>
      <c r="C21531" t="s">
        <v>117</v>
      </c>
      <c r="D21531" t="s">
        <v>130</v>
      </c>
      <c r="E21531">
        <v>1</v>
      </c>
      <c r="F21531">
        <v>1</v>
      </c>
      <c r="G21531">
        <v>1.3679266000000001E-2</v>
      </c>
      <c r="H21531">
        <f>analysis_ncc2_scenario3__2[[#This Row],[DecisionTime]]*1000</f>
        <v>13.679266</v>
      </c>
      <c r="I21531">
        <f>analysis_ncc2_scenario3_not_paralel[[#This Row],[DecisionTime]]*1000</f>
        <v>11</v>
      </c>
    </row>
    <row r="21532" spans="1:9" x14ac:dyDescent="0.25">
      <c r="A21532">
        <v>689910</v>
      </c>
      <c r="B21532">
        <v>1657209462</v>
      </c>
      <c r="C21532" t="s">
        <v>124</v>
      </c>
      <c r="D21532" t="s">
        <v>140</v>
      </c>
      <c r="E21532">
        <v>1</v>
      </c>
      <c r="F21532">
        <v>1</v>
      </c>
      <c r="G21532">
        <v>1.38008595E-2</v>
      </c>
      <c r="H21532">
        <f>analysis_ncc2_scenario3__2[[#This Row],[DecisionTime]]*1000</f>
        <v>13.8008595</v>
      </c>
      <c r="I21532">
        <f>analysis_ncc2_scenario3_not_paralel[[#This Row],[DecisionTime]]*1000</f>
        <v>11</v>
      </c>
    </row>
    <row r="21533" spans="1:9" x14ac:dyDescent="0.25">
      <c r="A21533">
        <v>689925</v>
      </c>
      <c r="B21533">
        <v>1657209463</v>
      </c>
      <c r="C21533" t="s">
        <v>110</v>
      </c>
      <c r="D21533" t="s">
        <v>191</v>
      </c>
      <c r="E21533">
        <v>1</v>
      </c>
      <c r="F21533">
        <v>1</v>
      </c>
      <c r="G21533">
        <v>1.16319656E-2</v>
      </c>
      <c r="H21533">
        <f>analysis_ncc2_scenario3__2[[#This Row],[DecisionTime]]*1000</f>
        <v>11.631965600000001</v>
      </c>
      <c r="I21533">
        <f>analysis_ncc2_scenario3_not_paralel[[#This Row],[DecisionTime]]*1000</f>
        <v>11</v>
      </c>
    </row>
    <row r="21534" spans="1:9" x14ac:dyDescent="0.25">
      <c r="A21534">
        <v>689926</v>
      </c>
      <c r="B21534">
        <v>1657209463</v>
      </c>
      <c r="C21534" t="s">
        <v>107</v>
      </c>
      <c r="D21534" t="s">
        <v>132</v>
      </c>
      <c r="E21534">
        <v>1</v>
      </c>
      <c r="F21534">
        <v>1</v>
      </c>
      <c r="G21534">
        <v>1.2331962599999999E-2</v>
      </c>
      <c r="H21534">
        <f>analysis_ncc2_scenario3__2[[#This Row],[DecisionTime]]*1000</f>
        <v>12.331962599999999</v>
      </c>
      <c r="I21534">
        <f>analysis_ncc2_scenario3_not_paralel[[#This Row],[DecisionTime]]*1000</f>
        <v>11</v>
      </c>
    </row>
    <row r="21535" spans="1:9" x14ac:dyDescent="0.25">
      <c r="A21535">
        <v>689923</v>
      </c>
      <c r="B21535">
        <v>1657209463</v>
      </c>
      <c r="C21535" t="s">
        <v>148</v>
      </c>
      <c r="D21535" t="s">
        <v>979</v>
      </c>
      <c r="E21535">
        <v>1</v>
      </c>
      <c r="F21535">
        <v>1</v>
      </c>
      <c r="G21535">
        <v>1.33013725E-2</v>
      </c>
      <c r="H21535">
        <f>analysis_ncc2_scenario3__2[[#This Row],[DecisionTime]]*1000</f>
        <v>13.301372500000001</v>
      </c>
      <c r="I21535">
        <f>analysis_ncc2_scenario3_not_paralel[[#This Row],[DecisionTime]]*1000</f>
        <v>11</v>
      </c>
    </row>
    <row r="21536" spans="1:9" x14ac:dyDescent="0.25">
      <c r="A21536">
        <v>689924</v>
      </c>
      <c r="B21536">
        <v>1657209463</v>
      </c>
      <c r="C21536" t="s">
        <v>126</v>
      </c>
      <c r="D21536" t="s">
        <v>704</v>
      </c>
      <c r="E21536">
        <v>1</v>
      </c>
      <c r="F21536">
        <v>1</v>
      </c>
      <c r="G21536">
        <v>1.36957169E-2</v>
      </c>
      <c r="H21536">
        <f>analysis_ncc2_scenario3__2[[#This Row],[DecisionTime]]*1000</f>
        <v>13.695716900000001</v>
      </c>
      <c r="I21536">
        <f>analysis_ncc2_scenario3_not_paralel[[#This Row],[DecisionTime]]*1000</f>
        <v>11</v>
      </c>
    </row>
    <row r="21537" spans="1:9" x14ac:dyDescent="0.25">
      <c r="A21537">
        <v>689936</v>
      </c>
      <c r="B21537">
        <v>1657209464</v>
      </c>
      <c r="C21537" t="s">
        <v>107</v>
      </c>
      <c r="D21537" t="s">
        <v>167</v>
      </c>
      <c r="E21537">
        <v>1</v>
      </c>
      <c r="F21537">
        <v>1</v>
      </c>
      <c r="G21537">
        <v>8.6145401E-3</v>
      </c>
      <c r="H21537">
        <f>analysis_ncc2_scenario3__2[[#This Row],[DecisionTime]]*1000</f>
        <v>8.6145400999999993</v>
      </c>
      <c r="I21537">
        <f>analysis_ncc2_scenario3_not_paralel[[#This Row],[DecisionTime]]*1000</f>
        <v>11</v>
      </c>
    </row>
    <row r="21538" spans="1:9" x14ac:dyDescent="0.25">
      <c r="A21538">
        <v>689938</v>
      </c>
      <c r="B21538">
        <v>1657209464</v>
      </c>
      <c r="C21538" t="s">
        <v>141</v>
      </c>
      <c r="D21538" t="s">
        <v>195</v>
      </c>
      <c r="E21538">
        <v>1</v>
      </c>
      <c r="F21538">
        <v>1</v>
      </c>
      <c r="G21538">
        <v>1.13654137E-2</v>
      </c>
      <c r="H21538">
        <f>analysis_ncc2_scenario3__2[[#This Row],[DecisionTime]]*1000</f>
        <v>11.3654137</v>
      </c>
      <c r="I21538">
        <f>analysis_ncc2_scenario3_not_paralel[[#This Row],[DecisionTime]]*1000</f>
        <v>11</v>
      </c>
    </row>
    <row r="21539" spans="1:9" x14ac:dyDescent="0.25">
      <c r="A21539">
        <v>689939</v>
      </c>
      <c r="B21539">
        <v>1657209464</v>
      </c>
      <c r="C21539" t="s">
        <v>116</v>
      </c>
      <c r="D21539" t="s">
        <v>129</v>
      </c>
      <c r="E21539">
        <v>1</v>
      </c>
      <c r="F21539">
        <v>1</v>
      </c>
      <c r="G21539">
        <v>1.13687515E-2</v>
      </c>
      <c r="H21539">
        <f>analysis_ncc2_scenario3__2[[#This Row],[DecisionTime]]*1000</f>
        <v>11.3687515</v>
      </c>
      <c r="I21539">
        <f>analysis_ncc2_scenario3_not_paralel[[#This Row],[DecisionTime]]*1000</f>
        <v>10</v>
      </c>
    </row>
    <row r="21540" spans="1:9" x14ac:dyDescent="0.25">
      <c r="A21540">
        <v>689937</v>
      </c>
      <c r="B21540">
        <v>1657209464</v>
      </c>
      <c r="C21540" t="s">
        <v>118</v>
      </c>
      <c r="D21540" t="s">
        <v>178</v>
      </c>
      <c r="E21540">
        <v>1</v>
      </c>
      <c r="F21540">
        <v>1</v>
      </c>
      <c r="G21540">
        <v>1.18582249E-2</v>
      </c>
      <c r="H21540">
        <f>analysis_ncc2_scenario3__2[[#This Row],[DecisionTime]]*1000</f>
        <v>11.8582249</v>
      </c>
      <c r="I21540">
        <f>analysis_ncc2_scenario3_not_paralel[[#This Row],[DecisionTime]]*1000</f>
        <v>8</v>
      </c>
    </row>
    <row r="21541" spans="1:9" x14ac:dyDescent="0.25">
      <c r="A21541">
        <v>689940</v>
      </c>
      <c r="B21541">
        <v>1657209464</v>
      </c>
      <c r="C21541" t="s">
        <v>141</v>
      </c>
      <c r="D21541" t="s">
        <v>191</v>
      </c>
      <c r="E21541">
        <v>1</v>
      </c>
      <c r="F21541">
        <v>1</v>
      </c>
      <c r="G21541">
        <v>1.31335258E-2</v>
      </c>
      <c r="H21541">
        <f>analysis_ncc2_scenario3__2[[#This Row],[DecisionTime]]*1000</f>
        <v>13.133525800000001</v>
      </c>
      <c r="I21541">
        <f>analysis_ncc2_scenario3_not_paralel[[#This Row],[DecisionTime]]*1000</f>
        <v>8</v>
      </c>
    </row>
    <row r="21542" spans="1:9" x14ac:dyDescent="0.25">
      <c r="A21542">
        <v>689953</v>
      </c>
      <c r="B21542">
        <v>1657209465</v>
      </c>
      <c r="C21542" t="s">
        <v>126</v>
      </c>
      <c r="D21542" t="s">
        <v>145</v>
      </c>
      <c r="E21542">
        <v>1</v>
      </c>
      <c r="F21542">
        <v>1</v>
      </c>
      <c r="G21542">
        <v>8.5632801000000008E-3</v>
      </c>
      <c r="H21542">
        <f>analysis_ncc2_scenario3__2[[#This Row],[DecisionTime]]*1000</f>
        <v>8.5632801000000001</v>
      </c>
      <c r="I21542">
        <f>analysis_ncc2_scenario3_not_paralel[[#This Row],[DecisionTime]]*1000</f>
        <v>8</v>
      </c>
    </row>
    <row r="21543" spans="1:9" x14ac:dyDescent="0.25">
      <c r="A21543">
        <v>689950</v>
      </c>
      <c r="B21543">
        <v>1657209465</v>
      </c>
      <c r="C21543" t="s">
        <v>141</v>
      </c>
      <c r="D21543" t="s">
        <v>560</v>
      </c>
      <c r="E21543">
        <v>1</v>
      </c>
      <c r="F21543">
        <v>1</v>
      </c>
      <c r="G21543">
        <v>8.6386203999999998E-3</v>
      </c>
      <c r="H21543">
        <f>analysis_ncc2_scenario3__2[[#This Row],[DecisionTime]]*1000</f>
        <v>8.6386204000000006</v>
      </c>
      <c r="I21543">
        <f>analysis_ncc2_scenario3_not_paralel[[#This Row],[DecisionTime]]*1000</f>
        <v>8</v>
      </c>
    </row>
    <row r="21544" spans="1:9" x14ac:dyDescent="0.25">
      <c r="A21544">
        <v>689951</v>
      </c>
      <c r="B21544">
        <v>1657209465</v>
      </c>
      <c r="C21544" t="s">
        <v>107</v>
      </c>
      <c r="D21544" t="s">
        <v>425</v>
      </c>
      <c r="E21544">
        <v>1</v>
      </c>
      <c r="F21544">
        <v>1</v>
      </c>
      <c r="G21544">
        <v>9.2206001000000003E-3</v>
      </c>
      <c r="H21544">
        <f>analysis_ncc2_scenario3__2[[#This Row],[DecisionTime]]*1000</f>
        <v>9.2206001000000004</v>
      </c>
      <c r="I21544">
        <f>analysis_ncc2_scenario3_not_paralel[[#This Row],[DecisionTime]]*1000</f>
        <v>11</v>
      </c>
    </row>
    <row r="21545" spans="1:9" x14ac:dyDescent="0.25">
      <c r="A21545">
        <v>689952</v>
      </c>
      <c r="B21545">
        <v>1657209465</v>
      </c>
      <c r="C21545" t="s">
        <v>118</v>
      </c>
      <c r="D21545" t="s">
        <v>156</v>
      </c>
      <c r="E21545">
        <v>1</v>
      </c>
      <c r="F21545">
        <v>1</v>
      </c>
      <c r="G21545">
        <v>1.04346275E-2</v>
      </c>
      <c r="H21545">
        <f>analysis_ncc2_scenario3__2[[#This Row],[DecisionTime]]*1000</f>
        <v>10.4346275</v>
      </c>
      <c r="I21545">
        <f>analysis_ncc2_scenario3_not_paralel[[#This Row],[DecisionTime]]*1000</f>
        <v>8</v>
      </c>
    </row>
    <row r="21546" spans="1:9" x14ac:dyDescent="0.25">
      <c r="A21546">
        <v>689954</v>
      </c>
      <c r="B21546">
        <v>1657209465</v>
      </c>
      <c r="C21546" t="s">
        <v>126</v>
      </c>
      <c r="D21546" t="s">
        <v>145</v>
      </c>
      <c r="E21546">
        <v>1</v>
      </c>
      <c r="F21546">
        <v>1</v>
      </c>
      <c r="G21546">
        <v>1.3449907299999999E-2</v>
      </c>
      <c r="H21546">
        <f>analysis_ncc2_scenario3__2[[#This Row],[DecisionTime]]*1000</f>
        <v>13.4499073</v>
      </c>
      <c r="I21546">
        <f>analysis_ncc2_scenario3_not_paralel[[#This Row],[DecisionTime]]*1000</f>
        <v>8</v>
      </c>
    </row>
    <row r="21547" spans="1:9" x14ac:dyDescent="0.25">
      <c r="A21547">
        <v>689974</v>
      </c>
      <c r="B21547">
        <v>1657209466</v>
      </c>
      <c r="C21547" t="s">
        <v>124</v>
      </c>
      <c r="D21547" t="s">
        <v>695</v>
      </c>
      <c r="E21547">
        <v>1</v>
      </c>
      <c r="F21547">
        <v>1</v>
      </c>
      <c r="G21547">
        <v>1.33731365E-2</v>
      </c>
      <c r="H21547">
        <f>analysis_ncc2_scenario3__2[[#This Row],[DecisionTime]]*1000</f>
        <v>13.373136500000001</v>
      </c>
      <c r="I21547">
        <f>analysis_ncc2_scenario3_not_paralel[[#This Row],[DecisionTime]]*1000</f>
        <v>7</v>
      </c>
    </row>
    <row r="21548" spans="1:9" x14ac:dyDescent="0.25">
      <c r="A21548">
        <v>689972</v>
      </c>
      <c r="B21548">
        <v>1657209466</v>
      </c>
      <c r="C21548" t="s">
        <v>141</v>
      </c>
      <c r="D21548" t="s">
        <v>155</v>
      </c>
      <c r="E21548">
        <v>1</v>
      </c>
      <c r="F21548">
        <v>1</v>
      </c>
      <c r="G21548">
        <v>1.3398170500000001E-2</v>
      </c>
      <c r="H21548">
        <f>analysis_ncc2_scenario3__2[[#This Row],[DecisionTime]]*1000</f>
        <v>13.398170500000001</v>
      </c>
      <c r="I21548">
        <f>analysis_ncc2_scenario3_not_paralel[[#This Row],[DecisionTime]]*1000</f>
        <v>7</v>
      </c>
    </row>
    <row r="21549" spans="1:9" x14ac:dyDescent="0.25">
      <c r="A21549">
        <v>689973</v>
      </c>
      <c r="B21549">
        <v>1657209466</v>
      </c>
      <c r="C21549" t="s">
        <v>107</v>
      </c>
      <c r="D21549" t="s">
        <v>113</v>
      </c>
      <c r="E21549">
        <v>1</v>
      </c>
      <c r="F21549">
        <v>1</v>
      </c>
      <c r="G21549">
        <v>1.46403313E-2</v>
      </c>
      <c r="H21549">
        <f>analysis_ncc2_scenario3__2[[#This Row],[DecisionTime]]*1000</f>
        <v>14.6403313</v>
      </c>
      <c r="I21549">
        <f>analysis_ncc2_scenario3_not_paralel[[#This Row],[DecisionTime]]*1000</f>
        <v>8</v>
      </c>
    </row>
    <row r="21550" spans="1:9" x14ac:dyDescent="0.25">
      <c r="A21550">
        <v>689970</v>
      </c>
      <c r="B21550">
        <v>1657209466</v>
      </c>
      <c r="C21550" t="s">
        <v>110</v>
      </c>
      <c r="D21550" t="s">
        <v>704</v>
      </c>
      <c r="E21550">
        <v>1</v>
      </c>
      <c r="F21550">
        <v>1</v>
      </c>
      <c r="G21550">
        <v>1.5221834199999999E-2</v>
      </c>
      <c r="H21550">
        <f>analysis_ncc2_scenario3__2[[#This Row],[DecisionTime]]*1000</f>
        <v>15.2218342</v>
      </c>
      <c r="I21550">
        <f>analysis_ncc2_scenario3_not_paralel[[#This Row],[DecisionTime]]*1000</f>
        <v>7</v>
      </c>
    </row>
    <row r="21551" spans="1:9" x14ac:dyDescent="0.25">
      <c r="A21551">
        <v>689971</v>
      </c>
      <c r="B21551">
        <v>1657209466</v>
      </c>
      <c r="C21551" t="s">
        <v>107</v>
      </c>
      <c r="D21551" t="s">
        <v>159</v>
      </c>
      <c r="E21551">
        <v>1</v>
      </c>
      <c r="F21551">
        <v>1</v>
      </c>
      <c r="G21551">
        <v>1.53853893E-2</v>
      </c>
      <c r="H21551">
        <f>analysis_ncc2_scenario3__2[[#This Row],[DecisionTime]]*1000</f>
        <v>15.3853893</v>
      </c>
      <c r="I21551">
        <f>analysis_ncc2_scenario3_not_paralel[[#This Row],[DecisionTime]]*1000</f>
        <v>8</v>
      </c>
    </row>
    <row r="21552" spans="1:9" x14ac:dyDescent="0.25">
      <c r="A21552">
        <v>689990</v>
      </c>
      <c r="B21552">
        <v>1657209467</v>
      </c>
      <c r="C21552" t="s">
        <v>107</v>
      </c>
      <c r="D21552" t="s">
        <v>730</v>
      </c>
      <c r="E21552">
        <v>1</v>
      </c>
      <c r="F21552">
        <v>1</v>
      </c>
      <c r="G21552">
        <v>1.3364553499999999E-2</v>
      </c>
      <c r="H21552">
        <f>analysis_ncc2_scenario3__2[[#This Row],[DecisionTime]]*1000</f>
        <v>13.3645535</v>
      </c>
      <c r="I21552">
        <f>analysis_ncc2_scenario3_not_paralel[[#This Row],[DecisionTime]]*1000</f>
        <v>10</v>
      </c>
    </row>
    <row r="21553" spans="1:9" x14ac:dyDescent="0.25">
      <c r="A21553">
        <v>689989</v>
      </c>
      <c r="B21553">
        <v>1657209467</v>
      </c>
      <c r="C21553" t="s">
        <v>110</v>
      </c>
      <c r="D21553" t="s">
        <v>123</v>
      </c>
      <c r="E21553">
        <v>1</v>
      </c>
      <c r="F21553">
        <v>1</v>
      </c>
      <c r="G21553">
        <v>1.41198635E-2</v>
      </c>
      <c r="H21553">
        <f>analysis_ncc2_scenario3__2[[#This Row],[DecisionTime]]*1000</f>
        <v>14.119863499999999</v>
      </c>
      <c r="I21553">
        <f>analysis_ncc2_scenario3_not_paralel[[#This Row],[DecisionTime]]*1000</f>
        <v>8</v>
      </c>
    </row>
    <row r="21554" spans="1:9" x14ac:dyDescent="0.25">
      <c r="A21554">
        <v>689995</v>
      </c>
      <c r="B21554">
        <v>1657209468</v>
      </c>
      <c r="C21554" t="s">
        <v>118</v>
      </c>
      <c r="D21554" t="s">
        <v>178</v>
      </c>
      <c r="E21554">
        <v>1</v>
      </c>
      <c r="F21554">
        <v>1</v>
      </c>
      <c r="G21554">
        <v>1.1674404100000001E-2</v>
      </c>
      <c r="H21554">
        <f>analysis_ncc2_scenario3__2[[#This Row],[DecisionTime]]*1000</f>
        <v>11.6744041</v>
      </c>
      <c r="I21554">
        <f>analysis_ncc2_scenario3_not_paralel[[#This Row],[DecisionTime]]*1000</f>
        <v>8</v>
      </c>
    </row>
    <row r="21555" spans="1:9" x14ac:dyDescent="0.25">
      <c r="A21555">
        <v>689994</v>
      </c>
      <c r="B21555">
        <v>1657209468</v>
      </c>
      <c r="C21555" t="s">
        <v>141</v>
      </c>
      <c r="D21555" t="s">
        <v>159</v>
      </c>
      <c r="E21555">
        <v>1</v>
      </c>
      <c r="F21555">
        <v>1</v>
      </c>
      <c r="G21555">
        <v>1.2352705E-2</v>
      </c>
      <c r="H21555">
        <f>analysis_ncc2_scenario3__2[[#This Row],[DecisionTime]]*1000</f>
        <v>12.352705</v>
      </c>
      <c r="I21555">
        <f>analysis_ncc2_scenario3_not_paralel[[#This Row],[DecisionTime]]*1000</f>
        <v>11</v>
      </c>
    </row>
    <row r="21556" spans="1:9" x14ac:dyDescent="0.25">
      <c r="A21556">
        <v>689996</v>
      </c>
      <c r="B21556">
        <v>1657209468</v>
      </c>
      <c r="C21556" t="s">
        <v>124</v>
      </c>
      <c r="D21556" t="s">
        <v>704</v>
      </c>
      <c r="E21556">
        <v>1</v>
      </c>
      <c r="F21556">
        <v>1</v>
      </c>
      <c r="G21556">
        <v>1.36518478E-2</v>
      </c>
      <c r="H21556">
        <f>analysis_ncc2_scenario3__2[[#This Row],[DecisionTime]]*1000</f>
        <v>13.651847800000001</v>
      </c>
      <c r="I21556">
        <f>analysis_ncc2_scenario3_not_paralel[[#This Row],[DecisionTime]]*1000</f>
        <v>11</v>
      </c>
    </row>
    <row r="21557" spans="1:9" x14ac:dyDescent="0.25">
      <c r="A21557">
        <v>690007</v>
      </c>
      <c r="B21557">
        <v>1657209469</v>
      </c>
      <c r="C21557" t="s">
        <v>126</v>
      </c>
      <c r="D21557" t="s">
        <v>129</v>
      </c>
      <c r="E21557">
        <v>1</v>
      </c>
      <c r="F21557">
        <v>1</v>
      </c>
      <c r="G21557">
        <v>1.3343334199999999E-2</v>
      </c>
      <c r="H21557">
        <f>analysis_ncc2_scenario3__2[[#This Row],[DecisionTime]]*1000</f>
        <v>13.343334199999999</v>
      </c>
      <c r="I21557">
        <f>analysis_ncc2_scenario3_not_paralel[[#This Row],[DecisionTime]]*1000</f>
        <v>11</v>
      </c>
    </row>
    <row r="21558" spans="1:9" x14ac:dyDescent="0.25">
      <c r="A21558">
        <v>690006</v>
      </c>
      <c r="B21558">
        <v>1657209469</v>
      </c>
      <c r="C21558" t="s">
        <v>124</v>
      </c>
      <c r="D21558" t="s">
        <v>185</v>
      </c>
      <c r="E21558">
        <v>1</v>
      </c>
      <c r="F21558">
        <v>1</v>
      </c>
      <c r="G21558">
        <v>1.40154362E-2</v>
      </c>
      <c r="H21558">
        <f>analysis_ncc2_scenario3__2[[#This Row],[DecisionTime]]*1000</f>
        <v>14.0154362</v>
      </c>
      <c r="I21558">
        <f>analysis_ncc2_scenario3_not_paralel[[#This Row],[DecisionTime]]*1000</f>
        <v>11</v>
      </c>
    </row>
    <row r="21559" spans="1:9" x14ac:dyDescent="0.25">
      <c r="A21559">
        <v>690017</v>
      </c>
      <c r="B21559">
        <v>1657209470</v>
      </c>
      <c r="C21559" t="s">
        <v>126</v>
      </c>
      <c r="D21559" t="s">
        <v>123</v>
      </c>
      <c r="E21559">
        <v>1</v>
      </c>
      <c r="F21559">
        <v>1</v>
      </c>
      <c r="G21559">
        <v>1.10723972E-2</v>
      </c>
      <c r="H21559">
        <f>analysis_ncc2_scenario3__2[[#This Row],[DecisionTime]]*1000</f>
        <v>11.072397200000001</v>
      </c>
      <c r="I21559">
        <f>analysis_ncc2_scenario3_not_paralel[[#This Row],[DecisionTime]]*1000</f>
        <v>11</v>
      </c>
    </row>
    <row r="21560" spans="1:9" x14ac:dyDescent="0.25">
      <c r="A21560">
        <v>690014</v>
      </c>
      <c r="B21560">
        <v>1657209470</v>
      </c>
      <c r="C21560" t="s">
        <v>118</v>
      </c>
      <c r="D21560" t="s">
        <v>156</v>
      </c>
      <c r="E21560">
        <v>1</v>
      </c>
      <c r="F21560">
        <v>1</v>
      </c>
      <c r="G21560">
        <v>1.15377903E-2</v>
      </c>
      <c r="H21560">
        <f>analysis_ncc2_scenario3__2[[#This Row],[DecisionTime]]*1000</f>
        <v>11.537790299999999</v>
      </c>
      <c r="I21560">
        <f>analysis_ncc2_scenario3_not_paralel[[#This Row],[DecisionTime]]*1000</f>
        <v>11</v>
      </c>
    </row>
    <row r="21561" spans="1:9" x14ac:dyDescent="0.25">
      <c r="A21561">
        <v>690013</v>
      </c>
      <c r="B21561">
        <v>1657209470</v>
      </c>
      <c r="C21561" t="s">
        <v>107</v>
      </c>
      <c r="D21561" t="s">
        <v>199</v>
      </c>
      <c r="E21561">
        <v>1</v>
      </c>
      <c r="F21561">
        <v>1</v>
      </c>
      <c r="G21561">
        <v>1.18746758E-2</v>
      </c>
      <c r="H21561">
        <f>analysis_ncc2_scenario3__2[[#This Row],[DecisionTime]]*1000</f>
        <v>11.8746758</v>
      </c>
      <c r="I21561">
        <f>analysis_ncc2_scenario3_not_paralel[[#This Row],[DecisionTime]]*1000</f>
        <v>11</v>
      </c>
    </row>
    <row r="21562" spans="1:9" x14ac:dyDescent="0.25">
      <c r="A21562">
        <v>690015</v>
      </c>
      <c r="B21562">
        <v>1657209470</v>
      </c>
      <c r="C21562" t="s">
        <v>107</v>
      </c>
      <c r="D21562" t="s">
        <v>332</v>
      </c>
      <c r="E21562">
        <v>1</v>
      </c>
      <c r="F21562">
        <v>1</v>
      </c>
      <c r="G21562">
        <v>1.4080047599999999E-2</v>
      </c>
      <c r="H21562">
        <f>analysis_ncc2_scenario3__2[[#This Row],[DecisionTime]]*1000</f>
        <v>14.080047599999999</v>
      </c>
      <c r="I21562">
        <f>analysis_ncc2_scenario3_not_paralel[[#This Row],[DecisionTime]]*1000</f>
        <v>11</v>
      </c>
    </row>
    <row r="21563" spans="1:9" x14ac:dyDescent="0.25">
      <c r="A21563">
        <v>690016</v>
      </c>
      <c r="B21563">
        <v>1657209470</v>
      </c>
      <c r="C21563" t="s">
        <v>117</v>
      </c>
      <c r="D21563" t="s">
        <v>130</v>
      </c>
      <c r="E21563">
        <v>1</v>
      </c>
      <c r="F21563">
        <v>1</v>
      </c>
      <c r="G21563">
        <v>1.41925812E-2</v>
      </c>
      <c r="H21563">
        <f>analysis_ncc2_scenario3__2[[#This Row],[DecisionTime]]*1000</f>
        <v>14.192581199999999</v>
      </c>
      <c r="I21563">
        <f>analysis_ncc2_scenario3_not_paralel[[#This Row],[DecisionTime]]*1000</f>
        <v>10</v>
      </c>
    </row>
    <row r="21564" spans="1:9" x14ac:dyDescent="0.25">
      <c r="A21564">
        <v>690012</v>
      </c>
      <c r="B21564">
        <v>1657209470</v>
      </c>
      <c r="C21564" t="s">
        <v>110</v>
      </c>
      <c r="D21564" t="s">
        <v>720</v>
      </c>
      <c r="E21564">
        <v>1</v>
      </c>
      <c r="F21564">
        <v>1</v>
      </c>
      <c r="G21564">
        <v>1.44021511E-2</v>
      </c>
      <c r="H21564">
        <f>analysis_ncc2_scenario3__2[[#This Row],[DecisionTime]]*1000</f>
        <v>14.402151099999999</v>
      </c>
      <c r="I21564">
        <f>analysis_ncc2_scenario3_not_paralel[[#This Row],[DecisionTime]]*1000</f>
        <v>10</v>
      </c>
    </row>
    <row r="21565" spans="1:9" x14ac:dyDescent="0.25">
      <c r="A21565">
        <v>690021</v>
      </c>
      <c r="B21565">
        <v>1657209471</v>
      </c>
      <c r="C21565" t="s">
        <v>117</v>
      </c>
      <c r="D21565" t="s">
        <v>720</v>
      </c>
      <c r="E21565">
        <v>1</v>
      </c>
      <c r="F21565">
        <v>1</v>
      </c>
      <c r="G21565">
        <v>8.8686943000000004E-3</v>
      </c>
      <c r="H21565">
        <f>analysis_ncc2_scenario3__2[[#This Row],[DecisionTime]]*1000</f>
        <v>8.8686942999999996</v>
      </c>
      <c r="I21565">
        <f>analysis_ncc2_scenario3_not_paralel[[#This Row],[DecisionTime]]*1000</f>
        <v>11</v>
      </c>
    </row>
    <row r="21566" spans="1:9" x14ac:dyDescent="0.25">
      <c r="A21566">
        <v>690018</v>
      </c>
      <c r="B21566">
        <v>1657209471</v>
      </c>
      <c r="C21566" t="s">
        <v>141</v>
      </c>
      <c r="D21566" t="s">
        <v>1772</v>
      </c>
      <c r="E21566">
        <v>1</v>
      </c>
      <c r="F21566">
        <v>1</v>
      </c>
      <c r="G21566">
        <v>1.12514496E-2</v>
      </c>
      <c r="H21566">
        <f>analysis_ncc2_scenario3__2[[#This Row],[DecisionTime]]*1000</f>
        <v>11.251449599999999</v>
      </c>
      <c r="I21566">
        <f>analysis_ncc2_scenario3_not_paralel[[#This Row],[DecisionTime]]*1000</f>
        <v>10</v>
      </c>
    </row>
    <row r="21567" spans="1:9" x14ac:dyDescent="0.25">
      <c r="A21567">
        <v>690020</v>
      </c>
      <c r="B21567">
        <v>1657209471</v>
      </c>
      <c r="C21567" t="s">
        <v>107</v>
      </c>
      <c r="D21567" t="s">
        <v>1148</v>
      </c>
      <c r="E21567">
        <v>1</v>
      </c>
      <c r="F21567">
        <v>1</v>
      </c>
      <c r="G21567">
        <v>1.3422012299999999E-2</v>
      </c>
      <c r="H21567">
        <f>analysis_ncc2_scenario3__2[[#This Row],[DecisionTime]]*1000</f>
        <v>13.422012299999999</v>
      </c>
      <c r="I21567">
        <f>analysis_ncc2_scenario3_not_paralel[[#This Row],[DecisionTime]]*1000</f>
        <v>8</v>
      </c>
    </row>
    <row r="21568" spans="1:9" x14ac:dyDescent="0.25">
      <c r="A21568">
        <v>690019</v>
      </c>
      <c r="B21568">
        <v>1657209471</v>
      </c>
      <c r="C21568" t="s">
        <v>110</v>
      </c>
      <c r="D21568" t="s">
        <v>185</v>
      </c>
      <c r="E21568">
        <v>1</v>
      </c>
      <c r="F21568">
        <v>1</v>
      </c>
      <c r="G21568">
        <v>1.38318539E-2</v>
      </c>
      <c r="H21568">
        <f>analysis_ncc2_scenario3__2[[#This Row],[DecisionTime]]*1000</f>
        <v>13.8318539</v>
      </c>
      <c r="I21568">
        <f>analysis_ncc2_scenario3_not_paralel[[#This Row],[DecisionTime]]*1000</f>
        <v>9</v>
      </c>
    </row>
    <row r="21569" spans="1:9" x14ac:dyDescent="0.25">
      <c r="A21569">
        <v>690040</v>
      </c>
      <c r="B21569">
        <v>1657209472</v>
      </c>
      <c r="C21569" t="s">
        <v>124</v>
      </c>
      <c r="D21569" t="s">
        <v>153</v>
      </c>
      <c r="E21569">
        <v>1</v>
      </c>
      <c r="F21569">
        <v>1</v>
      </c>
      <c r="G21569">
        <v>1.1988401399999999E-2</v>
      </c>
      <c r="H21569">
        <f>analysis_ncc2_scenario3__2[[#This Row],[DecisionTime]]*1000</f>
        <v>11.988401399999999</v>
      </c>
      <c r="I21569">
        <f>analysis_ncc2_scenario3_not_paralel[[#This Row],[DecisionTime]]*1000</f>
        <v>11</v>
      </c>
    </row>
    <row r="21570" spans="1:9" x14ac:dyDescent="0.25">
      <c r="A21570">
        <v>690041</v>
      </c>
      <c r="B21570">
        <v>1657209472</v>
      </c>
      <c r="C21570" t="s">
        <v>148</v>
      </c>
      <c r="D21570" t="s">
        <v>704</v>
      </c>
      <c r="E21570">
        <v>1</v>
      </c>
      <c r="F21570">
        <v>1</v>
      </c>
      <c r="G21570">
        <v>1.3951063200000001E-2</v>
      </c>
      <c r="H21570">
        <f>analysis_ncc2_scenario3__2[[#This Row],[DecisionTime]]*1000</f>
        <v>13.9510632</v>
      </c>
      <c r="I21570">
        <f>analysis_ncc2_scenario3_not_paralel[[#This Row],[DecisionTime]]*1000</f>
        <v>11</v>
      </c>
    </row>
    <row r="21571" spans="1:9" x14ac:dyDescent="0.25">
      <c r="A21571">
        <v>690055</v>
      </c>
      <c r="B21571">
        <v>1657209473</v>
      </c>
      <c r="C21571" t="s">
        <v>148</v>
      </c>
      <c r="D21571" t="s">
        <v>140</v>
      </c>
      <c r="E21571">
        <v>1</v>
      </c>
      <c r="F21571">
        <v>1</v>
      </c>
      <c r="G21571">
        <v>9.8371506000000004E-3</v>
      </c>
      <c r="H21571">
        <f>analysis_ncc2_scenario3__2[[#This Row],[DecisionTime]]*1000</f>
        <v>9.8371506000000011</v>
      </c>
      <c r="I21571">
        <f>analysis_ncc2_scenario3_not_paralel[[#This Row],[DecisionTime]]*1000</f>
        <v>8</v>
      </c>
    </row>
    <row r="21572" spans="1:9" x14ac:dyDescent="0.25">
      <c r="A21572">
        <v>690054</v>
      </c>
      <c r="B21572">
        <v>1657209473</v>
      </c>
      <c r="C21572" t="s">
        <v>126</v>
      </c>
      <c r="D21572" t="s">
        <v>787</v>
      </c>
      <c r="E21572">
        <v>1</v>
      </c>
      <c r="F21572">
        <v>1</v>
      </c>
      <c r="G21572">
        <v>1.0032653799999999E-2</v>
      </c>
      <c r="H21572">
        <f>analysis_ncc2_scenario3__2[[#This Row],[DecisionTime]]*1000</f>
        <v>10.032653799999999</v>
      </c>
      <c r="I21572">
        <f>analysis_ncc2_scenario3_not_paralel[[#This Row],[DecisionTime]]*1000</f>
        <v>11</v>
      </c>
    </row>
    <row r="21573" spans="1:9" x14ac:dyDescent="0.25">
      <c r="A21573">
        <v>690057</v>
      </c>
      <c r="B21573">
        <v>1657209473</v>
      </c>
      <c r="C21573" t="s">
        <v>110</v>
      </c>
      <c r="D21573" t="s">
        <v>699</v>
      </c>
      <c r="E21573">
        <v>1</v>
      </c>
      <c r="F21573">
        <v>1</v>
      </c>
      <c r="G21573">
        <v>1.1600732799999999E-2</v>
      </c>
      <c r="H21573">
        <f>analysis_ncc2_scenario3__2[[#This Row],[DecisionTime]]*1000</f>
        <v>11.600732799999999</v>
      </c>
      <c r="I21573">
        <f>analysis_ncc2_scenario3_not_paralel[[#This Row],[DecisionTime]]*1000</f>
        <v>11</v>
      </c>
    </row>
    <row r="21574" spans="1:9" x14ac:dyDescent="0.25">
      <c r="A21574">
        <v>690056</v>
      </c>
      <c r="B21574">
        <v>1657209473</v>
      </c>
      <c r="C21574" t="s">
        <v>122</v>
      </c>
      <c r="D21574" t="s">
        <v>123</v>
      </c>
      <c r="E21574">
        <v>1</v>
      </c>
      <c r="F21574">
        <v>1</v>
      </c>
      <c r="G21574">
        <v>1.2610912300000001E-2</v>
      </c>
      <c r="H21574">
        <f>analysis_ncc2_scenario3__2[[#This Row],[DecisionTime]]*1000</f>
        <v>12.610912300000001</v>
      </c>
      <c r="I21574">
        <f>analysis_ncc2_scenario3_not_paralel[[#This Row],[DecisionTime]]*1000</f>
        <v>11</v>
      </c>
    </row>
    <row r="21575" spans="1:9" x14ac:dyDescent="0.25">
      <c r="A21575">
        <v>690053</v>
      </c>
      <c r="B21575">
        <v>1657209473</v>
      </c>
      <c r="C21575" t="s">
        <v>126</v>
      </c>
      <c r="D21575" t="s">
        <v>707</v>
      </c>
      <c r="E21575">
        <v>1</v>
      </c>
      <c r="F21575">
        <v>1</v>
      </c>
      <c r="G21575">
        <v>1.28338337E-2</v>
      </c>
      <c r="H21575">
        <f>analysis_ncc2_scenario3__2[[#This Row],[DecisionTime]]*1000</f>
        <v>12.8338337</v>
      </c>
      <c r="I21575">
        <f>analysis_ncc2_scenario3_not_paralel[[#This Row],[DecisionTime]]*1000</f>
        <v>11</v>
      </c>
    </row>
    <row r="21576" spans="1:9" x14ac:dyDescent="0.25">
      <c r="A21576">
        <v>690052</v>
      </c>
      <c r="B21576">
        <v>1657209473</v>
      </c>
      <c r="C21576" t="s">
        <v>107</v>
      </c>
      <c r="D21576" t="s">
        <v>123</v>
      </c>
      <c r="E21576">
        <v>1</v>
      </c>
      <c r="F21576">
        <v>1</v>
      </c>
      <c r="G21576">
        <v>1.3943195300000001E-2</v>
      </c>
      <c r="H21576">
        <f>analysis_ncc2_scenario3__2[[#This Row],[DecisionTime]]*1000</f>
        <v>13.943195300000001</v>
      </c>
      <c r="I21576">
        <f>analysis_ncc2_scenario3_not_paralel[[#This Row],[DecisionTime]]*1000</f>
        <v>8</v>
      </c>
    </row>
    <row r="21577" spans="1:9" x14ac:dyDescent="0.25">
      <c r="A21577">
        <v>690070</v>
      </c>
      <c r="B21577">
        <v>1657209474</v>
      </c>
      <c r="C21577" t="s">
        <v>124</v>
      </c>
      <c r="D21577" t="s">
        <v>1155</v>
      </c>
      <c r="E21577">
        <v>1</v>
      </c>
      <c r="F21577">
        <v>1</v>
      </c>
      <c r="G21577">
        <v>1.0784387600000001E-2</v>
      </c>
      <c r="H21577">
        <f>analysis_ncc2_scenario3__2[[#This Row],[DecisionTime]]*1000</f>
        <v>10.784387600000001</v>
      </c>
      <c r="I21577">
        <f>analysis_ncc2_scenario3_not_paralel[[#This Row],[DecisionTime]]*1000</f>
        <v>8</v>
      </c>
    </row>
    <row r="21578" spans="1:9" x14ac:dyDescent="0.25">
      <c r="A21578">
        <v>690073</v>
      </c>
      <c r="B21578">
        <v>1657209474</v>
      </c>
      <c r="C21578" t="s">
        <v>122</v>
      </c>
      <c r="D21578" t="s">
        <v>123</v>
      </c>
      <c r="E21578">
        <v>1</v>
      </c>
      <c r="F21578">
        <v>1</v>
      </c>
      <c r="G21578">
        <v>1.0992527E-2</v>
      </c>
      <c r="H21578">
        <f>analysis_ncc2_scenario3__2[[#This Row],[DecisionTime]]*1000</f>
        <v>10.992527000000001</v>
      </c>
      <c r="I21578">
        <f>analysis_ncc2_scenario3_not_paralel[[#This Row],[DecisionTime]]*1000</f>
        <v>8</v>
      </c>
    </row>
    <row r="21579" spans="1:9" x14ac:dyDescent="0.25">
      <c r="A21579">
        <v>690071</v>
      </c>
      <c r="B21579">
        <v>1657209474</v>
      </c>
      <c r="C21579" t="s">
        <v>122</v>
      </c>
      <c r="D21579" t="s">
        <v>129</v>
      </c>
      <c r="E21579">
        <v>1</v>
      </c>
      <c r="F21579">
        <v>1</v>
      </c>
      <c r="G21579">
        <v>1.14817619E-2</v>
      </c>
      <c r="H21579">
        <f>analysis_ncc2_scenario3__2[[#This Row],[DecisionTime]]*1000</f>
        <v>11.4817619</v>
      </c>
      <c r="I21579">
        <f>analysis_ncc2_scenario3_not_paralel[[#This Row],[DecisionTime]]*1000</f>
        <v>8</v>
      </c>
    </row>
    <row r="21580" spans="1:9" x14ac:dyDescent="0.25">
      <c r="A21580">
        <v>690072</v>
      </c>
      <c r="B21580">
        <v>1657209474</v>
      </c>
      <c r="C21580" t="s">
        <v>126</v>
      </c>
      <c r="D21580" t="s">
        <v>111</v>
      </c>
      <c r="E21580">
        <v>1</v>
      </c>
      <c r="F21580">
        <v>1</v>
      </c>
      <c r="G21580">
        <v>1.21397972E-2</v>
      </c>
      <c r="H21580">
        <f>analysis_ncc2_scenario3__2[[#This Row],[DecisionTime]]*1000</f>
        <v>12.1397972</v>
      </c>
      <c r="I21580">
        <f>analysis_ncc2_scenario3_not_paralel[[#This Row],[DecisionTime]]*1000</f>
        <v>8</v>
      </c>
    </row>
    <row r="21581" spans="1:9" x14ac:dyDescent="0.25">
      <c r="A21581">
        <v>690078</v>
      </c>
      <c r="B21581">
        <v>1657209475</v>
      </c>
      <c r="C21581" t="s">
        <v>141</v>
      </c>
      <c r="D21581" t="s">
        <v>155</v>
      </c>
      <c r="E21581">
        <v>1</v>
      </c>
      <c r="F21581">
        <v>1</v>
      </c>
      <c r="G21581">
        <v>8.9895724999999992E-3</v>
      </c>
      <c r="H21581">
        <f>analysis_ncc2_scenario3__2[[#This Row],[DecisionTime]]*1000</f>
        <v>8.9895724999999995</v>
      </c>
      <c r="I21581">
        <f>analysis_ncc2_scenario3_not_paralel[[#This Row],[DecisionTime]]*1000</f>
        <v>8</v>
      </c>
    </row>
    <row r="21582" spans="1:9" x14ac:dyDescent="0.25">
      <c r="A21582">
        <v>690077</v>
      </c>
      <c r="B21582">
        <v>1657209475</v>
      </c>
      <c r="C21582" t="s">
        <v>118</v>
      </c>
      <c r="D21582" t="s">
        <v>728</v>
      </c>
      <c r="E21582">
        <v>1</v>
      </c>
      <c r="F21582">
        <v>1</v>
      </c>
      <c r="G21582">
        <v>9.8233222999999995E-3</v>
      </c>
      <c r="H21582">
        <f>analysis_ncc2_scenario3__2[[#This Row],[DecisionTime]]*1000</f>
        <v>9.8233222999999992</v>
      </c>
      <c r="I21582">
        <f>analysis_ncc2_scenario3_not_paralel[[#This Row],[DecisionTime]]*1000</f>
        <v>8</v>
      </c>
    </row>
    <row r="21583" spans="1:9" x14ac:dyDescent="0.25">
      <c r="A21583">
        <v>690092</v>
      </c>
      <c r="B21583">
        <v>1657209476</v>
      </c>
      <c r="C21583" t="s">
        <v>118</v>
      </c>
      <c r="D21583" t="s">
        <v>704</v>
      </c>
      <c r="E21583">
        <v>1</v>
      </c>
      <c r="F21583">
        <v>1</v>
      </c>
      <c r="G21583">
        <v>1.11324787E-2</v>
      </c>
      <c r="H21583">
        <f>analysis_ncc2_scenario3__2[[#This Row],[DecisionTime]]*1000</f>
        <v>11.1324787</v>
      </c>
      <c r="I21583">
        <f>analysis_ncc2_scenario3_not_paralel[[#This Row],[DecisionTime]]*1000</f>
        <v>8</v>
      </c>
    </row>
    <row r="21584" spans="1:9" x14ac:dyDescent="0.25">
      <c r="A21584">
        <v>690093</v>
      </c>
      <c r="B21584">
        <v>1657209476</v>
      </c>
      <c r="C21584" t="s">
        <v>118</v>
      </c>
      <c r="D21584" t="s">
        <v>864</v>
      </c>
      <c r="E21584">
        <v>1</v>
      </c>
      <c r="F21584">
        <v>1</v>
      </c>
      <c r="G21584">
        <v>1.1910200100000001E-2</v>
      </c>
      <c r="H21584">
        <f>analysis_ncc2_scenario3__2[[#This Row],[DecisionTime]]*1000</f>
        <v>11.910200100000001</v>
      </c>
      <c r="I21584">
        <f>analysis_ncc2_scenario3_not_paralel[[#This Row],[DecisionTime]]*1000</f>
        <v>11</v>
      </c>
    </row>
    <row r="21585" spans="1:9" x14ac:dyDescent="0.25">
      <c r="A21585">
        <v>690094</v>
      </c>
      <c r="B21585">
        <v>1657209476</v>
      </c>
      <c r="C21585" t="s">
        <v>126</v>
      </c>
      <c r="D21585" t="s">
        <v>130</v>
      </c>
      <c r="E21585">
        <v>1</v>
      </c>
      <c r="F21585">
        <v>1</v>
      </c>
      <c r="G21585">
        <v>1.3733863799999999E-2</v>
      </c>
      <c r="H21585">
        <f>analysis_ncc2_scenario3__2[[#This Row],[DecisionTime]]*1000</f>
        <v>13.7338638</v>
      </c>
      <c r="I21585">
        <f>analysis_ncc2_scenario3_not_paralel[[#This Row],[DecisionTime]]*1000</f>
        <v>11</v>
      </c>
    </row>
    <row r="21586" spans="1:9" x14ac:dyDescent="0.25">
      <c r="A21586">
        <v>690091</v>
      </c>
      <c r="B21586">
        <v>1657209476</v>
      </c>
      <c r="C21586" t="s">
        <v>107</v>
      </c>
      <c r="D21586" t="s">
        <v>769</v>
      </c>
      <c r="E21586">
        <v>1</v>
      </c>
      <c r="F21586">
        <v>1</v>
      </c>
      <c r="G21586">
        <v>1.4153480499999999E-2</v>
      </c>
      <c r="H21586">
        <f>analysis_ncc2_scenario3__2[[#This Row],[DecisionTime]]*1000</f>
        <v>14.153480499999999</v>
      </c>
      <c r="I21586">
        <f>analysis_ncc2_scenario3_not_paralel[[#This Row],[DecisionTime]]*1000</f>
        <v>11</v>
      </c>
    </row>
    <row r="21587" spans="1:9" x14ac:dyDescent="0.25">
      <c r="A21587">
        <v>690121</v>
      </c>
      <c r="B21587">
        <v>1657209477</v>
      </c>
      <c r="C21587" t="s">
        <v>122</v>
      </c>
      <c r="D21587" t="s">
        <v>178</v>
      </c>
      <c r="E21587">
        <v>1</v>
      </c>
      <c r="F21587">
        <v>1</v>
      </c>
      <c r="G21587">
        <v>8.4166527000000008E-3</v>
      </c>
      <c r="H21587">
        <f>analysis_ncc2_scenario3__2[[#This Row],[DecisionTime]]*1000</f>
        <v>8.4166527000000002</v>
      </c>
      <c r="I21587">
        <f>analysis_ncc2_scenario3_not_paralel[[#This Row],[DecisionTime]]*1000</f>
        <v>12</v>
      </c>
    </row>
    <row r="21588" spans="1:9" x14ac:dyDescent="0.25">
      <c r="A21588">
        <v>690125</v>
      </c>
      <c r="B21588">
        <v>1657209478</v>
      </c>
      <c r="C21588" t="s">
        <v>141</v>
      </c>
      <c r="D21588" t="s">
        <v>108</v>
      </c>
      <c r="E21588">
        <v>1</v>
      </c>
      <c r="F21588">
        <v>1</v>
      </c>
      <c r="G21588">
        <v>7.9357624000000009E-3</v>
      </c>
      <c r="H21588">
        <f>analysis_ncc2_scenario3__2[[#This Row],[DecisionTime]]*1000</f>
        <v>7.9357624000000007</v>
      </c>
      <c r="I21588">
        <f>analysis_ncc2_scenario3_not_paralel[[#This Row],[DecisionTime]]*1000</f>
        <v>11</v>
      </c>
    </row>
    <row r="21589" spans="1:9" x14ac:dyDescent="0.25">
      <c r="A21589">
        <v>690126</v>
      </c>
      <c r="B21589">
        <v>1657209478</v>
      </c>
      <c r="C21589" t="s">
        <v>107</v>
      </c>
      <c r="D21589" t="s">
        <v>351</v>
      </c>
      <c r="E21589">
        <v>1</v>
      </c>
      <c r="F21589">
        <v>1</v>
      </c>
      <c r="G21589">
        <v>8.9030266000000007E-3</v>
      </c>
      <c r="H21589">
        <f>analysis_ncc2_scenario3__2[[#This Row],[DecisionTime]]*1000</f>
        <v>8.9030266000000005</v>
      </c>
      <c r="I21589">
        <f>analysis_ncc2_scenario3_not_paralel[[#This Row],[DecisionTime]]*1000</f>
        <v>11</v>
      </c>
    </row>
    <row r="21590" spans="1:9" x14ac:dyDescent="0.25">
      <c r="A21590">
        <v>690124</v>
      </c>
      <c r="B21590">
        <v>1657209478</v>
      </c>
      <c r="C21590" t="s">
        <v>110</v>
      </c>
      <c r="D21590" t="s">
        <v>442</v>
      </c>
      <c r="E21590">
        <v>1</v>
      </c>
      <c r="F21590">
        <v>1</v>
      </c>
      <c r="G21590">
        <v>9.1519355999999993E-3</v>
      </c>
      <c r="H21590">
        <f>analysis_ncc2_scenario3__2[[#This Row],[DecisionTime]]*1000</f>
        <v>9.1519355999999998</v>
      </c>
      <c r="I21590">
        <f>analysis_ncc2_scenario3_not_paralel[[#This Row],[DecisionTime]]*1000</f>
        <v>11</v>
      </c>
    </row>
    <row r="21591" spans="1:9" x14ac:dyDescent="0.25">
      <c r="A21591">
        <v>690128</v>
      </c>
      <c r="B21591">
        <v>1657209478</v>
      </c>
      <c r="C21591" t="s">
        <v>124</v>
      </c>
      <c r="D21591" t="s">
        <v>704</v>
      </c>
      <c r="E21591">
        <v>1</v>
      </c>
      <c r="F21591">
        <v>1</v>
      </c>
      <c r="G21591">
        <v>9.1996192999999997E-3</v>
      </c>
      <c r="H21591">
        <f>analysis_ncc2_scenario3__2[[#This Row],[DecisionTime]]*1000</f>
        <v>9.1996193000000002</v>
      </c>
      <c r="I21591">
        <f>analysis_ncc2_scenario3_not_paralel[[#This Row],[DecisionTime]]*1000</f>
        <v>11</v>
      </c>
    </row>
    <row r="21592" spans="1:9" x14ac:dyDescent="0.25">
      <c r="A21592">
        <v>690129</v>
      </c>
      <c r="B21592">
        <v>1657209478</v>
      </c>
      <c r="C21592" t="s">
        <v>107</v>
      </c>
      <c r="D21592" t="s">
        <v>718</v>
      </c>
      <c r="E21592">
        <v>1</v>
      </c>
      <c r="F21592">
        <v>1</v>
      </c>
      <c r="G21592">
        <v>1.0324955E-2</v>
      </c>
      <c r="H21592">
        <f>analysis_ncc2_scenario3__2[[#This Row],[DecisionTime]]*1000</f>
        <v>10.324955000000001</v>
      </c>
      <c r="I21592">
        <f>analysis_ncc2_scenario3_not_paralel[[#This Row],[DecisionTime]]*1000</f>
        <v>11</v>
      </c>
    </row>
    <row r="21593" spans="1:9" x14ac:dyDescent="0.25">
      <c r="A21593">
        <v>690130</v>
      </c>
      <c r="B21593">
        <v>1657209478</v>
      </c>
      <c r="C21593" t="s">
        <v>110</v>
      </c>
      <c r="D21593" t="s">
        <v>755</v>
      </c>
      <c r="E21593">
        <v>1</v>
      </c>
      <c r="F21593">
        <v>1</v>
      </c>
      <c r="G21593">
        <v>1.18894577E-2</v>
      </c>
      <c r="H21593">
        <f>analysis_ncc2_scenario3__2[[#This Row],[DecisionTime]]*1000</f>
        <v>11.889457699999999</v>
      </c>
      <c r="I21593">
        <f>analysis_ncc2_scenario3_not_paralel[[#This Row],[DecisionTime]]*1000</f>
        <v>10</v>
      </c>
    </row>
    <row r="21594" spans="1:9" x14ac:dyDescent="0.25">
      <c r="A21594">
        <v>690127</v>
      </c>
      <c r="B21594">
        <v>1657209478</v>
      </c>
      <c r="C21594" t="s">
        <v>110</v>
      </c>
      <c r="D21594" t="s">
        <v>195</v>
      </c>
      <c r="E21594">
        <v>1</v>
      </c>
      <c r="F21594">
        <v>1</v>
      </c>
      <c r="G21594">
        <v>1.3712406200000001E-2</v>
      </c>
      <c r="H21594">
        <f>analysis_ncc2_scenario3__2[[#This Row],[DecisionTime]]*1000</f>
        <v>13.7124062</v>
      </c>
      <c r="I21594">
        <f>analysis_ncc2_scenario3_not_paralel[[#This Row],[DecisionTime]]*1000</f>
        <v>8</v>
      </c>
    </row>
    <row r="21595" spans="1:9" x14ac:dyDescent="0.25">
      <c r="A21595">
        <v>690147</v>
      </c>
      <c r="B21595">
        <v>1657209479</v>
      </c>
      <c r="C21595" t="s">
        <v>148</v>
      </c>
      <c r="D21595" t="s">
        <v>704</v>
      </c>
      <c r="E21595">
        <v>1</v>
      </c>
      <c r="F21595">
        <v>1</v>
      </c>
      <c r="G21595">
        <v>9.1731547999999996E-3</v>
      </c>
      <c r="H21595">
        <f>analysis_ncc2_scenario3__2[[#This Row],[DecisionTime]]*1000</f>
        <v>9.1731547999999989</v>
      </c>
      <c r="I21595">
        <f>analysis_ncc2_scenario3_not_paralel[[#This Row],[DecisionTime]]*1000</f>
        <v>8</v>
      </c>
    </row>
    <row r="21596" spans="1:9" x14ac:dyDescent="0.25">
      <c r="A21596">
        <v>690146</v>
      </c>
      <c r="B21596">
        <v>1657209479</v>
      </c>
      <c r="C21596" t="s">
        <v>122</v>
      </c>
      <c r="D21596" t="s">
        <v>129</v>
      </c>
      <c r="E21596">
        <v>1</v>
      </c>
      <c r="F21596">
        <v>1</v>
      </c>
      <c r="G21596">
        <v>9.9661349999999992E-3</v>
      </c>
      <c r="H21596">
        <f>analysis_ncc2_scenario3__2[[#This Row],[DecisionTime]]*1000</f>
        <v>9.9661349999999995</v>
      </c>
      <c r="I21596">
        <f>analysis_ncc2_scenario3_not_paralel[[#This Row],[DecisionTime]]*1000</f>
        <v>8</v>
      </c>
    </row>
    <row r="21597" spans="1:9" x14ac:dyDescent="0.25">
      <c r="A21597">
        <v>690145</v>
      </c>
      <c r="B21597">
        <v>1657209479</v>
      </c>
      <c r="C21597" t="s">
        <v>116</v>
      </c>
      <c r="D21597" t="s">
        <v>320</v>
      </c>
      <c r="E21597">
        <v>1</v>
      </c>
      <c r="F21597">
        <v>1</v>
      </c>
      <c r="G21597">
        <v>1.0759830499999999E-2</v>
      </c>
      <c r="H21597">
        <f>analysis_ncc2_scenario3__2[[#This Row],[DecisionTime]]*1000</f>
        <v>10.7598305</v>
      </c>
      <c r="I21597">
        <f>analysis_ncc2_scenario3_not_paralel[[#This Row],[DecisionTime]]*1000</f>
        <v>8</v>
      </c>
    </row>
    <row r="21598" spans="1:9" x14ac:dyDescent="0.25">
      <c r="A21598">
        <v>690144</v>
      </c>
      <c r="B21598">
        <v>1657209479</v>
      </c>
      <c r="C21598" t="s">
        <v>124</v>
      </c>
      <c r="D21598" t="s">
        <v>695</v>
      </c>
      <c r="E21598">
        <v>1</v>
      </c>
      <c r="F21598">
        <v>1</v>
      </c>
      <c r="G21598">
        <v>1.1704444899999999E-2</v>
      </c>
      <c r="H21598">
        <f>analysis_ncc2_scenario3__2[[#This Row],[DecisionTime]]*1000</f>
        <v>11.704444899999999</v>
      </c>
      <c r="I21598">
        <f>analysis_ncc2_scenario3_not_paralel[[#This Row],[DecisionTime]]*1000</f>
        <v>9</v>
      </c>
    </row>
    <row r="21599" spans="1:9" x14ac:dyDescent="0.25">
      <c r="A21599">
        <v>690142</v>
      </c>
      <c r="B21599">
        <v>1657209479</v>
      </c>
      <c r="C21599" t="s">
        <v>122</v>
      </c>
      <c r="D21599" t="s">
        <v>768</v>
      </c>
      <c r="E21599">
        <v>1</v>
      </c>
      <c r="F21599">
        <v>1</v>
      </c>
      <c r="G21599">
        <v>1.21047497E-2</v>
      </c>
      <c r="H21599">
        <f>analysis_ncc2_scenario3__2[[#This Row],[DecisionTime]]*1000</f>
        <v>12.104749700000001</v>
      </c>
      <c r="I21599">
        <f>analysis_ncc2_scenario3_not_paralel[[#This Row],[DecisionTime]]*1000</f>
        <v>8</v>
      </c>
    </row>
    <row r="21600" spans="1:9" x14ac:dyDescent="0.25">
      <c r="A21600">
        <v>690143</v>
      </c>
      <c r="B21600">
        <v>1657209479</v>
      </c>
      <c r="C21600" t="s">
        <v>107</v>
      </c>
      <c r="D21600" t="s">
        <v>707</v>
      </c>
      <c r="E21600">
        <v>1</v>
      </c>
      <c r="F21600">
        <v>1</v>
      </c>
      <c r="G21600">
        <v>1.25939846E-2</v>
      </c>
      <c r="H21600">
        <f>analysis_ncc2_scenario3__2[[#This Row],[DecisionTime]]*1000</f>
        <v>12.593984600000001</v>
      </c>
      <c r="I21600">
        <f>analysis_ncc2_scenario3_not_paralel[[#This Row],[DecisionTime]]*1000</f>
        <v>11</v>
      </c>
    </row>
    <row r="21601" spans="1:9" x14ac:dyDescent="0.25">
      <c r="A21601">
        <v>690156</v>
      </c>
      <c r="B21601">
        <v>1657209480</v>
      </c>
      <c r="C21601" t="s">
        <v>107</v>
      </c>
      <c r="D21601" t="s">
        <v>191</v>
      </c>
      <c r="E21601">
        <v>1</v>
      </c>
      <c r="F21601">
        <v>1</v>
      </c>
      <c r="G21601">
        <v>8.8551043999999992E-3</v>
      </c>
      <c r="H21601">
        <f>analysis_ncc2_scenario3__2[[#This Row],[DecisionTime]]*1000</f>
        <v>8.8551043999999983</v>
      </c>
      <c r="I21601">
        <f>analysis_ncc2_scenario3_not_paralel[[#This Row],[DecisionTime]]*1000</f>
        <v>11</v>
      </c>
    </row>
    <row r="21602" spans="1:9" x14ac:dyDescent="0.25">
      <c r="A21602">
        <v>690155</v>
      </c>
      <c r="B21602">
        <v>1657209480</v>
      </c>
      <c r="C21602" t="s">
        <v>118</v>
      </c>
      <c r="D21602" t="s">
        <v>700</v>
      </c>
      <c r="E21602">
        <v>1</v>
      </c>
      <c r="F21602">
        <v>1</v>
      </c>
      <c r="G21602">
        <v>9.6919537000000004E-3</v>
      </c>
      <c r="H21602">
        <f>analysis_ncc2_scenario3__2[[#This Row],[DecisionTime]]*1000</f>
        <v>9.6919537000000009</v>
      </c>
      <c r="I21602">
        <f>analysis_ncc2_scenario3_not_paralel[[#This Row],[DecisionTime]]*1000</f>
        <v>11</v>
      </c>
    </row>
    <row r="21603" spans="1:9" x14ac:dyDescent="0.25">
      <c r="A21603">
        <v>690159</v>
      </c>
      <c r="B21603">
        <v>1657209480</v>
      </c>
      <c r="C21603" t="s">
        <v>117</v>
      </c>
      <c r="D21603" t="s">
        <v>207</v>
      </c>
      <c r="E21603">
        <v>1</v>
      </c>
      <c r="F21603">
        <v>1</v>
      </c>
      <c r="G21603">
        <v>9.7498893999999996E-3</v>
      </c>
      <c r="H21603">
        <f>analysis_ncc2_scenario3__2[[#This Row],[DecisionTime]]*1000</f>
        <v>9.7498893999999989</v>
      </c>
      <c r="I21603">
        <f>analysis_ncc2_scenario3_not_paralel[[#This Row],[DecisionTime]]*1000</f>
        <v>11</v>
      </c>
    </row>
    <row r="21604" spans="1:9" x14ac:dyDescent="0.25">
      <c r="A21604">
        <v>690160</v>
      </c>
      <c r="B21604">
        <v>1657209480</v>
      </c>
      <c r="C21604" t="s">
        <v>126</v>
      </c>
      <c r="D21604" t="s">
        <v>707</v>
      </c>
      <c r="E21604">
        <v>1</v>
      </c>
      <c r="F21604">
        <v>1</v>
      </c>
      <c r="G21604">
        <v>1.10669136E-2</v>
      </c>
      <c r="H21604">
        <f>analysis_ncc2_scenario3__2[[#This Row],[DecisionTime]]*1000</f>
        <v>11.066913600000001</v>
      </c>
      <c r="I21604">
        <f>analysis_ncc2_scenario3_not_paralel[[#This Row],[DecisionTime]]*1000</f>
        <v>11</v>
      </c>
    </row>
    <row r="21605" spans="1:9" x14ac:dyDescent="0.25">
      <c r="A21605">
        <v>690161</v>
      </c>
      <c r="B21605">
        <v>1657209480</v>
      </c>
      <c r="C21605" t="s">
        <v>122</v>
      </c>
      <c r="D21605" t="s">
        <v>155</v>
      </c>
      <c r="E21605">
        <v>1</v>
      </c>
      <c r="F21605">
        <v>1</v>
      </c>
      <c r="G21605">
        <v>1.1125326200000001E-2</v>
      </c>
      <c r="H21605">
        <f>analysis_ncc2_scenario3__2[[#This Row],[DecisionTime]]*1000</f>
        <v>11.1253262</v>
      </c>
      <c r="I21605">
        <f>analysis_ncc2_scenario3_not_paralel[[#This Row],[DecisionTime]]*1000</f>
        <v>11</v>
      </c>
    </row>
    <row r="21606" spans="1:9" x14ac:dyDescent="0.25">
      <c r="A21606">
        <v>690158</v>
      </c>
      <c r="B21606">
        <v>1657209480</v>
      </c>
      <c r="C21606" t="s">
        <v>116</v>
      </c>
      <c r="D21606" t="s">
        <v>143</v>
      </c>
      <c r="E21606">
        <v>1</v>
      </c>
      <c r="F21606">
        <v>1</v>
      </c>
      <c r="G21606">
        <v>1.11658573E-2</v>
      </c>
      <c r="H21606">
        <f>analysis_ncc2_scenario3__2[[#This Row],[DecisionTime]]*1000</f>
        <v>11.165857300000001</v>
      </c>
      <c r="I21606">
        <f>analysis_ncc2_scenario3_not_paralel[[#This Row],[DecisionTime]]*1000</f>
        <v>11</v>
      </c>
    </row>
    <row r="21607" spans="1:9" x14ac:dyDescent="0.25">
      <c r="A21607">
        <v>690153</v>
      </c>
      <c r="B21607">
        <v>1657209480</v>
      </c>
      <c r="C21607" t="s">
        <v>126</v>
      </c>
      <c r="D21607" t="s">
        <v>129</v>
      </c>
      <c r="E21607">
        <v>1</v>
      </c>
      <c r="F21607">
        <v>1</v>
      </c>
      <c r="G21607">
        <v>1.1330843E-2</v>
      </c>
      <c r="H21607">
        <f>analysis_ncc2_scenario3__2[[#This Row],[DecisionTime]]*1000</f>
        <v>11.330843</v>
      </c>
      <c r="I21607">
        <f>analysis_ncc2_scenario3_not_paralel[[#This Row],[DecisionTime]]*1000</f>
        <v>8</v>
      </c>
    </row>
    <row r="21608" spans="1:9" x14ac:dyDescent="0.25">
      <c r="A21608">
        <v>690157</v>
      </c>
      <c r="B21608">
        <v>1657209480</v>
      </c>
      <c r="C21608" t="s">
        <v>110</v>
      </c>
      <c r="D21608" t="s">
        <v>174</v>
      </c>
      <c r="E21608">
        <v>1</v>
      </c>
      <c r="F21608">
        <v>1</v>
      </c>
      <c r="G21608">
        <v>1.39858723E-2</v>
      </c>
      <c r="H21608">
        <f>analysis_ncc2_scenario3__2[[#This Row],[DecisionTime]]*1000</f>
        <v>13.9858723</v>
      </c>
      <c r="I21608">
        <f>analysis_ncc2_scenario3_not_paralel[[#This Row],[DecisionTime]]*1000</f>
        <v>8</v>
      </c>
    </row>
    <row r="21609" spans="1:9" x14ac:dyDescent="0.25">
      <c r="A21609">
        <v>690154</v>
      </c>
      <c r="B21609">
        <v>1657209480</v>
      </c>
      <c r="C21609" t="s">
        <v>110</v>
      </c>
      <c r="D21609" t="s">
        <v>220</v>
      </c>
      <c r="E21609">
        <v>1</v>
      </c>
      <c r="F21609">
        <v>1</v>
      </c>
      <c r="G21609">
        <v>1.39970779E-2</v>
      </c>
      <c r="H21609">
        <f>analysis_ncc2_scenario3__2[[#This Row],[DecisionTime]]*1000</f>
        <v>13.997077900000001</v>
      </c>
      <c r="I21609">
        <f>analysis_ncc2_scenario3_not_paralel[[#This Row],[DecisionTime]]*1000</f>
        <v>12</v>
      </c>
    </row>
    <row r="21610" spans="1:9" x14ac:dyDescent="0.25">
      <c r="A21610">
        <v>690171</v>
      </c>
      <c r="B21610">
        <v>1657209481</v>
      </c>
      <c r="C21610" t="s">
        <v>116</v>
      </c>
      <c r="D21610" t="s">
        <v>195</v>
      </c>
      <c r="E21610">
        <v>1</v>
      </c>
      <c r="F21610">
        <v>1</v>
      </c>
      <c r="G21610">
        <v>1.2017726899999999E-2</v>
      </c>
      <c r="H21610">
        <f>analysis_ncc2_scenario3__2[[#This Row],[DecisionTime]]*1000</f>
        <v>12.0177269</v>
      </c>
      <c r="I21610">
        <f>analysis_ncc2_scenario3_not_paralel[[#This Row],[DecisionTime]]*1000</f>
        <v>12</v>
      </c>
    </row>
    <row r="21611" spans="1:9" x14ac:dyDescent="0.25">
      <c r="A21611">
        <v>690175</v>
      </c>
      <c r="B21611">
        <v>1657209481</v>
      </c>
      <c r="C21611" t="s">
        <v>122</v>
      </c>
      <c r="D21611" t="s">
        <v>207</v>
      </c>
      <c r="E21611">
        <v>1</v>
      </c>
      <c r="F21611">
        <v>1</v>
      </c>
      <c r="G21611">
        <v>1.2240171399999999E-2</v>
      </c>
      <c r="H21611">
        <f>analysis_ncc2_scenario3__2[[#This Row],[DecisionTime]]*1000</f>
        <v>12.240171399999999</v>
      </c>
      <c r="I21611">
        <f>analysis_ncc2_scenario3_not_paralel[[#This Row],[DecisionTime]]*1000</f>
        <v>11</v>
      </c>
    </row>
    <row r="21612" spans="1:9" x14ac:dyDescent="0.25">
      <c r="A21612">
        <v>690176</v>
      </c>
      <c r="B21612">
        <v>1657209481</v>
      </c>
      <c r="C21612" t="s">
        <v>117</v>
      </c>
      <c r="D21612" t="s">
        <v>1773</v>
      </c>
      <c r="E21612">
        <v>1</v>
      </c>
      <c r="F21612">
        <v>1</v>
      </c>
      <c r="G21612">
        <v>1.2548208200000001E-2</v>
      </c>
      <c r="H21612">
        <f>analysis_ncc2_scenario3__2[[#This Row],[DecisionTime]]*1000</f>
        <v>12.548208200000001</v>
      </c>
      <c r="I21612">
        <f>analysis_ncc2_scenario3_not_paralel[[#This Row],[DecisionTime]]*1000</f>
        <v>11</v>
      </c>
    </row>
    <row r="21613" spans="1:9" x14ac:dyDescent="0.25">
      <c r="A21613">
        <v>690174</v>
      </c>
      <c r="B21613">
        <v>1657209481</v>
      </c>
      <c r="C21613" t="s">
        <v>107</v>
      </c>
      <c r="D21613" t="s">
        <v>163</v>
      </c>
      <c r="E21613">
        <v>1</v>
      </c>
      <c r="F21613">
        <v>1</v>
      </c>
      <c r="G21613">
        <v>1.28939152E-2</v>
      </c>
      <c r="H21613">
        <f>analysis_ncc2_scenario3__2[[#This Row],[DecisionTime]]*1000</f>
        <v>12.8939152</v>
      </c>
      <c r="I21613">
        <f>analysis_ncc2_scenario3_not_paralel[[#This Row],[DecisionTime]]*1000</f>
        <v>8</v>
      </c>
    </row>
    <row r="21614" spans="1:9" x14ac:dyDescent="0.25">
      <c r="A21614">
        <v>690173</v>
      </c>
      <c r="B21614">
        <v>1657209481</v>
      </c>
      <c r="C21614" t="s">
        <v>116</v>
      </c>
      <c r="D21614" t="s">
        <v>156</v>
      </c>
      <c r="E21614">
        <v>1</v>
      </c>
      <c r="F21614">
        <v>1</v>
      </c>
      <c r="G21614">
        <v>1.35986805E-2</v>
      </c>
      <c r="H21614">
        <f>analysis_ncc2_scenario3__2[[#This Row],[DecisionTime]]*1000</f>
        <v>13.5986805</v>
      </c>
      <c r="I21614">
        <f>analysis_ncc2_scenario3_not_paralel[[#This Row],[DecisionTime]]*1000</f>
        <v>8</v>
      </c>
    </row>
    <row r="21615" spans="1:9" x14ac:dyDescent="0.25">
      <c r="A21615">
        <v>690172</v>
      </c>
      <c r="B21615">
        <v>1657209481</v>
      </c>
      <c r="C21615" t="s">
        <v>141</v>
      </c>
      <c r="D21615" t="s">
        <v>191</v>
      </c>
      <c r="E21615">
        <v>1</v>
      </c>
      <c r="F21615">
        <v>1</v>
      </c>
      <c r="G21615">
        <v>1.38411522E-2</v>
      </c>
      <c r="H21615">
        <f>analysis_ncc2_scenario3__2[[#This Row],[DecisionTime]]*1000</f>
        <v>13.8411522</v>
      </c>
      <c r="I21615">
        <f>analysis_ncc2_scenario3_not_paralel[[#This Row],[DecisionTime]]*1000</f>
        <v>12</v>
      </c>
    </row>
    <row r="21616" spans="1:9" x14ac:dyDescent="0.25">
      <c r="A21616">
        <v>690195</v>
      </c>
      <c r="B21616">
        <v>1657209482</v>
      </c>
      <c r="C21616" t="s">
        <v>126</v>
      </c>
      <c r="D21616" t="s">
        <v>123</v>
      </c>
      <c r="E21616">
        <v>1</v>
      </c>
      <c r="F21616">
        <v>1</v>
      </c>
      <c r="G21616">
        <v>1.14548206E-2</v>
      </c>
      <c r="H21616">
        <f>analysis_ncc2_scenario3__2[[#This Row],[DecisionTime]]*1000</f>
        <v>11.4548206</v>
      </c>
      <c r="I21616">
        <f>analysis_ncc2_scenario3_not_paralel[[#This Row],[DecisionTime]]*1000</f>
        <v>9</v>
      </c>
    </row>
    <row r="21617" spans="1:9" x14ac:dyDescent="0.25">
      <c r="A21617">
        <v>690193</v>
      </c>
      <c r="B21617">
        <v>1657209482</v>
      </c>
      <c r="C21617" t="s">
        <v>107</v>
      </c>
      <c r="D21617" t="s">
        <v>204</v>
      </c>
      <c r="E21617">
        <v>1</v>
      </c>
      <c r="F21617">
        <v>1</v>
      </c>
      <c r="G21617">
        <v>1.16481781E-2</v>
      </c>
      <c r="H21617">
        <f>analysis_ncc2_scenario3__2[[#This Row],[DecisionTime]]*1000</f>
        <v>11.648178099999999</v>
      </c>
      <c r="I21617">
        <f>analysis_ncc2_scenario3_not_paralel[[#This Row],[DecisionTime]]*1000</f>
        <v>8</v>
      </c>
    </row>
    <row r="21618" spans="1:9" x14ac:dyDescent="0.25">
      <c r="A21618">
        <v>690196</v>
      </c>
      <c r="B21618">
        <v>1657209482</v>
      </c>
      <c r="C21618" t="s">
        <v>122</v>
      </c>
      <c r="D21618" t="s">
        <v>129</v>
      </c>
      <c r="E21618">
        <v>1</v>
      </c>
      <c r="F21618">
        <v>1</v>
      </c>
      <c r="G21618">
        <v>1.1729002000000001E-2</v>
      </c>
      <c r="H21618">
        <f>analysis_ncc2_scenario3__2[[#This Row],[DecisionTime]]*1000</f>
        <v>11.729002000000001</v>
      </c>
      <c r="I21618">
        <f>analysis_ncc2_scenario3_not_paralel[[#This Row],[DecisionTime]]*1000</f>
        <v>10</v>
      </c>
    </row>
    <row r="21619" spans="1:9" x14ac:dyDescent="0.25">
      <c r="A21619">
        <v>690194</v>
      </c>
      <c r="B21619">
        <v>1657209482</v>
      </c>
      <c r="C21619" t="s">
        <v>122</v>
      </c>
      <c r="D21619" t="s">
        <v>191</v>
      </c>
      <c r="E21619">
        <v>1</v>
      </c>
      <c r="F21619">
        <v>1</v>
      </c>
      <c r="G21619">
        <v>1.18222237E-2</v>
      </c>
      <c r="H21619">
        <f>analysis_ncc2_scenario3__2[[#This Row],[DecisionTime]]*1000</f>
        <v>11.8222237</v>
      </c>
      <c r="I21619">
        <f>analysis_ncc2_scenario3_not_paralel[[#This Row],[DecisionTime]]*1000</f>
        <v>11</v>
      </c>
    </row>
    <row r="21620" spans="1:9" x14ac:dyDescent="0.25">
      <c r="A21620">
        <v>690191</v>
      </c>
      <c r="B21620">
        <v>1657209482</v>
      </c>
      <c r="C21620" t="s">
        <v>141</v>
      </c>
      <c r="D21620" t="s">
        <v>129</v>
      </c>
      <c r="E21620">
        <v>1</v>
      </c>
      <c r="F21620">
        <v>1</v>
      </c>
      <c r="G21620">
        <v>1.27165318E-2</v>
      </c>
      <c r="H21620">
        <f>analysis_ncc2_scenario3__2[[#This Row],[DecisionTime]]*1000</f>
        <v>12.7165318</v>
      </c>
      <c r="I21620">
        <f>analysis_ncc2_scenario3_not_paralel[[#This Row],[DecisionTime]]*1000</f>
        <v>11</v>
      </c>
    </row>
    <row r="21621" spans="1:9" x14ac:dyDescent="0.25">
      <c r="A21621">
        <v>690192</v>
      </c>
      <c r="B21621">
        <v>1657209482</v>
      </c>
      <c r="C21621" t="s">
        <v>107</v>
      </c>
      <c r="D21621" t="s">
        <v>603</v>
      </c>
      <c r="E21621">
        <v>1</v>
      </c>
      <c r="F21621">
        <v>1</v>
      </c>
      <c r="G21621">
        <v>1.3398170500000001E-2</v>
      </c>
      <c r="H21621">
        <f>analysis_ncc2_scenario3__2[[#This Row],[DecisionTime]]*1000</f>
        <v>13.398170500000001</v>
      </c>
      <c r="I21621">
        <f>analysis_ncc2_scenario3_not_paralel[[#This Row],[DecisionTime]]*1000</f>
        <v>9</v>
      </c>
    </row>
    <row r="21622" spans="1:9" x14ac:dyDescent="0.25">
      <c r="A21622">
        <v>690204</v>
      </c>
      <c r="B21622">
        <v>1657209483</v>
      </c>
      <c r="C21622" t="s">
        <v>107</v>
      </c>
      <c r="D21622" t="s">
        <v>204</v>
      </c>
      <c r="E21622">
        <v>1</v>
      </c>
      <c r="F21622">
        <v>1</v>
      </c>
      <c r="G21622">
        <v>8.1582068999999993E-3</v>
      </c>
      <c r="H21622">
        <f>analysis_ncc2_scenario3__2[[#This Row],[DecisionTime]]*1000</f>
        <v>8.1582068999999997</v>
      </c>
      <c r="I21622">
        <f>analysis_ncc2_scenario3_not_paralel[[#This Row],[DecisionTime]]*1000</f>
        <v>8</v>
      </c>
    </row>
    <row r="21623" spans="1:9" x14ac:dyDescent="0.25">
      <c r="A21623">
        <v>690203</v>
      </c>
      <c r="B21623">
        <v>1657209483</v>
      </c>
      <c r="C21623" t="s">
        <v>148</v>
      </c>
      <c r="D21623" t="s">
        <v>1774</v>
      </c>
      <c r="E21623">
        <v>1</v>
      </c>
      <c r="F21623">
        <v>1</v>
      </c>
      <c r="G21623">
        <v>8.4981918000000007E-3</v>
      </c>
      <c r="H21623">
        <f>analysis_ncc2_scenario3__2[[#This Row],[DecisionTime]]*1000</f>
        <v>8.4981918000000007</v>
      </c>
      <c r="I21623">
        <f>analysis_ncc2_scenario3_not_paralel[[#This Row],[DecisionTime]]*1000</f>
        <v>9</v>
      </c>
    </row>
    <row r="21624" spans="1:9" x14ac:dyDescent="0.25">
      <c r="A21624">
        <v>690206</v>
      </c>
      <c r="B21624">
        <v>1657209483</v>
      </c>
      <c r="C21624" t="s">
        <v>107</v>
      </c>
      <c r="D21624" t="s">
        <v>145</v>
      </c>
      <c r="E21624">
        <v>1</v>
      </c>
      <c r="F21624">
        <v>1</v>
      </c>
      <c r="G21624">
        <v>9.0715885E-3</v>
      </c>
      <c r="H21624">
        <f>analysis_ncc2_scenario3__2[[#This Row],[DecisionTime]]*1000</f>
        <v>9.0715885000000007</v>
      </c>
      <c r="I21624">
        <f>analysis_ncc2_scenario3_not_paralel[[#This Row],[DecisionTime]]*1000</f>
        <v>8</v>
      </c>
    </row>
    <row r="21625" spans="1:9" x14ac:dyDescent="0.25">
      <c r="A21625">
        <v>690205</v>
      </c>
      <c r="B21625">
        <v>1657209483</v>
      </c>
      <c r="C21625" t="s">
        <v>124</v>
      </c>
      <c r="D21625" t="s">
        <v>728</v>
      </c>
      <c r="E21625">
        <v>1</v>
      </c>
      <c r="F21625">
        <v>1</v>
      </c>
      <c r="G21625">
        <v>1.08699799E-2</v>
      </c>
      <c r="H21625">
        <f>analysis_ncc2_scenario3__2[[#This Row],[DecisionTime]]*1000</f>
        <v>10.869979900000001</v>
      </c>
      <c r="I21625">
        <f>analysis_ncc2_scenario3_not_paralel[[#This Row],[DecisionTime]]*1000</f>
        <v>11</v>
      </c>
    </row>
    <row r="21626" spans="1:9" x14ac:dyDescent="0.25">
      <c r="A21626">
        <v>690207</v>
      </c>
      <c r="B21626">
        <v>1657209483</v>
      </c>
      <c r="C21626" t="s">
        <v>107</v>
      </c>
      <c r="D21626" t="s">
        <v>779</v>
      </c>
      <c r="E21626">
        <v>1</v>
      </c>
      <c r="F21626">
        <v>1</v>
      </c>
      <c r="G21626">
        <v>1.1102199599999999E-2</v>
      </c>
      <c r="H21626">
        <f>analysis_ncc2_scenario3__2[[#This Row],[DecisionTime]]*1000</f>
        <v>11.102199599999999</v>
      </c>
      <c r="I21626">
        <f>analysis_ncc2_scenario3_not_paralel[[#This Row],[DecisionTime]]*1000</f>
        <v>12</v>
      </c>
    </row>
    <row r="21627" spans="1:9" x14ac:dyDescent="0.25">
      <c r="A21627">
        <v>690219</v>
      </c>
      <c r="B21627">
        <v>1657209484</v>
      </c>
      <c r="C21627" t="s">
        <v>116</v>
      </c>
      <c r="D21627" t="s">
        <v>123</v>
      </c>
      <c r="E21627">
        <v>1</v>
      </c>
      <c r="F21627">
        <v>1</v>
      </c>
      <c r="G21627">
        <v>1.10697746E-2</v>
      </c>
      <c r="H21627">
        <f>analysis_ncc2_scenario3__2[[#This Row],[DecisionTime]]*1000</f>
        <v>11.069774600000001</v>
      </c>
      <c r="I21627">
        <f>analysis_ncc2_scenario3_not_paralel[[#This Row],[DecisionTime]]*1000</f>
        <v>8</v>
      </c>
    </row>
    <row r="21628" spans="1:9" x14ac:dyDescent="0.25">
      <c r="A21628">
        <v>690218</v>
      </c>
      <c r="B21628">
        <v>1657209484</v>
      </c>
      <c r="C21628" t="s">
        <v>116</v>
      </c>
      <c r="D21628" t="s">
        <v>145</v>
      </c>
      <c r="E21628">
        <v>1</v>
      </c>
      <c r="F21628">
        <v>1</v>
      </c>
      <c r="G21628">
        <v>1.15032196E-2</v>
      </c>
      <c r="H21628">
        <f>analysis_ncc2_scenario3__2[[#This Row],[DecisionTime]]*1000</f>
        <v>11.5032196</v>
      </c>
      <c r="I21628">
        <f>analysis_ncc2_scenario3_not_paralel[[#This Row],[DecisionTime]]*1000</f>
        <v>8</v>
      </c>
    </row>
    <row r="21629" spans="1:9" x14ac:dyDescent="0.25">
      <c r="A21629">
        <v>690221</v>
      </c>
      <c r="B21629">
        <v>1657209484</v>
      </c>
      <c r="C21629" t="s">
        <v>117</v>
      </c>
      <c r="D21629" t="s">
        <v>156</v>
      </c>
      <c r="E21629">
        <v>1</v>
      </c>
      <c r="F21629">
        <v>1</v>
      </c>
      <c r="G21629">
        <v>1.1558532700000001E-2</v>
      </c>
      <c r="H21629">
        <f>analysis_ncc2_scenario3__2[[#This Row],[DecisionTime]]*1000</f>
        <v>11.558532700000001</v>
      </c>
      <c r="I21629">
        <f>analysis_ncc2_scenario3_not_paralel[[#This Row],[DecisionTime]]*1000</f>
        <v>8</v>
      </c>
    </row>
    <row r="21630" spans="1:9" x14ac:dyDescent="0.25">
      <c r="A21630">
        <v>690220</v>
      </c>
      <c r="B21630">
        <v>1657209484</v>
      </c>
      <c r="C21630" t="s">
        <v>116</v>
      </c>
      <c r="D21630" t="s">
        <v>755</v>
      </c>
      <c r="E21630">
        <v>1</v>
      </c>
      <c r="F21630">
        <v>1</v>
      </c>
      <c r="G21630">
        <v>1.21781826E-2</v>
      </c>
      <c r="H21630">
        <f>analysis_ncc2_scenario3__2[[#This Row],[DecisionTime]]*1000</f>
        <v>12.1781826</v>
      </c>
      <c r="I21630">
        <f>analysis_ncc2_scenario3_not_paralel[[#This Row],[DecisionTime]]*1000</f>
        <v>8</v>
      </c>
    </row>
    <row r="21631" spans="1:9" x14ac:dyDescent="0.25">
      <c r="A21631">
        <v>690222</v>
      </c>
      <c r="B21631">
        <v>1657209484</v>
      </c>
      <c r="C21631" t="s">
        <v>107</v>
      </c>
      <c r="D21631" t="s">
        <v>192</v>
      </c>
      <c r="E21631">
        <v>1</v>
      </c>
      <c r="F21631">
        <v>1</v>
      </c>
      <c r="G21631">
        <v>1.26821995E-2</v>
      </c>
      <c r="H21631">
        <f>analysis_ncc2_scenario3__2[[#This Row],[DecisionTime]]*1000</f>
        <v>12.682199499999999</v>
      </c>
      <c r="I21631">
        <f>analysis_ncc2_scenario3_not_paralel[[#This Row],[DecisionTime]]*1000</f>
        <v>8</v>
      </c>
    </row>
    <row r="21632" spans="1:9" x14ac:dyDescent="0.25">
      <c r="A21632">
        <v>690217</v>
      </c>
      <c r="B21632">
        <v>1657209484</v>
      </c>
      <c r="C21632" t="s">
        <v>126</v>
      </c>
      <c r="D21632" t="s">
        <v>194</v>
      </c>
      <c r="E21632">
        <v>1</v>
      </c>
      <c r="F21632">
        <v>1</v>
      </c>
      <c r="G21632">
        <v>1.30164623E-2</v>
      </c>
      <c r="H21632">
        <f>analysis_ncc2_scenario3__2[[#This Row],[DecisionTime]]*1000</f>
        <v>13.016462300000001</v>
      </c>
      <c r="I21632">
        <f>analysis_ncc2_scenario3_not_paralel[[#This Row],[DecisionTime]]*1000</f>
        <v>13</v>
      </c>
    </row>
    <row r="21633" spans="1:9" x14ac:dyDescent="0.25">
      <c r="A21633">
        <v>690216</v>
      </c>
      <c r="B21633">
        <v>1657209484</v>
      </c>
      <c r="C21633" t="s">
        <v>107</v>
      </c>
      <c r="D21633" t="s">
        <v>123</v>
      </c>
      <c r="E21633">
        <v>1</v>
      </c>
      <c r="F21633">
        <v>1</v>
      </c>
      <c r="G21633">
        <v>1.3075590099999999E-2</v>
      </c>
      <c r="H21633">
        <f>analysis_ncc2_scenario3__2[[#This Row],[DecisionTime]]*1000</f>
        <v>13.075590099999999</v>
      </c>
      <c r="I21633">
        <f>analysis_ncc2_scenario3_not_paralel[[#This Row],[DecisionTime]]*1000</f>
        <v>8</v>
      </c>
    </row>
    <row r="21634" spans="1:9" x14ac:dyDescent="0.25">
      <c r="A21634">
        <v>690215</v>
      </c>
      <c r="B21634">
        <v>1657209484</v>
      </c>
      <c r="C21634" t="s">
        <v>107</v>
      </c>
      <c r="D21634" t="s">
        <v>441</v>
      </c>
      <c r="E21634">
        <v>1</v>
      </c>
      <c r="F21634">
        <v>1</v>
      </c>
      <c r="G21634">
        <v>1.41861439E-2</v>
      </c>
      <c r="H21634">
        <f>analysis_ncc2_scenario3__2[[#This Row],[DecisionTime]]*1000</f>
        <v>14.186143899999999</v>
      </c>
      <c r="I21634">
        <f>analysis_ncc2_scenario3_not_paralel[[#This Row],[DecisionTime]]*1000</f>
        <v>8</v>
      </c>
    </row>
    <row r="21635" spans="1:9" x14ac:dyDescent="0.25">
      <c r="A21635">
        <v>690232</v>
      </c>
      <c r="B21635">
        <v>1657209485</v>
      </c>
      <c r="C21635" t="s">
        <v>116</v>
      </c>
      <c r="D21635" t="s">
        <v>832</v>
      </c>
      <c r="E21635">
        <v>1</v>
      </c>
      <c r="F21635">
        <v>1</v>
      </c>
      <c r="G21635">
        <v>1.1599540699999999E-2</v>
      </c>
      <c r="H21635">
        <f>analysis_ncc2_scenario3__2[[#This Row],[DecisionTime]]*1000</f>
        <v>11.599540699999999</v>
      </c>
      <c r="I21635">
        <f>analysis_ncc2_scenario3_not_paralel[[#This Row],[DecisionTime]]*1000</f>
        <v>8</v>
      </c>
    </row>
    <row r="21636" spans="1:9" x14ac:dyDescent="0.25">
      <c r="A21636">
        <v>690231</v>
      </c>
      <c r="B21636">
        <v>1657209485</v>
      </c>
      <c r="C21636" t="s">
        <v>110</v>
      </c>
      <c r="D21636" t="s">
        <v>145</v>
      </c>
      <c r="E21636">
        <v>1</v>
      </c>
      <c r="F21636">
        <v>1</v>
      </c>
      <c r="G21636">
        <v>1.38719082E-2</v>
      </c>
      <c r="H21636">
        <f>analysis_ncc2_scenario3__2[[#This Row],[DecisionTime]]*1000</f>
        <v>13.8719082</v>
      </c>
      <c r="I21636">
        <f>analysis_ncc2_scenario3_not_paralel[[#This Row],[DecisionTime]]*1000</f>
        <v>8</v>
      </c>
    </row>
    <row r="21637" spans="1:9" x14ac:dyDescent="0.25">
      <c r="A21637">
        <v>690249</v>
      </c>
      <c r="B21637">
        <v>1657209486</v>
      </c>
      <c r="C21637" t="s">
        <v>107</v>
      </c>
      <c r="D21637" t="s">
        <v>170</v>
      </c>
      <c r="E21637">
        <v>1</v>
      </c>
      <c r="F21637">
        <v>1</v>
      </c>
      <c r="G21637">
        <v>1.11496449E-2</v>
      </c>
      <c r="H21637">
        <f>analysis_ncc2_scenario3__2[[#This Row],[DecisionTime]]*1000</f>
        <v>11.1496449</v>
      </c>
      <c r="I21637">
        <f>analysis_ncc2_scenario3_not_paralel[[#This Row],[DecisionTime]]*1000</f>
        <v>8</v>
      </c>
    </row>
    <row r="21638" spans="1:9" x14ac:dyDescent="0.25">
      <c r="A21638">
        <v>690251</v>
      </c>
      <c r="B21638">
        <v>1657209486</v>
      </c>
      <c r="C21638" t="s">
        <v>116</v>
      </c>
      <c r="D21638" t="s">
        <v>1343</v>
      </c>
      <c r="E21638">
        <v>1</v>
      </c>
      <c r="F21638">
        <v>1</v>
      </c>
      <c r="G21638">
        <v>1.1342525500000001E-2</v>
      </c>
      <c r="H21638">
        <f>analysis_ncc2_scenario3__2[[#This Row],[DecisionTime]]*1000</f>
        <v>11.342525500000001</v>
      </c>
      <c r="I21638">
        <f>analysis_ncc2_scenario3_not_paralel[[#This Row],[DecisionTime]]*1000</f>
        <v>8</v>
      </c>
    </row>
    <row r="21639" spans="1:9" x14ac:dyDescent="0.25">
      <c r="A21639">
        <v>690250</v>
      </c>
      <c r="B21639">
        <v>1657209486</v>
      </c>
      <c r="C21639" t="s">
        <v>117</v>
      </c>
      <c r="D21639" t="s">
        <v>130</v>
      </c>
      <c r="E21639">
        <v>1</v>
      </c>
      <c r="F21639">
        <v>1</v>
      </c>
      <c r="G21639">
        <v>1.1815547900000001E-2</v>
      </c>
      <c r="H21639">
        <f>analysis_ncc2_scenario3__2[[#This Row],[DecisionTime]]*1000</f>
        <v>11.8155479</v>
      </c>
      <c r="I21639">
        <f>analysis_ncc2_scenario3_not_paralel[[#This Row],[DecisionTime]]*1000</f>
        <v>8</v>
      </c>
    </row>
    <row r="21640" spans="1:9" x14ac:dyDescent="0.25">
      <c r="A21640">
        <v>690270</v>
      </c>
      <c r="B21640">
        <v>1657209487</v>
      </c>
      <c r="C21640" t="s">
        <v>118</v>
      </c>
      <c r="D21640" t="s">
        <v>137</v>
      </c>
      <c r="E21640">
        <v>1</v>
      </c>
      <c r="F21640">
        <v>1</v>
      </c>
      <c r="G21640">
        <v>1.1226415599999999E-2</v>
      </c>
      <c r="H21640">
        <f>analysis_ncc2_scenario3__2[[#This Row],[DecisionTime]]*1000</f>
        <v>11.226415599999999</v>
      </c>
      <c r="I21640">
        <f>analysis_ncc2_scenario3_not_paralel[[#This Row],[DecisionTime]]*1000</f>
        <v>11</v>
      </c>
    </row>
    <row r="21641" spans="1:9" x14ac:dyDescent="0.25">
      <c r="A21641">
        <v>690271</v>
      </c>
      <c r="B21641">
        <v>1657209487</v>
      </c>
      <c r="C21641" t="s">
        <v>110</v>
      </c>
      <c r="D21641" t="s">
        <v>123</v>
      </c>
      <c r="E21641">
        <v>1</v>
      </c>
      <c r="F21641">
        <v>1</v>
      </c>
      <c r="G21641">
        <v>1.1277914E-2</v>
      </c>
      <c r="H21641">
        <f>analysis_ncc2_scenario3__2[[#This Row],[DecisionTime]]*1000</f>
        <v>11.277913999999999</v>
      </c>
      <c r="I21641">
        <f>analysis_ncc2_scenario3_not_paralel[[#This Row],[DecisionTime]]*1000</f>
        <v>11</v>
      </c>
    </row>
    <row r="21642" spans="1:9" x14ac:dyDescent="0.25">
      <c r="A21642">
        <v>690272</v>
      </c>
      <c r="B21642">
        <v>1657209487</v>
      </c>
      <c r="C21642" t="s">
        <v>124</v>
      </c>
      <c r="D21642" t="s">
        <v>704</v>
      </c>
      <c r="E21642">
        <v>1</v>
      </c>
      <c r="F21642">
        <v>1</v>
      </c>
      <c r="G21642">
        <v>1.13177299E-2</v>
      </c>
      <c r="H21642">
        <f>analysis_ncc2_scenario3__2[[#This Row],[DecisionTime]]*1000</f>
        <v>11.3177299</v>
      </c>
      <c r="I21642">
        <f>analysis_ncc2_scenario3_not_paralel[[#This Row],[DecisionTime]]*1000</f>
        <v>11</v>
      </c>
    </row>
    <row r="21643" spans="1:9" x14ac:dyDescent="0.25">
      <c r="A21643">
        <v>690265</v>
      </c>
      <c r="B21643">
        <v>1657209487</v>
      </c>
      <c r="C21643" t="s">
        <v>107</v>
      </c>
      <c r="D21643" t="s">
        <v>160</v>
      </c>
      <c r="E21643">
        <v>1</v>
      </c>
      <c r="F21643">
        <v>1</v>
      </c>
      <c r="G21643">
        <v>1.15029812E-2</v>
      </c>
      <c r="H21643">
        <f>analysis_ncc2_scenario3__2[[#This Row],[DecisionTime]]*1000</f>
        <v>11.502981200000001</v>
      </c>
      <c r="I21643">
        <f>analysis_ncc2_scenario3_not_paralel[[#This Row],[DecisionTime]]*1000</f>
        <v>9</v>
      </c>
    </row>
    <row r="21644" spans="1:9" x14ac:dyDescent="0.25">
      <c r="A21644">
        <v>690266</v>
      </c>
      <c r="B21644">
        <v>1657209487</v>
      </c>
      <c r="C21644" t="s">
        <v>126</v>
      </c>
      <c r="D21644" t="s">
        <v>704</v>
      </c>
      <c r="E21644">
        <v>1</v>
      </c>
      <c r="F21644">
        <v>1</v>
      </c>
      <c r="G21644">
        <v>1.1992692900000001E-2</v>
      </c>
      <c r="H21644">
        <f>analysis_ncc2_scenario3__2[[#This Row],[DecisionTime]]*1000</f>
        <v>11.992692900000002</v>
      </c>
      <c r="I21644">
        <f>analysis_ncc2_scenario3_not_paralel[[#This Row],[DecisionTime]]*1000</f>
        <v>8</v>
      </c>
    </row>
    <row r="21645" spans="1:9" x14ac:dyDescent="0.25">
      <c r="A21645">
        <v>690267</v>
      </c>
      <c r="B21645">
        <v>1657209487</v>
      </c>
      <c r="C21645" t="s">
        <v>107</v>
      </c>
      <c r="D21645" t="s">
        <v>121</v>
      </c>
      <c r="E21645">
        <v>1</v>
      </c>
      <c r="F21645">
        <v>1</v>
      </c>
      <c r="G21645">
        <v>1.2546777699999999E-2</v>
      </c>
      <c r="H21645">
        <f>analysis_ncc2_scenario3__2[[#This Row],[DecisionTime]]*1000</f>
        <v>12.5467777</v>
      </c>
      <c r="I21645">
        <f>analysis_ncc2_scenario3_not_paralel[[#This Row],[DecisionTime]]*1000</f>
        <v>8</v>
      </c>
    </row>
    <row r="21646" spans="1:9" x14ac:dyDescent="0.25">
      <c r="A21646">
        <v>690269</v>
      </c>
      <c r="B21646">
        <v>1657209487</v>
      </c>
      <c r="C21646" t="s">
        <v>110</v>
      </c>
      <c r="D21646" t="s">
        <v>319</v>
      </c>
      <c r="E21646">
        <v>1</v>
      </c>
      <c r="F21646">
        <v>1</v>
      </c>
      <c r="G21646">
        <v>1.3929605499999999E-2</v>
      </c>
      <c r="H21646">
        <f>analysis_ncc2_scenario3__2[[#This Row],[DecisionTime]]*1000</f>
        <v>13.929605499999999</v>
      </c>
      <c r="I21646">
        <f>analysis_ncc2_scenario3_not_paralel[[#This Row],[DecisionTime]]*1000</f>
        <v>8</v>
      </c>
    </row>
    <row r="21647" spans="1:9" x14ac:dyDescent="0.25">
      <c r="A21647">
        <v>690268</v>
      </c>
      <c r="B21647">
        <v>1657209487</v>
      </c>
      <c r="C21647" t="s">
        <v>122</v>
      </c>
      <c r="D21647" t="s">
        <v>784</v>
      </c>
      <c r="E21647">
        <v>1</v>
      </c>
      <c r="F21647">
        <v>1</v>
      </c>
      <c r="G21647">
        <v>1.4126777599999999E-2</v>
      </c>
      <c r="H21647">
        <f>analysis_ncc2_scenario3__2[[#This Row],[DecisionTime]]*1000</f>
        <v>14.126777599999999</v>
      </c>
      <c r="I21647">
        <f>analysis_ncc2_scenario3_not_paralel[[#This Row],[DecisionTime]]*1000</f>
        <v>8</v>
      </c>
    </row>
    <row r="21648" spans="1:9" x14ac:dyDescent="0.25">
      <c r="A21648">
        <v>690280</v>
      </c>
      <c r="B21648">
        <v>1657209488</v>
      </c>
      <c r="C21648" t="s">
        <v>124</v>
      </c>
      <c r="D21648" t="s">
        <v>695</v>
      </c>
      <c r="E21648">
        <v>1</v>
      </c>
      <c r="F21648">
        <v>1</v>
      </c>
      <c r="G21648">
        <v>1.3984441800000001E-2</v>
      </c>
      <c r="H21648">
        <f>analysis_ncc2_scenario3__2[[#This Row],[DecisionTime]]*1000</f>
        <v>13.984441800000001</v>
      </c>
      <c r="I21648">
        <f>analysis_ncc2_scenario3_not_paralel[[#This Row],[DecisionTime]]*1000</f>
        <v>8</v>
      </c>
    </row>
    <row r="21649" spans="1:9" x14ac:dyDescent="0.25">
      <c r="A21649">
        <v>690281</v>
      </c>
      <c r="B21649">
        <v>1657209488</v>
      </c>
      <c r="C21649" t="s">
        <v>107</v>
      </c>
      <c r="D21649" t="s">
        <v>332</v>
      </c>
      <c r="E21649">
        <v>1</v>
      </c>
      <c r="F21649">
        <v>1</v>
      </c>
      <c r="G21649">
        <v>1.4306545299999999E-2</v>
      </c>
      <c r="H21649">
        <f>analysis_ncc2_scenario3__2[[#This Row],[DecisionTime]]*1000</f>
        <v>14.3065453</v>
      </c>
      <c r="I21649">
        <f>analysis_ncc2_scenario3_not_paralel[[#This Row],[DecisionTime]]*1000</f>
        <v>8</v>
      </c>
    </row>
    <row r="21650" spans="1:9" x14ac:dyDescent="0.25">
      <c r="A21650">
        <v>690285</v>
      </c>
      <c r="B21650">
        <v>1657209489</v>
      </c>
      <c r="C21650" t="s">
        <v>122</v>
      </c>
      <c r="D21650" t="s">
        <v>166</v>
      </c>
      <c r="E21650">
        <v>1</v>
      </c>
      <c r="F21650">
        <v>1</v>
      </c>
      <c r="G21650">
        <v>1.6172647500000002E-2</v>
      </c>
      <c r="H21650">
        <f>analysis_ncc2_scenario3__2[[#This Row],[DecisionTime]]*1000</f>
        <v>16.1726475</v>
      </c>
      <c r="I21650">
        <f>analysis_ncc2_scenario3_not_paralel[[#This Row],[DecisionTime]]*1000</f>
        <v>10</v>
      </c>
    </row>
    <row r="21651" spans="1:9" x14ac:dyDescent="0.25">
      <c r="A21651">
        <v>690302</v>
      </c>
      <c r="B21651">
        <v>1657209490</v>
      </c>
      <c r="C21651" t="s">
        <v>107</v>
      </c>
      <c r="D21651" t="s">
        <v>123</v>
      </c>
      <c r="E21651">
        <v>1</v>
      </c>
      <c r="F21651">
        <v>1</v>
      </c>
      <c r="G21651">
        <v>1.13699436E-2</v>
      </c>
      <c r="H21651">
        <f>analysis_ncc2_scenario3__2[[#This Row],[DecisionTime]]*1000</f>
        <v>11.369943599999999</v>
      </c>
      <c r="I21651">
        <f>analysis_ncc2_scenario3_not_paralel[[#This Row],[DecisionTime]]*1000</f>
        <v>8</v>
      </c>
    </row>
    <row r="21652" spans="1:9" x14ac:dyDescent="0.25">
      <c r="A21652">
        <v>690312</v>
      </c>
      <c r="B21652">
        <v>1657209491</v>
      </c>
      <c r="C21652" t="s">
        <v>126</v>
      </c>
      <c r="D21652" t="s">
        <v>704</v>
      </c>
      <c r="E21652">
        <v>1</v>
      </c>
      <c r="F21652">
        <v>1</v>
      </c>
      <c r="G21652">
        <v>8.0006122999999995E-3</v>
      </c>
      <c r="H21652">
        <f>analysis_ncc2_scenario3__2[[#This Row],[DecisionTime]]*1000</f>
        <v>8.0006123000000002</v>
      </c>
      <c r="I21652">
        <f>analysis_ncc2_scenario3_not_paralel[[#This Row],[DecisionTime]]*1000</f>
        <v>8</v>
      </c>
    </row>
    <row r="21653" spans="1:9" x14ac:dyDescent="0.25">
      <c r="A21653">
        <v>690313</v>
      </c>
      <c r="B21653">
        <v>1657209491</v>
      </c>
      <c r="C21653" t="s">
        <v>107</v>
      </c>
      <c r="D21653" t="s">
        <v>129</v>
      </c>
      <c r="E21653">
        <v>1</v>
      </c>
      <c r="F21653">
        <v>1</v>
      </c>
      <c r="G21653">
        <v>1.3830900199999999E-2</v>
      </c>
      <c r="H21653">
        <f>analysis_ncc2_scenario3__2[[#This Row],[DecisionTime]]*1000</f>
        <v>13.830900199999999</v>
      </c>
      <c r="I21653">
        <f>analysis_ncc2_scenario3_not_paralel[[#This Row],[DecisionTime]]*1000</f>
        <v>8</v>
      </c>
    </row>
    <row r="21654" spans="1:9" x14ac:dyDescent="0.25">
      <c r="A21654">
        <v>690336</v>
      </c>
      <c r="B21654">
        <v>1657209492</v>
      </c>
      <c r="C21654" t="s">
        <v>116</v>
      </c>
      <c r="D21654" t="s">
        <v>503</v>
      </c>
      <c r="E21654">
        <v>1</v>
      </c>
      <c r="F21654">
        <v>1</v>
      </c>
      <c r="G21654">
        <v>8.3210468000000006E-3</v>
      </c>
      <c r="H21654">
        <f>analysis_ncc2_scenario3__2[[#This Row],[DecisionTime]]*1000</f>
        <v>8.3210468000000013</v>
      </c>
      <c r="I21654">
        <f>analysis_ncc2_scenario3_not_paralel[[#This Row],[DecisionTime]]*1000</f>
        <v>11</v>
      </c>
    </row>
    <row r="21655" spans="1:9" x14ac:dyDescent="0.25">
      <c r="A21655">
        <v>690338</v>
      </c>
      <c r="B21655">
        <v>1657209492</v>
      </c>
      <c r="C21655" t="s">
        <v>141</v>
      </c>
      <c r="D21655" t="s">
        <v>145</v>
      </c>
      <c r="E21655">
        <v>1</v>
      </c>
      <c r="F21655">
        <v>1</v>
      </c>
      <c r="G21655">
        <v>9.5298290000000001E-3</v>
      </c>
      <c r="H21655">
        <f>analysis_ncc2_scenario3__2[[#This Row],[DecisionTime]]*1000</f>
        <v>9.5298289999999994</v>
      </c>
      <c r="I21655">
        <f>analysis_ncc2_scenario3_not_paralel[[#This Row],[DecisionTime]]*1000</f>
        <v>10</v>
      </c>
    </row>
    <row r="21656" spans="1:9" x14ac:dyDescent="0.25">
      <c r="A21656">
        <v>690337</v>
      </c>
      <c r="B21656">
        <v>1657209492</v>
      </c>
      <c r="C21656" t="s">
        <v>118</v>
      </c>
      <c r="D21656" t="s">
        <v>208</v>
      </c>
      <c r="E21656">
        <v>1</v>
      </c>
      <c r="F21656">
        <v>1</v>
      </c>
      <c r="G21656">
        <v>1.0415554E-2</v>
      </c>
      <c r="H21656">
        <f>analysis_ncc2_scenario3__2[[#This Row],[DecisionTime]]*1000</f>
        <v>10.415554</v>
      </c>
      <c r="I21656">
        <f>analysis_ncc2_scenario3_not_paralel[[#This Row],[DecisionTime]]*1000</f>
        <v>8</v>
      </c>
    </row>
    <row r="21657" spans="1:9" x14ac:dyDescent="0.25">
      <c r="A21657">
        <v>690341</v>
      </c>
      <c r="B21657">
        <v>1657209492</v>
      </c>
      <c r="C21657" t="s">
        <v>148</v>
      </c>
      <c r="D21657" t="s">
        <v>145</v>
      </c>
      <c r="E21657">
        <v>1</v>
      </c>
      <c r="F21657">
        <v>1</v>
      </c>
      <c r="G21657">
        <v>1.36399269E-2</v>
      </c>
      <c r="H21657">
        <f>analysis_ncc2_scenario3__2[[#This Row],[DecisionTime]]*1000</f>
        <v>13.639926900000001</v>
      </c>
      <c r="I21657">
        <f>analysis_ncc2_scenario3_not_paralel[[#This Row],[DecisionTime]]*1000</f>
        <v>10</v>
      </c>
    </row>
    <row r="21658" spans="1:9" x14ac:dyDescent="0.25">
      <c r="A21658">
        <v>690339</v>
      </c>
      <c r="B21658">
        <v>1657209492</v>
      </c>
      <c r="C21658" t="s">
        <v>126</v>
      </c>
      <c r="D21658" t="s">
        <v>1775</v>
      </c>
      <c r="E21658">
        <v>1</v>
      </c>
      <c r="F21658">
        <v>1</v>
      </c>
      <c r="G21658">
        <v>1.3720512400000001E-2</v>
      </c>
      <c r="H21658">
        <f>analysis_ncc2_scenario3__2[[#This Row],[DecisionTime]]*1000</f>
        <v>13.7205124</v>
      </c>
      <c r="I21658">
        <f>analysis_ncc2_scenario3_not_paralel[[#This Row],[DecisionTime]]*1000</f>
        <v>11</v>
      </c>
    </row>
    <row r="21659" spans="1:9" x14ac:dyDescent="0.25">
      <c r="A21659">
        <v>690340</v>
      </c>
      <c r="B21659">
        <v>1657209492</v>
      </c>
      <c r="C21659" t="s">
        <v>122</v>
      </c>
      <c r="D21659" t="s">
        <v>704</v>
      </c>
      <c r="E21659">
        <v>1</v>
      </c>
      <c r="F21659">
        <v>1</v>
      </c>
      <c r="G21659">
        <v>1.38981342E-2</v>
      </c>
      <c r="H21659">
        <f>analysis_ncc2_scenario3__2[[#This Row],[DecisionTime]]*1000</f>
        <v>13.898134200000001</v>
      </c>
      <c r="I21659">
        <f>analysis_ncc2_scenario3_not_paralel[[#This Row],[DecisionTime]]*1000</f>
        <v>13</v>
      </c>
    </row>
    <row r="21660" spans="1:9" x14ac:dyDescent="0.25">
      <c r="A21660">
        <v>690335</v>
      </c>
      <c r="B21660">
        <v>1657209492</v>
      </c>
      <c r="C21660" t="s">
        <v>124</v>
      </c>
      <c r="D21660" t="s">
        <v>145</v>
      </c>
      <c r="E21660">
        <v>1</v>
      </c>
      <c r="F21660">
        <v>1</v>
      </c>
      <c r="G21660">
        <v>1.4039993299999999E-2</v>
      </c>
      <c r="H21660">
        <f>analysis_ncc2_scenario3__2[[#This Row],[DecisionTime]]*1000</f>
        <v>14.039993299999999</v>
      </c>
      <c r="I21660">
        <f>analysis_ncc2_scenario3_not_paralel[[#This Row],[DecisionTime]]*1000</f>
        <v>10</v>
      </c>
    </row>
    <row r="21661" spans="1:9" x14ac:dyDescent="0.25">
      <c r="A21661">
        <v>690356</v>
      </c>
      <c r="B21661">
        <v>1657209493</v>
      </c>
      <c r="C21661" t="s">
        <v>124</v>
      </c>
      <c r="D21661" t="s">
        <v>723</v>
      </c>
      <c r="E21661">
        <v>1</v>
      </c>
      <c r="F21661">
        <v>1</v>
      </c>
      <c r="G21661">
        <v>1.115942E-2</v>
      </c>
      <c r="H21661">
        <f>analysis_ncc2_scenario3__2[[#This Row],[DecisionTime]]*1000</f>
        <v>11.159419999999999</v>
      </c>
      <c r="I21661">
        <f>analysis_ncc2_scenario3_not_paralel[[#This Row],[DecisionTime]]*1000</f>
        <v>12</v>
      </c>
    </row>
    <row r="21662" spans="1:9" x14ac:dyDescent="0.25">
      <c r="A21662">
        <v>690357</v>
      </c>
      <c r="B21662">
        <v>1657209493</v>
      </c>
      <c r="C21662" t="s">
        <v>164</v>
      </c>
      <c r="D21662" t="s">
        <v>107</v>
      </c>
      <c r="E21662">
        <v>1</v>
      </c>
      <c r="F21662">
        <v>1</v>
      </c>
      <c r="G21662">
        <v>1.12602711E-2</v>
      </c>
      <c r="H21662">
        <f>analysis_ncc2_scenario3__2[[#This Row],[DecisionTime]]*1000</f>
        <v>11.260271100000001</v>
      </c>
      <c r="I21662">
        <f>analysis_ncc2_scenario3_not_paralel[[#This Row],[DecisionTime]]*1000</f>
        <v>12</v>
      </c>
    </row>
    <row r="21663" spans="1:9" x14ac:dyDescent="0.25">
      <c r="A21663">
        <v>690355</v>
      </c>
      <c r="B21663">
        <v>1657209493</v>
      </c>
      <c r="C21663" t="s">
        <v>141</v>
      </c>
      <c r="D21663" t="s">
        <v>199</v>
      </c>
      <c r="E21663">
        <v>1</v>
      </c>
      <c r="F21663">
        <v>1</v>
      </c>
      <c r="G21663">
        <v>1.1587619800000001E-2</v>
      </c>
      <c r="H21663">
        <f>analysis_ncc2_scenario3__2[[#This Row],[DecisionTime]]*1000</f>
        <v>11.587619800000001</v>
      </c>
      <c r="I21663">
        <f>analysis_ncc2_scenario3_not_paralel[[#This Row],[DecisionTime]]*1000</f>
        <v>12</v>
      </c>
    </row>
    <row r="21664" spans="1:9" x14ac:dyDescent="0.25">
      <c r="A21664">
        <v>690359</v>
      </c>
      <c r="B21664">
        <v>1657209493</v>
      </c>
      <c r="C21664" t="s">
        <v>118</v>
      </c>
      <c r="D21664" t="s">
        <v>191</v>
      </c>
      <c r="E21664">
        <v>1</v>
      </c>
      <c r="F21664">
        <v>1</v>
      </c>
      <c r="G21664">
        <v>1.2907505E-2</v>
      </c>
      <c r="H21664">
        <f>analysis_ncc2_scenario3__2[[#This Row],[DecisionTime]]*1000</f>
        <v>12.907505</v>
      </c>
      <c r="I21664">
        <f>analysis_ncc2_scenario3_not_paralel[[#This Row],[DecisionTime]]*1000</f>
        <v>9</v>
      </c>
    </row>
    <row r="21665" spans="1:9" x14ac:dyDescent="0.25">
      <c r="A21665">
        <v>690358</v>
      </c>
      <c r="B21665">
        <v>1657209493</v>
      </c>
      <c r="C21665" t="s">
        <v>135</v>
      </c>
      <c r="D21665" t="s">
        <v>107</v>
      </c>
      <c r="E21665">
        <v>1</v>
      </c>
      <c r="F21665">
        <v>1</v>
      </c>
      <c r="G21665">
        <v>1.2955665599999999E-2</v>
      </c>
      <c r="H21665">
        <f>analysis_ncc2_scenario3__2[[#This Row],[DecisionTime]]*1000</f>
        <v>12.9556656</v>
      </c>
      <c r="I21665">
        <f>analysis_ncc2_scenario3_not_paralel[[#This Row],[DecisionTime]]*1000</f>
        <v>8</v>
      </c>
    </row>
    <row r="21666" spans="1:9" x14ac:dyDescent="0.25">
      <c r="A21666">
        <v>690360</v>
      </c>
      <c r="B21666">
        <v>1657209493</v>
      </c>
      <c r="C21666" t="s">
        <v>117</v>
      </c>
      <c r="D21666" t="s">
        <v>123</v>
      </c>
      <c r="E21666">
        <v>1</v>
      </c>
      <c r="F21666">
        <v>1</v>
      </c>
      <c r="G21666">
        <v>1.30815506E-2</v>
      </c>
      <c r="H21666">
        <f>analysis_ncc2_scenario3__2[[#This Row],[DecisionTime]]*1000</f>
        <v>13.0815506</v>
      </c>
      <c r="I21666">
        <f>analysis_ncc2_scenario3_not_paralel[[#This Row],[DecisionTime]]*1000</f>
        <v>12</v>
      </c>
    </row>
    <row r="21667" spans="1:9" x14ac:dyDescent="0.25">
      <c r="A21667">
        <v>690367</v>
      </c>
      <c r="B21667">
        <v>1657209494</v>
      </c>
      <c r="C21667" t="s">
        <v>124</v>
      </c>
      <c r="D21667" t="s">
        <v>123</v>
      </c>
      <c r="E21667">
        <v>1</v>
      </c>
      <c r="F21667">
        <v>1</v>
      </c>
      <c r="G21667">
        <v>1.2245655100000001E-2</v>
      </c>
      <c r="H21667">
        <f>analysis_ncc2_scenario3__2[[#This Row],[DecisionTime]]*1000</f>
        <v>12.2456551</v>
      </c>
      <c r="I21667">
        <f>analysis_ncc2_scenario3_not_paralel[[#This Row],[DecisionTime]]*1000</f>
        <v>12</v>
      </c>
    </row>
    <row r="21668" spans="1:9" x14ac:dyDescent="0.25">
      <c r="A21668">
        <v>690368</v>
      </c>
      <c r="B21668">
        <v>1657209494</v>
      </c>
      <c r="C21668" t="s">
        <v>118</v>
      </c>
      <c r="D21668" t="s">
        <v>145</v>
      </c>
      <c r="E21668">
        <v>1</v>
      </c>
      <c r="F21668">
        <v>1</v>
      </c>
      <c r="G21668">
        <v>1.3932466500000001E-2</v>
      </c>
      <c r="H21668">
        <f>analysis_ncc2_scenario3__2[[#This Row],[DecisionTime]]*1000</f>
        <v>13.9324665</v>
      </c>
      <c r="I21668">
        <f>analysis_ncc2_scenario3_not_paralel[[#This Row],[DecisionTime]]*1000</f>
        <v>12</v>
      </c>
    </row>
    <row r="21669" spans="1:9" x14ac:dyDescent="0.25">
      <c r="A21669">
        <v>690370</v>
      </c>
      <c r="B21669">
        <v>1657209494</v>
      </c>
      <c r="C21669" t="s">
        <v>126</v>
      </c>
      <c r="D21669" t="s">
        <v>145</v>
      </c>
      <c r="E21669">
        <v>1</v>
      </c>
      <c r="F21669">
        <v>1</v>
      </c>
      <c r="G21669">
        <v>1.4024257700000001E-2</v>
      </c>
      <c r="H21669">
        <f>analysis_ncc2_scenario3__2[[#This Row],[DecisionTime]]*1000</f>
        <v>14.024257700000001</v>
      </c>
      <c r="I21669">
        <f>analysis_ncc2_scenario3_not_paralel[[#This Row],[DecisionTime]]*1000</f>
        <v>11</v>
      </c>
    </row>
    <row r="21670" spans="1:9" x14ac:dyDescent="0.25">
      <c r="A21670">
        <v>690369</v>
      </c>
      <c r="B21670">
        <v>1657209494</v>
      </c>
      <c r="C21670" t="s">
        <v>116</v>
      </c>
      <c r="D21670" t="s">
        <v>129</v>
      </c>
      <c r="E21670">
        <v>1</v>
      </c>
      <c r="F21670">
        <v>1</v>
      </c>
      <c r="G21670">
        <v>1.4140367500000001E-2</v>
      </c>
      <c r="H21670">
        <f>analysis_ncc2_scenario3__2[[#This Row],[DecisionTime]]*1000</f>
        <v>14.1403675</v>
      </c>
      <c r="I21670">
        <f>analysis_ncc2_scenario3_not_paralel[[#This Row],[DecisionTime]]*1000</f>
        <v>11</v>
      </c>
    </row>
    <row r="21671" spans="1:9" x14ac:dyDescent="0.25">
      <c r="A21671">
        <v>690388</v>
      </c>
      <c r="B21671">
        <v>1657209495</v>
      </c>
      <c r="C21671" t="s">
        <v>116</v>
      </c>
      <c r="D21671" t="s">
        <v>207</v>
      </c>
      <c r="E21671">
        <v>1</v>
      </c>
      <c r="F21671">
        <v>1</v>
      </c>
      <c r="G21671">
        <v>1.0690689099999999E-2</v>
      </c>
      <c r="H21671">
        <f>analysis_ncc2_scenario3__2[[#This Row],[DecisionTime]]*1000</f>
        <v>10.6906891</v>
      </c>
      <c r="I21671">
        <f>analysis_ncc2_scenario3_not_paralel[[#This Row],[DecisionTime]]*1000</f>
        <v>11</v>
      </c>
    </row>
    <row r="21672" spans="1:9" x14ac:dyDescent="0.25">
      <c r="A21672">
        <v>690387</v>
      </c>
      <c r="B21672">
        <v>1657209495</v>
      </c>
      <c r="C21672" t="s">
        <v>107</v>
      </c>
      <c r="D21672" t="s">
        <v>143</v>
      </c>
      <c r="E21672">
        <v>1</v>
      </c>
      <c r="F21672">
        <v>1</v>
      </c>
      <c r="G21672">
        <v>1.09405518E-2</v>
      </c>
      <c r="H21672">
        <f>analysis_ncc2_scenario3__2[[#This Row],[DecisionTime]]*1000</f>
        <v>10.9405518</v>
      </c>
      <c r="I21672">
        <f>analysis_ncc2_scenario3_not_paralel[[#This Row],[DecisionTime]]*1000</f>
        <v>11</v>
      </c>
    </row>
    <row r="21673" spans="1:9" x14ac:dyDescent="0.25">
      <c r="A21673">
        <v>690386</v>
      </c>
      <c r="B21673">
        <v>1657209495</v>
      </c>
      <c r="C21673" t="s">
        <v>148</v>
      </c>
      <c r="D21673" t="s">
        <v>145</v>
      </c>
      <c r="E21673">
        <v>1</v>
      </c>
      <c r="F21673">
        <v>1</v>
      </c>
      <c r="G21673">
        <v>1.1176824599999999E-2</v>
      </c>
      <c r="H21673">
        <f>analysis_ncc2_scenario3__2[[#This Row],[DecisionTime]]*1000</f>
        <v>11.1768246</v>
      </c>
      <c r="I21673">
        <f>analysis_ncc2_scenario3_not_paralel[[#This Row],[DecisionTime]]*1000</f>
        <v>12</v>
      </c>
    </row>
    <row r="21674" spans="1:9" x14ac:dyDescent="0.25">
      <c r="A21674">
        <v>690385</v>
      </c>
      <c r="B21674">
        <v>1657209495</v>
      </c>
      <c r="C21674" t="s">
        <v>122</v>
      </c>
      <c r="D21674" t="s">
        <v>704</v>
      </c>
      <c r="E21674">
        <v>1</v>
      </c>
      <c r="F21674">
        <v>1</v>
      </c>
      <c r="G21674">
        <v>1.23326778E-2</v>
      </c>
      <c r="H21674">
        <f>analysis_ncc2_scenario3__2[[#This Row],[DecisionTime]]*1000</f>
        <v>12.332677800000001</v>
      </c>
      <c r="I21674">
        <f>analysis_ncc2_scenario3_not_paralel[[#This Row],[DecisionTime]]*1000</f>
        <v>13</v>
      </c>
    </row>
    <row r="21675" spans="1:9" x14ac:dyDescent="0.25">
      <c r="A21675">
        <v>690398</v>
      </c>
      <c r="B21675">
        <v>1657209496</v>
      </c>
      <c r="C21675" t="s">
        <v>122</v>
      </c>
      <c r="D21675" t="s">
        <v>123</v>
      </c>
      <c r="E21675">
        <v>1</v>
      </c>
      <c r="F21675">
        <v>1</v>
      </c>
      <c r="G21675">
        <v>6.6828727999999997E-3</v>
      </c>
      <c r="H21675">
        <f>analysis_ncc2_scenario3__2[[#This Row],[DecisionTime]]*1000</f>
        <v>6.6828727999999993</v>
      </c>
      <c r="I21675">
        <f>analysis_ncc2_scenario3_not_paralel[[#This Row],[DecisionTime]]*1000</f>
        <v>12</v>
      </c>
    </row>
    <row r="21676" spans="1:9" x14ac:dyDescent="0.25">
      <c r="A21676">
        <v>690399</v>
      </c>
      <c r="B21676">
        <v>1657209496</v>
      </c>
      <c r="C21676" t="s">
        <v>110</v>
      </c>
      <c r="D21676" t="s">
        <v>166</v>
      </c>
      <c r="E21676">
        <v>1</v>
      </c>
      <c r="F21676">
        <v>1</v>
      </c>
      <c r="G21676">
        <v>9.2840195000000007E-3</v>
      </c>
      <c r="H21676">
        <f>analysis_ncc2_scenario3__2[[#This Row],[DecisionTime]]*1000</f>
        <v>9.2840195000000012</v>
      </c>
      <c r="I21676">
        <f>analysis_ncc2_scenario3_not_paralel[[#This Row],[DecisionTime]]*1000</f>
        <v>11</v>
      </c>
    </row>
    <row r="21677" spans="1:9" x14ac:dyDescent="0.25">
      <c r="A21677">
        <v>690397</v>
      </c>
      <c r="B21677">
        <v>1657209496</v>
      </c>
      <c r="C21677" t="s">
        <v>141</v>
      </c>
      <c r="D21677" t="s">
        <v>704</v>
      </c>
      <c r="E21677">
        <v>1</v>
      </c>
      <c r="F21677">
        <v>1</v>
      </c>
      <c r="G21677">
        <v>1.0658740999999999E-2</v>
      </c>
      <c r="H21677">
        <f>analysis_ncc2_scenario3__2[[#This Row],[DecisionTime]]*1000</f>
        <v>10.658740999999999</v>
      </c>
      <c r="I21677">
        <f>analysis_ncc2_scenario3_not_paralel[[#This Row],[DecisionTime]]*1000</f>
        <v>10</v>
      </c>
    </row>
    <row r="21678" spans="1:9" x14ac:dyDescent="0.25">
      <c r="A21678">
        <v>690396</v>
      </c>
      <c r="B21678">
        <v>1657209496</v>
      </c>
      <c r="C21678" t="s">
        <v>117</v>
      </c>
      <c r="D21678" t="s">
        <v>143</v>
      </c>
      <c r="E21678">
        <v>1</v>
      </c>
      <c r="F21678">
        <v>1</v>
      </c>
      <c r="G21678">
        <v>1.07119083E-2</v>
      </c>
      <c r="H21678">
        <f>analysis_ncc2_scenario3__2[[#This Row],[DecisionTime]]*1000</f>
        <v>10.711908299999999</v>
      </c>
      <c r="I21678">
        <f>analysis_ncc2_scenario3_not_paralel[[#This Row],[DecisionTime]]*1000</f>
        <v>10</v>
      </c>
    </row>
    <row r="21679" spans="1:9" x14ac:dyDescent="0.25">
      <c r="A21679">
        <v>690406</v>
      </c>
      <c r="B21679">
        <v>1657209497</v>
      </c>
      <c r="C21679" t="s">
        <v>117</v>
      </c>
      <c r="D21679" t="s">
        <v>198</v>
      </c>
      <c r="E21679">
        <v>1</v>
      </c>
      <c r="F21679">
        <v>1</v>
      </c>
      <c r="G21679">
        <v>7.9593657999999998E-3</v>
      </c>
      <c r="H21679">
        <f>analysis_ncc2_scenario3__2[[#This Row],[DecisionTime]]*1000</f>
        <v>7.9593657999999996</v>
      </c>
      <c r="I21679">
        <f>analysis_ncc2_scenario3_not_paralel[[#This Row],[DecisionTime]]*1000</f>
        <v>9</v>
      </c>
    </row>
    <row r="21680" spans="1:9" x14ac:dyDescent="0.25">
      <c r="A21680">
        <v>690411</v>
      </c>
      <c r="B21680">
        <v>1657209497</v>
      </c>
      <c r="C21680" t="s">
        <v>120</v>
      </c>
      <c r="D21680" t="s">
        <v>110</v>
      </c>
      <c r="E21680">
        <v>1</v>
      </c>
      <c r="F21680">
        <v>1</v>
      </c>
      <c r="G21680">
        <v>8.9724064000000006E-3</v>
      </c>
      <c r="H21680">
        <f>analysis_ncc2_scenario3__2[[#This Row],[DecisionTime]]*1000</f>
        <v>8.9724064000000006</v>
      </c>
      <c r="I21680">
        <f>analysis_ncc2_scenario3_not_paralel[[#This Row],[DecisionTime]]*1000</f>
        <v>8</v>
      </c>
    </row>
    <row r="21681" spans="1:9" x14ac:dyDescent="0.25">
      <c r="A21681">
        <v>690408</v>
      </c>
      <c r="B21681">
        <v>1657209497</v>
      </c>
      <c r="C21681" t="s">
        <v>116</v>
      </c>
      <c r="D21681" t="s">
        <v>1665</v>
      </c>
      <c r="E21681">
        <v>1</v>
      </c>
      <c r="F21681">
        <v>1</v>
      </c>
      <c r="G21681">
        <v>1.1166811E-2</v>
      </c>
      <c r="H21681">
        <f>analysis_ncc2_scenario3__2[[#This Row],[DecisionTime]]*1000</f>
        <v>11.166811000000001</v>
      </c>
      <c r="I21681">
        <f>analysis_ncc2_scenario3_not_paralel[[#This Row],[DecisionTime]]*1000</f>
        <v>8</v>
      </c>
    </row>
    <row r="21682" spans="1:9" x14ac:dyDescent="0.25">
      <c r="A21682">
        <v>690409</v>
      </c>
      <c r="B21682">
        <v>1657209497</v>
      </c>
      <c r="C21682" t="s">
        <v>107</v>
      </c>
      <c r="D21682" t="s">
        <v>1776</v>
      </c>
      <c r="E21682">
        <v>1</v>
      </c>
      <c r="F21682">
        <v>1</v>
      </c>
      <c r="G21682">
        <v>1.18720531E-2</v>
      </c>
      <c r="H21682">
        <f>analysis_ncc2_scenario3__2[[#This Row],[DecisionTime]]*1000</f>
        <v>11.8720531</v>
      </c>
      <c r="I21682">
        <f>analysis_ncc2_scenario3_not_paralel[[#This Row],[DecisionTime]]*1000</f>
        <v>10</v>
      </c>
    </row>
    <row r="21683" spans="1:9" x14ac:dyDescent="0.25">
      <c r="A21683">
        <v>690410</v>
      </c>
      <c r="B21683">
        <v>1657209497</v>
      </c>
      <c r="C21683" t="s">
        <v>107</v>
      </c>
      <c r="D21683" t="s">
        <v>153</v>
      </c>
      <c r="E21683">
        <v>1</v>
      </c>
      <c r="F21683">
        <v>1</v>
      </c>
      <c r="G21683">
        <v>1.248312E-2</v>
      </c>
      <c r="H21683">
        <f>analysis_ncc2_scenario3__2[[#This Row],[DecisionTime]]*1000</f>
        <v>12.48312</v>
      </c>
      <c r="I21683">
        <f>analysis_ncc2_scenario3_not_paralel[[#This Row],[DecisionTime]]*1000</f>
        <v>11</v>
      </c>
    </row>
    <row r="21684" spans="1:9" x14ac:dyDescent="0.25">
      <c r="A21684">
        <v>690407</v>
      </c>
      <c r="B21684">
        <v>1657209497</v>
      </c>
      <c r="C21684" t="s">
        <v>118</v>
      </c>
      <c r="D21684" t="s">
        <v>143</v>
      </c>
      <c r="E21684">
        <v>1</v>
      </c>
      <c r="F21684">
        <v>1</v>
      </c>
      <c r="G21684">
        <v>1.30052567E-2</v>
      </c>
      <c r="H21684">
        <f>analysis_ncc2_scenario3__2[[#This Row],[DecisionTime]]*1000</f>
        <v>13.0052567</v>
      </c>
      <c r="I21684">
        <f>analysis_ncc2_scenario3_not_paralel[[#This Row],[DecisionTime]]*1000</f>
        <v>11</v>
      </c>
    </row>
    <row r="21685" spans="1:9" x14ac:dyDescent="0.25">
      <c r="A21685">
        <v>690429</v>
      </c>
      <c r="B21685">
        <v>1657209498</v>
      </c>
      <c r="C21685" t="s">
        <v>116</v>
      </c>
      <c r="D21685" t="s">
        <v>193</v>
      </c>
      <c r="E21685">
        <v>1</v>
      </c>
      <c r="F21685">
        <v>1</v>
      </c>
      <c r="G21685">
        <v>1.2677192699999999E-2</v>
      </c>
      <c r="H21685">
        <f>analysis_ncc2_scenario3__2[[#This Row],[DecisionTime]]*1000</f>
        <v>12.677192699999999</v>
      </c>
      <c r="I21685">
        <f>analysis_ncc2_scenario3_not_paralel[[#This Row],[DecisionTime]]*1000</f>
        <v>11</v>
      </c>
    </row>
    <row r="21686" spans="1:9" x14ac:dyDescent="0.25">
      <c r="A21686">
        <v>690426</v>
      </c>
      <c r="B21686">
        <v>1657209498</v>
      </c>
      <c r="C21686" t="s">
        <v>107</v>
      </c>
      <c r="D21686" t="s">
        <v>123</v>
      </c>
      <c r="E21686">
        <v>1</v>
      </c>
      <c r="F21686">
        <v>1</v>
      </c>
      <c r="G21686">
        <v>1.2716054900000001E-2</v>
      </c>
      <c r="H21686">
        <f>analysis_ncc2_scenario3__2[[#This Row],[DecisionTime]]*1000</f>
        <v>12.716054900000001</v>
      </c>
      <c r="I21686">
        <f>analysis_ncc2_scenario3_not_paralel[[#This Row],[DecisionTime]]*1000</f>
        <v>11</v>
      </c>
    </row>
    <row r="21687" spans="1:9" x14ac:dyDescent="0.25">
      <c r="A21687">
        <v>690427</v>
      </c>
      <c r="B21687">
        <v>1657209498</v>
      </c>
      <c r="C21687" t="s">
        <v>107</v>
      </c>
      <c r="D21687" t="s">
        <v>248</v>
      </c>
      <c r="E21687">
        <v>1</v>
      </c>
      <c r="F21687">
        <v>1</v>
      </c>
      <c r="G21687">
        <v>1.3563394499999999E-2</v>
      </c>
      <c r="H21687">
        <f>analysis_ncc2_scenario3__2[[#This Row],[DecisionTime]]*1000</f>
        <v>13.563394499999999</v>
      </c>
      <c r="I21687">
        <f>analysis_ncc2_scenario3_not_paralel[[#This Row],[DecisionTime]]*1000</f>
        <v>12</v>
      </c>
    </row>
    <row r="21688" spans="1:9" x14ac:dyDescent="0.25">
      <c r="A21688">
        <v>690428</v>
      </c>
      <c r="B21688">
        <v>1657209498</v>
      </c>
      <c r="C21688" t="s">
        <v>107</v>
      </c>
      <c r="D21688" t="s">
        <v>129</v>
      </c>
      <c r="E21688">
        <v>1</v>
      </c>
      <c r="F21688">
        <v>1</v>
      </c>
      <c r="G21688">
        <v>1.4108180999999999E-2</v>
      </c>
      <c r="H21688">
        <f>analysis_ncc2_scenario3__2[[#This Row],[DecisionTime]]*1000</f>
        <v>14.108180999999998</v>
      </c>
      <c r="I21688">
        <f>analysis_ncc2_scenario3_not_paralel[[#This Row],[DecisionTime]]*1000</f>
        <v>12</v>
      </c>
    </row>
    <row r="21689" spans="1:9" x14ac:dyDescent="0.25">
      <c r="A21689">
        <v>690440</v>
      </c>
      <c r="B21689">
        <v>1657209499</v>
      </c>
      <c r="C21689" t="s">
        <v>124</v>
      </c>
      <c r="D21689" t="s">
        <v>123</v>
      </c>
      <c r="E21689">
        <v>1</v>
      </c>
      <c r="F21689">
        <v>1</v>
      </c>
      <c r="G21689">
        <v>9.4332695000000008E-3</v>
      </c>
      <c r="H21689">
        <f>analysis_ncc2_scenario3__2[[#This Row],[DecisionTime]]*1000</f>
        <v>9.4332695000000015</v>
      </c>
      <c r="I21689">
        <f>analysis_ncc2_scenario3_not_paralel[[#This Row],[DecisionTime]]*1000</f>
        <v>12</v>
      </c>
    </row>
    <row r="21690" spans="1:9" x14ac:dyDescent="0.25">
      <c r="A21690">
        <v>690442</v>
      </c>
      <c r="B21690">
        <v>1657209499</v>
      </c>
      <c r="C21690" t="s">
        <v>148</v>
      </c>
      <c r="D21690" t="s">
        <v>123</v>
      </c>
      <c r="E21690">
        <v>1</v>
      </c>
      <c r="F21690">
        <v>1</v>
      </c>
      <c r="G21690">
        <v>1.1017322499999999E-2</v>
      </c>
      <c r="H21690">
        <f>analysis_ncc2_scenario3__2[[#This Row],[DecisionTime]]*1000</f>
        <v>11.017322499999999</v>
      </c>
      <c r="I21690">
        <f>analysis_ncc2_scenario3_not_paralel[[#This Row],[DecisionTime]]*1000</f>
        <v>12</v>
      </c>
    </row>
    <row r="21691" spans="1:9" x14ac:dyDescent="0.25">
      <c r="A21691">
        <v>690439</v>
      </c>
      <c r="B21691">
        <v>1657209499</v>
      </c>
      <c r="C21691" t="s">
        <v>122</v>
      </c>
      <c r="D21691" t="s">
        <v>256</v>
      </c>
      <c r="E21691">
        <v>1</v>
      </c>
      <c r="F21691">
        <v>1</v>
      </c>
      <c r="G21691">
        <v>1.1895179699999999E-2</v>
      </c>
      <c r="H21691">
        <f>analysis_ncc2_scenario3__2[[#This Row],[DecisionTime]]*1000</f>
        <v>11.8951797</v>
      </c>
      <c r="I21691">
        <f>analysis_ncc2_scenario3_not_paralel[[#This Row],[DecisionTime]]*1000</f>
        <v>12</v>
      </c>
    </row>
    <row r="21692" spans="1:9" x14ac:dyDescent="0.25">
      <c r="A21692">
        <v>690441</v>
      </c>
      <c r="B21692">
        <v>1657209499</v>
      </c>
      <c r="C21692" t="s">
        <v>110</v>
      </c>
      <c r="D21692" t="s">
        <v>145</v>
      </c>
      <c r="E21692">
        <v>1</v>
      </c>
      <c r="F21692">
        <v>1</v>
      </c>
      <c r="G21692">
        <v>1.19316578E-2</v>
      </c>
      <c r="H21692">
        <f>analysis_ncc2_scenario3__2[[#This Row],[DecisionTime]]*1000</f>
        <v>11.9316578</v>
      </c>
      <c r="I21692">
        <f>analysis_ncc2_scenario3_not_paralel[[#This Row],[DecisionTime]]*1000</f>
        <v>11</v>
      </c>
    </row>
    <row r="21693" spans="1:9" x14ac:dyDescent="0.25">
      <c r="A21693">
        <v>690457</v>
      </c>
      <c r="B21693">
        <v>1657209500</v>
      </c>
      <c r="C21693" t="s">
        <v>141</v>
      </c>
      <c r="D21693" t="s">
        <v>728</v>
      </c>
      <c r="E21693">
        <v>1</v>
      </c>
      <c r="F21693">
        <v>1</v>
      </c>
      <c r="G21693">
        <v>8.8772773999999995E-3</v>
      </c>
      <c r="H21693">
        <f>analysis_ncc2_scenario3__2[[#This Row],[DecisionTime]]*1000</f>
        <v>8.8772773999999988</v>
      </c>
      <c r="I21693">
        <f>analysis_ncc2_scenario3_not_paralel[[#This Row],[DecisionTime]]*1000</f>
        <v>11</v>
      </c>
    </row>
    <row r="21694" spans="1:9" x14ac:dyDescent="0.25">
      <c r="A21694">
        <v>690458</v>
      </c>
      <c r="B21694">
        <v>1657209500</v>
      </c>
      <c r="C21694" t="s">
        <v>122</v>
      </c>
      <c r="D21694" t="s">
        <v>1064</v>
      </c>
      <c r="E21694">
        <v>1</v>
      </c>
      <c r="F21694">
        <v>1</v>
      </c>
      <c r="G21694">
        <v>1.10816956E-2</v>
      </c>
      <c r="H21694">
        <f>analysis_ncc2_scenario3__2[[#This Row],[DecisionTime]]*1000</f>
        <v>11.0816956</v>
      </c>
      <c r="I21694">
        <f>analysis_ncc2_scenario3_not_paralel[[#This Row],[DecisionTime]]*1000</f>
        <v>11</v>
      </c>
    </row>
    <row r="21695" spans="1:9" x14ac:dyDescent="0.25">
      <c r="A21695">
        <v>690460</v>
      </c>
      <c r="B21695">
        <v>1657209500</v>
      </c>
      <c r="C21695" t="s">
        <v>126</v>
      </c>
      <c r="D21695" t="s">
        <v>185</v>
      </c>
      <c r="E21695">
        <v>1</v>
      </c>
      <c r="F21695">
        <v>1</v>
      </c>
      <c r="G21695">
        <v>1.1546134899999999E-2</v>
      </c>
      <c r="H21695">
        <f>analysis_ncc2_scenario3__2[[#This Row],[DecisionTime]]*1000</f>
        <v>11.5461349</v>
      </c>
      <c r="I21695">
        <f>analysis_ncc2_scenario3_not_paralel[[#This Row],[DecisionTime]]*1000</f>
        <v>11</v>
      </c>
    </row>
    <row r="21696" spans="1:9" x14ac:dyDescent="0.25">
      <c r="A21696">
        <v>690459</v>
      </c>
      <c r="B21696">
        <v>1657209500</v>
      </c>
      <c r="C21696" t="s">
        <v>118</v>
      </c>
      <c r="D21696" t="s">
        <v>378</v>
      </c>
      <c r="E21696">
        <v>1</v>
      </c>
      <c r="F21696">
        <v>1</v>
      </c>
      <c r="G21696">
        <v>1.26569271E-2</v>
      </c>
      <c r="H21696">
        <f>analysis_ncc2_scenario3__2[[#This Row],[DecisionTime]]*1000</f>
        <v>12.656927099999999</v>
      </c>
      <c r="I21696">
        <f>analysis_ncc2_scenario3_not_paralel[[#This Row],[DecisionTime]]*1000</f>
        <v>11</v>
      </c>
    </row>
    <row r="21697" spans="1:9" x14ac:dyDescent="0.25">
      <c r="A21697">
        <v>690461</v>
      </c>
      <c r="B21697">
        <v>1657209500</v>
      </c>
      <c r="C21697" t="s">
        <v>116</v>
      </c>
      <c r="D21697" t="s">
        <v>1101</v>
      </c>
      <c r="E21697">
        <v>1</v>
      </c>
      <c r="F21697">
        <v>1</v>
      </c>
      <c r="G21697">
        <v>1.3485908499999999E-2</v>
      </c>
      <c r="H21697">
        <f>analysis_ncc2_scenario3__2[[#This Row],[DecisionTime]]*1000</f>
        <v>13.485908499999999</v>
      </c>
      <c r="I21697">
        <f>analysis_ncc2_scenario3_not_paralel[[#This Row],[DecisionTime]]*1000</f>
        <v>12</v>
      </c>
    </row>
    <row r="21698" spans="1:9" x14ac:dyDescent="0.25">
      <c r="A21698">
        <v>690470</v>
      </c>
      <c r="B21698">
        <v>1657209501</v>
      </c>
      <c r="C21698" t="s">
        <v>116</v>
      </c>
      <c r="D21698" t="s">
        <v>123</v>
      </c>
      <c r="E21698">
        <v>1</v>
      </c>
      <c r="F21698">
        <v>1</v>
      </c>
      <c r="G21698">
        <v>1.3892412200000001E-2</v>
      </c>
      <c r="H21698">
        <f>analysis_ncc2_scenario3__2[[#This Row],[DecisionTime]]*1000</f>
        <v>13.892412200000001</v>
      </c>
      <c r="I21698">
        <f>analysis_ncc2_scenario3_not_paralel[[#This Row],[DecisionTime]]*1000</f>
        <v>12</v>
      </c>
    </row>
    <row r="21699" spans="1:9" x14ac:dyDescent="0.25">
      <c r="A21699">
        <v>690471</v>
      </c>
      <c r="B21699">
        <v>1657209501</v>
      </c>
      <c r="C21699" t="s">
        <v>107</v>
      </c>
      <c r="D21699" t="s">
        <v>862</v>
      </c>
      <c r="E21699">
        <v>1</v>
      </c>
      <c r="F21699">
        <v>1</v>
      </c>
      <c r="G21699">
        <v>1.4043808E-2</v>
      </c>
      <c r="H21699">
        <f>analysis_ncc2_scenario3__2[[#This Row],[DecisionTime]]*1000</f>
        <v>14.043808</v>
      </c>
      <c r="I21699">
        <f>analysis_ncc2_scenario3_not_paralel[[#This Row],[DecisionTime]]*1000</f>
        <v>12</v>
      </c>
    </row>
    <row r="21700" spans="1:9" x14ac:dyDescent="0.25">
      <c r="A21700">
        <v>690479</v>
      </c>
      <c r="B21700">
        <v>1657209502</v>
      </c>
      <c r="C21700" t="s">
        <v>124</v>
      </c>
      <c r="D21700" t="s">
        <v>154</v>
      </c>
      <c r="E21700">
        <v>1</v>
      </c>
      <c r="F21700">
        <v>1</v>
      </c>
      <c r="G21700">
        <v>9.7472667999999995E-3</v>
      </c>
      <c r="H21700">
        <f>analysis_ncc2_scenario3__2[[#This Row],[DecisionTime]]*1000</f>
        <v>9.7472668000000002</v>
      </c>
      <c r="I21700">
        <f>analysis_ncc2_scenario3_not_paralel[[#This Row],[DecisionTime]]*1000</f>
        <v>12</v>
      </c>
    </row>
    <row r="21701" spans="1:9" x14ac:dyDescent="0.25">
      <c r="A21701">
        <v>690481</v>
      </c>
      <c r="B21701">
        <v>1657209502</v>
      </c>
      <c r="C21701" t="s">
        <v>110</v>
      </c>
      <c r="D21701" t="s">
        <v>1777</v>
      </c>
      <c r="E21701">
        <v>1</v>
      </c>
      <c r="F21701">
        <v>1</v>
      </c>
      <c r="G21701">
        <v>9.8330975000000004E-3</v>
      </c>
      <c r="H21701">
        <f>analysis_ncc2_scenario3__2[[#This Row],[DecisionTime]]*1000</f>
        <v>9.8330975000000009</v>
      </c>
      <c r="I21701">
        <f>analysis_ncc2_scenario3_not_paralel[[#This Row],[DecisionTime]]*1000</f>
        <v>12</v>
      </c>
    </row>
    <row r="21702" spans="1:9" x14ac:dyDescent="0.25">
      <c r="A21702">
        <v>690484</v>
      </c>
      <c r="B21702">
        <v>1657209502</v>
      </c>
      <c r="C21702" t="s">
        <v>172</v>
      </c>
      <c r="D21702" t="s">
        <v>107</v>
      </c>
      <c r="E21702">
        <v>1</v>
      </c>
      <c r="F21702">
        <v>1</v>
      </c>
      <c r="G21702">
        <v>1.11153126E-2</v>
      </c>
      <c r="H21702">
        <f>analysis_ncc2_scenario3__2[[#This Row],[DecisionTime]]*1000</f>
        <v>11.115312599999999</v>
      </c>
      <c r="I21702">
        <f>analysis_ncc2_scenario3_not_paralel[[#This Row],[DecisionTime]]*1000</f>
        <v>11</v>
      </c>
    </row>
    <row r="21703" spans="1:9" x14ac:dyDescent="0.25">
      <c r="A21703">
        <v>690482</v>
      </c>
      <c r="B21703">
        <v>1657209502</v>
      </c>
      <c r="C21703" t="s">
        <v>126</v>
      </c>
      <c r="D21703" t="s">
        <v>1778</v>
      </c>
      <c r="E21703">
        <v>1</v>
      </c>
      <c r="F21703">
        <v>1</v>
      </c>
      <c r="G21703">
        <v>1.12099648E-2</v>
      </c>
      <c r="H21703">
        <f>analysis_ncc2_scenario3__2[[#This Row],[DecisionTime]]*1000</f>
        <v>11.2099648</v>
      </c>
      <c r="I21703">
        <f>analysis_ncc2_scenario3_not_paralel[[#This Row],[DecisionTime]]*1000</f>
        <v>11</v>
      </c>
    </row>
    <row r="21704" spans="1:9" x14ac:dyDescent="0.25">
      <c r="A21704">
        <v>690485</v>
      </c>
      <c r="B21704">
        <v>1657209502</v>
      </c>
      <c r="C21704" t="s">
        <v>141</v>
      </c>
      <c r="D21704" t="s">
        <v>768</v>
      </c>
      <c r="E21704">
        <v>1</v>
      </c>
      <c r="F21704">
        <v>1</v>
      </c>
      <c r="G21704">
        <v>1.15973949E-2</v>
      </c>
      <c r="H21704">
        <f>analysis_ncc2_scenario3__2[[#This Row],[DecisionTime]]*1000</f>
        <v>11.597394900000001</v>
      </c>
      <c r="I21704">
        <f>analysis_ncc2_scenario3_not_paralel[[#This Row],[DecisionTime]]*1000</f>
        <v>8</v>
      </c>
    </row>
    <row r="21705" spans="1:9" x14ac:dyDescent="0.25">
      <c r="A21705">
        <v>690483</v>
      </c>
      <c r="B21705">
        <v>1657209502</v>
      </c>
      <c r="C21705" t="s">
        <v>141</v>
      </c>
      <c r="D21705" t="s">
        <v>1038</v>
      </c>
      <c r="E21705">
        <v>1</v>
      </c>
      <c r="F21705">
        <v>1</v>
      </c>
      <c r="G21705">
        <v>1.17869377E-2</v>
      </c>
      <c r="H21705">
        <f>analysis_ncc2_scenario3__2[[#This Row],[DecisionTime]]*1000</f>
        <v>11.786937699999999</v>
      </c>
      <c r="I21705">
        <f>analysis_ncc2_scenario3_not_paralel[[#This Row],[DecisionTime]]*1000</f>
        <v>8</v>
      </c>
    </row>
    <row r="21706" spans="1:9" x14ac:dyDescent="0.25">
      <c r="A21706">
        <v>690480</v>
      </c>
      <c r="B21706">
        <v>1657209502</v>
      </c>
      <c r="C21706" t="s">
        <v>107</v>
      </c>
      <c r="D21706" t="s">
        <v>175</v>
      </c>
      <c r="E21706">
        <v>1</v>
      </c>
      <c r="F21706">
        <v>1</v>
      </c>
      <c r="G21706">
        <v>1.2010812799999999E-2</v>
      </c>
      <c r="H21706">
        <f>analysis_ncc2_scenario3__2[[#This Row],[DecisionTime]]*1000</f>
        <v>12.0108128</v>
      </c>
      <c r="I21706">
        <f>analysis_ncc2_scenario3_not_paralel[[#This Row],[DecisionTime]]*1000</f>
        <v>11</v>
      </c>
    </row>
    <row r="21707" spans="1:9" x14ac:dyDescent="0.25">
      <c r="A21707">
        <v>690509</v>
      </c>
      <c r="B21707">
        <v>1657209503</v>
      </c>
      <c r="C21707" t="s">
        <v>118</v>
      </c>
      <c r="D21707" t="s">
        <v>112</v>
      </c>
      <c r="E21707">
        <v>1</v>
      </c>
      <c r="F21707">
        <v>1</v>
      </c>
      <c r="G21707">
        <v>9.5405578999999997E-3</v>
      </c>
      <c r="H21707">
        <f>analysis_ncc2_scenario3__2[[#This Row],[DecisionTime]]*1000</f>
        <v>9.5405578999999996</v>
      </c>
      <c r="I21707">
        <f>analysis_ncc2_scenario3_not_paralel[[#This Row],[DecisionTime]]*1000</f>
        <v>12</v>
      </c>
    </row>
    <row r="21708" spans="1:9" x14ac:dyDescent="0.25">
      <c r="A21708">
        <v>690514</v>
      </c>
      <c r="B21708">
        <v>1657209503</v>
      </c>
      <c r="C21708" t="s">
        <v>126</v>
      </c>
      <c r="D21708" t="s">
        <v>704</v>
      </c>
      <c r="E21708">
        <v>1</v>
      </c>
      <c r="F21708">
        <v>1</v>
      </c>
      <c r="G21708">
        <v>1.15432739E-2</v>
      </c>
      <c r="H21708">
        <f>analysis_ncc2_scenario3__2[[#This Row],[DecisionTime]]*1000</f>
        <v>11.543273899999999</v>
      </c>
      <c r="I21708">
        <f>analysis_ncc2_scenario3_not_paralel[[#This Row],[DecisionTime]]*1000</f>
        <v>12</v>
      </c>
    </row>
    <row r="21709" spans="1:9" x14ac:dyDescent="0.25">
      <c r="A21709">
        <v>690511</v>
      </c>
      <c r="B21709">
        <v>1657209503</v>
      </c>
      <c r="C21709" t="s">
        <v>110</v>
      </c>
      <c r="D21709" t="s">
        <v>318</v>
      </c>
      <c r="E21709">
        <v>1</v>
      </c>
      <c r="F21709">
        <v>1</v>
      </c>
      <c r="G21709">
        <v>1.2744188300000001E-2</v>
      </c>
      <c r="H21709">
        <f>analysis_ncc2_scenario3__2[[#This Row],[DecisionTime]]*1000</f>
        <v>12.744188300000001</v>
      </c>
      <c r="I21709">
        <f>analysis_ncc2_scenario3_not_paralel[[#This Row],[DecisionTime]]*1000</f>
        <v>12</v>
      </c>
    </row>
    <row r="21710" spans="1:9" x14ac:dyDescent="0.25">
      <c r="A21710">
        <v>690510</v>
      </c>
      <c r="B21710">
        <v>1657209503</v>
      </c>
      <c r="C21710" t="s">
        <v>107</v>
      </c>
      <c r="D21710" t="s">
        <v>123</v>
      </c>
      <c r="E21710">
        <v>1</v>
      </c>
      <c r="F21710">
        <v>1</v>
      </c>
      <c r="G21710">
        <v>1.3557910899999999E-2</v>
      </c>
      <c r="H21710">
        <f>analysis_ncc2_scenario3__2[[#This Row],[DecisionTime]]*1000</f>
        <v>13.5579109</v>
      </c>
      <c r="I21710">
        <f>analysis_ncc2_scenario3_not_paralel[[#This Row],[DecisionTime]]*1000</f>
        <v>12</v>
      </c>
    </row>
    <row r="21711" spans="1:9" x14ac:dyDescent="0.25">
      <c r="A21711">
        <v>690515</v>
      </c>
      <c r="B21711">
        <v>1657209503</v>
      </c>
      <c r="C21711" t="s">
        <v>141</v>
      </c>
      <c r="D21711" t="s">
        <v>194</v>
      </c>
      <c r="E21711">
        <v>1</v>
      </c>
      <c r="F21711">
        <v>1</v>
      </c>
      <c r="G21711">
        <v>1.3881683299999999E-2</v>
      </c>
      <c r="H21711">
        <f>analysis_ncc2_scenario3__2[[#This Row],[DecisionTime]]*1000</f>
        <v>13.881683299999999</v>
      </c>
      <c r="I21711">
        <f>analysis_ncc2_scenario3_not_paralel[[#This Row],[DecisionTime]]*1000</f>
        <v>12</v>
      </c>
    </row>
    <row r="21712" spans="1:9" x14ac:dyDescent="0.25">
      <c r="A21712">
        <v>690513</v>
      </c>
      <c r="B21712">
        <v>1657209503</v>
      </c>
      <c r="C21712" t="s">
        <v>172</v>
      </c>
      <c r="D21712" t="s">
        <v>107</v>
      </c>
      <c r="E21712">
        <v>1</v>
      </c>
      <c r="F21712">
        <v>1</v>
      </c>
      <c r="G21712">
        <v>1.39555931E-2</v>
      </c>
      <c r="H21712">
        <f>analysis_ncc2_scenario3__2[[#This Row],[DecisionTime]]*1000</f>
        <v>13.9555931</v>
      </c>
      <c r="I21712">
        <f>analysis_ncc2_scenario3_not_paralel[[#This Row],[DecisionTime]]*1000</f>
        <v>11</v>
      </c>
    </row>
    <row r="21713" spans="1:9" x14ac:dyDescent="0.25">
      <c r="A21713">
        <v>690512</v>
      </c>
      <c r="B21713">
        <v>1657209503</v>
      </c>
      <c r="C21713" t="s">
        <v>110</v>
      </c>
      <c r="D21713" t="s">
        <v>166</v>
      </c>
      <c r="E21713">
        <v>1</v>
      </c>
      <c r="F21713">
        <v>1</v>
      </c>
      <c r="G21713">
        <v>1.40035152E-2</v>
      </c>
      <c r="H21713">
        <f>analysis_ncc2_scenario3__2[[#This Row],[DecisionTime]]*1000</f>
        <v>14.003515200000001</v>
      </c>
      <c r="I21713">
        <f>analysis_ncc2_scenario3_not_paralel[[#This Row],[DecisionTime]]*1000</f>
        <v>12</v>
      </c>
    </row>
    <row r="21714" spans="1:9" x14ac:dyDescent="0.25">
      <c r="A21714">
        <v>690530</v>
      </c>
      <c r="B21714">
        <v>1657209505</v>
      </c>
      <c r="C21714" t="s">
        <v>116</v>
      </c>
      <c r="D21714" t="s">
        <v>154</v>
      </c>
      <c r="E21714">
        <v>1</v>
      </c>
      <c r="F21714">
        <v>1</v>
      </c>
      <c r="G21714">
        <v>9.9031924999999996E-3</v>
      </c>
      <c r="H21714">
        <f>analysis_ncc2_scenario3__2[[#This Row],[DecisionTime]]*1000</f>
        <v>9.9031924999999994</v>
      </c>
      <c r="I21714">
        <f>analysis_ncc2_scenario3_not_paralel[[#This Row],[DecisionTime]]*1000</f>
        <v>10</v>
      </c>
    </row>
    <row r="21715" spans="1:9" x14ac:dyDescent="0.25">
      <c r="A21715">
        <v>690531</v>
      </c>
      <c r="B21715">
        <v>1657209505</v>
      </c>
      <c r="C21715" t="s">
        <v>117</v>
      </c>
      <c r="D21715" t="s">
        <v>130</v>
      </c>
      <c r="E21715">
        <v>1</v>
      </c>
      <c r="F21715">
        <v>1</v>
      </c>
      <c r="G21715">
        <v>1.1494636500000001E-2</v>
      </c>
      <c r="H21715">
        <f>analysis_ncc2_scenario3__2[[#This Row],[DecisionTime]]*1000</f>
        <v>11.4946365</v>
      </c>
      <c r="I21715">
        <f>analysis_ncc2_scenario3_not_paralel[[#This Row],[DecisionTime]]*1000</f>
        <v>10</v>
      </c>
    </row>
    <row r="21716" spans="1:9" x14ac:dyDescent="0.25">
      <c r="A21716">
        <v>690532</v>
      </c>
      <c r="B21716">
        <v>1657209505</v>
      </c>
      <c r="C21716" t="s">
        <v>148</v>
      </c>
      <c r="D21716" t="s">
        <v>704</v>
      </c>
      <c r="E21716">
        <v>1</v>
      </c>
      <c r="F21716">
        <v>1</v>
      </c>
      <c r="G21716">
        <v>1.32577419E-2</v>
      </c>
      <c r="H21716">
        <f>analysis_ncc2_scenario3__2[[#This Row],[DecisionTime]]*1000</f>
        <v>13.257741899999999</v>
      </c>
      <c r="I21716">
        <f>analysis_ncc2_scenario3_not_paralel[[#This Row],[DecisionTime]]*1000</f>
        <v>8</v>
      </c>
    </row>
    <row r="21717" spans="1:9" x14ac:dyDescent="0.25">
      <c r="A21717">
        <v>690533</v>
      </c>
      <c r="B21717">
        <v>1657209505</v>
      </c>
      <c r="C21717" t="s">
        <v>116</v>
      </c>
      <c r="D21717" t="s">
        <v>320</v>
      </c>
      <c r="E21717">
        <v>1</v>
      </c>
      <c r="F21717">
        <v>1</v>
      </c>
      <c r="G21717">
        <v>1.3832092299999999E-2</v>
      </c>
      <c r="H21717">
        <f>analysis_ncc2_scenario3__2[[#This Row],[DecisionTime]]*1000</f>
        <v>13.832092299999999</v>
      </c>
      <c r="I21717">
        <f>analysis_ncc2_scenario3_not_paralel[[#This Row],[DecisionTime]]*1000</f>
        <v>12</v>
      </c>
    </row>
    <row r="21718" spans="1:9" x14ac:dyDescent="0.25">
      <c r="A21718">
        <v>690541</v>
      </c>
      <c r="B21718">
        <v>1657209506</v>
      </c>
      <c r="C21718" t="s">
        <v>148</v>
      </c>
      <c r="D21718" t="s">
        <v>194</v>
      </c>
      <c r="E21718">
        <v>1</v>
      </c>
      <c r="F21718">
        <v>1</v>
      </c>
      <c r="G21718">
        <v>9.8121166000000003E-3</v>
      </c>
      <c r="H21718">
        <f>analysis_ncc2_scenario3__2[[#This Row],[DecisionTime]]*1000</f>
        <v>9.8121165999999995</v>
      </c>
      <c r="I21718">
        <f>analysis_ncc2_scenario3_not_paralel[[#This Row],[DecisionTime]]*1000</f>
        <v>12</v>
      </c>
    </row>
    <row r="21719" spans="1:9" x14ac:dyDescent="0.25">
      <c r="A21719">
        <v>690543</v>
      </c>
      <c r="B21719">
        <v>1657209506</v>
      </c>
      <c r="C21719" t="s">
        <v>126</v>
      </c>
      <c r="D21719" t="s">
        <v>111</v>
      </c>
      <c r="E21719">
        <v>1</v>
      </c>
      <c r="F21719">
        <v>1</v>
      </c>
      <c r="G21719">
        <v>1.12752914E-2</v>
      </c>
      <c r="H21719">
        <f>analysis_ncc2_scenario3__2[[#This Row],[DecisionTime]]*1000</f>
        <v>11.2752914</v>
      </c>
      <c r="I21719">
        <f>analysis_ncc2_scenario3_not_paralel[[#This Row],[DecisionTime]]*1000</f>
        <v>14</v>
      </c>
    </row>
    <row r="21720" spans="1:9" x14ac:dyDescent="0.25">
      <c r="A21720">
        <v>690544</v>
      </c>
      <c r="B21720">
        <v>1657209506</v>
      </c>
      <c r="C21720" t="s">
        <v>107</v>
      </c>
      <c r="D21720" t="s">
        <v>166</v>
      </c>
      <c r="E21720">
        <v>1</v>
      </c>
      <c r="F21720">
        <v>1</v>
      </c>
      <c r="G21720">
        <v>1.1483430899999999E-2</v>
      </c>
      <c r="H21720">
        <f>analysis_ncc2_scenario3__2[[#This Row],[DecisionTime]]*1000</f>
        <v>11.483430899999998</v>
      </c>
      <c r="I21720">
        <f>analysis_ncc2_scenario3_not_paralel[[#This Row],[DecisionTime]]*1000</f>
        <v>12</v>
      </c>
    </row>
    <row r="21721" spans="1:9" x14ac:dyDescent="0.25">
      <c r="A21721">
        <v>690540</v>
      </c>
      <c r="B21721">
        <v>1657209506</v>
      </c>
      <c r="C21721" t="s">
        <v>126</v>
      </c>
      <c r="D21721" t="s">
        <v>119</v>
      </c>
      <c r="E21721">
        <v>1</v>
      </c>
      <c r="F21721">
        <v>1</v>
      </c>
      <c r="G21721">
        <v>1.22354031E-2</v>
      </c>
      <c r="H21721">
        <f>analysis_ncc2_scenario3__2[[#This Row],[DecisionTime]]*1000</f>
        <v>12.235403100000001</v>
      </c>
      <c r="I21721">
        <f>analysis_ncc2_scenario3_not_paralel[[#This Row],[DecisionTime]]*1000</f>
        <v>15</v>
      </c>
    </row>
    <row r="21722" spans="1:9" x14ac:dyDescent="0.25">
      <c r="A21722">
        <v>690542</v>
      </c>
      <c r="B21722">
        <v>1657209506</v>
      </c>
      <c r="C21722" t="s">
        <v>116</v>
      </c>
      <c r="D21722" t="s">
        <v>210</v>
      </c>
      <c r="E21722">
        <v>1</v>
      </c>
      <c r="F21722">
        <v>1</v>
      </c>
      <c r="G21722">
        <v>1.28662586E-2</v>
      </c>
      <c r="H21722">
        <f>analysis_ncc2_scenario3__2[[#This Row],[DecisionTime]]*1000</f>
        <v>12.8662586</v>
      </c>
      <c r="I21722">
        <f>analysis_ncc2_scenario3_not_paralel[[#This Row],[DecisionTime]]*1000</f>
        <v>12</v>
      </c>
    </row>
    <row r="21723" spans="1:9" x14ac:dyDescent="0.25">
      <c r="A21723">
        <v>690554</v>
      </c>
      <c r="B21723">
        <v>1657209507</v>
      </c>
      <c r="C21723" t="s">
        <v>107</v>
      </c>
      <c r="D21723" t="s">
        <v>237</v>
      </c>
      <c r="E21723">
        <v>1</v>
      </c>
      <c r="F21723">
        <v>1</v>
      </c>
      <c r="G21723">
        <v>9.2687606999999998E-3</v>
      </c>
      <c r="H21723">
        <f>analysis_ncc2_scenario3__2[[#This Row],[DecisionTime]]*1000</f>
        <v>9.2687606999999996</v>
      </c>
      <c r="I21723">
        <f>analysis_ncc2_scenario3_not_paralel[[#This Row],[DecisionTime]]*1000</f>
        <v>13</v>
      </c>
    </row>
    <row r="21724" spans="1:9" x14ac:dyDescent="0.25">
      <c r="A21724">
        <v>690555</v>
      </c>
      <c r="B21724">
        <v>1657209507</v>
      </c>
      <c r="C21724" t="s">
        <v>107</v>
      </c>
      <c r="D21724" t="s">
        <v>166</v>
      </c>
      <c r="E21724">
        <v>1</v>
      </c>
      <c r="F21724">
        <v>1</v>
      </c>
      <c r="G21724">
        <v>9.4177723000000001E-3</v>
      </c>
      <c r="H21724">
        <f>analysis_ncc2_scenario3__2[[#This Row],[DecisionTime]]*1000</f>
        <v>9.4177722999999993</v>
      </c>
      <c r="I21724">
        <f>analysis_ncc2_scenario3_not_paralel[[#This Row],[DecisionTime]]*1000</f>
        <v>12</v>
      </c>
    </row>
    <row r="21725" spans="1:9" x14ac:dyDescent="0.25">
      <c r="A21725">
        <v>690553</v>
      </c>
      <c r="B21725">
        <v>1657209507</v>
      </c>
      <c r="C21725" t="s">
        <v>107</v>
      </c>
      <c r="D21725" t="s">
        <v>151</v>
      </c>
      <c r="E21725">
        <v>1</v>
      </c>
      <c r="F21725">
        <v>1</v>
      </c>
      <c r="G21725">
        <v>1.1092186E-2</v>
      </c>
      <c r="H21725">
        <f>analysis_ncc2_scenario3__2[[#This Row],[DecisionTime]]*1000</f>
        <v>11.092186</v>
      </c>
      <c r="I21725">
        <f>analysis_ncc2_scenario3_not_paralel[[#This Row],[DecisionTime]]*1000</f>
        <v>13</v>
      </c>
    </row>
    <row r="21726" spans="1:9" x14ac:dyDescent="0.25">
      <c r="A21726">
        <v>690556</v>
      </c>
      <c r="B21726">
        <v>1657209507</v>
      </c>
      <c r="C21726" t="s">
        <v>122</v>
      </c>
      <c r="D21726" t="s">
        <v>145</v>
      </c>
      <c r="E21726">
        <v>1</v>
      </c>
      <c r="F21726">
        <v>1</v>
      </c>
      <c r="G21726">
        <v>1.12433434E-2</v>
      </c>
      <c r="H21726">
        <f>analysis_ncc2_scenario3__2[[#This Row],[DecisionTime]]*1000</f>
        <v>11.243343399999999</v>
      </c>
      <c r="I21726">
        <f>analysis_ncc2_scenario3_not_paralel[[#This Row],[DecisionTime]]*1000</f>
        <v>12</v>
      </c>
    </row>
    <row r="21727" spans="1:9" x14ac:dyDescent="0.25">
      <c r="A21727">
        <v>690558</v>
      </c>
      <c r="B21727">
        <v>1657209507</v>
      </c>
      <c r="C21727" t="s">
        <v>148</v>
      </c>
      <c r="D21727" t="s">
        <v>728</v>
      </c>
      <c r="E21727">
        <v>1</v>
      </c>
      <c r="F21727">
        <v>1</v>
      </c>
      <c r="G21727">
        <v>1.1557579E-2</v>
      </c>
      <c r="H21727">
        <f>analysis_ncc2_scenario3__2[[#This Row],[DecisionTime]]*1000</f>
        <v>11.557579</v>
      </c>
      <c r="I21727">
        <f>analysis_ncc2_scenario3_not_paralel[[#This Row],[DecisionTime]]*1000</f>
        <v>12</v>
      </c>
    </row>
    <row r="21728" spans="1:9" x14ac:dyDescent="0.25">
      <c r="A21728">
        <v>690557</v>
      </c>
      <c r="B21728">
        <v>1657209507</v>
      </c>
      <c r="C21728" t="s">
        <v>117</v>
      </c>
      <c r="D21728" t="s">
        <v>772</v>
      </c>
      <c r="E21728">
        <v>1</v>
      </c>
      <c r="F21728">
        <v>1</v>
      </c>
      <c r="G21728">
        <v>1.4208316800000001E-2</v>
      </c>
      <c r="H21728">
        <f>analysis_ncc2_scenario3__2[[#This Row],[DecisionTime]]*1000</f>
        <v>14.2083168</v>
      </c>
      <c r="I21728">
        <f>analysis_ncc2_scenario3_not_paralel[[#This Row],[DecisionTime]]*1000</f>
        <v>13</v>
      </c>
    </row>
    <row r="21729" spans="1:9" x14ac:dyDescent="0.25">
      <c r="A21729">
        <v>690559</v>
      </c>
      <c r="B21729">
        <v>1657209507</v>
      </c>
      <c r="C21729" t="s">
        <v>118</v>
      </c>
      <c r="D21729" t="s">
        <v>123</v>
      </c>
      <c r="E21729">
        <v>1</v>
      </c>
      <c r="F21729">
        <v>1</v>
      </c>
      <c r="G21729">
        <v>1.4243841199999999E-2</v>
      </c>
      <c r="H21729">
        <f>analysis_ncc2_scenario3__2[[#This Row],[DecisionTime]]*1000</f>
        <v>14.243841199999999</v>
      </c>
      <c r="I21729">
        <f>analysis_ncc2_scenario3_not_paralel[[#This Row],[DecisionTime]]*1000</f>
        <v>11</v>
      </c>
    </row>
    <row r="21730" spans="1:9" x14ac:dyDescent="0.25">
      <c r="A21730">
        <v>690577</v>
      </c>
      <c r="B21730">
        <v>1657209508</v>
      </c>
      <c r="C21730" t="s">
        <v>116</v>
      </c>
      <c r="D21730" t="s">
        <v>374</v>
      </c>
      <c r="E21730">
        <v>1</v>
      </c>
      <c r="F21730">
        <v>1</v>
      </c>
      <c r="G21730">
        <v>8.3367825000000007E-3</v>
      </c>
      <c r="H21730">
        <f>analysis_ncc2_scenario3__2[[#This Row],[DecisionTime]]*1000</f>
        <v>8.3367825</v>
      </c>
      <c r="I21730">
        <f>analysis_ncc2_scenario3_not_paralel[[#This Row],[DecisionTime]]*1000</f>
        <v>12</v>
      </c>
    </row>
    <row r="21731" spans="1:9" x14ac:dyDescent="0.25">
      <c r="A21731">
        <v>690576</v>
      </c>
      <c r="B21731">
        <v>1657209508</v>
      </c>
      <c r="C21731" t="s">
        <v>118</v>
      </c>
      <c r="D21731" t="s">
        <v>700</v>
      </c>
      <c r="E21731">
        <v>1</v>
      </c>
      <c r="F21731">
        <v>1</v>
      </c>
      <c r="G21731">
        <v>1.00004673E-2</v>
      </c>
      <c r="H21731">
        <f>analysis_ncc2_scenario3__2[[#This Row],[DecisionTime]]*1000</f>
        <v>10.0004673</v>
      </c>
      <c r="I21731">
        <f>analysis_ncc2_scenario3_not_paralel[[#This Row],[DecisionTime]]*1000</f>
        <v>8</v>
      </c>
    </row>
    <row r="21732" spans="1:9" x14ac:dyDescent="0.25">
      <c r="A21732">
        <v>690578</v>
      </c>
      <c r="B21732">
        <v>1657209508</v>
      </c>
      <c r="C21732" t="s">
        <v>107</v>
      </c>
      <c r="D21732" t="s">
        <v>114</v>
      </c>
      <c r="E21732">
        <v>1</v>
      </c>
      <c r="F21732">
        <v>1</v>
      </c>
      <c r="G21732">
        <v>1.03728771E-2</v>
      </c>
      <c r="H21732">
        <f>analysis_ncc2_scenario3__2[[#This Row],[DecisionTime]]*1000</f>
        <v>10.3728771</v>
      </c>
      <c r="I21732">
        <f>analysis_ncc2_scenario3_not_paralel[[#This Row],[DecisionTime]]*1000</f>
        <v>9</v>
      </c>
    </row>
    <row r="21733" spans="1:9" x14ac:dyDescent="0.25">
      <c r="A21733">
        <v>690579</v>
      </c>
      <c r="B21733">
        <v>1657209508</v>
      </c>
      <c r="C21733" t="s">
        <v>120</v>
      </c>
      <c r="D21733" t="s">
        <v>110</v>
      </c>
      <c r="E21733">
        <v>1</v>
      </c>
      <c r="F21733">
        <v>1</v>
      </c>
      <c r="G21733">
        <v>1.14562511E-2</v>
      </c>
      <c r="H21733">
        <f>analysis_ncc2_scenario3__2[[#This Row],[DecisionTime]]*1000</f>
        <v>11.456251099999999</v>
      </c>
      <c r="I21733">
        <f>analysis_ncc2_scenario3_not_paralel[[#This Row],[DecisionTime]]*1000</f>
        <v>11</v>
      </c>
    </row>
    <row r="21734" spans="1:9" x14ac:dyDescent="0.25">
      <c r="A21734">
        <v>690587</v>
      </c>
      <c r="B21734">
        <v>1657209509</v>
      </c>
      <c r="C21734" t="s">
        <v>118</v>
      </c>
      <c r="D21734" t="s">
        <v>220</v>
      </c>
      <c r="E21734">
        <v>1</v>
      </c>
      <c r="F21734">
        <v>1</v>
      </c>
      <c r="G21734">
        <v>9.7925662999999996E-3</v>
      </c>
      <c r="H21734">
        <f>analysis_ncc2_scenario3__2[[#This Row],[DecisionTime]]*1000</f>
        <v>9.7925662999999989</v>
      </c>
      <c r="I21734">
        <f>analysis_ncc2_scenario3_not_paralel[[#This Row],[DecisionTime]]*1000</f>
        <v>8</v>
      </c>
    </row>
    <row r="21735" spans="1:9" x14ac:dyDescent="0.25">
      <c r="A21735">
        <v>690588</v>
      </c>
      <c r="B21735">
        <v>1657209509</v>
      </c>
      <c r="C21735" t="s">
        <v>148</v>
      </c>
      <c r="D21735" t="s">
        <v>765</v>
      </c>
      <c r="E21735">
        <v>1</v>
      </c>
      <c r="F21735">
        <v>1</v>
      </c>
      <c r="G21735">
        <v>1.05681419E-2</v>
      </c>
      <c r="H21735">
        <f>analysis_ncc2_scenario3__2[[#This Row],[DecisionTime]]*1000</f>
        <v>10.568141899999999</v>
      </c>
      <c r="I21735">
        <f>analysis_ncc2_scenario3_not_paralel[[#This Row],[DecisionTime]]*1000</f>
        <v>8</v>
      </c>
    </row>
    <row r="21736" spans="1:9" x14ac:dyDescent="0.25">
      <c r="A21736">
        <v>690586</v>
      </c>
      <c r="B21736">
        <v>1657209509</v>
      </c>
      <c r="C21736" t="s">
        <v>117</v>
      </c>
      <c r="D21736" t="s">
        <v>220</v>
      </c>
      <c r="E21736">
        <v>1</v>
      </c>
      <c r="F21736">
        <v>1</v>
      </c>
      <c r="G21736">
        <v>1.1234045E-2</v>
      </c>
      <c r="H21736">
        <f>analysis_ncc2_scenario3__2[[#This Row],[DecisionTime]]*1000</f>
        <v>11.234045</v>
      </c>
      <c r="I21736">
        <f>analysis_ncc2_scenario3_not_paralel[[#This Row],[DecisionTime]]*1000</f>
        <v>8</v>
      </c>
    </row>
    <row r="21737" spans="1:9" x14ac:dyDescent="0.25">
      <c r="A21737">
        <v>690589</v>
      </c>
      <c r="B21737">
        <v>1657209509</v>
      </c>
      <c r="C21737" t="s">
        <v>141</v>
      </c>
      <c r="D21737" t="s">
        <v>627</v>
      </c>
      <c r="E21737">
        <v>1</v>
      </c>
      <c r="F21737">
        <v>1</v>
      </c>
      <c r="G21737">
        <v>1.12361908E-2</v>
      </c>
      <c r="H21737">
        <f>analysis_ncc2_scenario3__2[[#This Row],[DecisionTime]]*1000</f>
        <v>11.236190800000001</v>
      </c>
      <c r="I21737">
        <f>analysis_ncc2_scenario3_not_paralel[[#This Row],[DecisionTime]]*1000</f>
        <v>9</v>
      </c>
    </row>
    <row r="21738" spans="1:9" x14ac:dyDescent="0.25">
      <c r="A21738">
        <v>690590</v>
      </c>
      <c r="B21738">
        <v>1657209509</v>
      </c>
      <c r="C21738" t="s">
        <v>107</v>
      </c>
      <c r="D21738" t="s">
        <v>1779</v>
      </c>
      <c r="E21738">
        <v>1</v>
      </c>
      <c r="F21738">
        <v>1</v>
      </c>
      <c r="G21738">
        <v>1.1367321E-2</v>
      </c>
      <c r="H21738">
        <f>analysis_ncc2_scenario3__2[[#This Row],[DecisionTime]]*1000</f>
        <v>11.367321</v>
      </c>
      <c r="I21738">
        <f>analysis_ncc2_scenario3_not_paralel[[#This Row],[DecisionTime]]*1000</f>
        <v>8</v>
      </c>
    </row>
    <row r="21739" spans="1:9" x14ac:dyDescent="0.25">
      <c r="A21739">
        <v>690597</v>
      </c>
      <c r="B21739">
        <v>1657209510</v>
      </c>
      <c r="C21739" t="s">
        <v>148</v>
      </c>
      <c r="D21739" t="s">
        <v>234</v>
      </c>
      <c r="E21739">
        <v>1</v>
      </c>
      <c r="F21739">
        <v>1</v>
      </c>
      <c r="G21739">
        <v>1.0728597600000001E-2</v>
      </c>
      <c r="H21739">
        <f>analysis_ncc2_scenario3__2[[#This Row],[DecisionTime]]*1000</f>
        <v>10.728597600000001</v>
      </c>
      <c r="I21739">
        <f>analysis_ncc2_scenario3_not_paralel[[#This Row],[DecisionTime]]*1000</f>
        <v>9</v>
      </c>
    </row>
    <row r="21740" spans="1:9" x14ac:dyDescent="0.25">
      <c r="A21740">
        <v>690596</v>
      </c>
      <c r="B21740">
        <v>1657209510</v>
      </c>
      <c r="C21740" t="s">
        <v>122</v>
      </c>
      <c r="D21740" t="s">
        <v>220</v>
      </c>
      <c r="E21740">
        <v>1</v>
      </c>
      <c r="F21740">
        <v>1</v>
      </c>
      <c r="G21740">
        <v>1.08499527E-2</v>
      </c>
      <c r="H21740">
        <f>analysis_ncc2_scenario3__2[[#This Row],[DecisionTime]]*1000</f>
        <v>10.849952699999999</v>
      </c>
      <c r="I21740">
        <f>analysis_ncc2_scenario3_not_paralel[[#This Row],[DecisionTime]]*1000</f>
        <v>11</v>
      </c>
    </row>
    <row r="21741" spans="1:9" x14ac:dyDescent="0.25">
      <c r="A21741">
        <v>690606</v>
      </c>
      <c r="B21741">
        <v>1657209511</v>
      </c>
      <c r="C21741" t="s">
        <v>148</v>
      </c>
      <c r="D21741" t="s">
        <v>195</v>
      </c>
      <c r="E21741">
        <v>1</v>
      </c>
      <c r="F21741">
        <v>1</v>
      </c>
      <c r="G21741">
        <v>1.1053085299999999E-2</v>
      </c>
      <c r="H21741">
        <f>analysis_ncc2_scenario3__2[[#This Row],[DecisionTime]]*1000</f>
        <v>11.053085299999999</v>
      </c>
      <c r="I21741">
        <f>analysis_ncc2_scenario3_not_paralel[[#This Row],[DecisionTime]]*1000</f>
        <v>11</v>
      </c>
    </row>
    <row r="21742" spans="1:9" x14ac:dyDescent="0.25">
      <c r="A21742">
        <v>690602</v>
      </c>
      <c r="B21742">
        <v>1657209511</v>
      </c>
      <c r="C21742" t="s">
        <v>126</v>
      </c>
      <c r="D21742" t="s">
        <v>193</v>
      </c>
      <c r="E21742">
        <v>1</v>
      </c>
      <c r="F21742">
        <v>1</v>
      </c>
      <c r="G21742">
        <v>1.11527443E-2</v>
      </c>
      <c r="H21742">
        <f>analysis_ncc2_scenario3__2[[#This Row],[DecisionTime]]*1000</f>
        <v>11.1527443</v>
      </c>
      <c r="I21742">
        <f>analysis_ncc2_scenario3_not_paralel[[#This Row],[DecisionTime]]*1000</f>
        <v>10</v>
      </c>
    </row>
    <row r="21743" spans="1:9" x14ac:dyDescent="0.25">
      <c r="A21743">
        <v>690605</v>
      </c>
      <c r="B21743">
        <v>1657209511</v>
      </c>
      <c r="C21743" t="s">
        <v>120</v>
      </c>
      <c r="D21743" t="s">
        <v>110</v>
      </c>
      <c r="E21743">
        <v>1</v>
      </c>
      <c r="F21743">
        <v>1</v>
      </c>
      <c r="G21743">
        <v>1.12733841E-2</v>
      </c>
      <c r="H21743">
        <f>analysis_ncc2_scenario3__2[[#This Row],[DecisionTime]]*1000</f>
        <v>11.273384100000001</v>
      </c>
      <c r="I21743">
        <f>analysis_ncc2_scenario3_not_paralel[[#This Row],[DecisionTime]]*1000</f>
        <v>9</v>
      </c>
    </row>
    <row r="21744" spans="1:9" x14ac:dyDescent="0.25">
      <c r="A21744">
        <v>690603</v>
      </c>
      <c r="B21744">
        <v>1657209511</v>
      </c>
      <c r="C21744" t="s">
        <v>116</v>
      </c>
      <c r="D21744" t="s">
        <v>140</v>
      </c>
      <c r="E21744">
        <v>1</v>
      </c>
      <c r="F21744">
        <v>1</v>
      </c>
      <c r="G21744">
        <v>1.1274576200000001E-2</v>
      </c>
      <c r="H21744">
        <f>analysis_ncc2_scenario3__2[[#This Row],[DecisionTime]]*1000</f>
        <v>11.2745762</v>
      </c>
      <c r="I21744">
        <f>analysis_ncc2_scenario3_not_paralel[[#This Row],[DecisionTime]]*1000</f>
        <v>10</v>
      </c>
    </row>
    <row r="21745" spans="1:9" x14ac:dyDescent="0.25">
      <c r="A21745">
        <v>690604</v>
      </c>
      <c r="B21745">
        <v>1657209511</v>
      </c>
      <c r="C21745" t="s">
        <v>116</v>
      </c>
      <c r="D21745" t="s">
        <v>704</v>
      </c>
      <c r="E21745">
        <v>1</v>
      </c>
      <c r="F21745">
        <v>1</v>
      </c>
      <c r="G21745">
        <v>1.12950802E-2</v>
      </c>
      <c r="H21745">
        <f>analysis_ncc2_scenario3__2[[#This Row],[DecisionTime]]*1000</f>
        <v>11.295080199999999</v>
      </c>
      <c r="I21745">
        <f>analysis_ncc2_scenario3_not_paralel[[#This Row],[DecisionTime]]*1000</f>
        <v>11</v>
      </c>
    </row>
    <row r="21746" spans="1:9" x14ac:dyDescent="0.25">
      <c r="A21746">
        <v>690607</v>
      </c>
      <c r="B21746">
        <v>1657209511</v>
      </c>
      <c r="C21746" t="s">
        <v>118</v>
      </c>
      <c r="D21746" t="s">
        <v>123</v>
      </c>
      <c r="E21746">
        <v>1</v>
      </c>
      <c r="F21746">
        <v>1</v>
      </c>
      <c r="G21746">
        <v>1.17731094E-2</v>
      </c>
      <c r="H21746">
        <f>analysis_ncc2_scenario3__2[[#This Row],[DecisionTime]]*1000</f>
        <v>11.773109400000001</v>
      </c>
      <c r="I21746">
        <f>analysis_ncc2_scenario3_not_paralel[[#This Row],[DecisionTime]]*1000</f>
        <v>11</v>
      </c>
    </row>
    <row r="21747" spans="1:9" x14ac:dyDescent="0.25">
      <c r="A21747">
        <v>690608</v>
      </c>
      <c r="B21747">
        <v>1657209511</v>
      </c>
      <c r="C21747" t="s">
        <v>148</v>
      </c>
      <c r="D21747" t="s">
        <v>740</v>
      </c>
      <c r="E21747">
        <v>1</v>
      </c>
      <c r="F21747">
        <v>1</v>
      </c>
      <c r="G21747">
        <v>1.35762691E-2</v>
      </c>
      <c r="H21747">
        <f>analysis_ncc2_scenario3__2[[#This Row],[DecisionTime]]*1000</f>
        <v>13.576269099999999</v>
      </c>
      <c r="I21747">
        <f>analysis_ncc2_scenario3_not_paralel[[#This Row],[DecisionTime]]*1000</f>
        <v>12</v>
      </c>
    </row>
    <row r="21748" spans="1:9" x14ac:dyDescent="0.25">
      <c r="A21748">
        <v>690629</v>
      </c>
      <c r="B21748">
        <v>1657209512</v>
      </c>
      <c r="C21748" t="s">
        <v>141</v>
      </c>
      <c r="D21748" t="s">
        <v>378</v>
      </c>
      <c r="E21748">
        <v>1</v>
      </c>
      <c r="F21748">
        <v>1</v>
      </c>
      <c r="G21748">
        <v>1.0144949E-2</v>
      </c>
      <c r="H21748">
        <f>analysis_ncc2_scenario3__2[[#This Row],[DecisionTime]]*1000</f>
        <v>10.144949</v>
      </c>
      <c r="I21748">
        <f>analysis_ncc2_scenario3_not_paralel[[#This Row],[DecisionTime]]*1000</f>
        <v>14</v>
      </c>
    </row>
    <row r="21749" spans="1:9" x14ac:dyDescent="0.25">
      <c r="A21749">
        <v>690628</v>
      </c>
      <c r="B21749">
        <v>1657209512</v>
      </c>
      <c r="C21749" t="s">
        <v>141</v>
      </c>
      <c r="D21749" t="s">
        <v>129</v>
      </c>
      <c r="E21749">
        <v>1</v>
      </c>
      <c r="F21749">
        <v>1</v>
      </c>
      <c r="G21749">
        <v>1.09858513E-2</v>
      </c>
      <c r="H21749">
        <f>analysis_ncc2_scenario3__2[[#This Row],[DecisionTime]]*1000</f>
        <v>10.9858513</v>
      </c>
      <c r="I21749">
        <f>analysis_ncc2_scenario3_not_paralel[[#This Row],[DecisionTime]]*1000</f>
        <v>11</v>
      </c>
    </row>
    <row r="21750" spans="1:9" x14ac:dyDescent="0.25">
      <c r="A21750">
        <v>690627</v>
      </c>
      <c r="B21750">
        <v>1657209512</v>
      </c>
      <c r="C21750" t="s">
        <v>118</v>
      </c>
      <c r="D21750" t="s">
        <v>156</v>
      </c>
      <c r="E21750">
        <v>1</v>
      </c>
      <c r="F21750">
        <v>1</v>
      </c>
      <c r="G21750">
        <v>1.1497974399999999E-2</v>
      </c>
      <c r="H21750">
        <f>analysis_ncc2_scenario3__2[[#This Row],[DecisionTime]]*1000</f>
        <v>11.4979744</v>
      </c>
      <c r="I21750">
        <f>analysis_ncc2_scenario3_not_paralel[[#This Row],[DecisionTime]]*1000</f>
        <v>12</v>
      </c>
    </row>
    <row r="21751" spans="1:9" x14ac:dyDescent="0.25">
      <c r="A21751">
        <v>690644</v>
      </c>
      <c r="B21751">
        <v>1657209513</v>
      </c>
      <c r="C21751" t="s">
        <v>126</v>
      </c>
      <c r="D21751" t="s">
        <v>166</v>
      </c>
      <c r="E21751">
        <v>1</v>
      </c>
      <c r="F21751">
        <v>1</v>
      </c>
      <c r="G21751">
        <v>8.6617469999999992E-3</v>
      </c>
      <c r="H21751">
        <f>analysis_ncc2_scenario3__2[[#This Row],[DecisionTime]]*1000</f>
        <v>8.6617469999999983</v>
      </c>
      <c r="I21751">
        <f>analysis_ncc2_scenario3_not_paralel[[#This Row],[DecisionTime]]*1000</f>
        <v>12</v>
      </c>
    </row>
    <row r="21752" spans="1:9" x14ac:dyDescent="0.25">
      <c r="A21752">
        <v>690646</v>
      </c>
      <c r="B21752">
        <v>1657209513</v>
      </c>
      <c r="C21752" t="s">
        <v>141</v>
      </c>
      <c r="D21752" t="s">
        <v>239</v>
      </c>
      <c r="E21752">
        <v>1</v>
      </c>
      <c r="F21752">
        <v>1</v>
      </c>
      <c r="G21752">
        <v>9.4370841999999993E-3</v>
      </c>
      <c r="H21752">
        <f>analysis_ncc2_scenario3__2[[#This Row],[DecisionTime]]*1000</f>
        <v>9.4370841999999993</v>
      </c>
      <c r="I21752">
        <f>analysis_ncc2_scenario3_not_paralel[[#This Row],[DecisionTime]]*1000</f>
        <v>12</v>
      </c>
    </row>
    <row r="21753" spans="1:9" x14ac:dyDescent="0.25">
      <c r="A21753">
        <v>690643</v>
      </c>
      <c r="B21753">
        <v>1657209513</v>
      </c>
      <c r="C21753" t="s">
        <v>107</v>
      </c>
      <c r="D21753" t="s">
        <v>256</v>
      </c>
      <c r="E21753">
        <v>1</v>
      </c>
      <c r="F21753">
        <v>1</v>
      </c>
      <c r="G21753">
        <v>1.01292133E-2</v>
      </c>
      <c r="H21753">
        <f>analysis_ncc2_scenario3__2[[#This Row],[DecisionTime]]*1000</f>
        <v>10.1292133</v>
      </c>
      <c r="I21753">
        <f>analysis_ncc2_scenario3_not_paralel[[#This Row],[DecisionTime]]*1000</f>
        <v>12</v>
      </c>
    </row>
    <row r="21754" spans="1:9" x14ac:dyDescent="0.25">
      <c r="A21754">
        <v>690642</v>
      </c>
      <c r="B21754">
        <v>1657209513</v>
      </c>
      <c r="C21754" t="s">
        <v>107</v>
      </c>
      <c r="D21754" t="s">
        <v>712</v>
      </c>
      <c r="E21754">
        <v>1</v>
      </c>
      <c r="F21754">
        <v>1</v>
      </c>
      <c r="G21754">
        <v>1.09469891E-2</v>
      </c>
      <c r="H21754">
        <f>analysis_ncc2_scenario3__2[[#This Row],[DecisionTime]]*1000</f>
        <v>10.9469891</v>
      </c>
      <c r="I21754">
        <f>analysis_ncc2_scenario3_not_paralel[[#This Row],[DecisionTime]]*1000</f>
        <v>12</v>
      </c>
    </row>
    <row r="21755" spans="1:9" x14ac:dyDescent="0.25">
      <c r="A21755">
        <v>690645</v>
      </c>
      <c r="B21755">
        <v>1657209513</v>
      </c>
      <c r="C21755" t="s">
        <v>116</v>
      </c>
      <c r="D21755" t="s">
        <v>129</v>
      </c>
      <c r="E21755">
        <v>1</v>
      </c>
      <c r="F21755">
        <v>1</v>
      </c>
      <c r="G21755">
        <v>1.13112926E-2</v>
      </c>
      <c r="H21755">
        <f>analysis_ncc2_scenario3__2[[#This Row],[DecisionTime]]*1000</f>
        <v>11.3112926</v>
      </c>
      <c r="I21755">
        <f>analysis_ncc2_scenario3_not_paralel[[#This Row],[DecisionTime]]*1000</f>
        <v>11</v>
      </c>
    </row>
    <row r="21756" spans="1:9" x14ac:dyDescent="0.25">
      <c r="A21756">
        <v>690647</v>
      </c>
      <c r="B21756">
        <v>1657209513</v>
      </c>
      <c r="C21756" t="s">
        <v>118</v>
      </c>
      <c r="D21756" t="s">
        <v>700</v>
      </c>
      <c r="E21756">
        <v>1</v>
      </c>
      <c r="F21756">
        <v>1</v>
      </c>
      <c r="G21756">
        <v>1.3183593800000001E-2</v>
      </c>
      <c r="H21756">
        <f>analysis_ncc2_scenario3__2[[#This Row],[DecisionTime]]*1000</f>
        <v>13.183593800000001</v>
      </c>
      <c r="I21756">
        <f>analysis_ncc2_scenario3_not_paralel[[#This Row],[DecisionTime]]*1000</f>
        <v>9</v>
      </c>
    </row>
    <row r="21757" spans="1:9" x14ac:dyDescent="0.25">
      <c r="A21757">
        <v>690641</v>
      </c>
      <c r="B21757">
        <v>1657209513</v>
      </c>
      <c r="C21757" t="s">
        <v>107</v>
      </c>
      <c r="D21757" t="s">
        <v>168</v>
      </c>
      <c r="E21757">
        <v>1</v>
      </c>
      <c r="F21757">
        <v>1</v>
      </c>
      <c r="G21757">
        <v>1.3514041900000001E-2</v>
      </c>
      <c r="H21757">
        <f>analysis_ncc2_scenario3__2[[#This Row],[DecisionTime]]*1000</f>
        <v>13.5140419</v>
      </c>
      <c r="I21757">
        <f>analysis_ncc2_scenario3_not_paralel[[#This Row],[DecisionTime]]*1000</f>
        <v>9</v>
      </c>
    </row>
    <row r="21758" spans="1:9" x14ac:dyDescent="0.25">
      <c r="A21758">
        <v>690660</v>
      </c>
      <c r="B21758">
        <v>1657209514</v>
      </c>
      <c r="C21758" t="s">
        <v>148</v>
      </c>
      <c r="D21758" t="s">
        <v>1511</v>
      </c>
      <c r="E21758">
        <v>1</v>
      </c>
      <c r="F21758">
        <v>1</v>
      </c>
      <c r="G21758">
        <v>1.10647678E-2</v>
      </c>
      <c r="H21758">
        <f>analysis_ncc2_scenario3__2[[#This Row],[DecisionTime]]*1000</f>
        <v>11.0647678</v>
      </c>
      <c r="I21758">
        <f>analysis_ncc2_scenario3_not_paralel[[#This Row],[DecisionTime]]*1000</f>
        <v>12</v>
      </c>
    </row>
    <row r="21759" spans="1:9" x14ac:dyDescent="0.25">
      <c r="A21759">
        <v>690659</v>
      </c>
      <c r="B21759">
        <v>1657209514</v>
      </c>
      <c r="C21759" t="s">
        <v>107</v>
      </c>
      <c r="D21759" t="s">
        <v>111</v>
      </c>
      <c r="E21759">
        <v>1</v>
      </c>
      <c r="F21759">
        <v>1</v>
      </c>
      <c r="G21759">
        <v>1.2575864799999999E-2</v>
      </c>
      <c r="H21759">
        <f>analysis_ncc2_scenario3__2[[#This Row],[DecisionTime]]*1000</f>
        <v>12.5758648</v>
      </c>
      <c r="I21759">
        <f>analysis_ncc2_scenario3_not_paralel[[#This Row],[DecisionTime]]*1000</f>
        <v>12</v>
      </c>
    </row>
    <row r="21760" spans="1:9" x14ac:dyDescent="0.25">
      <c r="A21760">
        <v>690658</v>
      </c>
      <c r="B21760">
        <v>1657209514</v>
      </c>
      <c r="C21760" t="s">
        <v>148</v>
      </c>
      <c r="D21760" t="s">
        <v>760</v>
      </c>
      <c r="E21760">
        <v>1</v>
      </c>
      <c r="F21760">
        <v>1</v>
      </c>
      <c r="G21760">
        <v>1.36334896E-2</v>
      </c>
      <c r="H21760">
        <f>analysis_ncc2_scenario3__2[[#This Row],[DecisionTime]]*1000</f>
        <v>13.633489599999999</v>
      </c>
      <c r="I21760">
        <f>analysis_ncc2_scenario3_not_paralel[[#This Row],[DecisionTime]]*1000</f>
        <v>10</v>
      </c>
    </row>
    <row r="21761" spans="1:9" x14ac:dyDescent="0.25">
      <c r="A21761">
        <v>690657</v>
      </c>
      <c r="B21761">
        <v>1657209514</v>
      </c>
      <c r="C21761" t="s">
        <v>107</v>
      </c>
      <c r="D21761" t="s">
        <v>845</v>
      </c>
      <c r="E21761">
        <v>1</v>
      </c>
      <c r="F21761">
        <v>1</v>
      </c>
      <c r="G21761">
        <v>1.3715744E-2</v>
      </c>
      <c r="H21761">
        <f>analysis_ncc2_scenario3__2[[#This Row],[DecisionTime]]*1000</f>
        <v>13.715744000000001</v>
      </c>
      <c r="I21761">
        <f>analysis_ncc2_scenario3_not_paralel[[#This Row],[DecisionTime]]*1000</f>
        <v>7</v>
      </c>
    </row>
    <row r="21762" spans="1:9" x14ac:dyDescent="0.25">
      <c r="A21762">
        <v>690678</v>
      </c>
      <c r="B21762">
        <v>1657209515</v>
      </c>
      <c r="C21762" t="s">
        <v>126</v>
      </c>
      <c r="D21762" t="s">
        <v>700</v>
      </c>
      <c r="E21762">
        <v>1</v>
      </c>
      <c r="F21762">
        <v>1</v>
      </c>
      <c r="G21762">
        <v>1.1481046700000001E-2</v>
      </c>
      <c r="H21762">
        <f>analysis_ncc2_scenario3__2[[#This Row],[DecisionTime]]*1000</f>
        <v>11.4810467</v>
      </c>
      <c r="I21762">
        <f>analysis_ncc2_scenario3_not_paralel[[#This Row],[DecisionTime]]*1000</f>
        <v>8</v>
      </c>
    </row>
    <row r="21763" spans="1:9" x14ac:dyDescent="0.25">
      <c r="A21763">
        <v>690679</v>
      </c>
      <c r="B21763">
        <v>1657209515</v>
      </c>
      <c r="C21763" t="s">
        <v>124</v>
      </c>
      <c r="D21763" t="s">
        <v>184</v>
      </c>
      <c r="E21763">
        <v>1</v>
      </c>
      <c r="F21763">
        <v>1</v>
      </c>
      <c r="G21763">
        <v>1.15432739E-2</v>
      </c>
      <c r="H21763">
        <f>analysis_ncc2_scenario3__2[[#This Row],[DecisionTime]]*1000</f>
        <v>11.543273899999999</v>
      </c>
      <c r="I21763">
        <f>analysis_ncc2_scenario3_not_paralel[[#This Row],[DecisionTime]]*1000</f>
        <v>8</v>
      </c>
    </row>
    <row r="21764" spans="1:9" x14ac:dyDescent="0.25">
      <c r="A21764">
        <v>690677</v>
      </c>
      <c r="B21764">
        <v>1657209515</v>
      </c>
      <c r="C21764" t="s">
        <v>141</v>
      </c>
      <c r="D21764" t="s">
        <v>123</v>
      </c>
      <c r="E21764">
        <v>1</v>
      </c>
      <c r="F21764">
        <v>1</v>
      </c>
      <c r="G21764">
        <v>1.1702776E-2</v>
      </c>
      <c r="H21764">
        <f>analysis_ncc2_scenario3__2[[#This Row],[DecisionTime]]*1000</f>
        <v>11.702776</v>
      </c>
      <c r="I21764">
        <f>analysis_ncc2_scenario3_not_paralel[[#This Row],[DecisionTime]]*1000</f>
        <v>10</v>
      </c>
    </row>
    <row r="21765" spans="1:9" x14ac:dyDescent="0.25">
      <c r="A21765">
        <v>690693</v>
      </c>
      <c r="B21765">
        <v>1657209516</v>
      </c>
      <c r="C21765" t="s">
        <v>107</v>
      </c>
      <c r="D21765" t="s">
        <v>723</v>
      </c>
      <c r="E21765">
        <v>1</v>
      </c>
      <c r="F21765">
        <v>1</v>
      </c>
      <c r="G21765">
        <v>8.4419249999999994E-3</v>
      </c>
      <c r="H21765">
        <f>analysis_ncc2_scenario3__2[[#This Row],[DecisionTime]]*1000</f>
        <v>8.4419249999999995</v>
      </c>
      <c r="I21765">
        <f>analysis_ncc2_scenario3_not_paralel[[#This Row],[DecisionTime]]*1000</f>
        <v>13</v>
      </c>
    </row>
    <row r="21766" spans="1:9" x14ac:dyDescent="0.25">
      <c r="A21766">
        <v>690692</v>
      </c>
      <c r="B21766">
        <v>1657209516</v>
      </c>
      <c r="C21766" t="s">
        <v>107</v>
      </c>
      <c r="D21766" t="s">
        <v>220</v>
      </c>
      <c r="E21766">
        <v>1</v>
      </c>
      <c r="F21766">
        <v>1</v>
      </c>
      <c r="G21766">
        <v>9.1145038999999994E-3</v>
      </c>
      <c r="H21766">
        <f>analysis_ncc2_scenario3__2[[#This Row],[DecisionTime]]*1000</f>
        <v>9.114503899999999</v>
      </c>
      <c r="I21766">
        <f>analysis_ncc2_scenario3_not_paralel[[#This Row],[DecisionTime]]*1000</f>
        <v>12</v>
      </c>
    </row>
    <row r="21767" spans="1:9" x14ac:dyDescent="0.25">
      <c r="A21767">
        <v>690689</v>
      </c>
      <c r="B21767">
        <v>1657209516</v>
      </c>
      <c r="C21767" t="s">
        <v>117</v>
      </c>
      <c r="D21767" t="s">
        <v>934</v>
      </c>
      <c r="E21767">
        <v>1</v>
      </c>
      <c r="F21767">
        <v>1</v>
      </c>
      <c r="G21767">
        <v>9.4971657000000008E-3</v>
      </c>
      <c r="H21767">
        <f>analysis_ncc2_scenario3__2[[#This Row],[DecisionTime]]*1000</f>
        <v>9.4971657</v>
      </c>
      <c r="I21767">
        <f>analysis_ncc2_scenario3_not_paralel[[#This Row],[DecisionTime]]*1000</f>
        <v>9</v>
      </c>
    </row>
    <row r="21768" spans="1:9" x14ac:dyDescent="0.25">
      <c r="A21768">
        <v>690690</v>
      </c>
      <c r="B21768">
        <v>1657209516</v>
      </c>
      <c r="C21768" t="s">
        <v>141</v>
      </c>
      <c r="D21768" t="s">
        <v>129</v>
      </c>
      <c r="E21768">
        <v>1</v>
      </c>
      <c r="F21768">
        <v>1</v>
      </c>
      <c r="G21768">
        <v>9.6395015999999993E-3</v>
      </c>
      <c r="H21768">
        <f>analysis_ncc2_scenario3__2[[#This Row],[DecisionTime]]*1000</f>
        <v>9.6395015999999991</v>
      </c>
      <c r="I21768">
        <f>analysis_ncc2_scenario3_not_paralel[[#This Row],[DecisionTime]]*1000</f>
        <v>9</v>
      </c>
    </row>
    <row r="21769" spans="1:9" x14ac:dyDescent="0.25">
      <c r="A21769">
        <v>690688</v>
      </c>
      <c r="B21769">
        <v>1657209516</v>
      </c>
      <c r="C21769" t="s">
        <v>124</v>
      </c>
      <c r="D21769" t="s">
        <v>723</v>
      </c>
      <c r="E21769">
        <v>1</v>
      </c>
      <c r="F21769">
        <v>1</v>
      </c>
      <c r="G21769">
        <v>1.09157562E-2</v>
      </c>
      <c r="H21769">
        <f>analysis_ncc2_scenario3__2[[#This Row],[DecisionTime]]*1000</f>
        <v>10.915756199999999</v>
      </c>
      <c r="I21769">
        <f>analysis_ncc2_scenario3_not_paralel[[#This Row],[DecisionTime]]*1000</f>
        <v>13</v>
      </c>
    </row>
    <row r="21770" spans="1:9" x14ac:dyDescent="0.25">
      <c r="A21770">
        <v>690691</v>
      </c>
      <c r="B21770">
        <v>1657209516</v>
      </c>
      <c r="C21770" t="s">
        <v>116</v>
      </c>
      <c r="D21770" t="s">
        <v>1780</v>
      </c>
      <c r="E21770">
        <v>1</v>
      </c>
      <c r="F21770">
        <v>1</v>
      </c>
      <c r="G21770">
        <v>1.3729572299999999E-2</v>
      </c>
      <c r="H21770">
        <f>analysis_ncc2_scenario3__2[[#This Row],[DecisionTime]]*1000</f>
        <v>13.729572299999999</v>
      </c>
      <c r="I21770">
        <f>analysis_ncc2_scenario3_not_paralel[[#This Row],[DecisionTime]]*1000</f>
        <v>12</v>
      </c>
    </row>
    <row r="21771" spans="1:9" x14ac:dyDescent="0.25">
      <c r="A21771">
        <v>690702</v>
      </c>
      <c r="B21771">
        <v>1657209517</v>
      </c>
      <c r="C21771" t="s">
        <v>107</v>
      </c>
      <c r="D21771" t="s">
        <v>152</v>
      </c>
      <c r="E21771">
        <v>1</v>
      </c>
      <c r="F21771">
        <v>1</v>
      </c>
      <c r="G21771">
        <v>8.7068080999999995E-3</v>
      </c>
      <c r="H21771">
        <f>analysis_ncc2_scenario3__2[[#This Row],[DecisionTime]]*1000</f>
        <v>8.7068080999999999</v>
      </c>
      <c r="I21771">
        <f>analysis_ncc2_scenario3_not_paralel[[#This Row],[DecisionTime]]*1000</f>
        <v>12</v>
      </c>
    </row>
    <row r="21772" spans="1:9" x14ac:dyDescent="0.25">
      <c r="A21772">
        <v>690704</v>
      </c>
      <c r="B21772">
        <v>1657209517</v>
      </c>
      <c r="C21772" t="s">
        <v>141</v>
      </c>
      <c r="D21772" t="s">
        <v>704</v>
      </c>
      <c r="E21772">
        <v>1</v>
      </c>
      <c r="F21772">
        <v>1</v>
      </c>
      <c r="G21772">
        <v>1.12123489E-2</v>
      </c>
      <c r="H21772">
        <f>analysis_ncc2_scenario3__2[[#This Row],[DecisionTime]]*1000</f>
        <v>11.2123489</v>
      </c>
      <c r="I21772">
        <f>analysis_ncc2_scenario3_not_paralel[[#This Row],[DecisionTime]]*1000</f>
        <v>12</v>
      </c>
    </row>
    <row r="21773" spans="1:9" x14ac:dyDescent="0.25">
      <c r="A21773">
        <v>690703</v>
      </c>
      <c r="B21773">
        <v>1657209517</v>
      </c>
      <c r="C21773" t="s">
        <v>141</v>
      </c>
      <c r="D21773" t="s">
        <v>123</v>
      </c>
      <c r="E21773">
        <v>1</v>
      </c>
      <c r="F21773">
        <v>1</v>
      </c>
      <c r="G21773">
        <v>1.3777732799999999E-2</v>
      </c>
      <c r="H21773">
        <f>analysis_ncc2_scenario3__2[[#This Row],[DecisionTime]]*1000</f>
        <v>13.777732799999999</v>
      </c>
      <c r="I21773">
        <f>analysis_ncc2_scenario3_not_paralel[[#This Row],[DecisionTime]]*1000</f>
        <v>12</v>
      </c>
    </row>
    <row r="21774" spans="1:9" x14ac:dyDescent="0.25">
      <c r="A21774">
        <v>690726</v>
      </c>
      <c r="B21774">
        <v>1657209518</v>
      </c>
      <c r="C21774" t="s">
        <v>116</v>
      </c>
      <c r="D21774" t="s">
        <v>239</v>
      </c>
      <c r="E21774">
        <v>1</v>
      </c>
      <c r="F21774">
        <v>1</v>
      </c>
      <c r="G21774">
        <v>9.8974705E-3</v>
      </c>
      <c r="H21774">
        <f>analysis_ncc2_scenario3__2[[#This Row],[DecisionTime]]*1000</f>
        <v>9.8974705000000007</v>
      </c>
      <c r="I21774">
        <f>analysis_ncc2_scenario3_not_paralel[[#This Row],[DecisionTime]]*1000</f>
        <v>12</v>
      </c>
    </row>
    <row r="21775" spans="1:9" x14ac:dyDescent="0.25">
      <c r="A21775">
        <v>690728</v>
      </c>
      <c r="B21775">
        <v>1657209518</v>
      </c>
      <c r="C21775" t="s">
        <v>107</v>
      </c>
      <c r="D21775" t="s">
        <v>145</v>
      </c>
      <c r="E21775">
        <v>1</v>
      </c>
      <c r="F21775">
        <v>1</v>
      </c>
      <c r="G21775">
        <v>1.11393929E-2</v>
      </c>
      <c r="H21775">
        <f>analysis_ncc2_scenario3__2[[#This Row],[DecisionTime]]*1000</f>
        <v>11.139392899999999</v>
      </c>
      <c r="I21775">
        <f>analysis_ncc2_scenario3_not_paralel[[#This Row],[DecisionTime]]*1000</f>
        <v>12</v>
      </c>
    </row>
    <row r="21776" spans="1:9" x14ac:dyDescent="0.25">
      <c r="A21776">
        <v>690725</v>
      </c>
      <c r="B21776">
        <v>1657209518</v>
      </c>
      <c r="C21776" t="s">
        <v>107</v>
      </c>
      <c r="D21776" t="s">
        <v>1781</v>
      </c>
      <c r="E21776">
        <v>1</v>
      </c>
      <c r="F21776">
        <v>1</v>
      </c>
      <c r="G21776">
        <v>1.11916065E-2</v>
      </c>
      <c r="H21776">
        <f>analysis_ncc2_scenario3__2[[#This Row],[DecisionTime]]*1000</f>
        <v>11.191606499999999</v>
      </c>
      <c r="I21776">
        <f>analysis_ncc2_scenario3_not_paralel[[#This Row],[DecisionTime]]*1000</f>
        <v>11</v>
      </c>
    </row>
    <row r="21777" spans="1:9" x14ac:dyDescent="0.25">
      <c r="A21777">
        <v>690727</v>
      </c>
      <c r="B21777">
        <v>1657209518</v>
      </c>
      <c r="C21777" t="s">
        <v>115</v>
      </c>
      <c r="D21777" t="s">
        <v>107</v>
      </c>
      <c r="E21777">
        <v>1</v>
      </c>
      <c r="F21777">
        <v>1</v>
      </c>
      <c r="G21777">
        <v>1.32176876E-2</v>
      </c>
      <c r="H21777">
        <f>analysis_ncc2_scenario3__2[[#This Row],[DecisionTime]]*1000</f>
        <v>13.2176876</v>
      </c>
      <c r="I21777">
        <f>analysis_ncc2_scenario3_not_paralel[[#This Row],[DecisionTime]]*1000</f>
        <v>13</v>
      </c>
    </row>
    <row r="21778" spans="1:9" x14ac:dyDescent="0.25">
      <c r="A21778">
        <v>690749</v>
      </c>
      <c r="B21778">
        <v>1657209519</v>
      </c>
      <c r="C21778" t="s">
        <v>117</v>
      </c>
      <c r="D21778" t="s">
        <v>130</v>
      </c>
      <c r="E21778">
        <v>1</v>
      </c>
      <c r="F21778">
        <v>1</v>
      </c>
      <c r="G21778">
        <v>1.1287450799999999E-2</v>
      </c>
      <c r="H21778">
        <f>analysis_ncc2_scenario3__2[[#This Row],[DecisionTime]]*1000</f>
        <v>11.2874508</v>
      </c>
      <c r="I21778">
        <f>analysis_ncc2_scenario3_not_paralel[[#This Row],[DecisionTime]]*1000</f>
        <v>12</v>
      </c>
    </row>
    <row r="21779" spans="1:9" x14ac:dyDescent="0.25">
      <c r="A21779">
        <v>690748</v>
      </c>
      <c r="B21779">
        <v>1657209519</v>
      </c>
      <c r="C21779" t="s">
        <v>117</v>
      </c>
      <c r="D21779" t="s">
        <v>108</v>
      </c>
      <c r="E21779">
        <v>1</v>
      </c>
      <c r="F21779">
        <v>1</v>
      </c>
      <c r="G21779">
        <v>1.15523338E-2</v>
      </c>
      <c r="H21779">
        <f>analysis_ncc2_scenario3__2[[#This Row],[DecisionTime]]*1000</f>
        <v>11.5523338</v>
      </c>
      <c r="I21779">
        <f>analysis_ncc2_scenario3_not_paralel[[#This Row],[DecisionTime]]*1000</f>
        <v>12</v>
      </c>
    </row>
    <row r="21780" spans="1:9" x14ac:dyDescent="0.25">
      <c r="A21780">
        <v>690747</v>
      </c>
      <c r="B21780">
        <v>1657209519</v>
      </c>
      <c r="C21780" t="s">
        <v>116</v>
      </c>
      <c r="D21780" t="s">
        <v>320</v>
      </c>
      <c r="E21780">
        <v>1</v>
      </c>
      <c r="F21780">
        <v>1</v>
      </c>
      <c r="G21780">
        <v>1.2049913400000001E-2</v>
      </c>
      <c r="H21780">
        <f>analysis_ncc2_scenario3__2[[#This Row],[DecisionTime]]*1000</f>
        <v>12.049913400000001</v>
      </c>
      <c r="I21780">
        <f>analysis_ncc2_scenario3_not_paralel[[#This Row],[DecisionTime]]*1000</f>
        <v>12</v>
      </c>
    </row>
    <row r="21781" spans="1:9" x14ac:dyDescent="0.25">
      <c r="A21781">
        <v>690763</v>
      </c>
      <c r="B21781">
        <v>1657209520</v>
      </c>
      <c r="C21781" t="s">
        <v>148</v>
      </c>
      <c r="D21781" t="s">
        <v>123</v>
      </c>
      <c r="E21781">
        <v>1</v>
      </c>
      <c r="F21781">
        <v>1</v>
      </c>
      <c r="G21781">
        <v>7.4453354000000001E-3</v>
      </c>
      <c r="H21781">
        <f>analysis_ncc2_scenario3__2[[#This Row],[DecisionTime]]*1000</f>
        <v>7.4453354000000003</v>
      </c>
      <c r="I21781">
        <f>analysis_ncc2_scenario3_not_paralel[[#This Row],[DecisionTime]]*1000</f>
        <v>12</v>
      </c>
    </row>
    <row r="21782" spans="1:9" x14ac:dyDescent="0.25">
      <c r="A21782">
        <v>690764</v>
      </c>
      <c r="B21782">
        <v>1657209520</v>
      </c>
      <c r="C21782" t="s">
        <v>141</v>
      </c>
      <c r="D21782" t="s">
        <v>704</v>
      </c>
      <c r="E21782">
        <v>1</v>
      </c>
      <c r="F21782">
        <v>1</v>
      </c>
      <c r="G21782">
        <v>1.09848976E-2</v>
      </c>
      <c r="H21782">
        <f>analysis_ncc2_scenario3__2[[#This Row],[DecisionTime]]*1000</f>
        <v>10.9848976</v>
      </c>
      <c r="I21782">
        <f>analysis_ncc2_scenario3_not_paralel[[#This Row],[DecisionTime]]*1000</f>
        <v>12</v>
      </c>
    </row>
    <row r="21783" spans="1:9" x14ac:dyDescent="0.25">
      <c r="A21783">
        <v>690765</v>
      </c>
      <c r="B21783">
        <v>1657209520</v>
      </c>
      <c r="C21783" t="s">
        <v>141</v>
      </c>
      <c r="D21783" t="s">
        <v>123</v>
      </c>
      <c r="E21783">
        <v>1</v>
      </c>
      <c r="F21783">
        <v>1</v>
      </c>
      <c r="G21783">
        <v>1.18877888E-2</v>
      </c>
      <c r="H21783">
        <f>analysis_ncc2_scenario3__2[[#This Row],[DecisionTime]]*1000</f>
        <v>11.887788800000001</v>
      </c>
      <c r="I21783">
        <f>analysis_ncc2_scenario3_not_paralel[[#This Row],[DecisionTime]]*1000</f>
        <v>10</v>
      </c>
    </row>
    <row r="21784" spans="1:9" x14ac:dyDescent="0.25">
      <c r="A21784">
        <v>690762</v>
      </c>
      <c r="B21784">
        <v>1657209520</v>
      </c>
      <c r="C21784" t="s">
        <v>118</v>
      </c>
      <c r="D21784" t="s">
        <v>155</v>
      </c>
      <c r="E21784">
        <v>1</v>
      </c>
      <c r="F21784">
        <v>1</v>
      </c>
      <c r="G21784">
        <v>1.26130581E-2</v>
      </c>
      <c r="H21784">
        <f>analysis_ncc2_scenario3__2[[#This Row],[DecisionTime]]*1000</f>
        <v>12.6130581</v>
      </c>
      <c r="I21784">
        <f>analysis_ncc2_scenario3_not_paralel[[#This Row],[DecisionTime]]*1000</f>
        <v>12</v>
      </c>
    </row>
    <row r="21785" spans="1:9" x14ac:dyDescent="0.25">
      <c r="A21785">
        <v>690766</v>
      </c>
      <c r="B21785">
        <v>1657209520</v>
      </c>
      <c r="C21785" t="s">
        <v>118</v>
      </c>
      <c r="D21785" t="s">
        <v>154</v>
      </c>
      <c r="E21785">
        <v>1</v>
      </c>
      <c r="F21785">
        <v>1</v>
      </c>
      <c r="G21785">
        <v>1.3161182400000001E-2</v>
      </c>
      <c r="H21785">
        <f>analysis_ncc2_scenario3__2[[#This Row],[DecisionTime]]*1000</f>
        <v>13.161182400000001</v>
      </c>
      <c r="I21785">
        <f>analysis_ncc2_scenario3_not_paralel[[#This Row],[DecisionTime]]*1000</f>
        <v>12</v>
      </c>
    </row>
    <row r="21786" spans="1:9" x14ac:dyDescent="0.25">
      <c r="A21786">
        <v>690761</v>
      </c>
      <c r="B21786">
        <v>1657209520</v>
      </c>
      <c r="C21786" t="s">
        <v>110</v>
      </c>
      <c r="D21786" t="s">
        <v>123</v>
      </c>
      <c r="E21786">
        <v>1</v>
      </c>
      <c r="F21786">
        <v>1</v>
      </c>
      <c r="G21786">
        <v>1.33097172E-2</v>
      </c>
      <c r="H21786">
        <f>analysis_ncc2_scenario3__2[[#This Row],[DecisionTime]]*1000</f>
        <v>13.3097172</v>
      </c>
      <c r="I21786">
        <f>analysis_ncc2_scenario3_not_paralel[[#This Row],[DecisionTime]]*1000</f>
        <v>12</v>
      </c>
    </row>
    <row r="21787" spans="1:9" x14ac:dyDescent="0.25">
      <c r="A21787">
        <v>690767</v>
      </c>
      <c r="B21787">
        <v>1657209520</v>
      </c>
      <c r="C21787" t="s">
        <v>118</v>
      </c>
      <c r="D21787" t="s">
        <v>137</v>
      </c>
      <c r="E21787">
        <v>1</v>
      </c>
      <c r="F21787">
        <v>1</v>
      </c>
      <c r="G21787">
        <v>1.33867264E-2</v>
      </c>
      <c r="H21787">
        <f>analysis_ncc2_scenario3__2[[#This Row],[DecisionTime]]*1000</f>
        <v>13.386726400000001</v>
      </c>
      <c r="I21787">
        <f>analysis_ncc2_scenario3_not_paralel[[#This Row],[DecisionTime]]*1000</f>
        <v>10</v>
      </c>
    </row>
    <row r="21788" spans="1:9" x14ac:dyDescent="0.25">
      <c r="A21788">
        <v>690770</v>
      </c>
      <c r="B21788">
        <v>1657209520</v>
      </c>
      <c r="C21788" t="s">
        <v>141</v>
      </c>
      <c r="D21788" t="s">
        <v>123</v>
      </c>
      <c r="E21788">
        <v>1</v>
      </c>
      <c r="F21788">
        <v>1</v>
      </c>
      <c r="G21788">
        <v>1.35626793E-2</v>
      </c>
      <c r="H21788">
        <f>analysis_ncc2_scenario3__2[[#This Row],[DecisionTime]]*1000</f>
        <v>13.562679299999999</v>
      </c>
      <c r="I21788">
        <f>analysis_ncc2_scenario3_not_paralel[[#This Row],[DecisionTime]]*1000</f>
        <v>8</v>
      </c>
    </row>
    <row r="21789" spans="1:9" x14ac:dyDescent="0.25">
      <c r="A21789">
        <v>690768</v>
      </c>
      <c r="B21789">
        <v>1657209520</v>
      </c>
      <c r="C21789" t="s">
        <v>141</v>
      </c>
      <c r="D21789" t="s">
        <v>123</v>
      </c>
      <c r="E21789">
        <v>1</v>
      </c>
      <c r="F21789">
        <v>1</v>
      </c>
      <c r="G21789">
        <v>1.36783123E-2</v>
      </c>
      <c r="H21789">
        <f>analysis_ncc2_scenario3__2[[#This Row],[DecisionTime]]*1000</f>
        <v>13.6783123</v>
      </c>
      <c r="I21789">
        <f>analysis_ncc2_scenario3_not_paralel[[#This Row],[DecisionTime]]*1000</f>
        <v>9</v>
      </c>
    </row>
    <row r="21790" spans="1:9" x14ac:dyDescent="0.25">
      <c r="A21790">
        <v>690769</v>
      </c>
      <c r="B21790">
        <v>1657209520</v>
      </c>
      <c r="C21790" t="s">
        <v>107</v>
      </c>
      <c r="D21790" t="s">
        <v>271</v>
      </c>
      <c r="E21790">
        <v>1</v>
      </c>
      <c r="F21790">
        <v>1</v>
      </c>
      <c r="G21790">
        <v>1.4010667799999999E-2</v>
      </c>
      <c r="H21790">
        <f>analysis_ncc2_scenario3__2[[#This Row],[DecisionTime]]*1000</f>
        <v>14.0106678</v>
      </c>
      <c r="I21790">
        <f>analysis_ncc2_scenario3_not_paralel[[#This Row],[DecisionTime]]*1000</f>
        <v>8</v>
      </c>
    </row>
    <row r="21791" spans="1:9" x14ac:dyDescent="0.25">
      <c r="A21791">
        <v>690783</v>
      </c>
      <c r="B21791">
        <v>1657209521</v>
      </c>
      <c r="C21791" t="s">
        <v>107</v>
      </c>
      <c r="D21791" t="s">
        <v>207</v>
      </c>
      <c r="E21791">
        <v>1</v>
      </c>
      <c r="F21791">
        <v>1</v>
      </c>
      <c r="G21791">
        <v>8.2678795000000003E-3</v>
      </c>
      <c r="H21791">
        <f>analysis_ncc2_scenario3__2[[#This Row],[DecisionTime]]*1000</f>
        <v>8.2678795000000012</v>
      </c>
      <c r="I21791">
        <f>analysis_ncc2_scenario3_not_paralel[[#This Row],[DecisionTime]]*1000</f>
        <v>8</v>
      </c>
    </row>
    <row r="21792" spans="1:9" x14ac:dyDescent="0.25">
      <c r="A21792">
        <v>690784</v>
      </c>
      <c r="B21792">
        <v>1657209521</v>
      </c>
      <c r="C21792" t="s">
        <v>107</v>
      </c>
      <c r="D21792" t="s">
        <v>123</v>
      </c>
      <c r="E21792">
        <v>1</v>
      </c>
      <c r="F21792">
        <v>1</v>
      </c>
      <c r="G21792">
        <v>9.6724033000000001E-3</v>
      </c>
      <c r="H21792">
        <f>analysis_ncc2_scenario3__2[[#This Row],[DecisionTime]]*1000</f>
        <v>9.6724033000000009</v>
      </c>
      <c r="I21792">
        <f>analysis_ncc2_scenario3_not_paralel[[#This Row],[DecisionTime]]*1000</f>
        <v>12</v>
      </c>
    </row>
    <row r="21793" spans="1:9" x14ac:dyDescent="0.25">
      <c r="A21793">
        <v>690785</v>
      </c>
      <c r="B21793">
        <v>1657209521</v>
      </c>
      <c r="C21793" t="s">
        <v>107</v>
      </c>
      <c r="D21793" t="s">
        <v>730</v>
      </c>
      <c r="E21793">
        <v>1</v>
      </c>
      <c r="F21793">
        <v>1</v>
      </c>
      <c r="G21793">
        <v>1.0903835299999999E-2</v>
      </c>
      <c r="H21793">
        <f>analysis_ncc2_scenario3__2[[#This Row],[DecisionTime]]*1000</f>
        <v>10.903835299999999</v>
      </c>
      <c r="I21793">
        <f>analysis_ncc2_scenario3_not_paralel[[#This Row],[DecisionTime]]*1000</f>
        <v>12</v>
      </c>
    </row>
    <row r="21794" spans="1:9" x14ac:dyDescent="0.25">
      <c r="A21794">
        <v>690782</v>
      </c>
      <c r="B21794">
        <v>1657209521</v>
      </c>
      <c r="C21794" t="s">
        <v>118</v>
      </c>
      <c r="D21794" t="s">
        <v>345</v>
      </c>
      <c r="E21794">
        <v>1</v>
      </c>
      <c r="F21794">
        <v>1</v>
      </c>
      <c r="G21794">
        <v>1.09326839E-2</v>
      </c>
      <c r="H21794">
        <f>analysis_ncc2_scenario3__2[[#This Row],[DecisionTime]]*1000</f>
        <v>10.932683900000001</v>
      </c>
      <c r="I21794">
        <f>analysis_ncc2_scenario3_not_paralel[[#This Row],[DecisionTime]]*1000</f>
        <v>8</v>
      </c>
    </row>
    <row r="21795" spans="1:9" x14ac:dyDescent="0.25">
      <c r="A21795">
        <v>690781</v>
      </c>
      <c r="B21795">
        <v>1657209521</v>
      </c>
      <c r="C21795" t="s">
        <v>122</v>
      </c>
      <c r="D21795" t="s">
        <v>704</v>
      </c>
      <c r="E21795">
        <v>1</v>
      </c>
      <c r="F21795">
        <v>1</v>
      </c>
      <c r="G21795">
        <v>1.1374473600000001E-2</v>
      </c>
      <c r="H21795">
        <f>analysis_ncc2_scenario3__2[[#This Row],[DecisionTime]]*1000</f>
        <v>11.3744736</v>
      </c>
      <c r="I21795">
        <f>analysis_ncc2_scenario3_not_paralel[[#This Row],[DecisionTime]]*1000</f>
        <v>9</v>
      </c>
    </row>
    <row r="21796" spans="1:9" x14ac:dyDescent="0.25">
      <c r="A21796">
        <v>690799</v>
      </c>
      <c r="B21796">
        <v>1657209522</v>
      </c>
      <c r="C21796" t="s">
        <v>124</v>
      </c>
      <c r="D21796" t="s">
        <v>155</v>
      </c>
      <c r="E21796">
        <v>1</v>
      </c>
      <c r="F21796">
        <v>1</v>
      </c>
      <c r="G21796">
        <v>1.08771324E-2</v>
      </c>
      <c r="H21796">
        <f>analysis_ncc2_scenario3__2[[#This Row],[DecisionTime]]*1000</f>
        <v>10.877132399999999</v>
      </c>
      <c r="I21796">
        <f>analysis_ncc2_scenario3_not_paralel[[#This Row],[DecisionTime]]*1000</f>
        <v>8</v>
      </c>
    </row>
    <row r="21797" spans="1:9" x14ac:dyDescent="0.25">
      <c r="A21797">
        <v>690800</v>
      </c>
      <c r="B21797">
        <v>1657209522</v>
      </c>
      <c r="C21797" t="s">
        <v>141</v>
      </c>
      <c r="D21797" t="s">
        <v>704</v>
      </c>
      <c r="E21797">
        <v>1</v>
      </c>
      <c r="F21797">
        <v>1</v>
      </c>
      <c r="G21797">
        <v>1.18529797E-2</v>
      </c>
      <c r="H21797">
        <f>analysis_ncc2_scenario3__2[[#This Row],[DecisionTime]]*1000</f>
        <v>11.852979700000001</v>
      </c>
      <c r="I21797">
        <f>analysis_ncc2_scenario3_not_paralel[[#This Row],[DecisionTime]]*1000</f>
        <v>8</v>
      </c>
    </row>
    <row r="21798" spans="1:9" x14ac:dyDescent="0.25">
      <c r="A21798">
        <v>690827</v>
      </c>
      <c r="B21798">
        <v>1657209523</v>
      </c>
      <c r="C21798" t="s">
        <v>118</v>
      </c>
      <c r="D21798" t="s">
        <v>129</v>
      </c>
      <c r="E21798">
        <v>1</v>
      </c>
      <c r="F21798">
        <v>1</v>
      </c>
      <c r="G21798">
        <v>8.0287456999999993E-3</v>
      </c>
      <c r="H21798">
        <f>analysis_ncc2_scenario3__2[[#This Row],[DecisionTime]]*1000</f>
        <v>8.0287457</v>
      </c>
      <c r="I21798">
        <f>analysis_ncc2_scenario3_not_paralel[[#This Row],[DecisionTime]]*1000</f>
        <v>9</v>
      </c>
    </row>
    <row r="21799" spans="1:9" x14ac:dyDescent="0.25">
      <c r="A21799">
        <v>690832</v>
      </c>
      <c r="B21799">
        <v>1657209523</v>
      </c>
      <c r="C21799" t="s">
        <v>148</v>
      </c>
      <c r="D21799" t="s">
        <v>194</v>
      </c>
      <c r="E21799">
        <v>1</v>
      </c>
      <c r="F21799">
        <v>1</v>
      </c>
      <c r="G21799">
        <v>1.0910749399999999E-2</v>
      </c>
      <c r="H21799">
        <f>analysis_ncc2_scenario3__2[[#This Row],[DecisionTime]]*1000</f>
        <v>10.910749399999998</v>
      </c>
      <c r="I21799">
        <f>analysis_ncc2_scenario3_not_paralel[[#This Row],[DecisionTime]]*1000</f>
        <v>10</v>
      </c>
    </row>
    <row r="21800" spans="1:9" x14ac:dyDescent="0.25">
      <c r="A21800">
        <v>690828</v>
      </c>
      <c r="B21800">
        <v>1657209523</v>
      </c>
      <c r="C21800" t="s">
        <v>116</v>
      </c>
      <c r="D21800" t="s">
        <v>1782</v>
      </c>
      <c r="E21800">
        <v>1</v>
      </c>
      <c r="F21800">
        <v>1</v>
      </c>
      <c r="G21800">
        <v>1.1526584600000001E-2</v>
      </c>
      <c r="H21800">
        <f>analysis_ncc2_scenario3__2[[#This Row],[DecisionTime]]*1000</f>
        <v>11.5265846</v>
      </c>
      <c r="I21800">
        <f>analysis_ncc2_scenario3_not_paralel[[#This Row],[DecisionTime]]*1000</f>
        <v>12</v>
      </c>
    </row>
    <row r="21801" spans="1:9" x14ac:dyDescent="0.25">
      <c r="A21801">
        <v>690831</v>
      </c>
      <c r="B21801">
        <v>1657209523</v>
      </c>
      <c r="C21801" t="s">
        <v>110</v>
      </c>
      <c r="D21801" t="s">
        <v>123</v>
      </c>
      <c r="E21801">
        <v>1</v>
      </c>
      <c r="F21801">
        <v>1</v>
      </c>
      <c r="G21801">
        <v>1.17387772E-2</v>
      </c>
      <c r="H21801">
        <f>analysis_ncc2_scenario3__2[[#This Row],[DecisionTime]]*1000</f>
        <v>11.738777199999999</v>
      </c>
      <c r="I21801">
        <f>analysis_ncc2_scenario3_not_paralel[[#This Row],[DecisionTime]]*1000</f>
        <v>11</v>
      </c>
    </row>
    <row r="21802" spans="1:9" x14ac:dyDescent="0.25">
      <c r="A21802">
        <v>690830</v>
      </c>
      <c r="B21802">
        <v>1657209523</v>
      </c>
      <c r="C21802" t="s">
        <v>124</v>
      </c>
      <c r="D21802" t="s">
        <v>111</v>
      </c>
      <c r="E21802">
        <v>1</v>
      </c>
      <c r="F21802">
        <v>1</v>
      </c>
      <c r="G21802">
        <v>1.22423172E-2</v>
      </c>
      <c r="H21802">
        <f>analysis_ncc2_scenario3__2[[#This Row],[DecisionTime]]*1000</f>
        <v>12.2423172</v>
      </c>
      <c r="I21802">
        <f>analysis_ncc2_scenario3_not_paralel[[#This Row],[DecisionTime]]*1000</f>
        <v>12</v>
      </c>
    </row>
    <row r="21803" spans="1:9" x14ac:dyDescent="0.25">
      <c r="A21803">
        <v>690829</v>
      </c>
      <c r="B21803">
        <v>1657209523</v>
      </c>
      <c r="C21803" t="s">
        <v>116</v>
      </c>
      <c r="D21803" t="s">
        <v>207</v>
      </c>
      <c r="E21803">
        <v>1</v>
      </c>
      <c r="F21803">
        <v>1</v>
      </c>
      <c r="G21803">
        <v>1.30550861E-2</v>
      </c>
      <c r="H21803">
        <f>analysis_ncc2_scenario3__2[[#This Row],[DecisionTime]]*1000</f>
        <v>13.0550861</v>
      </c>
      <c r="I21803">
        <f>analysis_ncc2_scenario3_not_paralel[[#This Row],[DecisionTime]]*1000</f>
        <v>13</v>
      </c>
    </row>
    <row r="21804" spans="1:9" x14ac:dyDescent="0.25">
      <c r="A21804">
        <v>690842</v>
      </c>
      <c r="B21804">
        <v>1657209524</v>
      </c>
      <c r="C21804" t="s">
        <v>126</v>
      </c>
      <c r="D21804" t="s">
        <v>698</v>
      </c>
      <c r="E21804">
        <v>1</v>
      </c>
      <c r="F21804">
        <v>1</v>
      </c>
      <c r="G21804">
        <v>7.9097747999999999E-3</v>
      </c>
      <c r="H21804">
        <f>analysis_ncc2_scenario3__2[[#This Row],[DecisionTime]]*1000</f>
        <v>7.9097748000000001</v>
      </c>
      <c r="I21804">
        <f>analysis_ncc2_scenario3_not_paralel[[#This Row],[DecisionTime]]*1000</f>
        <v>13</v>
      </c>
    </row>
    <row r="21805" spans="1:9" x14ac:dyDescent="0.25">
      <c r="A21805">
        <v>690840</v>
      </c>
      <c r="B21805">
        <v>1657209524</v>
      </c>
      <c r="C21805" t="s">
        <v>122</v>
      </c>
      <c r="D21805" t="s">
        <v>123</v>
      </c>
      <c r="E21805">
        <v>1</v>
      </c>
      <c r="F21805">
        <v>1</v>
      </c>
      <c r="G21805">
        <v>8.0628395000000002E-3</v>
      </c>
      <c r="H21805">
        <f>analysis_ncc2_scenario3__2[[#This Row],[DecisionTime]]*1000</f>
        <v>8.0628395000000008</v>
      </c>
      <c r="I21805">
        <f>analysis_ncc2_scenario3_not_paralel[[#This Row],[DecisionTime]]*1000</f>
        <v>10</v>
      </c>
    </row>
    <row r="21806" spans="1:9" x14ac:dyDescent="0.25">
      <c r="A21806">
        <v>690841</v>
      </c>
      <c r="B21806">
        <v>1657209524</v>
      </c>
      <c r="C21806" t="s">
        <v>110</v>
      </c>
      <c r="D21806" t="s">
        <v>318</v>
      </c>
      <c r="E21806">
        <v>1</v>
      </c>
      <c r="F21806">
        <v>1</v>
      </c>
      <c r="G21806">
        <v>1.0277986500000001E-2</v>
      </c>
      <c r="H21806">
        <f>analysis_ncc2_scenario3__2[[#This Row],[DecisionTime]]*1000</f>
        <v>10.277986500000001</v>
      </c>
      <c r="I21806">
        <f>analysis_ncc2_scenario3_not_paralel[[#This Row],[DecisionTime]]*1000</f>
        <v>13</v>
      </c>
    </row>
    <row r="21807" spans="1:9" x14ac:dyDescent="0.25">
      <c r="A21807">
        <v>690856</v>
      </c>
      <c r="B21807">
        <v>1657209525</v>
      </c>
      <c r="C21807" t="s">
        <v>107</v>
      </c>
      <c r="D21807" t="s">
        <v>159</v>
      </c>
      <c r="E21807">
        <v>1</v>
      </c>
      <c r="F21807">
        <v>1</v>
      </c>
      <c r="G21807">
        <v>1.15933418E-2</v>
      </c>
      <c r="H21807">
        <f>analysis_ncc2_scenario3__2[[#This Row],[DecisionTime]]*1000</f>
        <v>11.593341800000001</v>
      </c>
      <c r="I21807">
        <f>analysis_ncc2_scenario3_not_paralel[[#This Row],[DecisionTime]]*1000</f>
        <v>12</v>
      </c>
    </row>
    <row r="21808" spans="1:9" x14ac:dyDescent="0.25">
      <c r="A21808">
        <v>690854</v>
      </c>
      <c r="B21808">
        <v>1657209525</v>
      </c>
      <c r="C21808" t="s">
        <v>126</v>
      </c>
      <c r="D21808" t="s">
        <v>123</v>
      </c>
      <c r="E21808">
        <v>1</v>
      </c>
      <c r="F21808">
        <v>1</v>
      </c>
      <c r="G21808">
        <v>1.16810799E-2</v>
      </c>
      <c r="H21808">
        <f>analysis_ncc2_scenario3__2[[#This Row],[DecisionTime]]*1000</f>
        <v>11.6810799</v>
      </c>
      <c r="I21808">
        <f>analysis_ncc2_scenario3_not_paralel[[#This Row],[DecisionTime]]*1000</f>
        <v>9</v>
      </c>
    </row>
    <row r="21809" spans="1:9" x14ac:dyDescent="0.25">
      <c r="A21809">
        <v>690853</v>
      </c>
      <c r="B21809">
        <v>1657209525</v>
      </c>
      <c r="C21809" t="s">
        <v>126</v>
      </c>
      <c r="D21809" t="s">
        <v>994</v>
      </c>
      <c r="E21809">
        <v>1</v>
      </c>
      <c r="F21809">
        <v>1</v>
      </c>
      <c r="G21809">
        <v>1.182127E-2</v>
      </c>
      <c r="H21809">
        <f>analysis_ncc2_scenario3__2[[#This Row],[DecisionTime]]*1000</f>
        <v>11.82127</v>
      </c>
      <c r="I21809">
        <f>analysis_ncc2_scenario3_not_paralel[[#This Row],[DecisionTime]]*1000</f>
        <v>12</v>
      </c>
    </row>
    <row r="21810" spans="1:9" x14ac:dyDescent="0.25">
      <c r="A21810">
        <v>690855</v>
      </c>
      <c r="B21810">
        <v>1657209525</v>
      </c>
      <c r="C21810" t="s">
        <v>117</v>
      </c>
      <c r="D21810" t="s">
        <v>130</v>
      </c>
      <c r="E21810">
        <v>1</v>
      </c>
      <c r="F21810">
        <v>1</v>
      </c>
      <c r="G21810">
        <v>1.3444423699999999E-2</v>
      </c>
      <c r="H21810">
        <f>analysis_ncc2_scenario3__2[[#This Row],[DecisionTime]]*1000</f>
        <v>13.4444237</v>
      </c>
      <c r="I21810">
        <f>analysis_ncc2_scenario3_not_paralel[[#This Row],[DecisionTime]]*1000</f>
        <v>11</v>
      </c>
    </row>
    <row r="21811" spans="1:9" x14ac:dyDescent="0.25">
      <c r="A21811">
        <v>690852</v>
      </c>
      <c r="B21811">
        <v>1657209525</v>
      </c>
      <c r="C21811" t="s">
        <v>122</v>
      </c>
      <c r="D21811" t="s">
        <v>155</v>
      </c>
      <c r="E21811">
        <v>1</v>
      </c>
      <c r="F21811">
        <v>1</v>
      </c>
      <c r="G21811">
        <v>1.3974904999999999E-2</v>
      </c>
      <c r="H21811">
        <f>analysis_ncc2_scenario3__2[[#This Row],[DecisionTime]]*1000</f>
        <v>13.974905</v>
      </c>
      <c r="I21811">
        <f>analysis_ncc2_scenario3_not_paralel[[#This Row],[DecisionTime]]*1000</f>
        <v>12</v>
      </c>
    </row>
    <row r="21812" spans="1:9" x14ac:dyDescent="0.25">
      <c r="A21812">
        <v>690863</v>
      </c>
      <c r="B21812">
        <v>1657209526</v>
      </c>
      <c r="C21812" t="s">
        <v>116</v>
      </c>
      <c r="D21812" t="s">
        <v>159</v>
      </c>
      <c r="E21812">
        <v>1</v>
      </c>
      <c r="F21812">
        <v>1</v>
      </c>
      <c r="G21812">
        <v>1.3954877900000001E-2</v>
      </c>
      <c r="H21812">
        <f>analysis_ncc2_scenario3__2[[#This Row],[DecisionTime]]*1000</f>
        <v>13.954877900000001</v>
      </c>
      <c r="I21812">
        <f>analysis_ncc2_scenario3_not_paralel[[#This Row],[DecisionTime]]*1000</f>
        <v>12</v>
      </c>
    </row>
    <row r="21813" spans="1:9" x14ac:dyDescent="0.25">
      <c r="A21813">
        <v>690871</v>
      </c>
      <c r="B21813">
        <v>1657209527</v>
      </c>
      <c r="C21813" t="s">
        <v>116</v>
      </c>
      <c r="D21813" t="s">
        <v>168</v>
      </c>
      <c r="E21813">
        <v>1</v>
      </c>
      <c r="F21813">
        <v>1</v>
      </c>
      <c r="G21813">
        <v>9.4790459000000001E-3</v>
      </c>
      <c r="H21813">
        <f>analysis_ncc2_scenario3__2[[#This Row],[DecisionTime]]*1000</f>
        <v>9.4790459000000009</v>
      </c>
      <c r="I21813">
        <f>analysis_ncc2_scenario3_not_paralel[[#This Row],[DecisionTime]]*1000</f>
        <v>12</v>
      </c>
    </row>
    <row r="21814" spans="1:9" x14ac:dyDescent="0.25">
      <c r="A21814">
        <v>690870</v>
      </c>
      <c r="B21814">
        <v>1657209527</v>
      </c>
      <c r="C21814" t="s">
        <v>116</v>
      </c>
      <c r="D21814" t="s">
        <v>195</v>
      </c>
      <c r="E21814">
        <v>1</v>
      </c>
      <c r="F21814">
        <v>1</v>
      </c>
      <c r="G21814">
        <v>1.1554002799999999E-2</v>
      </c>
      <c r="H21814">
        <f>analysis_ncc2_scenario3__2[[#This Row],[DecisionTime]]*1000</f>
        <v>11.554002799999999</v>
      </c>
      <c r="I21814">
        <f>analysis_ncc2_scenario3_not_paralel[[#This Row],[DecisionTime]]*1000</f>
        <v>16</v>
      </c>
    </row>
    <row r="21815" spans="1:9" x14ac:dyDescent="0.25">
      <c r="A21815">
        <v>690872</v>
      </c>
      <c r="B21815">
        <v>1657209527</v>
      </c>
      <c r="C21815" t="s">
        <v>118</v>
      </c>
      <c r="D21815" t="s">
        <v>765</v>
      </c>
      <c r="E21815">
        <v>1</v>
      </c>
      <c r="F21815">
        <v>1</v>
      </c>
      <c r="G21815">
        <v>1.26554966E-2</v>
      </c>
      <c r="H21815">
        <f>analysis_ncc2_scenario3__2[[#This Row],[DecisionTime]]*1000</f>
        <v>12.655496599999999</v>
      </c>
      <c r="I21815">
        <f>analysis_ncc2_scenario3_not_paralel[[#This Row],[DecisionTime]]*1000</f>
        <v>14</v>
      </c>
    </row>
    <row r="21816" spans="1:9" x14ac:dyDescent="0.25">
      <c r="A21816">
        <v>690873</v>
      </c>
      <c r="B21816">
        <v>1657209527</v>
      </c>
      <c r="C21816" t="s">
        <v>107</v>
      </c>
      <c r="D21816" t="s">
        <v>174</v>
      </c>
      <c r="E21816">
        <v>1</v>
      </c>
      <c r="F21816">
        <v>1</v>
      </c>
      <c r="G21816">
        <v>1.35211945E-2</v>
      </c>
      <c r="H21816">
        <f>analysis_ncc2_scenario3__2[[#This Row],[DecisionTime]]*1000</f>
        <v>13.5211945</v>
      </c>
      <c r="I21816">
        <f>analysis_ncc2_scenario3_not_paralel[[#This Row],[DecisionTime]]*1000</f>
        <v>13</v>
      </c>
    </row>
    <row r="21817" spans="1:9" x14ac:dyDescent="0.25">
      <c r="A21817">
        <v>690886</v>
      </c>
      <c r="B21817">
        <v>1657209528</v>
      </c>
      <c r="C21817" t="s">
        <v>122</v>
      </c>
      <c r="D21817" t="s">
        <v>768</v>
      </c>
      <c r="E21817">
        <v>1</v>
      </c>
      <c r="F21817">
        <v>1</v>
      </c>
      <c r="G21817">
        <v>8.7192059000000006E-3</v>
      </c>
      <c r="H21817">
        <f>analysis_ncc2_scenario3__2[[#This Row],[DecisionTime]]*1000</f>
        <v>8.7192059000000004</v>
      </c>
      <c r="I21817">
        <f>analysis_ncc2_scenario3_not_paralel[[#This Row],[DecisionTime]]*1000</f>
        <v>13</v>
      </c>
    </row>
    <row r="21818" spans="1:9" x14ac:dyDescent="0.25">
      <c r="A21818">
        <v>690884</v>
      </c>
      <c r="B21818">
        <v>1657209528</v>
      </c>
      <c r="C21818" t="s">
        <v>110</v>
      </c>
      <c r="D21818" t="s">
        <v>111</v>
      </c>
      <c r="E21818">
        <v>1</v>
      </c>
      <c r="F21818">
        <v>1</v>
      </c>
      <c r="G21818">
        <v>8.7544917999999999E-3</v>
      </c>
      <c r="H21818">
        <f>analysis_ncc2_scenario3__2[[#This Row],[DecisionTime]]*1000</f>
        <v>8.7544918000000003</v>
      </c>
      <c r="I21818">
        <f>analysis_ncc2_scenario3_not_paralel[[#This Row],[DecisionTime]]*1000</f>
        <v>13</v>
      </c>
    </row>
    <row r="21819" spans="1:9" x14ac:dyDescent="0.25">
      <c r="A21819">
        <v>690885</v>
      </c>
      <c r="B21819">
        <v>1657209528</v>
      </c>
      <c r="C21819" t="s">
        <v>117</v>
      </c>
      <c r="D21819" t="s">
        <v>704</v>
      </c>
      <c r="E21819">
        <v>1</v>
      </c>
      <c r="F21819">
        <v>1</v>
      </c>
      <c r="G21819">
        <v>1.1218071E-2</v>
      </c>
      <c r="H21819">
        <f>analysis_ncc2_scenario3__2[[#This Row],[DecisionTime]]*1000</f>
        <v>11.218071</v>
      </c>
      <c r="I21819">
        <f>analysis_ncc2_scenario3_not_paralel[[#This Row],[DecisionTime]]*1000</f>
        <v>13</v>
      </c>
    </row>
    <row r="21820" spans="1:9" x14ac:dyDescent="0.25">
      <c r="A21820">
        <v>690883</v>
      </c>
      <c r="B21820">
        <v>1657209528</v>
      </c>
      <c r="C21820" t="s">
        <v>107</v>
      </c>
      <c r="D21820" t="s">
        <v>1783</v>
      </c>
      <c r="E21820">
        <v>1</v>
      </c>
      <c r="F21820">
        <v>1</v>
      </c>
      <c r="G21820">
        <v>1.1978149400000001E-2</v>
      </c>
      <c r="H21820">
        <f>analysis_ncc2_scenario3__2[[#This Row],[DecisionTime]]*1000</f>
        <v>11.978149400000001</v>
      </c>
      <c r="I21820">
        <f>analysis_ncc2_scenario3_not_paralel[[#This Row],[DecisionTime]]*1000</f>
        <v>12</v>
      </c>
    </row>
    <row r="21821" spans="1:9" x14ac:dyDescent="0.25">
      <c r="A21821">
        <v>690882</v>
      </c>
      <c r="B21821">
        <v>1657209528</v>
      </c>
      <c r="C21821" t="s">
        <v>110</v>
      </c>
      <c r="D21821" t="s">
        <v>702</v>
      </c>
      <c r="E21821">
        <v>1</v>
      </c>
      <c r="F21821">
        <v>1</v>
      </c>
      <c r="G21821">
        <v>1.3831138600000001E-2</v>
      </c>
      <c r="H21821">
        <f>analysis_ncc2_scenario3__2[[#This Row],[DecisionTime]]*1000</f>
        <v>13.831138600000001</v>
      </c>
      <c r="I21821">
        <f>analysis_ncc2_scenario3_not_paralel[[#This Row],[DecisionTime]]*1000</f>
        <v>12</v>
      </c>
    </row>
    <row r="21822" spans="1:9" x14ac:dyDescent="0.25">
      <c r="A21822">
        <v>690895</v>
      </c>
      <c r="B21822">
        <v>1657209529</v>
      </c>
      <c r="C21822" t="s">
        <v>110</v>
      </c>
      <c r="D21822" t="s">
        <v>239</v>
      </c>
      <c r="E21822">
        <v>1</v>
      </c>
      <c r="F21822">
        <v>1</v>
      </c>
      <c r="G21822">
        <v>1.1522293100000001E-2</v>
      </c>
      <c r="H21822">
        <f>analysis_ncc2_scenario3__2[[#This Row],[DecisionTime]]*1000</f>
        <v>11.522293100000001</v>
      </c>
      <c r="I21822">
        <f>analysis_ncc2_scenario3_not_paralel[[#This Row],[DecisionTime]]*1000</f>
        <v>13</v>
      </c>
    </row>
    <row r="21823" spans="1:9" x14ac:dyDescent="0.25">
      <c r="A21823">
        <v>690899</v>
      </c>
      <c r="B21823">
        <v>1657209529</v>
      </c>
      <c r="C21823" t="s">
        <v>122</v>
      </c>
      <c r="D21823" t="s">
        <v>129</v>
      </c>
      <c r="E21823">
        <v>1</v>
      </c>
      <c r="F21823">
        <v>1</v>
      </c>
      <c r="G21823">
        <v>1.2722492199999999E-2</v>
      </c>
      <c r="H21823">
        <f>analysis_ncc2_scenario3__2[[#This Row],[DecisionTime]]*1000</f>
        <v>12.7224922</v>
      </c>
      <c r="I21823">
        <f>analysis_ncc2_scenario3_not_paralel[[#This Row],[DecisionTime]]*1000</f>
        <v>13</v>
      </c>
    </row>
    <row r="21824" spans="1:9" x14ac:dyDescent="0.25">
      <c r="A21824">
        <v>690898</v>
      </c>
      <c r="B21824">
        <v>1657209529</v>
      </c>
      <c r="C21824" t="s">
        <v>107</v>
      </c>
      <c r="D21824" t="s">
        <v>155</v>
      </c>
      <c r="E21824">
        <v>1</v>
      </c>
      <c r="F21824">
        <v>1</v>
      </c>
      <c r="G21824">
        <v>1.31521225E-2</v>
      </c>
      <c r="H21824">
        <f>analysis_ncc2_scenario3__2[[#This Row],[DecisionTime]]*1000</f>
        <v>13.152122500000001</v>
      </c>
      <c r="I21824">
        <f>analysis_ncc2_scenario3_not_paralel[[#This Row],[DecisionTime]]*1000</f>
        <v>13</v>
      </c>
    </row>
    <row r="21825" spans="1:9" x14ac:dyDescent="0.25">
      <c r="A21825">
        <v>690896</v>
      </c>
      <c r="B21825">
        <v>1657209529</v>
      </c>
      <c r="C21825" t="s">
        <v>107</v>
      </c>
      <c r="D21825" t="s">
        <v>185</v>
      </c>
      <c r="E21825">
        <v>1</v>
      </c>
      <c r="F21825">
        <v>1</v>
      </c>
      <c r="G21825">
        <v>1.3993740100000001E-2</v>
      </c>
      <c r="H21825">
        <f>analysis_ncc2_scenario3__2[[#This Row],[DecisionTime]]*1000</f>
        <v>13.9937401</v>
      </c>
      <c r="I21825">
        <f>analysis_ncc2_scenario3_not_paralel[[#This Row],[DecisionTime]]*1000</f>
        <v>11</v>
      </c>
    </row>
    <row r="21826" spans="1:9" x14ac:dyDescent="0.25">
      <c r="A21826">
        <v>690897</v>
      </c>
      <c r="B21826">
        <v>1657209529</v>
      </c>
      <c r="C21826" t="s">
        <v>107</v>
      </c>
      <c r="D21826" t="s">
        <v>137</v>
      </c>
      <c r="E21826">
        <v>1</v>
      </c>
      <c r="F21826">
        <v>1</v>
      </c>
      <c r="G21826">
        <v>1.3999223700000001E-2</v>
      </c>
      <c r="H21826">
        <f>analysis_ncc2_scenario3__2[[#This Row],[DecisionTime]]*1000</f>
        <v>13.9992237</v>
      </c>
      <c r="I21826">
        <f>analysis_ncc2_scenario3_not_paralel[[#This Row],[DecisionTime]]*1000</f>
        <v>16</v>
      </c>
    </row>
    <row r="21827" spans="1:9" x14ac:dyDescent="0.25">
      <c r="A21827">
        <v>690938</v>
      </c>
      <c r="B21827">
        <v>1657209531</v>
      </c>
      <c r="C21827" t="s">
        <v>122</v>
      </c>
      <c r="D21827" t="s">
        <v>702</v>
      </c>
      <c r="E21827">
        <v>1</v>
      </c>
      <c r="F21827">
        <v>1</v>
      </c>
      <c r="G21827">
        <v>1.0336637500000001E-2</v>
      </c>
      <c r="H21827">
        <f>analysis_ncc2_scenario3__2[[#This Row],[DecisionTime]]*1000</f>
        <v>10.3366375</v>
      </c>
      <c r="I21827">
        <f>analysis_ncc2_scenario3_not_paralel[[#This Row],[DecisionTime]]*1000</f>
        <v>12</v>
      </c>
    </row>
    <row r="21828" spans="1:9" x14ac:dyDescent="0.25">
      <c r="A21828">
        <v>690940</v>
      </c>
      <c r="B21828">
        <v>1657209531</v>
      </c>
      <c r="C21828" t="s">
        <v>118</v>
      </c>
      <c r="D21828" t="s">
        <v>704</v>
      </c>
      <c r="E21828">
        <v>1</v>
      </c>
      <c r="F21828">
        <v>1</v>
      </c>
      <c r="G21828">
        <v>1.09245777E-2</v>
      </c>
      <c r="H21828">
        <f>analysis_ncc2_scenario3__2[[#This Row],[DecisionTime]]*1000</f>
        <v>10.9245777</v>
      </c>
      <c r="I21828">
        <f>analysis_ncc2_scenario3_not_paralel[[#This Row],[DecisionTime]]*1000</f>
        <v>10</v>
      </c>
    </row>
    <row r="21829" spans="1:9" x14ac:dyDescent="0.25">
      <c r="A21829">
        <v>690939</v>
      </c>
      <c r="B21829">
        <v>1657209531</v>
      </c>
      <c r="C21829" t="s">
        <v>118</v>
      </c>
      <c r="D21829" t="s">
        <v>193</v>
      </c>
      <c r="E21829">
        <v>1</v>
      </c>
      <c r="F21829">
        <v>1</v>
      </c>
      <c r="G21829">
        <v>1.13711357E-2</v>
      </c>
      <c r="H21829">
        <f>analysis_ncc2_scenario3__2[[#This Row],[DecisionTime]]*1000</f>
        <v>11.3711357</v>
      </c>
      <c r="I21829">
        <f>analysis_ncc2_scenario3_not_paralel[[#This Row],[DecisionTime]]*1000</f>
        <v>11</v>
      </c>
    </row>
    <row r="21830" spans="1:9" x14ac:dyDescent="0.25">
      <c r="A21830">
        <v>690952</v>
      </c>
      <c r="B21830">
        <v>1657209532</v>
      </c>
      <c r="C21830" t="s">
        <v>110</v>
      </c>
      <c r="D21830" t="s">
        <v>1784</v>
      </c>
      <c r="E21830">
        <v>1</v>
      </c>
      <c r="F21830">
        <v>1</v>
      </c>
      <c r="G21830">
        <v>8.1808566999999992E-3</v>
      </c>
      <c r="H21830">
        <f>analysis_ncc2_scenario3__2[[#This Row],[DecisionTime]]*1000</f>
        <v>8.1808566999999996</v>
      </c>
      <c r="I21830">
        <f>analysis_ncc2_scenario3_not_paralel[[#This Row],[DecisionTime]]*1000</f>
        <v>11</v>
      </c>
    </row>
    <row r="21831" spans="1:9" x14ac:dyDescent="0.25">
      <c r="A21831">
        <v>690949</v>
      </c>
      <c r="B21831">
        <v>1657209532</v>
      </c>
      <c r="C21831" t="s">
        <v>110</v>
      </c>
      <c r="D21831" t="s">
        <v>185</v>
      </c>
      <c r="E21831">
        <v>1</v>
      </c>
      <c r="F21831">
        <v>1</v>
      </c>
      <c r="G21831">
        <v>9.1488361000000001E-3</v>
      </c>
      <c r="H21831">
        <f>analysis_ncc2_scenario3__2[[#This Row],[DecisionTime]]*1000</f>
        <v>9.1488361000000005</v>
      </c>
      <c r="I21831">
        <f>analysis_ncc2_scenario3_not_paralel[[#This Row],[DecisionTime]]*1000</f>
        <v>13</v>
      </c>
    </row>
    <row r="21832" spans="1:9" x14ac:dyDescent="0.25">
      <c r="A21832">
        <v>690951</v>
      </c>
      <c r="B21832">
        <v>1657209532</v>
      </c>
      <c r="C21832" t="s">
        <v>124</v>
      </c>
      <c r="D21832" t="s">
        <v>704</v>
      </c>
      <c r="E21832">
        <v>1</v>
      </c>
      <c r="F21832">
        <v>1</v>
      </c>
      <c r="G21832">
        <v>1.2313604400000001E-2</v>
      </c>
      <c r="H21832">
        <f>analysis_ncc2_scenario3__2[[#This Row],[DecisionTime]]*1000</f>
        <v>12.313604400000001</v>
      </c>
      <c r="I21832">
        <f>analysis_ncc2_scenario3_not_paralel[[#This Row],[DecisionTime]]*1000</f>
        <v>11</v>
      </c>
    </row>
    <row r="21833" spans="1:9" x14ac:dyDescent="0.25">
      <c r="A21833">
        <v>690950</v>
      </c>
      <c r="B21833">
        <v>1657209532</v>
      </c>
      <c r="C21833" t="s">
        <v>126</v>
      </c>
      <c r="D21833" t="s">
        <v>145</v>
      </c>
      <c r="E21833">
        <v>1</v>
      </c>
      <c r="F21833">
        <v>1</v>
      </c>
      <c r="G21833">
        <v>1.3143301E-2</v>
      </c>
      <c r="H21833">
        <f>analysis_ncc2_scenario3__2[[#This Row],[DecisionTime]]*1000</f>
        <v>13.143300999999999</v>
      </c>
      <c r="I21833">
        <f>analysis_ncc2_scenario3_not_paralel[[#This Row],[DecisionTime]]*1000</f>
        <v>14</v>
      </c>
    </row>
    <row r="21834" spans="1:9" x14ac:dyDescent="0.25">
      <c r="A21834">
        <v>690974</v>
      </c>
      <c r="B21834">
        <v>1657209533</v>
      </c>
      <c r="C21834" t="s">
        <v>122</v>
      </c>
      <c r="D21834" t="s">
        <v>178</v>
      </c>
      <c r="E21834">
        <v>1</v>
      </c>
      <c r="F21834">
        <v>1</v>
      </c>
      <c r="G21834">
        <v>8.1090927000000007E-3</v>
      </c>
      <c r="H21834">
        <f>analysis_ncc2_scenario3__2[[#This Row],[DecisionTime]]*1000</f>
        <v>8.1090927000000015</v>
      </c>
      <c r="I21834">
        <f>analysis_ncc2_scenario3_not_paralel[[#This Row],[DecisionTime]]*1000</f>
        <v>10</v>
      </c>
    </row>
    <row r="21835" spans="1:9" x14ac:dyDescent="0.25">
      <c r="A21835">
        <v>690975</v>
      </c>
      <c r="B21835">
        <v>1657209533</v>
      </c>
      <c r="C21835" t="s">
        <v>141</v>
      </c>
      <c r="D21835" t="s">
        <v>129</v>
      </c>
      <c r="E21835">
        <v>1</v>
      </c>
      <c r="F21835">
        <v>1</v>
      </c>
      <c r="G21835">
        <v>1.0231494900000001E-2</v>
      </c>
      <c r="H21835">
        <f>analysis_ncc2_scenario3__2[[#This Row],[DecisionTime]]*1000</f>
        <v>10.231494900000001</v>
      </c>
      <c r="I21835">
        <f>analysis_ncc2_scenario3_not_paralel[[#This Row],[DecisionTime]]*1000</f>
        <v>9</v>
      </c>
    </row>
    <row r="21836" spans="1:9" x14ac:dyDescent="0.25">
      <c r="A21836">
        <v>690973</v>
      </c>
      <c r="B21836">
        <v>1657209533</v>
      </c>
      <c r="C21836" t="s">
        <v>118</v>
      </c>
      <c r="D21836" t="s">
        <v>154</v>
      </c>
      <c r="E21836">
        <v>1</v>
      </c>
      <c r="F21836">
        <v>1</v>
      </c>
      <c r="G21836">
        <v>1.0550975799999999E-2</v>
      </c>
      <c r="H21836">
        <f>analysis_ncc2_scenario3__2[[#This Row],[DecisionTime]]*1000</f>
        <v>10.5509758</v>
      </c>
      <c r="I21836">
        <f>analysis_ncc2_scenario3_not_paralel[[#This Row],[DecisionTime]]*1000</f>
        <v>13</v>
      </c>
    </row>
    <row r="21837" spans="1:9" x14ac:dyDescent="0.25">
      <c r="A21837">
        <v>690972</v>
      </c>
      <c r="B21837">
        <v>1657209533</v>
      </c>
      <c r="C21837" t="s">
        <v>107</v>
      </c>
      <c r="D21837" t="s">
        <v>1785</v>
      </c>
      <c r="E21837">
        <v>1</v>
      </c>
      <c r="F21837">
        <v>1</v>
      </c>
      <c r="G21837">
        <v>1.12431049E-2</v>
      </c>
      <c r="H21837">
        <f>analysis_ncc2_scenario3__2[[#This Row],[DecisionTime]]*1000</f>
        <v>11.243104900000001</v>
      </c>
      <c r="I21837">
        <f>analysis_ncc2_scenario3_not_paralel[[#This Row],[DecisionTime]]*1000</f>
        <v>16</v>
      </c>
    </row>
    <row r="21838" spans="1:9" x14ac:dyDescent="0.25">
      <c r="A21838">
        <v>690985</v>
      </c>
      <c r="B21838">
        <v>1657209534</v>
      </c>
      <c r="C21838" t="s">
        <v>107</v>
      </c>
      <c r="D21838" t="s">
        <v>171</v>
      </c>
      <c r="E21838">
        <v>1</v>
      </c>
      <c r="F21838">
        <v>1</v>
      </c>
      <c r="G21838">
        <v>8.9113712000000005E-3</v>
      </c>
      <c r="H21838">
        <f>analysis_ncc2_scenario3__2[[#This Row],[DecisionTime]]*1000</f>
        <v>8.9113711999999996</v>
      </c>
      <c r="I21838">
        <f>analysis_ncc2_scenario3_not_paralel[[#This Row],[DecisionTime]]*1000</f>
        <v>12</v>
      </c>
    </row>
    <row r="21839" spans="1:9" x14ac:dyDescent="0.25">
      <c r="A21839">
        <v>690987</v>
      </c>
      <c r="B21839">
        <v>1657209534</v>
      </c>
      <c r="C21839" t="s">
        <v>107</v>
      </c>
      <c r="D21839" t="s">
        <v>787</v>
      </c>
      <c r="E21839">
        <v>1</v>
      </c>
      <c r="F21839">
        <v>1</v>
      </c>
      <c r="G21839">
        <v>1.04866028E-2</v>
      </c>
      <c r="H21839">
        <f>analysis_ncc2_scenario3__2[[#This Row],[DecisionTime]]*1000</f>
        <v>10.4866028</v>
      </c>
      <c r="I21839">
        <f>analysis_ncc2_scenario3_not_paralel[[#This Row],[DecisionTime]]*1000</f>
        <v>9</v>
      </c>
    </row>
    <row r="21840" spans="1:9" x14ac:dyDescent="0.25">
      <c r="A21840">
        <v>690988</v>
      </c>
      <c r="B21840">
        <v>1657209534</v>
      </c>
      <c r="C21840" t="s">
        <v>122</v>
      </c>
      <c r="D21840" t="s">
        <v>463</v>
      </c>
      <c r="E21840">
        <v>1</v>
      </c>
      <c r="F21840">
        <v>1</v>
      </c>
      <c r="G21840">
        <v>1.08582973E-2</v>
      </c>
      <c r="H21840">
        <f>analysis_ncc2_scenario3__2[[#This Row],[DecisionTime]]*1000</f>
        <v>10.8582973</v>
      </c>
      <c r="I21840">
        <f>analysis_ncc2_scenario3_not_paralel[[#This Row],[DecisionTime]]*1000</f>
        <v>12</v>
      </c>
    </row>
    <row r="21841" spans="1:9" x14ac:dyDescent="0.25">
      <c r="A21841">
        <v>690984</v>
      </c>
      <c r="B21841">
        <v>1657209534</v>
      </c>
      <c r="C21841" t="s">
        <v>118</v>
      </c>
      <c r="D21841" t="s">
        <v>191</v>
      </c>
      <c r="E21841">
        <v>1</v>
      </c>
      <c r="F21841">
        <v>1</v>
      </c>
      <c r="G21841">
        <v>1.1300087E-2</v>
      </c>
      <c r="H21841">
        <f>analysis_ncc2_scenario3__2[[#This Row],[DecisionTime]]*1000</f>
        <v>11.300087</v>
      </c>
      <c r="I21841">
        <f>analysis_ncc2_scenario3_not_paralel[[#This Row],[DecisionTime]]*1000</f>
        <v>12</v>
      </c>
    </row>
    <row r="21842" spans="1:9" x14ac:dyDescent="0.25">
      <c r="A21842">
        <v>690986</v>
      </c>
      <c r="B21842">
        <v>1657209534</v>
      </c>
      <c r="C21842" t="s">
        <v>117</v>
      </c>
      <c r="D21842" t="s">
        <v>755</v>
      </c>
      <c r="E21842">
        <v>1</v>
      </c>
      <c r="F21842">
        <v>1</v>
      </c>
      <c r="G21842">
        <v>1.2223005300000001E-2</v>
      </c>
      <c r="H21842">
        <f>analysis_ncc2_scenario3__2[[#This Row],[DecisionTime]]*1000</f>
        <v>12.223005300000001</v>
      </c>
      <c r="I21842">
        <f>analysis_ncc2_scenario3_not_paralel[[#This Row],[DecisionTime]]*1000</f>
        <v>12</v>
      </c>
    </row>
    <row r="21843" spans="1:9" x14ac:dyDescent="0.25">
      <c r="A21843">
        <v>691001</v>
      </c>
      <c r="B21843">
        <v>1657209535</v>
      </c>
      <c r="C21843" t="s">
        <v>116</v>
      </c>
      <c r="D21843" t="s">
        <v>156</v>
      </c>
      <c r="E21843">
        <v>1</v>
      </c>
      <c r="F21843">
        <v>1</v>
      </c>
      <c r="G21843">
        <v>7.9419612999999997E-3</v>
      </c>
      <c r="H21843">
        <f>analysis_ncc2_scenario3__2[[#This Row],[DecisionTime]]*1000</f>
        <v>7.9419613</v>
      </c>
      <c r="I21843">
        <f>analysis_ncc2_scenario3_not_paralel[[#This Row],[DecisionTime]]*1000</f>
        <v>12</v>
      </c>
    </row>
    <row r="21844" spans="1:9" x14ac:dyDescent="0.25">
      <c r="A21844">
        <v>691000</v>
      </c>
      <c r="B21844">
        <v>1657209535</v>
      </c>
      <c r="C21844" t="s">
        <v>117</v>
      </c>
      <c r="D21844" t="s">
        <v>162</v>
      </c>
      <c r="E21844">
        <v>1</v>
      </c>
      <c r="F21844">
        <v>1</v>
      </c>
      <c r="G21844">
        <v>1.31657124E-2</v>
      </c>
      <c r="H21844">
        <f>analysis_ncc2_scenario3__2[[#This Row],[DecisionTime]]*1000</f>
        <v>13.1657124</v>
      </c>
      <c r="I21844">
        <f>analysis_ncc2_scenario3_not_paralel[[#This Row],[DecisionTime]]*1000</f>
        <v>12</v>
      </c>
    </row>
    <row r="21845" spans="1:9" x14ac:dyDescent="0.25">
      <c r="A21845">
        <v>691009</v>
      </c>
      <c r="B21845">
        <v>1657209536</v>
      </c>
      <c r="C21845" t="s">
        <v>107</v>
      </c>
      <c r="D21845" t="s">
        <v>204</v>
      </c>
      <c r="E21845">
        <v>1</v>
      </c>
      <c r="F21845">
        <v>1</v>
      </c>
      <c r="G21845">
        <v>1.09791756E-2</v>
      </c>
      <c r="H21845">
        <f>analysis_ncc2_scenario3__2[[#This Row],[DecisionTime]]*1000</f>
        <v>10.9791756</v>
      </c>
      <c r="I21845">
        <f>analysis_ncc2_scenario3_not_paralel[[#This Row],[DecisionTime]]*1000</f>
        <v>10</v>
      </c>
    </row>
    <row r="21846" spans="1:9" x14ac:dyDescent="0.25">
      <c r="A21846">
        <v>691010</v>
      </c>
      <c r="B21846">
        <v>1657209536</v>
      </c>
      <c r="C21846" t="s">
        <v>117</v>
      </c>
      <c r="D21846" t="s">
        <v>195</v>
      </c>
      <c r="E21846">
        <v>1</v>
      </c>
      <c r="F21846">
        <v>1</v>
      </c>
      <c r="G21846">
        <v>1.2142896699999999E-2</v>
      </c>
      <c r="H21846">
        <f>analysis_ncc2_scenario3__2[[#This Row],[DecisionTime]]*1000</f>
        <v>12.1428967</v>
      </c>
      <c r="I21846">
        <f>analysis_ncc2_scenario3_not_paralel[[#This Row],[DecisionTime]]*1000</f>
        <v>12</v>
      </c>
    </row>
    <row r="21847" spans="1:9" x14ac:dyDescent="0.25">
      <c r="A21847">
        <v>691012</v>
      </c>
      <c r="B21847">
        <v>1657209536</v>
      </c>
      <c r="C21847" t="s">
        <v>122</v>
      </c>
      <c r="D21847" t="s">
        <v>979</v>
      </c>
      <c r="E21847">
        <v>1</v>
      </c>
      <c r="F21847">
        <v>1</v>
      </c>
      <c r="G21847">
        <v>1.2289524099999999E-2</v>
      </c>
      <c r="H21847">
        <f>analysis_ncc2_scenario3__2[[#This Row],[DecisionTime]]*1000</f>
        <v>12.2895241</v>
      </c>
      <c r="I21847">
        <f>analysis_ncc2_scenario3_not_paralel[[#This Row],[DecisionTime]]*1000</f>
        <v>12</v>
      </c>
    </row>
    <row r="21848" spans="1:9" x14ac:dyDescent="0.25">
      <c r="A21848">
        <v>691013</v>
      </c>
      <c r="B21848">
        <v>1657209536</v>
      </c>
      <c r="C21848" t="s">
        <v>148</v>
      </c>
      <c r="D21848" t="s">
        <v>194</v>
      </c>
      <c r="E21848">
        <v>1</v>
      </c>
      <c r="F21848">
        <v>1</v>
      </c>
      <c r="G21848">
        <v>1.28395557E-2</v>
      </c>
      <c r="H21848">
        <f>analysis_ncc2_scenario3__2[[#This Row],[DecisionTime]]*1000</f>
        <v>12.8395557</v>
      </c>
      <c r="I21848">
        <f>analysis_ncc2_scenario3_not_paralel[[#This Row],[DecisionTime]]*1000</f>
        <v>12</v>
      </c>
    </row>
    <row r="21849" spans="1:9" x14ac:dyDescent="0.25">
      <c r="A21849">
        <v>691014</v>
      </c>
      <c r="B21849">
        <v>1657209536</v>
      </c>
      <c r="C21849" t="s">
        <v>110</v>
      </c>
      <c r="D21849" t="s">
        <v>166</v>
      </c>
      <c r="E21849">
        <v>1</v>
      </c>
      <c r="F21849">
        <v>1</v>
      </c>
      <c r="G21849">
        <v>1.308465E-2</v>
      </c>
      <c r="H21849">
        <f>analysis_ncc2_scenario3__2[[#This Row],[DecisionTime]]*1000</f>
        <v>13.08465</v>
      </c>
      <c r="I21849">
        <f>analysis_ncc2_scenario3_not_paralel[[#This Row],[DecisionTime]]*1000</f>
        <v>12</v>
      </c>
    </row>
    <row r="21850" spans="1:9" x14ac:dyDescent="0.25">
      <c r="A21850">
        <v>691011</v>
      </c>
      <c r="B21850">
        <v>1657209536</v>
      </c>
      <c r="C21850" t="s">
        <v>107</v>
      </c>
      <c r="D21850" t="s">
        <v>1786</v>
      </c>
      <c r="E21850">
        <v>1</v>
      </c>
      <c r="F21850">
        <v>1</v>
      </c>
      <c r="G21850">
        <v>1.314044E-2</v>
      </c>
      <c r="H21850">
        <f>analysis_ncc2_scenario3__2[[#This Row],[DecisionTime]]*1000</f>
        <v>13.14044</v>
      </c>
      <c r="I21850">
        <f>analysis_ncc2_scenario3_not_paralel[[#This Row],[DecisionTime]]*1000</f>
        <v>9</v>
      </c>
    </row>
    <row r="21851" spans="1:9" x14ac:dyDescent="0.25">
      <c r="A21851">
        <v>691018</v>
      </c>
      <c r="B21851">
        <v>1657209537</v>
      </c>
      <c r="C21851" t="s">
        <v>122</v>
      </c>
      <c r="D21851" t="s">
        <v>143</v>
      </c>
      <c r="E21851">
        <v>1</v>
      </c>
      <c r="F21851">
        <v>1</v>
      </c>
      <c r="G21851">
        <v>1.40464306E-2</v>
      </c>
      <c r="H21851">
        <f>analysis_ncc2_scenario3__2[[#This Row],[DecisionTime]]*1000</f>
        <v>14.046430599999999</v>
      </c>
      <c r="I21851">
        <f>analysis_ncc2_scenario3_not_paralel[[#This Row],[DecisionTime]]*1000</f>
        <v>8</v>
      </c>
    </row>
    <row r="21852" spans="1:9" x14ac:dyDescent="0.25">
      <c r="A21852">
        <v>691019</v>
      </c>
      <c r="B21852">
        <v>1657209537</v>
      </c>
      <c r="C21852" t="s">
        <v>118</v>
      </c>
      <c r="D21852" t="s">
        <v>178</v>
      </c>
      <c r="E21852">
        <v>1</v>
      </c>
      <c r="F21852">
        <v>1</v>
      </c>
      <c r="G21852">
        <v>1.4195919E-2</v>
      </c>
      <c r="H21852">
        <f>analysis_ncc2_scenario3__2[[#This Row],[DecisionTime]]*1000</f>
        <v>14.195919</v>
      </c>
      <c r="I21852">
        <f>analysis_ncc2_scenario3_not_paralel[[#This Row],[DecisionTime]]*1000</f>
        <v>13</v>
      </c>
    </row>
    <row r="21853" spans="1:9" x14ac:dyDescent="0.25">
      <c r="A21853">
        <v>691038</v>
      </c>
      <c r="B21853">
        <v>1657209538</v>
      </c>
      <c r="C21853" t="s">
        <v>148</v>
      </c>
      <c r="D21853" t="s">
        <v>704</v>
      </c>
      <c r="E21853">
        <v>1</v>
      </c>
      <c r="F21853">
        <v>1</v>
      </c>
      <c r="G21853">
        <v>1.08075142E-2</v>
      </c>
      <c r="H21853">
        <f>analysis_ncc2_scenario3__2[[#This Row],[DecisionTime]]*1000</f>
        <v>10.8075142</v>
      </c>
      <c r="I21853">
        <f>analysis_ncc2_scenario3_not_paralel[[#This Row],[DecisionTime]]*1000</f>
        <v>13</v>
      </c>
    </row>
    <row r="21854" spans="1:9" x14ac:dyDescent="0.25">
      <c r="A21854">
        <v>691039</v>
      </c>
      <c r="B21854">
        <v>1657209538</v>
      </c>
      <c r="C21854" t="s">
        <v>126</v>
      </c>
      <c r="D21854" t="s">
        <v>130</v>
      </c>
      <c r="E21854">
        <v>1</v>
      </c>
      <c r="F21854">
        <v>1</v>
      </c>
      <c r="G21854">
        <v>1.0837316499999999E-2</v>
      </c>
      <c r="H21854">
        <f>analysis_ncc2_scenario3__2[[#This Row],[DecisionTime]]*1000</f>
        <v>10.8373165</v>
      </c>
      <c r="I21854">
        <f>analysis_ncc2_scenario3_not_paralel[[#This Row],[DecisionTime]]*1000</f>
        <v>11</v>
      </c>
    </row>
    <row r="21855" spans="1:9" x14ac:dyDescent="0.25">
      <c r="A21855">
        <v>691040</v>
      </c>
      <c r="B21855">
        <v>1657209538</v>
      </c>
      <c r="C21855" t="s">
        <v>116</v>
      </c>
      <c r="D21855" t="s">
        <v>727</v>
      </c>
      <c r="E21855">
        <v>1</v>
      </c>
      <c r="F21855">
        <v>1</v>
      </c>
      <c r="G21855">
        <v>1.11281872E-2</v>
      </c>
      <c r="H21855">
        <f>analysis_ncc2_scenario3__2[[#This Row],[DecisionTime]]*1000</f>
        <v>11.128187200000001</v>
      </c>
      <c r="I21855">
        <f>analysis_ncc2_scenario3_not_paralel[[#This Row],[DecisionTime]]*1000</f>
        <v>13</v>
      </c>
    </row>
    <row r="21856" spans="1:9" x14ac:dyDescent="0.25">
      <c r="A21856">
        <v>691054</v>
      </c>
      <c r="B21856">
        <v>1657209539</v>
      </c>
      <c r="C21856" t="s">
        <v>141</v>
      </c>
      <c r="D21856" t="s">
        <v>191</v>
      </c>
      <c r="E21856">
        <v>1</v>
      </c>
      <c r="F21856">
        <v>1</v>
      </c>
      <c r="G21856">
        <v>1.01003647E-2</v>
      </c>
      <c r="H21856">
        <f>analysis_ncc2_scenario3__2[[#This Row],[DecisionTime]]*1000</f>
        <v>10.1003647</v>
      </c>
      <c r="I21856">
        <f>analysis_ncc2_scenario3_not_paralel[[#This Row],[DecisionTime]]*1000</f>
        <v>13</v>
      </c>
    </row>
    <row r="21857" spans="1:9" x14ac:dyDescent="0.25">
      <c r="A21857">
        <v>691053</v>
      </c>
      <c r="B21857">
        <v>1657209539</v>
      </c>
      <c r="C21857" t="s">
        <v>124</v>
      </c>
      <c r="D21857" t="s">
        <v>195</v>
      </c>
      <c r="E21857">
        <v>1</v>
      </c>
      <c r="F21857">
        <v>1</v>
      </c>
      <c r="G21857">
        <v>1.1104106900000001E-2</v>
      </c>
      <c r="H21857">
        <f>analysis_ncc2_scenario3__2[[#This Row],[DecisionTime]]*1000</f>
        <v>11.104106900000001</v>
      </c>
      <c r="I21857">
        <f>analysis_ncc2_scenario3_not_paralel[[#This Row],[DecisionTime]]*1000</f>
        <v>9</v>
      </c>
    </row>
    <row r="21858" spans="1:9" x14ac:dyDescent="0.25">
      <c r="A21858">
        <v>691074</v>
      </c>
      <c r="B21858">
        <v>1657209540</v>
      </c>
      <c r="C21858" t="s">
        <v>107</v>
      </c>
      <c r="D21858" t="s">
        <v>734</v>
      </c>
      <c r="E21858">
        <v>1</v>
      </c>
      <c r="F21858">
        <v>1</v>
      </c>
      <c r="G21858">
        <v>9.6700190999999998E-3</v>
      </c>
      <c r="H21858">
        <f>analysis_ncc2_scenario3__2[[#This Row],[DecisionTime]]*1000</f>
        <v>9.6700190999999993</v>
      </c>
      <c r="I21858">
        <f>analysis_ncc2_scenario3_not_paralel[[#This Row],[DecisionTime]]*1000</f>
        <v>9</v>
      </c>
    </row>
    <row r="21859" spans="1:9" x14ac:dyDescent="0.25">
      <c r="A21859">
        <v>691075</v>
      </c>
      <c r="B21859">
        <v>1657209540</v>
      </c>
      <c r="C21859" t="s">
        <v>126</v>
      </c>
      <c r="D21859" t="s">
        <v>697</v>
      </c>
      <c r="E21859">
        <v>1</v>
      </c>
      <c r="F21859">
        <v>1</v>
      </c>
      <c r="G21859">
        <v>1.0167598700000001E-2</v>
      </c>
      <c r="H21859">
        <f>analysis_ncc2_scenario3__2[[#This Row],[DecisionTime]]*1000</f>
        <v>10.167598700000001</v>
      </c>
      <c r="I21859">
        <f>analysis_ncc2_scenario3_not_paralel[[#This Row],[DecisionTime]]*1000</f>
        <v>9</v>
      </c>
    </row>
    <row r="21860" spans="1:9" x14ac:dyDescent="0.25">
      <c r="A21860">
        <v>691076</v>
      </c>
      <c r="B21860">
        <v>1657209540</v>
      </c>
      <c r="C21860" t="s">
        <v>141</v>
      </c>
      <c r="D21860" t="s">
        <v>311</v>
      </c>
      <c r="E21860">
        <v>1</v>
      </c>
      <c r="F21860">
        <v>1</v>
      </c>
      <c r="G21860">
        <v>1.2081861500000001E-2</v>
      </c>
      <c r="H21860">
        <f>analysis_ncc2_scenario3__2[[#This Row],[DecisionTime]]*1000</f>
        <v>12.0818615</v>
      </c>
      <c r="I21860">
        <f>analysis_ncc2_scenario3_not_paralel[[#This Row],[DecisionTime]]*1000</f>
        <v>9</v>
      </c>
    </row>
    <row r="21861" spans="1:9" x14ac:dyDescent="0.25">
      <c r="A21861">
        <v>691089</v>
      </c>
      <c r="B21861">
        <v>1657209541</v>
      </c>
      <c r="C21861" t="s">
        <v>107</v>
      </c>
      <c r="D21861" t="s">
        <v>166</v>
      </c>
      <c r="E21861">
        <v>1</v>
      </c>
      <c r="F21861">
        <v>1</v>
      </c>
      <c r="G21861">
        <v>7.7495575000000004E-3</v>
      </c>
      <c r="H21861">
        <f>analysis_ncc2_scenario3__2[[#This Row],[DecisionTime]]*1000</f>
        <v>7.7495575000000008</v>
      </c>
      <c r="I21861">
        <f>analysis_ncc2_scenario3_not_paralel[[#This Row],[DecisionTime]]*1000</f>
        <v>12</v>
      </c>
    </row>
    <row r="21862" spans="1:9" x14ac:dyDescent="0.25">
      <c r="A21862">
        <v>691087</v>
      </c>
      <c r="B21862">
        <v>1657209541</v>
      </c>
      <c r="C21862" t="s">
        <v>122</v>
      </c>
      <c r="D21862" t="s">
        <v>125</v>
      </c>
      <c r="E21862">
        <v>1</v>
      </c>
      <c r="F21862">
        <v>1</v>
      </c>
      <c r="G21862">
        <v>1.06184483E-2</v>
      </c>
      <c r="H21862">
        <f>analysis_ncc2_scenario3__2[[#This Row],[DecisionTime]]*1000</f>
        <v>10.618448299999999</v>
      </c>
      <c r="I21862">
        <f>analysis_ncc2_scenario3_not_paralel[[#This Row],[DecisionTime]]*1000</f>
        <v>12</v>
      </c>
    </row>
    <row r="21863" spans="1:9" x14ac:dyDescent="0.25">
      <c r="A21863">
        <v>691088</v>
      </c>
      <c r="B21863">
        <v>1657209541</v>
      </c>
      <c r="C21863" t="s">
        <v>107</v>
      </c>
      <c r="D21863" t="s">
        <v>315</v>
      </c>
      <c r="E21863">
        <v>1</v>
      </c>
      <c r="F21863">
        <v>1</v>
      </c>
      <c r="G21863">
        <v>1.0831832899999999E-2</v>
      </c>
      <c r="H21863">
        <f>analysis_ncc2_scenario3__2[[#This Row],[DecisionTime]]*1000</f>
        <v>10.8318329</v>
      </c>
      <c r="I21863">
        <f>analysis_ncc2_scenario3_not_paralel[[#This Row],[DecisionTime]]*1000</f>
        <v>12</v>
      </c>
    </row>
    <row r="21864" spans="1:9" x14ac:dyDescent="0.25">
      <c r="A21864">
        <v>691086</v>
      </c>
      <c r="B21864">
        <v>1657209541</v>
      </c>
      <c r="C21864" t="s">
        <v>107</v>
      </c>
      <c r="D21864" t="s">
        <v>121</v>
      </c>
      <c r="E21864">
        <v>1</v>
      </c>
      <c r="F21864">
        <v>1</v>
      </c>
      <c r="G21864">
        <v>1.1380434E-2</v>
      </c>
      <c r="H21864">
        <f>analysis_ncc2_scenario3__2[[#This Row],[DecisionTime]]*1000</f>
        <v>11.380433999999999</v>
      </c>
      <c r="I21864">
        <f>analysis_ncc2_scenario3_not_paralel[[#This Row],[DecisionTime]]*1000</f>
        <v>12</v>
      </c>
    </row>
    <row r="21865" spans="1:9" x14ac:dyDescent="0.25">
      <c r="A21865">
        <v>691106</v>
      </c>
      <c r="B21865">
        <v>1657209542</v>
      </c>
      <c r="C21865" t="s">
        <v>141</v>
      </c>
      <c r="D21865" t="s">
        <v>189</v>
      </c>
      <c r="E21865">
        <v>1</v>
      </c>
      <c r="F21865">
        <v>1</v>
      </c>
      <c r="G21865">
        <v>7.6305866000000002E-3</v>
      </c>
      <c r="H21865">
        <f>analysis_ncc2_scenario3__2[[#This Row],[DecisionTime]]*1000</f>
        <v>7.6305866</v>
      </c>
      <c r="I21865">
        <f>analysis_ncc2_scenario3_not_paralel[[#This Row],[DecisionTime]]*1000</f>
        <v>12</v>
      </c>
    </row>
    <row r="21866" spans="1:9" x14ac:dyDescent="0.25">
      <c r="A21866">
        <v>691103</v>
      </c>
      <c r="B21866">
        <v>1657209542</v>
      </c>
      <c r="C21866" t="s">
        <v>126</v>
      </c>
      <c r="D21866" t="s">
        <v>166</v>
      </c>
      <c r="E21866">
        <v>1</v>
      </c>
      <c r="F21866">
        <v>1</v>
      </c>
      <c r="G21866">
        <v>8.1377029E-3</v>
      </c>
      <c r="H21866">
        <f>analysis_ncc2_scenario3__2[[#This Row],[DecisionTime]]*1000</f>
        <v>8.1377029000000007</v>
      </c>
      <c r="I21866">
        <f>analysis_ncc2_scenario3_not_paralel[[#This Row],[DecisionTime]]*1000</f>
        <v>9</v>
      </c>
    </row>
    <row r="21867" spans="1:9" x14ac:dyDescent="0.25">
      <c r="A21867">
        <v>691101</v>
      </c>
      <c r="B21867">
        <v>1657209542</v>
      </c>
      <c r="C21867" t="s">
        <v>107</v>
      </c>
      <c r="D21867" t="s">
        <v>151</v>
      </c>
      <c r="E21867">
        <v>1</v>
      </c>
      <c r="F21867">
        <v>1</v>
      </c>
      <c r="G21867">
        <v>9.0134143999999992E-3</v>
      </c>
      <c r="H21867">
        <f>analysis_ncc2_scenario3__2[[#This Row],[DecisionTime]]*1000</f>
        <v>9.0134143999999985</v>
      </c>
      <c r="I21867">
        <f>analysis_ncc2_scenario3_not_paralel[[#This Row],[DecisionTime]]*1000</f>
        <v>9</v>
      </c>
    </row>
    <row r="21868" spans="1:9" x14ac:dyDescent="0.25">
      <c r="A21868">
        <v>691102</v>
      </c>
      <c r="B21868">
        <v>1657209542</v>
      </c>
      <c r="C21868" t="s">
        <v>141</v>
      </c>
      <c r="D21868" t="s">
        <v>155</v>
      </c>
      <c r="E21868">
        <v>1</v>
      </c>
      <c r="F21868">
        <v>1</v>
      </c>
      <c r="G21868">
        <v>1.01840496E-2</v>
      </c>
      <c r="H21868">
        <f>analysis_ncc2_scenario3__2[[#This Row],[DecisionTime]]*1000</f>
        <v>10.1840496</v>
      </c>
      <c r="I21868">
        <f>analysis_ncc2_scenario3_not_paralel[[#This Row],[DecisionTime]]*1000</f>
        <v>9</v>
      </c>
    </row>
    <row r="21869" spans="1:9" x14ac:dyDescent="0.25">
      <c r="A21869">
        <v>691100</v>
      </c>
      <c r="B21869">
        <v>1657209542</v>
      </c>
      <c r="C21869" t="s">
        <v>116</v>
      </c>
      <c r="D21869" t="s">
        <v>1787</v>
      </c>
      <c r="E21869">
        <v>1</v>
      </c>
      <c r="F21869">
        <v>1</v>
      </c>
      <c r="G21869">
        <v>1.05955601E-2</v>
      </c>
      <c r="H21869">
        <f>analysis_ncc2_scenario3__2[[#This Row],[DecisionTime]]*1000</f>
        <v>10.5955601</v>
      </c>
      <c r="I21869">
        <f>analysis_ncc2_scenario3_not_paralel[[#This Row],[DecisionTime]]*1000</f>
        <v>9</v>
      </c>
    </row>
    <row r="21870" spans="1:9" x14ac:dyDescent="0.25">
      <c r="A21870">
        <v>691105</v>
      </c>
      <c r="B21870">
        <v>1657209542</v>
      </c>
      <c r="C21870" t="s">
        <v>118</v>
      </c>
      <c r="D21870" t="s">
        <v>123</v>
      </c>
      <c r="E21870">
        <v>1</v>
      </c>
      <c r="F21870">
        <v>1</v>
      </c>
      <c r="G21870">
        <v>1.09903812E-2</v>
      </c>
      <c r="H21870">
        <f>analysis_ncc2_scenario3__2[[#This Row],[DecisionTime]]*1000</f>
        <v>10.9903812</v>
      </c>
      <c r="I21870">
        <f>analysis_ncc2_scenario3_not_paralel[[#This Row],[DecisionTime]]*1000</f>
        <v>8</v>
      </c>
    </row>
    <row r="21871" spans="1:9" x14ac:dyDescent="0.25">
      <c r="A21871">
        <v>691104</v>
      </c>
      <c r="B21871">
        <v>1657209542</v>
      </c>
      <c r="C21871" t="s">
        <v>126</v>
      </c>
      <c r="D21871" t="s">
        <v>185</v>
      </c>
      <c r="E21871">
        <v>1</v>
      </c>
      <c r="F21871">
        <v>1</v>
      </c>
      <c r="G21871">
        <v>1.2453556100000001E-2</v>
      </c>
      <c r="H21871">
        <f>analysis_ncc2_scenario3__2[[#This Row],[DecisionTime]]*1000</f>
        <v>12.4535561</v>
      </c>
      <c r="I21871">
        <f>analysis_ncc2_scenario3_not_paralel[[#This Row],[DecisionTime]]*1000</f>
        <v>11</v>
      </c>
    </row>
    <row r="21872" spans="1:9" x14ac:dyDescent="0.25">
      <c r="A21872">
        <v>691122</v>
      </c>
      <c r="B21872">
        <v>1657209543</v>
      </c>
      <c r="C21872" t="s">
        <v>124</v>
      </c>
      <c r="D21872" t="s">
        <v>174</v>
      </c>
      <c r="E21872">
        <v>1</v>
      </c>
      <c r="F21872">
        <v>1</v>
      </c>
      <c r="G21872">
        <v>1.22368336E-2</v>
      </c>
      <c r="H21872">
        <f>analysis_ncc2_scenario3__2[[#This Row],[DecisionTime]]*1000</f>
        <v>12.236833600000001</v>
      </c>
      <c r="I21872">
        <f>analysis_ncc2_scenario3_not_paralel[[#This Row],[DecisionTime]]*1000</f>
        <v>13</v>
      </c>
    </row>
    <row r="21873" spans="1:9" x14ac:dyDescent="0.25">
      <c r="A21873">
        <v>691143</v>
      </c>
      <c r="B21873">
        <v>1657209544</v>
      </c>
      <c r="C21873" t="s">
        <v>110</v>
      </c>
      <c r="D21873" t="s">
        <v>123</v>
      </c>
      <c r="E21873">
        <v>1</v>
      </c>
      <c r="F21873">
        <v>1</v>
      </c>
      <c r="G21873">
        <v>7.8122616000000002E-3</v>
      </c>
      <c r="H21873">
        <f>analysis_ncc2_scenario3__2[[#This Row],[DecisionTime]]*1000</f>
        <v>7.8122616000000003</v>
      </c>
      <c r="I21873">
        <f>analysis_ncc2_scenario3_not_paralel[[#This Row],[DecisionTime]]*1000</f>
        <v>12</v>
      </c>
    </row>
    <row r="21874" spans="1:9" x14ac:dyDescent="0.25">
      <c r="A21874">
        <v>691147</v>
      </c>
      <c r="B21874">
        <v>1657209544</v>
      </c>
      <c r="C21874" t="s">
        <v>107</v>
      </c>
      <c r="D21874" t="s">
        <v>730</v>
      </c>
      <c r="E21874">
        <v>1</v>
      </c>
      <c r="F21874">
        <v>1</v>
      </c>
      <c r="G21874">
        <v>9.3486309E-3</v>
      </c>
      <c r="H21874">
        <f>analysis_ncc2_scenario3__2[[#This Row],[DecisionTime]]*1000</f>
        <v>9.3486308999999999</v>
      </c>
      <c r="I21874">
        <f>analysis_ncc2_scenario3_not_paralel[[#This Row],[DecisionTime]]*1000</f>
        <v>9</v>
      </c>
    </row>
    <row r="21875" spans="1:9" x14ac:dyDescent="0.25">
      <c r="A21875">
        <v>691145</v>
      </c>
      <c r="B21875">
        <v>1657209544</v>
      </c>
      <c r="C21875" t="s">
        <v>107</v>
      </c>
      <c r="D21875" t="s">
        <v>718</v>
      </c>
      <c r="E21875">
        <v>1</v>
      </c>
      <c r="F21875">
        <v>1</v>
      </c>
      <c r="G21875">
        <v>9.8726748999999996E-3</v>
      </c>
      <c r="H21875">
        <f>analysis_ncc2_scenario3__2[[#This Row],[DecisionTime]]*1000</f>
        <v>9.8726748999999998</v>
      </c>
      <c r="I21875">
        <f>analysis_ncc2_scenario3_not_paralel[[#This Row],[DecisionTime]]*1000</f>
        <v>10</v>
      </c>
    </row>
    <row r="21876" spans="1:9" x14ac:dyDescent="0.25">
      <c r="A21876">
        <v>691149</v>
      </c>
      <c r="B21876">
        <v>1657209544</v>
      </c>
      <c r="C21876" t="s">
        <v>107</v>
      </c>
      <c r="D21876" t="s">
        <v>207</v>
      </c>
      <c r="E21876">
        <v>1</v>
      </c>
      <c r="F21876">
        <v>1</v>
      </c>
      <c r="G21876">
        <v>1.07676983E-2</v>
      </c>
      <c r="H21876">
        <f>analysis_ncc2_scenario3__2[[#This Row],[DecisionTime]]*1000</f>
        <v>10.767698299999999</v>
      </c>
      <c r="I21876">
        <f>analysis_ncc2_scenario3_not_paralel[[#This Row],[DecisionTime]]*1000</f>
        <v>12</v>
      </c>
    </row>
    <row r="21877" spans="1:9" x14ac:dyDescent="0.25">
      <c r="A21877">
        <v>691142</v>
      </c>
      <c r="B21877">
        <v>1657209544</v>
      </c>
      <c r="C21877" t="s">
        <v>141</v>
      </c>
      <c r="D21877" t="s">
        <v>1575</v>
      </c>
      <c r="E21877">
        <v>1</v>
      </c>
      <c r="F21877">
        <v>1</v>
      </c>
      <c r="G21877">
        <v>1.08006001E-2</v>
      </c>
      <c r="H21877">
        <f>analysis_ncc2_scenario3__2[[#This Row],[DecisionTime]]*1000</f>
        <v>10.8006001</v>
      </c>
      <c r="I21877">
        <f>analysis_ncc2_scenario3_not_paralel[[#This Row],[DecisionTime]]*1000</f>
        <v>9</v>
      </c>
    </row>
    <row r="21878" spans="1:9" x14ac:dyDescent="0.25">
      <c r="A21878">
        <v>691148</v>
      </c>
      <c r="B21878">
        <v>1657209544</v>
      </c>
      <c r="C21878" t="s">
        <v>116</v>
      </c>
      <c r="D21878" t="s">
        <v>156</v>
      </c>
      <c r="E21878">
        <v>1</v>
      </c>
      <c r="F21878">
        <v>1</v>
      </c>
      <c r="G21878">
        <v>1.08499527E-2</v>
      </c>
      <c r="H21878">
        <f>analysis_ncc2_scenario3__2[[#This Row],[DecisionTime]]*1000</f>
        <v>10.849952699999999</v>
      </c>
      <c r="I21878">
        <f>analysis_ncc2_scenario3_not_paralel[[#This Row],[DecisionTime]]*1000</f>
        <v>9</v>
      </c>
    </row>
    <row r="21879" spans="1:9" x14ac:dyDescent="0.25">
      <c r="A21879">
        <v>691144</v>
      </c>
      <c r="B21879">
        <v>1657209544</v>
      </c>
      <c r="C21879" t="s">
        <v>124</v>
      </c>
      <c r="D21879" t="s">
        <v>704</v>
      </c>
      <c r="E21879">
        <v>1</v>
      </c>
      <c r="F21879">
        <v>1</v>
      </c>
      <c r="G21879">
        <v>1.0859012600000001E-2</v>
      </c>
      <c r="H21879">
        <f>analysis_ncc2_scenario3__2[[#This Row],[DecisionTime]]*1000</f>
        <v>10.8590126</v>
      </c>
      <c r="I21879">
        <f>analysis_ncc2_scenario3_not_paralel[[#This Row],[DecisionTime]]*1000</f>
        <v>8</v>
      </c>
    </row>
    <row r="21880" spans="1:9" x14ac:dyDescent="0.25">
      <c r="A21880">
        <v>691146</v>
      </c>
      <c r="B21880">
        <v>1657209544</v>
      </c>
      <c r="C21880" t="s">
        <v>126</v>
      </c>
      <c r="D21880" t="s">
        <v>194</v>
      </c>
      <c r="E21880">
        <v>1</v>
      </c>
      <c r="F21880">
        <v>1</v>
      </c>
      <c r="G21880">
        <v>1.2325286899999999E-2</v>
      </c>
      <c r="H21880">
        <f>analysis_ncc2_scenario3__2[[#This Row],[DecisionTime]]*1000</f>
        <v>12.3252869</v>
      </c>
      <c r="I21880">
        <f>analysis_ncc2_scenario3_not_paralel[[#This Row],[DecisionTime]]*1000</f>
        <v>9</v>
      </c>
    </row>
    <row r="21881" spans="1:9" x14ac:dyDescent="0.25">
      <c r="A21881">
        <v>691160</v>
      </c>
      <c r="B21881">
        <v>1657209545</v>
      </c>
      <c r="C21881" t="s">
        <v>126</v>
      </c>
      <c r="D21881" t="s">
        <v>129</v>
      </c>
      <c r="E21881">
        <v>1</v>
      </c>
      <c r="F21881">
        <v>1</v>
      </c>
      <c r="G21881">
        <v>1.0840416E-2</v>
      </c>
      <c r="H21881">
        <f>analysis_ncc2_scenario3__2[[#This Row],[DecisionTime]]*1000</f>
        <v>10.840416000000001</v>
      </c>
      <c r="I21881">
        <f>analysis_ncc2_scenario3_not_paralel[[#This Row],[DecisionTime]]*1000</f>
        <v>9</v>
      </c>
    </row>
    <row r="21882" spans="1:9" x14ac:dyDescent="0.25">
      <c r="A21882">
        <v>691157</v>
      </c>
      <c r="B21882">
        <v>1657209545</v>
      </c>
      <c r="C21882" t="s">
        <v>107</v>
      </c>
      <c r="D21882" t="s">
        <v>157</v>
      </c>
      <c r="E21882">
        <v>1</v>
      </c>
      <c r="F21882">
        <v>1</v>
      </c>
      <c r="G21882">
        <v>1.0899066900000001E-2</v>
      </c>
      <c r="H21882">
        <f>analysis_ncc2_scenario3__2[[#This Row],[DecisionTime]]*1000</f>
        <v>10.899066900000001</v>
      </c>
      <c r="I21882">
        <f>analysis_ncc2_scenario3_not_paralel[[#This Row],[DecisionTime]]*1000</f>
        <v>8</v>
      </c>
    </row>
    <row r="21883" spans="1:9" x14ac:dyDescent="0.25">
      <c r="A21883">
        <v>691158</v>
      </c>
      <c r="B21883">
        <v>1657209545</v>
      </c>
      <c r="C21883" t="s">
        <v>148</v>
      </c>
      <c r="D21883" t="s">
        <v>926</v>
      </c>
      <c r="E21883">
        <v>1</v>
      </c>
      <c r="F21883">
        <v>1</v>
      </c>
      <c r="G21883">
        <v>1.1738061899999999E-2</v>
      </c>
      <c r="H21883">
        <f>analysis_ncc2_scenario3__2[[#This Row],[DecisionTime]]*1000</f>
        <v>11.7380619</v>
      </c>
      <c r="I21883">
        <f>analysis_ncc2_scenario3_not_paralel[[#This Row],[DecisionTime]]*1000</f>
        <v>11</v>
      </c>
    </row>
    <row r="21884" spans="1:9" x14ac:dyDescent="0.25">
      <c r="A21884">
        <v>691159</v>
      </c>
      <c r="B21884">
        <v>1657209545</v>
      </c>
      <c r="C21884" t="s">
        <v>110</v>
      </c>
      <c r="D21884" t="s">
        <v>708</v>
      </c>
      <c r="E21884">
        <v>1</v>
      </c>
      <c r="F21884">
        <v>1</v>
      </c>
      <c r="G21884">
        <v>1.18880272E-2</v>
      </c>
      <c r="H21884">
        <f>analysis_ncc2_scenario3__2[[#This Row],[DecisionTime]]*1000</f>
        <v>11.8880272</v>
      </c>
      <c r="I21884">
        <f>analysis_ncc2_scenario3_not_paralel[[#This Row],[DecisionTime]]*1000</f>
        <v>12</v>
      </c>
    </row>
    <row r="21885" spans="1:9" x14ac:dyDescent="0.25">
      <c r="A21885">
        <v>691167</v>
      </c>
      <c r="B21885">
        <v>1657209546</v>
      </c>
      <c r="C21885" t="s">
        <v>107</v>
      </c>
      <c r="D21885" t="s">
        <v>121</v>
      </c>
      <c r="E21885">
        <v>1</v>
      </c>
      <c r="F21885">
        <v>1</v>
      </c>
      <c r="G21885">
        <v>8.7709426999999993E-3</v>
      </c>
      <c r="H21885">
        <f>analysis_ncc2_scenario3__2[[#This Row],[DecisionTime]]*1000</f>
        <v>8.7709426999999991</v>
      </c>
      <c r="I21885">
        <f>analysis_ncc2_scenario3_not_paralel[[#This Row],[DecisionTime]]*1000</f>
        <v>13</v>
      </c>
    </row>
    <row r="21886" spans="1:9" x14ac:dyDescent="0.25">
      <c r="A21886">
        <v>691166</v>
      </c>
      <c r="B21886">
        <v>1657209546</v>
      </c>
      <c r="C21886" t="s">
        <v>124</v>
      </c>
      <c r="D21886" t="s">
        <v>704</v>
      </c>
      <c r="E21886">
        <v>1</v>
      </c>
      <c r="F21886">
        <v>1</v>
      </c>
      <c r="G21886">
        <v>1.0227441800000001E-2</v>
      </c>
      <c r="H21886">
        <f>analysis_ncc2_scenario3__2[[#This Row],[DecisionTime]]*1000</f>
        <v>10.227441800000001</v>
      </c>
      <c r="I21886">
        <f>analysis_ncc2_scenario3_not_paralel[[#This Row],[DecisionTime]]*1000</f>
        <v>10</v>
      </c>
    </row>
    <row r="21887" spans="1:9" x14ac:dyDescent="0.25">
      <c r="A21887">
        <v>691165</v>
      </c>
      <c r="B21887">
        <v>1657209546</v>
      </c>
      <c r="C21887" t="s">
        <v>124</v>
      </c>
      <c r="D21887" t="s">
        <v>332</v>
      </c>
      <c r="E21887">
        <v>1</v>
      </c>
      <c r="F21887">
        <v>1</v>
      </c>
      <c r="G21887">
        <v>1.0365963000000001E-2</v>
      </c>
      <c r="H21887">
        <f>analysis_ncc2_scenario3__2[[#This Row],[DecisionTime]]*1000</f>
        <v>10.365963000000001</v>
      </c>
      <c r="I21887">
        <f>analysis_ncc2_scenario3_not_paralel[[#This Row],[DecisionTime]]*1000</f>
        <v>8</v>
      </c>
    </row>
    <row r="21888" spans="1:9" x14ac:dyDescent="0.25">
      <c r="A21888">
        <v>691168</v>
      </c>
      <c r="B21888">
        <v>1657209546</v>
      </c>
      <c r="C21888" t="s">
        <v>117</v>
      </c>
      <c r="D21888" t="s">
        <v>994</v>
      </c>
      <c r="E21888">
        <v>1</v>
      </c>
      <c r="F21888">
        <v>1</v>
      </c>
      <c r="G21888">
        <v>1.14417076E-2</v>
      </c>
      <c r="H21888">
        <f>analysis_ncc2_scenario3__2[[#This Row],[DecisionTime]]*1000</f>
        <v>11.441707599999999</v>
      </c>
      <c r="I21888">
        <f>analysis_ncc2_scenario3_not_paralel[[#This Row],[DecisionTime]]*1000</f>
        <v>10</v>
      </c>
    </row>
    <row r="21889" spans="1:9" x14ac:dyDescent="0.25">
      <c r="A21889">
        <v>691178</v>
      </c>
      <c r="B21889">
        <v>1657209547</v>
      </c>
      <c r="C21889" t="s">
        <v>126</v>
      </c>
      <c r="D21889" t="s">
        <v>145</v>
      </c>
      <c r="E21889">
        <v>1</v>
      </c>
      <c r="F21889">
        <v>1</v>
      </c>
      <c r="G21889">
        <v>9.3276500999999994E-3</v>
      </c>
      <c r="H21889">
        <f>analysis_ncc2_scenario3__2[[#This Row],[DecisionTime]]*1000</f>
        <v>9.3276500999999996</v>
      </c>
      <c r="I21889">
        <f>analysis_ncc2_scenario3_not_paralel[[#This Row],[DecisionTime]]*1000</f>
        <v>11</v>
      </c>
    </row>
    <row r="21890" spans="1:9" x14ac:dyDescent="0.25">
      <c r="A21890">
        <v>691176</v>
      </c>
      <c r="B21890">
        <v>1657209547</v>
      </c>
      <c r="C21890" t="s">
        <v>122</v>
      </c>
      <c r="D21890" t="s">
        <v>108</v>
      </c>
      <c r="E21890">
        <v>1</v>
      </c>
      <c r="F21890">
        <v>1</v>
      </c>
      <c r="G21890">
        <v>1.06012821E-2</v>
      </c>
      <c r="H21890">
        <f>analysis_ncc2_scenario3__2[[#This Row],[DecisionTime]]*1000</f>
        <v>10.601282099999999</v>
      </c>
      <c r="I21890">
        <f>analysis_ncc2_scenario3_not_paralel[[#This Row],[DecisionTime]]*1000</f>
        <v>9</v>
      </c>
    </row>
    <row r="21891" spans="1:9" x14ac:dyDescent="0.25">
      <c r="A21891">
        <v>691177</v>
      </c>
      <c r="B21891">
        <v>1657209547</v>
      </c>
      <c r="C21891" t="s">
        <v>110</v>
      </c>
      <c r="D21891" t="s">
        <v>130</v>
      </c>
      <c r="E21891">
        <v>1</v>
      </c>
      <c r="F21891">
        <v>1</v>
      </c>
      <c r="G21891">
        <v>1.3122320200000001E-2</v>
      </c>
      <c r="H21891">
        <f>analysis_ncc2_scenario3__2[[#This Row],[DecisionTime]]*1000</f>
        <v>13.122320200000001</v>
      </c>
      <c r="I21891">
        <f>analysis_ncc2_scenario3_not_paralel[[#This Row],[DecisionTime]]*1000</f>
        <v>9</v>
      </c>
    </row>
    <row r="21892" spans="1:9" x14ac:dyDescent="0.25">
      <c r="A21892">
        <v>691192</v>
      </c>
      <c r="B21892">
        <v>1657209548</v>
      </c>
      <c r="C21892" t="s">
        <v>124</v>
      </c>
      <c r="D21892" t="s">
        <v>181</v>
      </c>
      <c r="E21892">
        <v>1</v>
      </c>
      <c r="F21892">
        <v>1</v>
      </c>
      <c r="G21892">
        <v>1.02529526E-2</v>
      </c>
      <c r="H21892">
        <f>analysis_ncc2_scenario3__2[[#This Row],[DecisionTime]]*1000</f>
        <v>10.2529526</v>
      </c>
      <c r="I21892">
        <f>analysis_ncc2_scenario3_not_paralel[[#This Row],[DecisionTime]]*1000</f>
        <v>9</v>
      </c>
    </row>
    <row r="21893" spans="1:9" x14ac:dyDescent="0.25">
      <c r="A21893">
        <v>691194</v>
      </c>
      <c r="B21893">
        <v>1657209548</v>
      </c>
      <c r="C21893" t="s">
        <v>148</v>
      </c>
      <c r="D21893" t="s">
        <v>191</v>
      </c>
      <c r="E21893">
        <v>1</v>
      </c>
      <c r="F21893">
        <v>1</v>
      </c>
      <c r="G21893">
        <v>1.1383533499999999E-2</v>
      </c>
      <c r="H21893">
        <f>analysis_ncc2_scenario3__2[[#This Row],[DecisionTime]]*1000</f>
        <v>11.383533499999999</v>
      </c>
      <c r="I21893">
        <f>analysis_ncc2_scenario3_not_paralel[[#This Row],[DecisionTime]]*1000</f>
        <v>12</v>
      </c>
    </row>
    <row r="21894" spans="1:9" x14ac:dyDescent="0.25">
      <c r="A21894">
        <v>691193</v>
      </c>
      <c r="B21894">
        <v>1657209548</v>
      </c>
      <c r="C21894" t="s">
        <v>124</v>
      </c>
      <c r="D21894" t="s">
        <v>733</v>
      </c>
      <c r="E21894">
        <v>1</v>
      </c>
      <c r="F21894">
        <v>1</v>
      </c>
      <c r="G21894">
        <v>1.2016058E-2</v>
      </c>
      <c r="H21894">
        <f>analysis_ncc2_scenario3__2[[#This Row],[DecisionTime]]*1000</f>
        <v>12.016057999999999</v>
      </c>
      <c r="I21894">
        <f>analysis_ncc2_scenario3_not_paralel[[#This Row],[DecisionTime]]*1000</f>
        <v>11</v>
      </c>
    </row>
    <row r="21895" spans="1:9" x14ac:dyDescent="0.25">
      <c r="A21895">
        <v>691191</v>
      </c>
      <c r="B21895">
        <v>1657209548</v>
      </c>
      <c r="C21895" t="s">
        <v>124</v>
      </c>
      <c r="D21895" t="s">
        <v>191</v>
      </c>
      <c r="E21895">
        <v>1</v>
      </c>
      <c r="F21895">
        <v>1</v>
      </c>
      <c r="G21895">
        <v>1.21636391E-2</v>
      </c>
      <c r="H21895">
        <f>analysis_ncc2_scenario3__2[[#This Row],[DecisionTime]]*1000</f>
        <v>12.163639099999999</v>
      </c>
      <c r="I21895">
        <f>analysis_ncc2_scenario3_not_paralel[[#This Row],[DecisionTime]]*1000</f>
        <v>9</v>
      </c>
    </row>
    <row r="21896" spans="1:9" x14ac:dyDescent="0.25">
      <c r="A21896">
        <v>691216</v>
      </c>
      <c r="B21896">
        <v>1657209549</v>
      </c>
      <c r="C21896" t="s">
        <v>126</v>
      </c>
      <c r="D21896" t="s">
        <v>1788</v>
      </c>
      <c r="E21896">
        <v>1</v>
      </c>
      <c r="F21896">
        <v>1</v>
      </c>
      <c r="G21896">
        <v>8.1191062999999997E-3</v>
      </c>
      <c r="H21896">
        <f>analysis_ncc2_scenario3__2[[#This Row],[DecisionTime]]*1000</f>
        <v>8.1191063000000003</v>
      </c>
      <c r="I21896">
        <f>analysis_ncc2_scenario3_not_paralel[[#This Row],[DecisionTime]]*1000</f>
        <v>9</v>
      </c>
    </row>
    <row r="21897" spans="1:9" x14ac:dyDescent="0.25">
      <c r="A21897">
        <v>691215</v>
      </c>
      <c r="B21897">
        <v>1657209549</v>
      </c>
      <c r="C21897" t="s">
        <v>110</v>
      </c>
      <c r="D21897" t="s">
        <v>191</v>
      </c>
      <c r="E21897">
        <v>1</v>
      </c>
      <c r="F21897">
        <v>1</v>
      </c>
      <c r="G21897">
        <v>9.2856884000000004E-3</v>
      </c>
      <c r="H21897">
        <f>analysis_ncc2_scenario3__2[[#This Row],[DecisionTime]]*1000</f>
        <v>9.2856883999999997</v>
      </c>
      <c r="I21897">
        <f>analysis_ncc2_scenario3_not_paralel[[#This Row],[DecisionTime]]*1000</f>
        <v>9</v>
      </c>
    </row>
    <row r="21898" spans="1:9" x14ac:dyDescent="0.25">
      <c r="A21898">
        <v>691214</v>
      </c>
      <c r="B21898">
        <v>1657209549</v>
      </c>
      <c r="C21898" t="s">
        <v>117</v>
      </c>
      <c r="D21898" t="s">
        <v>125</v>
      </c>
      <c r="E21898">
        <v>1</v>
      </c>
      <c r="F21898">
        <v>1</v>
      </c>
      <c r="G21898">
        <v>1.10590458E-2</v>
      </c>
      <c r="H21898">
        <f>analysis_ncc2_scenario3__2[[#This Row],[DecisionTime]]*1000</f>
        <v>11.0590458</v>
      </c>
      <c r="I21898">
        <f>analysis_ncc2_scenario3_not_paralel[[#This Row],[DecisionTime]]*1000</f>
        <v>12</v>
      </c>
    </row>
    <row r="21899" spans="1:9" x14ac:dyDescent="0.25">
      <c r="A21899">
        <v>691222</v>
      </c>
      <c r="B21899">
        <v>1657209550</v>
      </c>
      <c r="C21899" t="s">
        <v>132</v>
      </c>
      <c r="D21899" t="s">
        <v>107</v>
      </c>
      <c r="E21899">
        <v>1</v>
      </c>
      <c r="F21899">
        <v>1</v>
      </c>
      <c r="G21899">
        <v>7.9185963000000005E-3</v>
      </c>
      <c r="H21899">
        <f>analysis_ncc2_scenario3__2[[#This Row],[DecisionTime]]*1000</f>
        <v>7.9185963000000008</v>
      </c>
      <c r="I21899">
        <f>analysis_ncc2_scenario3_not_paralel[[#This Row],[DecisionTime]]*1000</f>
        <v>12</v>
      </c>
    </row>
    <row r="21900" spans="1:9" x14ac:dyDescent="0.25">
      <c r="A21900">
        <v>691223</v>
      </c>
      <c r="B21900">
        <v>1657209550</v>
      </c>
      <c r="C21900" t="s">
        <v>124</v>
      </c>
      <c r="D21900" t="s">
        <v>345</v>
      </c>
      <c r="E21900">
        <v>1</v>
      </c>
      <c r="F21900">
        <v>1</v>
      </c>
      <c r="G21900">
        <v>1.09810829E-2</v>
      </c>
      <c r="H21900">
        <f>analysis_ncc2_scenario3__2[[#This Row],[DecisionTime]]*1000</f>
        <v>10.981082899999999</v>
      </c>
      <c r="I21900">
        <f>analysis_ncc2_scenario3_not_paralel[[#This Row],[DecisionTime]]*1000</f>
        <v>12</v>
      </c>
    </row>
    <row r="21901" spans="1:9" x14ac:dyDescent="0.25">
      <c r="A21901">
        <v>691224</v>
      </c>
      <c r="B21901">
        <v>1657209550</v>
      </c>
      <c r="C21901" t="s">
        <v>107</v>
      </c>
      <c r="D21901" t="s">
        <v>769</v>
      </c>
      <c r="E21901">
        <v>1</v>
      </c>
      <c r="F21901">
        <v>1</v>
      </c>
      <c r="G21901">
        <v>1.33817196E-2</v>
      </c>
      <c r="H21901">
        <f>analysis_ncc2_scenario3__2[[#This Row],[DecisionTime]]*1000</f>
        <v>13.3817196</v>
      </c>
      <c r="I21901">
        <f>analysis_ncc2_scenario3_not_paralel[[#This Row],[DecisionTime]]*1000</f>
        <v>13</v>
      </c>
    </row>
    <row r="21902" spans="1:9" x14ac:dyDescent="0.25">
      <c r="A21902">
        <v>691221</v>
      </c>
      <c r="B21902">
        <v>1657209550</v>
      </c>
      <c r="C21902" t="s">
        <v>110</v>
      </c>
      <c r="D21902" t="s">
        <v>127</v>
      </c>
      <c r="E21902">
        <v>1</v>
      </c>
      <c r="F21902">
        <v>1</v>
      </c>
      <c r="G21902">
        <v>1.3551712E-2</v>
      </c>
      <c r="H21902">
        <f>analysis_ncc2_scenario3__2[[#This Row],[DecisionTime]]*1000</f>
        <v>13.551712</v>
      </c>
      <c r="I21902">
        <f>analysis_ncc2_scenario3_not_paralel[[#This Row],[DecisionTime]]*1000</f>
        <v>12</v>
      </c>
    </row>
    <row r="21903" spans="1:9" x14ac:dyDescent="0.25">
      <c r="A21903">
        <v>691240</v>
      </c>
      <c r="B21903">
        <v>1657209551</v>
      </c>
      <c r="C21903" t="s">
        <v>122</v>
      </c>
      <c r="D21903" t="s">
        <v>123</v>
      </c>
      <c r="E21903">
        <v>1</v>
      </c>
      <c r="F21903">
        <v>1</v>
      </c>
      <c r="G21903">
        <v>1.16453171E-2</v>
      </c>
      <c r="H21903">
        <f>analysis_ncc2_scenario3__2[[#This Row],[DecisionTime]]*1000</f>
        <v>11.6453171</v>
      </c>
      <c r="I21903">
        <f>analysis_ncc2_scenario3_not_paralel[[#This Row],[DecisionTime]]*1000</f>
        <v>13</v>
      </c>
    </row>
    <row r="21904" spans="1:9" x14ac:dyDescent="0.25">
      <c r="A21904">
        <v>691241</v>
      </c>
      <c r="B21904">
        <v>1657209551</v>
      </c>
      <c r="C21904" t="s">
        <v>116</v>
      </c>
      <c r="D21904" t="s">
        <v>155</v>
      </c>
      <c r="E21904">
        <v>1</v>
      </c>
      <c r="F21904">
        <v>1</v>
      </c>
      <c r="G21904">
        <v>1.20000839E-2</v>
      </c>
      <c r="H21904">
        <f>analysis_ncc2_scenario3__2[[#This Row],[DecisionTime]]*1000</f>
        <v>12.0000839</v>
      </c>
      <c r="I21904">
        <f>analysis_ncc2_scenario3_not_paralel[[#This Row],[DecisionTime]]*1000</f>
        <v>10</v>
      </c>
    </row>
    <row r="21905" spans="1:9" x14ac:dyDescent="0.25">
      <c r="A21905">
        <v>691238</v>
      </c>
      <c r="B21905">
        <v>1657209551</v>
      </c>
      <c r="C21905" t="s">
        <v>116</v>
      </c>
      <c r="D21905" t="s">
        <v>320</v>
      </c>
      <c r="E21905">
        <v>1</v>
      </c>
      <c r="F21905">
        <v>1</v>
      </c>
      <c r="G21905">
        <v>1.2759923899999999E-2</v>
      </c>
      <c r="H21905">
        <f>analysis_ncc2_scenario3__2[[#This Row],[DecisionTime]]*1000</f>
        <v>12.759923899999999</v>
      </c>
      <c r="I21905">
        <f>analysis_ncc2_scenario3_not_paralel[[#This Row],[DecisionTime]]*1000</f>
        <v>9</v>
      </c>
    </row>
    <row r="21906" spans="1:9" x14ac:dyDescent="0.25">
      <c r="A21906">
        <v>691237</v>
      </c>
      <c r="B21906">
        <v>1657209551</v>
      </c>
      <c r="C21906" t="s">
        <v>107</v>
      </c>
      <c r="D21906" t="s">
        <v>112</v>
      </c>
      <c r="E21906">
        <v>1</v>
      </c>
      <c r="F21906">
        <v>1</v>
      </c>
      <c r="G21906">
        <v>1.3276815399999999E-2</v>
      </c>
      <c r="H21906">
        <f>analysis_ncc2_scenario3__2[[#This Row],[DecisionTime]]*1000</f>
        <v>13.276815399999998</v>
      </c>
      <c r="I21906">
        <f>analysis_ncc2_scenario3_not_paralel[[#This Row],[DecisionTime]]*1000</f>
        <v>8</v>
      </c>
    </row>
    <row r="21907" spans="1:9" x14ac:dyDescent="0.25">
      <c r="A21907">
        <v>691239</v>
      </c>
      <c r="B21907">
        <v>1657209551</v>
      </c>
      <c r="C21907" t="s">
        <v>116</v>
      </c>
      <c r="D21907" t="s">
        <v>207</v>
      </c>
      <c r="E21907">
        <v>1</v>
      </c>
      <c r="F21907">
        <v>1</v>
      </c>
      <c r="G21907">
        <v>1.3656377799999999E-2</v>
      </c>
      <c r="H21907">
        <f>analysis_ncc2_scenario3__2[[#This Row],[DecisionTime]]*1000</f>
        <v>13.6563778</v>
      </c>
      <c r="I21907">
        <f>analysis_ncc2_scenario3_not_paralel[[#This Row],[DecisionTime]]*1000</f>
        <v>8</v>
      </c>
    </row>
    <row r="21908" spans="1:9" x14ac:dyDescent="0.25">
      <c r="A21908">
        <v>691242</v>
      </c>
      <c r="B21908">
        <v>1657209551</v>
      </c>
      <c r="C21908" t="s">
        <v>107</v>
      </c>
      <c r="D21908" t="s">
        <v>351</v>
      </c>
      <c r="E21908">
        <v>1</v>
      </c>
      <c r="F21908">
        <v>1</v>
      </c>
      <c r="G21908">
        <v>1.4195919E-2</v>
      </c>
      <c r="H21908">
        <f>analysis_ncc2_scenario3__2[[#This Row],[DecisionTime]]*1000</f>
        <v>14.195919</v>
      </c>
      <c r="I21908">
        <f>analysis_ncc2_scenario3_not_paralel[[#This Row],[DecisionTime]]*1000</f>
        <v>9</v>
      </c>
    </row>
    <row r="21909" spans="1:9" x14ac:dyDescent="0.25">
      <c r="A21909">
        <v>691255</v>
      </c>
      <c r="B21909">
        <v>1657209552</v>
      </c>
      <c r="C21909" t="s">
        <v>126</v>
      </c>
      <c r="D21909" t="s">
        <v>399</v>
      </c>
      <c r="E21909">
        <v>1</v>
      </c>
      <c r="F21909">
        <v>1</v>
      </c>
      <c r="G21909">
        <v>1.2390613599999999E-2</v>
      </c>
      <c r="H21909">
        <f>analysis_ncc2_scenario3__2[[#This Row],[DecisionTime]]*1000</f>
        <v>12.3906136</v>
      </c>
      <c r="I21909">
        <f>analysis_ncc2_scenario3_not_paralel[[#This Row],[DecisionTime]]*1000</f>
        <v>9</v>
      </c>
    </row>
    <row r="21910" spans="1:9" x14ac:dyDescent="0.25">
      <c r="A21910">
        <v>691263</v>
      </c>
      <c r="B21910">
        <v>1657209553</v>
      </c>
      <c r="C21910" t="s">
        <v>110</v>
      </c>
      <c r="D21910" t="s">
        <v>699</v>
      </c>
      <c r="E21910">
        <v>1</v>
      </c>
      <c r="F21910">
        <v>1</v>
      </c>
      <c r="G21910">
        <v>1.1243581799999999E-2</v>
      </c>
      <c r="H21910">
        <f>analysis_ncc2_scenario3__2[[#This Row],[DecisionTime]]*1000</f>
        <v>11.243581799999999</v>
      </c>
      <c r="I21910">
        <f>analysis_ncc2_scenario3_not_paralel[[#This Row],[DecisionTime]]*1000</f>
        <v>9</v>
      </c>
    </row>
    <row r="21911" spans="1:9" x14ac:dyDescent="0.25">
      <c r="A21911">
        <v>691262</v>
      </c>
      <c r="B21911">
        <v>1657209553</v>
      </c>
      <c r="C21911" t="s">
        <v>118</v>
      </c>
      <c r="D21911" t="s">
        <v>345</v>
      </c>
      <c r="E21911">
        <v>1</v>
      </c>
      <c r="F21911">
        <v>1</v>
      </c>
      <c r="G21911">
        <v>1.1289119699999999E-2</v>
      </c>
      <c r="H21911">
        <f>analysis_ncc2_scenario3__2[[#This Row],[DecisionTime]]*1000</f>
        <v>11.289119699999999</v>
      </c>
      <c r="I21911">
        <f>analysis_ncc2_scenario3_not_paralel[[#This Row],[DecisionTime]]*1000</f>
        <v>9</v>
      </c>
    </row>
    <row r="21912" spans="1:9" x14ac:dyDescent="0.25">
      <c r="A21912">
        <v>691261</v>
      </c>
      <c r="B21912">
        <v>1657209553</v>
      </c>
      <c r="C21912" t="s">
        <v>110</v>
      </c>
      <c r="D21912" t="s">
        <v>123</v>
      </c>
      <c r="E21912">
        <v>1</v>
      </c>
      <c r="F21912">
        <v>1</v>
      </c>
      <c r="G21912">
        <v>1.1487245599999999E-2</v>
      </c>
      <c r="H21912">
        <f>analysis_ncc2_scenario3__2[[#This Row],[DecisionTime]]*1000</f>
        <v>11.4872456</v>
      </c>
      <c r="I21912">
        <f>analysis_ncc2_scenario3_not_paralel[[#This Row],[DecisionTime]]*1000</f>
        <v>12</v>
      </c>
    </row>
    <row r="21913" spans="1:9" x14ac:dyDescent="0.25">
      <c r="A21913">
        <v>691264</v>
      </c>
      <c r="B21913">
        <v>1657209553</v>
      </c>
      <c r="C21913" t="s">
        <v>141</v>
      </c>
      <c r="D21913" t="s">
        <v>191</v>
      </c>
      <c r="E21913">
        <v>1</v>
      </c>
      <c r="F21913">
        <v>1</v>
      </c>
      <c r="G21913">
        <v>1.1907339100000001E-2</v>
      </c>
      <c r="H21913">
        <f>analysis_ncc2_scenario3__2[[#This Row],[DecisionTime]]*1000</f>
        <v>11.907339100000002</v>
      </c>
      <c r="I21913">
        <f>analysis_ncc2_scenario3_not_paralel[[#This Row],[DecisionTime]]*1000</f>
        <v>12</v>
      </c>
    </row>
    <row r="21914" spans="1:9" x14ac:dyDescent="0.25">
      <c r="A21914">
        <v>691280</v>
      </c>
      <c r="B21914">
        <v>1657209554</v>
      </c>
      <c r="C21914" t="s">
        <v>141</v>
      </c>
      <c r="D21914" t="s">
        <v>123</v>
      </c>
      <c r="E21914">
        <v>1</v>
      </c>
      <c r="F21914">
        <v>1</v>
      </c>
      <c r="G21914">
        <v>8.3780289000000008E-3</v>
      </c>
      <c r="H21914">
        <f>analysis_ncc2_scenario3__2[[#This Row],[DecisionTime]]*1000</f>
        <v>8.3780289000000003</v>
      </c>
      <c r="I21914">
        <f>analysis_ncc2_scenario3_not_paralel[[#This Row],[DecisionTime]]*1000</f>
        <v>12</v>
      </c>
    </row>
    <row r="21915" spans="1:9" x14ac:dyDescent="0.25">
      <c r="A21915">
        <v>691279</v>
      </c>
      <c r="B21915">
        <v>1657209554</v>
      </c>
      <c r="C21915" t="s">
        <v>110</v>
      </c>
      <c r="D21915" t="s">
        <v>298</v>
      </c>
      <c r="E21915">
        <v>1</v>
      </c>
      <c r="F21915">
        <v>1</v>
      </c>
      <c r="G21915">
        <v>9.0594292E-3</v>
      </c>
      <c r="H21915">
        <f>analysis_ncc2_scenario3__2[[#This Row],[DecisionTime]]*1000</f>
        <v>9.0594292000000003</v>
      </c>
      <c r="I21915">
        <f>analysis_ncc2_scenario3_not_paralel[[#This Row],[DecisionTime]]*1000</f>
        <v>11</v>
      </c>
    </row>
    <row r="21916" spans="1:9" x14ac:dyDescent="0.25">
      <c r="A21916">
        <v>691283</v>
      </c>
      <c r="B21916">
        <v>1657209554</v>
      </c>
      <c r="C21916" t="s">
        <v>118</v>
      </c>
      <c r="D21916" t="s">
        <v>239</v>
      </c>
      <c r="E21916">
        <v>1</v>
      </c>
      <c r="F21916">
        <v>1</v>
      </c>
      <c r="G21916">
        <v>1.00626945E-2</v>
      </c>
      <c r="H21916">
        <f>analysis_ncc2_scenario3__2[[#This Row],[DecisionTime]]*1000</f>
        <v>10.062694500000001</v>
      </c>
      <c r="I21916">
        <f>analysis_ncc2_scenario3_not_paralel[[#This Row],[DecisionTime]]*1000</f>
        <v>9</v>
      </c>
    </row>
    <row r="21917" spans="1:9" x14ac:dyDescent="0.25">
      <c r="A21917">
        <v>691281</v>
      </c>
      <c r="B21917">
        <v>1657209554</v>
      </c>
      <c r="C21917" t="s">
        <v>141</v>
      </c>
      <c r="D21917" t="s">
        <v>185</v>
      </c>
      <c r="E21917">
        <v>1</v>
      </c>
      <c r="F21917">
        <v>1</v>
      </c>
      <c r="G21917">
        <v>1.00755692E-2</v>
      </c>
      <c r="H21917">
        <f>analysis_ncc2_scenario3__2[[#This Row],[DecisionTime]]*1000</f>
        <v>10.0755692</v>
      </c>
      <c r="I21917">
        <f>analysis_ncc2_scenario3_not_paralel[[#This Row],[DecisionTime]]*1000</f>
        <v>11</v>
      </c>
    </row>
    <row r="21918" spans="1:9" x14ac:dyDescent="0.25">
      <c r="A21918">
        <v>691285</v>
      </c>
      <c r="B21918">
        <v>1657209554</v>
      </c>
      <c r="C21918" t="s">
        <v>148</v>
      </c>
      <c r="D21918" t="s">
        <v>704</v>
      </c>
      <c r="E21918">
        <v>1</v>
      </c>
      <c r="F21918">
        <v>1</v>
      </c>
      <c r="G21918">
        <v>1.13134384E-2</v>
      </c>
      <c r="H21918">
        <f>analysis_ncc2_scenario3__2[[#This Row],[DecisionTime]]*1000</f>
        <v>11.313438400000001</v>
      </c>
      <c r="I21918">
        <f>analysis_ncc2_scenario3_not_paralel[[#This Row],[DecisionTime]]*1000</f>
        <v>12</v>
      </c>
    </row>
    <row r="21919" spans="1:9" x14ac:dyDescent="0.25">
      <c r="A21919">
        <v>691282</v>
      </c>
      <c r="B21919">
        <v>1657209554</v>
      </c>
      <c r="C21919" t="s">
        <v>148</v>
      </c>
      <c r="D21919" t="s">
        <v>239</v>
      </c>
      <c r="E21919">
        <v>1</v>
      </c>
      <c r="F21919">
        <v>1</v>
      </c>
      <c r="G21919">
        <v>1.14123821E-2</v>
      </c>
      <c r="H21919">
        <f>analysis_ncc2_scenario3__2[[#This Row],[DecisionTime]]*1000</f>
        <v>11.4123821</v>
      </c>
      <c r="I21919">
        <f>analysis_ncc2_scenario3_not_paralel[[#This Row],[DecisionTime]]*1000</f>
        <v>12</v>
      </c>
    </row>
    <row r="21920" spans="1:9" x14ac:dyDescent="0.25">
      <c r="A21920">
        <v>691284</v>
      </c>
      <c r="B21920">
        <v>1657209554</v>
      </c>
      <c r="C21920" t="s">
        <v>116</v>
      </c>
      <c r="D21920" t="s">
        <v>119</v>
      </c>
      <c r="E21920">
        <v>1</v>
      </c>
      <c r="F21920">
        <v>1</v>
      </c>
      <c r="G21920">
        <v>1.15878582E-2</v>
      </c>
      <c r="H21920">
        <f>analysis_ncc2_scenario3__2[[#This Row],[DecisionTime]]*1000</f>
        <v>11.587858200000001</v>
      </c>
      <c r="I21920">
        <f>analysis_ncc2_scenario3_not_paralel[[#This Row],[DecisionTime]]*1000</f>
        <v>12</v>
      </c>
    </row>
    <row r="21921" spans="1:9" x14ac:dyDescent="0.25">
      <c r="A21921">
        <v>691286</v>
      </c>
      <c r="B21921">
        <v>1657209554</v>
      </c>
      <c r="C21921" t="s">
        <v>107</v>
      </c>
      <c r="D21921" t="s">
        <v>157</v>
      </c>
      <c r="E21921">
        <v>1</v>
      </c>
      <c r="F21921">
        <v>1</v>
      </c>
      <c r="G21921">
        <v>1.1727571500000001E-2</v>
      </c>
      <c r="H21921">
        <f>analysis_ncc2_scenario3__2[[#This Row],[DecisionTime]]*1000</f>
        <v>11.7275715</v>
      </c>
      <c r="I21921">
        <f>analysis_ncc2_scenario3_not_paralel[[#This Row],[DecisionTime]]*1000</f>
        <v>12</v>
      </c>
    </row>
    <row r="21922" spans="1:9" x14ac:dyDescent="0.25">
      <c r="A21922">
        <v>691296</v>
      </c>
      <c r="B21922">
        <v>1657209555</v>
      </c>
      <c r="C21922" t="s">
        <v>110</v>
      </c>
      <c r="D21922" t="s">
        <v>127</v>
      </c>
      <c r="E21922">
        <v>1</v>
      </c>
      <c r="F21922">
        <v>1</v>
      </c>
      <c r="G21922">
        <v>8.7785720999999997E-3</v>
      </c>
      <c r="H21922">
        <f>analysis_ncc2_scenario3__2[[#This Row],[DecisionTime]]*1000</f>
        <v>8.7785720999999999</v>
      </c>
      <c r="I21922">
        <f>analysis_ncc2_scenario3_not_paralel[[#This Row],[DecisionTime]]*1000</f>
        <v>13</v>
      </c>
    </row>
    <row r="21923" spans="1:9" x14ac:dyDescent="0.25">
      <c r="A21923">
        <v>691293</v>
      </c>
      <c r="B21923">
        <v>1657209555</v>
      </c>
      <c r="C21923" t="s">
        <v>107</v>
      </c>
      <c r="D21923" t="s">
        <v>703</v>
      </c>
      <c r="E21923">
        <v>1</v>
      </c>
      <c r="F21923">
        <v>1</v>
      </c>
      <c r="G21923">
        <v>9.6457004999999998E-3</v>
      </c>
      <c r="H21923">
        <f>analysis_ncc2_scenario3__2[[#This Row],[DecisionTime]]*1000</f>
        <v>9.6457005000000002</v>
      </c>
      <c r="I21923">
        <f>analysis_ncc2_scenario3_not_paralel[[#This Row],[DecisionTime]]*1000</f>
        <v>9</v>
      </c>
    </row>
    <row r="21924" spans="1:9" x14ac:dyDescent="0.25">
      <c r="A21924">
        <v>691294</v>
      </c>
      <c r="B21924">
        <v>1657209555</v>
      </c>
      <c r="C21924" t="s">
        <v>141</v>
      </c>
      <c r="D21924" t="s">
        <v>129</v>
      </c>
      <c r="E21924">
        <v>1</v>
      </c>
      <c r="F21924">
        <v>1</v>
      </c>
      <c r="G21924">
        <v>1.01864338E-2</v>
      </c>
      <c r="H21924">
        <f>analysis_ncc2_scenario3__2[[#This Row],[DecisionTime]]*1000</f>
        <v>10.1864338</v>
      </c>
      <c r="I21924">
        <f>analysis_ncc2_scenario3_not_paralel[[#This Row],[DecisionTime]]*1000</f>
        <v>12</v>
      </c>
    </row>
    <row r="21925" spans="1:9" x14ac:dyDescent="0.25">
      <c r="A21925">
        <v>691291</v>
      </c>
      <c r="B21925">
        <v>1657209555</v>
      </c>
      <c r="C21925" t="s">
        <v>124</v>
      </c>
      <c r="D21925" t="s">
        <v>728</v>
      </c>
      <c r="E21925">
        <v>1</v>
      </c>
      <c r="F21925">
        <v>1</v>
      </c>
      <c r="G21925">
        <v>1.0854721100000001E-2</v>
      </c>
      <c r="H21925">
        <f>analysis_ncc2_scenario3__2[[#This Row],[DecisionTime]]*1000</f>
        <v>10.854721100000001</v>
      </c>
      <c r="I21925">
        <f>analysis_ncc2_scenario3_not_paralel[[#This Row],[DecisionTime]]*1000</f>
        <v>12</v>
      </c>
    </row>
    <row r="21926" spans="1:9" x14ac:dyDescent="0.25">
      <c r="A21926">
        <v>691295</v>
      </c>
      <c r="B21926">
        <v>1657209555</v>
      </c>
      <c r="C21926" t="s">
        <v>110</v>
      </c>
      <c r="D21926" t="s">
        <v>143</v>
      </c>
      <c r="E21926">
        <v>1</v>
      </c>
      <c r="F21926">
        <v>1</v>
      </c>
      <c r="G21926">
        <v>1.086092E-2</v>
      </c>
      <c r="H21926">
        <f>analysis_ncc2_scenario3__2[[#This Row],[DecisionTime]]*1000</f>
        <v>10.86092</v>
      </c>
      <c r="I21926">
        <f>analysis_ncc2_scenario3_not_paralel[[#This Row],[DecisionTime]]*1000</f>
        <v>13</v>
      </c>
    </row>
    <row r="21927" spans="1:9" x14ac:dyDescent="0.25">
      <c r="A21927">
        <v>691292</v>
      </c>
      <c r="B21927">
        <v>1657209555</v>
      </c>
      <c r="C21927" t="s">
        <v>124</v>
      </c>
      <c r="D21927" t="s">
        <v>720</v>
      </c>
      <c r="E21927">
        <v>1</v>
      </c>
      <c r="F21927">
        <v>1</v>
      </c>
      <c r="G21927">
        <v>1.1301040599999999E-2</v>
      </c>
      <c r="H21927">
        <f>analysis_ncc2_scenario3__2[[#This Row],[DecisionTime]]*1000</f>
        <v>11.301040599999999</v>
      </c>
      <c r="I21927">
        <f>analysis_ncc2_scenario3_not_paralel[[#This Row],[DecisionTime]]*1000</f>
        <v>13</v>
      </c>
    </row>
    <row r="21928" spans="1:9" x14ac:dyDescent="0.25">
      <c r="A21928">
        <v>691304</v>
      </c>
      <c r="B21928">
        <v>1657209556</v>
      </c>
      <c r="C21928" t="s">
        <v>107</v>
      </c>
      <c r="D21928" t="s">
        <v>121</v>
      </c>
      <c r="E21928">
        <v>1</v>
      </c>
      <c r="F21928">
        <v>1</v>
      </c>
      <c r="G21928">
        <v>8.7182522000000002E-3</v>
      </c>
      <c r="H21928">
        <f>analysis_ncc2_scenario3__2[[#This Row],[DecisionTime]]*1000</f>
        <v>8.7182522000000002</v>
      </c>
      <c r="I21928">
        <f>analysis_ncc2_scenario3_not_paralel[[#This Row],[DecisionTime]]*1000</f>
        <v>12</v>
      </c>
    </row>
    <row r="21929" spans="1:9" x14ac:dyDescent="0.25">
      <c r="A21929">
        <v>691302</v>
      </c>
      <c r="B21929">
        <v>1657209556</v>
      </c>
      <c r="C21929" t="s">
        <v>126</v>
      </c>
      <c r="D21929" t="s">
        <v>108</v>
      </c>
      <c r="E21929">
        <v>1</v>
      </c>
      <c r="F21929">
        <v>1</v>
      </c>
      <c r="G21929">
        <v>1.11896992E-2</v>
      </c>
      <c r="H21929">
        <f>analysis_ncc2_scenario3__2[[#This Row],[DecisionTime]]*1000</f>
        <v>11.1896992</v>
      </c>
      <c r="I21929">
        <f>analysis_ncc2_scenario3_not_paralel[[#This Row],[DecisionTime]]*1000</f>
        <v>14</v>
      </c>
    </row>
    <row r="21930" spans="1:9" x14ac:dyDescent="0.25">
      <c r="A21930">
        <v>691303</v>
      </c>
      <c r="B21930">
        <v>1657209556</v>
      </c>
      <c r="C21930" t="s">
        <v>107</v>
      </c>
      <c r="D21930" t="s">
        <v>739</v>
      </c>
      <c r="E21930">
        <v>1</v>
      </c>
      <c r="F21930">
        <v>1</v>
      </c>
      <c r="G21930">
        <v>1.2366771699999999E-2</v>
      </c>
      <c r="H21930">
        <f>analysis_ncc2_scenario3__2[[#This Row],[DecisionTime]]*1000</f>
        <v>12.366771699999999</v>
      </c>
      <c r="I21930">
        <f>analysis_ncc2_scenario3_not_paralel[[#This Row],[DecisionTime]]*1000</f>
        <v>10</v>
      </c>
    </row>
    <row r="21931" spans="1:9" x14ac:dyDescent="0.25">
      <c r="A21931">
        <v>691310</v>
      </c>
      <c r="B21931">
        <v>1657209557</v>
      </c>
      <c r="C21931" t="s">
        <v>126</v>
      </c>
      <c r="D21931" t="s">
        <v>191</v>
      </c>
      <c r="E21931">
        <v>1</v>
      </c>
      <c r="F21931">
        <v>1</v>
      </c>
      <c r="G21931">
        <v>8.0747604000000004E-3</v>
      </c>
      <c r="H21931">
        <f>analysis_ncc2_scenario3__2[[#This Row],[DecisionTime]]*1000</f>
        <v>8.0747604000000006</v>
      </c>
      <c r="I21931">
        <f>analysis_ncc2_scenario3_not_paralel[[#This Row],[DecisionTime]]*1000</f>
        <v>13</v>
      </c>
    </row>
    <row r="21932" spans="1:9" x14ac:dyDescent="0.25">
      <c r="A21932">
        <v>691311</v>
      </c>
      <c r="B21932">
        <v>1657209557</v>
      </c>
      <c r="C21932" t="s">
        <v>107</v>
      </c>
      <c r="D21932" t="s">
        <v>712</v>
      </c>
      <c r="E21932">
        <v>1</v>
      </c>
      <c r="F21932">
        <v>1</v>
      </c>
      <c r="G21932">
        <v>8.4917545000000004E-3</v>
      </c>
      <c r="H21932">
        <f>analysis_ncc2_scenario3__2[[#This Row],[DecisionTime]]*1000</f>
        <v>8.4917545000000008</v>
      </c>
      <c r="I21932">
        <f>analysis_ncc2_scenario3_not_paralel[[#This Row],[DecisionTime]]*1000</f>
        <v>12</v>
      </c>
    </row>
    <row r="21933" spans="1:9" x14ac:dyDescent="0.25">
      <c r="A21933">
        <v>691308</v>
      </c>
      <c r="B21933">
        <v>1657209557</v>
      </c>
      <c r="C21933" t="s">
        <v>148</v>
      </c>
      <c r="D21933" t="s">
        <v>191</v>
      </c>
      <c r="E21933">
        <v>1</v>
      </c>
      <c r="F21933">
        <v>1</v>
      </c>
      <c r="G21933">
        <v>1.0681629200000001E-2</v>
      </c>
      <c r="H21933">
        <f>analysis_ncc2_scenario3__2[[#This Row],[DecisionTime]]*1000</f>
        <v>10.681629200000001</v>
      </c>
      <c r="I21933">
        <f>analysis_ncc2_scenario3_not_paralel[[#This Row],[DecisionTime]]*1000</f>
        <v>9</v>
      </c>
    </row>
    <row r="21934" spans="1:9" x14ac:dyDescent="0.25">
      <c r="A21934">
        <v>691312</v>
      </c>
      <c r="B21934">
        <v>1657209557</v>
      </c>
      <c r="C21934" t="s">
        <v>148</v>
      </c>
      <c r="D21934" t="s">
        <v>145</v>
      </c>
      <c r="E21934">
        <v>1</v>
      </c>
      <c r="F21934">
        <v>1</v>
      </c>
      <c r="G21934">
        <v>1.13294125E-2</v>
      </c>
      <c r="H21934">
        <f>analysis_ncc2_scenario3__2[[#This Row],[DecisionTime]]*1000</f>
        <v>11.3294125</v>
      </c>
      <c r="I21934">
        <f>analysis_ncc2_scenario3_not_paralel[[#This Row],[DecisionTime]]*1000</f>
        <v>9</v>
      </c>
    </row>
    <row r="21935" spans="1:9" x14ac:dyDescent="0.25">
      <c r="A21935">
        <v>691309</v>
      </c>
      <c r="B21935">
        <v>1657209557</v>
      </c>
      <c r="C21935" t="s">
        <v>122</v>
      </c>
      <c r="D21935" t="s">
        <v>171</v>
      </c>
      <c r="E21935">
        <v>1</v>
      </c>
      <c r="F21935">
        <v>1</v>
      </c>
      <c r="G21935">
        <v>1.2129545199999999E-2</v>
      </c>
      <c r="H21935">
        <f>analysis_ncc2_scenario3__2[[#This Row],[DecisionTime]]*1000</f>
        <v>12.129545199999999</v>
      </c>
      <c r="I21935">
        <f>analysis_ncc2_scenario3_not_paralel[[#This Row],[DecisionTime]]*1000</f>
        <v>12</v>
      </c>
    </row>
    <row r="21936" spans="1:9" x14ac:dyDescent="0.25">
      <c r="A21936">
        <v>691329</v>
      </c>
      <c r="B21936">
        <v>1657209558</v>
      </c>
      <c r="C21936" t="s">
        <v>118</v>
      </c>
      <c r="D21936" t="s">
        <v>123</v>
      </c>
      <c r="E21936">
        <v>1</v>
      </c>
      <c r="F21936">
        <v>1</v>
      </c>
      <c r="G21936">
        <v>1.1908292799999999E-2</v>
      </c>
      <c r="H21936">
        <f>analysis_ncc2_scenario3__2[[#This Row],[DecisionTime]]*1000</f>
        <v>11.9082928</v>
      </c>
      <c r="I21936">
        <f>analysis_ncc2_scenario3_not_paralel[[#This Row],[DecisionTime]]*1000</f>
        <v>10</v>
      </c>
    </row>
    <row r="21937" spans="1:9" x14ac:dyDescent="0.25">
      <c r="A21937">
        <v>691326</v>
      </c>
      <c r="B21937">
        <v>1657209558</v>
      </c>
      <c r="C21937" t="s">
        <v>107</v>
      </c>
      <c r="D21937" t="s">
        <v>291</v>
      </c>
      <c r="E21937">
        <v>1</v>
      </c>
      <c r="F21937">
        <v>1</v>
      </c>
      <c r="G21937">
        <v>1.2532234200000001E-2</v>
      </c>
      <c r="H21937">
        <f>analysis_ncc2_scenario3__2[[#This Row],[DecisionTime]]*1000</f>
        <v>12.532234200000001</v>
      </c>
      <c r="I21937">
        <f>analysis_ncc2_scenario3_not_paralel[[#This Row],[DecisionTime]]*1000</f>
        <v>9</v>
      </c>
    </row>
    <row r="21938" spans="1:9" x14ac:dyDescent="0.25">
      <c r="A21938">
        <v>691327</v>
      </c>
      <c r="B21938">
        <v>1657209558</v>
      </c>
      <c r="C21938" t="s">
        <v>148</v>
      </c>
      <c r="D21938" t="s">
        <v>129</v>
      </c>
      <c r="E21938">
        <v>1</v>
      </c>
      <c r="F21938">
        <v>1</v>
      </c>
      <c r="G21938">
        <v>1.3124942800000001E-2</v>
      </c>
      <c r="H21938">
        <f>analysis_ncc2_scenario3__2[[#This Row],[DecisionTime]]*1000</f>
        <v>13.124942800000001</v>
      </c>
      <c r="I21938">
        <f>analysis_ncc2_scenario3_not_paralel[[#This Row],[DecisionTime]]*1000</f>
        <v>11</v>
      </c>
    </row>
    <row r="21939" spans="1:9" x14ac:dyDescent="0.25">
      <c r="A21939">
        <v>691330</v>
      </c>
      <c r="B21939">
        <v>1657209558</v>
      </c>
      <c r="C21939" t="s">
        <v>148</v>
      </c>
      <c r="D21939" t="s">
        <v>166</v>
      </c>
      <c r="E21939">
        <v>1</v>
      </c>
      <c r="F21939">
        <v>1</v>
      </c>
      <c r="G21939">
        <v>1.3474941299999999E-2</v>
      </c>
      <c r="H21939">
        <f>analysis_ncc2_scenario3__2[[#This Row],[DecisionTime]]*1000</f>
        <v>13.474941299999999</v>
      </c>
      <c r="I21939">
        <f>analysis_ncc2_scenario3_not_paralel[[#This Row],[DecisionTime]]*1000</f>
        <v>11</v>
      </c>
    </row>
    <row r="21940" spans="1:9" x14ac:dyDescent="0.25">
      <c r="A21940">
        <v>691332</v>
      </c>
      <c r="B21940">
        <v>1657209558</v>
      </c>
      <c r="C21940" t="s">
        <v>107</v>
      </c>
      <c r="D21940" t="s">
        <v>332</v>
      </c>
      <c r="E21940">
        <v>1</v>
      </c>
      <c r="F21940">
        <v>1</v>
      </c>
      <c r="G21940">
        <v>1.36361122E-2</v>
      </c>
      <c r="H21940">
        <f>analysis_ncc2_scenario3__2[[#This Row],[DecisionTime]]*1000</f>
        <v>13.636112199999999</v>
      </c>
      <c r="I21940">
        <f>analysis_ncc2_scenario3_not_paralel[[#This Row],[DecisionTime]]*1000</f>
        <v>11</v>
      </c>
    </row>
    <row r="21941" spans="1:9" x14ac:dyDescent="0.25">
      <c r="A21941">
        <v>691328</v>
      </c>
      <c r="B21941">
        <v>1657209558</v>
      </c>
      <c r="C21941" t="s">
        <v>107</v>
      </c>
      <c r="D21941" t="s">
        <v>206</v>
      </c>
      <c r="E21941">
        <v>1</v>
      </c>
      <c r="F21941">
        <v>1</v>
      </c>
      <c r="G21941">
        <v>1.3647317900000001E-2</v>
      </c>
      <c r="H21941">
        <f>analysis_ncc2_scenario3__2[[#This Row],[DecisionTime]]*1000</f>
        <v>13.647317900000001</v>
      </c>
      <c r="I21941">
        <f>analysis_ncc2_scenario3_not_paralel[[#This Row],[DecisionTime]]*1000</f>
        <v>9</v>
      </c>
    </row>
    <row r="21942" spans="1:9" x14ac:dyDescent="0.25">
      <c r="A21942">
        <v>691331</v>
      </c>
      <c r="B21942">
        <v>1657209558</v>
      </c>
      <c r="C21942" t="s">
        <v>124</v>
      </c>
      <c r="D21942" t="s">
        <v>145</v>
      </c>
      <c r="E21942">
        <v>1</v>
      </c>
      <c r="F21942">
        <v>1</v>
      </c>
      <c r="G21942">
        <v>1.36809349E-2</v>
      </c>
      <c r="H21942">
        <f>analysis_ncc2_scenario3__2[[#This Row],[DecisionTime]]*1000</f>
        <v>13.6809349</v>
      </c>
      <c r="I21942">
        <f>analysis_ncc2_scenario3_not_paralel[[#This Row],[DecisionTime]]*1000</f>
        <v>10</v>
      </c>
    </row>
    <row r="21943" spans="1:9" x14ac:dyDescent="0.25">
      <c r="A21943">
        <v>691346</v>
      </c>
      <c r="B21943">
        <v>1657209559</v>
      </c>
      <c r="C21943" t="s">
        <v>117</v>
      </c>
      <c r="D21943" t="s">
        <v>123</v>
      </c>
      <c r="E21943">
        <v>1</v>
      </c>
      <c r="F21943">
        <v>1</v>
      </c>
      <c r="G21943">
        <v>7.8151226000000001E-3</v>
      </c>
      <c r="H21943">
        <f>analysis_ncc2_scenario3__2[[#This Row],[DecisionTime]]*1000</f>
        <v>7.8151226000000005</v>
      </c>
      <c r="I21943">
        <f>analysis_ncc2_scenario3_not_paralel[[#This Row],[DecisionTime]]*1000</f>
        <v>12</v>
      </c>
    </row>
    <row r="21944" spans="1:9" x14ac:dyDescent="0.25">
      <c r="A21944">
        <v>691350</v>
      </c>
      <c r="B21944">
        <v>1657209559</v>
      </c>
      <c r="C21944" t="s">
        <v>107</v>
      </c>
      <c r="D21944" t="s">
        <v>210</v>
      </c>
      <c r="E21944">
        <v>1</v>
      </c>
      <c r="F21944">
        <v>1</v>
      </c>
      <c r="G21944">
        <v>1.0284423799999999E-2</v>
      </c>
      <c r="H21944">
        <f>analysis_ncc2_scenario3__2[[#This Row],[DecisionTime]]*1000</f>
        <v>10.284423799999999</v>
      </c>
      <c r="I21944">
        <f>analysis_ncc2_scenario3_not_paralel[[#This Row],[DecisionTime]]*1000</f>
        <v>12</v>
      </c>
    </row>
    <row r="21945" spans="1:9" x14ac:dyDescent="0.25">
      <c r="A21945">
        <v>691347</v>
      </c>
      <c r="B21945">
        <v>1657209559</v>
      </c>
      <c r="C21945" t="s">
        <v>118</v>
      </c>
      <c r="D21945" t="s">
        <v>755</v>
      </c>
      <c r="E21945">
        <v>1</v>
      </c>
      <c r="F21945">
        <v>1</v>
      </c>
      <c r="G21945">
        <v>1.11563206E-2</v>
      </c>
      <c r="H21945">
        <f>analysis_ncc2_scenario3__2[[#This Row],[DecisionTime]]*1000</f>
        <v>11.156320600000001</v>
      </c>
      <c r="I21945">
        <f>analysis_ncc2_scenario3_not_paralel[[#This Row],[DecisionTime]]*1000</f>
        <v>11</v>
      </c>
    </row>
    <row r="21946" spans="1:9" x14ac:dyDescent="0.25">
      <c r="A21946">
        <v>691345</v>
      </c>
      <c r="B21946">
        <v>1657209559</v>
      </c>
      <c r="C21946" t="s">
        <v>126</v>
      </c>
      <c r="D21946" t="s">
        <v>830</v>
      </c>
      <c r="E21946">
        <v>1</v>
      </c>
      <c r="F21946">
        <v>1</v>
      </c>
      <c r="G21946">
        <v>1.19569302E-2</v>
      </c>
      <c r="H21946">
        <f>analysis_ncc2_scenario3__2[[#This Row],[DecisionTime]]*1000</f>
        <v>11.9569302</v>
      </c>
      <c r="I21946">
        <f>analysis_ncc2_scenario3_not_paralel[[#This Row],[DecisionTime]]*1000</f>
        <v>12</v>
      </c>
    </row>
    <row r="21947" spans="1:9" x14ac:dyDescent="0.25">
      <c r="A21947">
        <v>691349</v>
      </c>
      <c r="B21947">
        <v>1657209559</v>
      </c>
      <c r="C21947" t="s">
        <v>107</v>
      </c>
      <c r="D21947" t="s">
        <v>142</v>
      </c>
      <c r="E21947">
        <v>1</v>
      </c>
      <c r="F21947">
        <v>1</v>
      </c>
      <c r="G21947">
        <v>1.3222217600000001E-2</v>
      </c>
      <c r="H21947">
        <f>analysis_ncc2_scenario3__2[[#This Row],[DecisionTime]]*1000</f>
        <v>13.2222176</v>
      </c>
      <c r="I21947">
        <f>analysis_ncc2_scenario3_not_paralel[[#This Row],[DecisionTime]]*1000</f>
        <v>13</v>
      </c>
    </row>
    <row r="21948" spans="1:9" x14ac:dyDescent="0.25">
      <c r="A21948">
        <v>691344</v>
      </c>
      <c r="B21948">
        <v>1657209559</v>
      </c>
      <c r="C21948" t="s">
        <v>148</v>
      </c>
      <c r="D21948" t="s">
        <v>701</v>
      </c>
      <c r="E21948">
        <v>1</v>
      </c>
      <c r="F21948">
        <v>1</v>
      </c>
      <c r="G21948">
        <v>1.3247728300000001E-2</v>
      </c>
      <c r="H21948">
        <f>analysis_ncc2_scenario3__2[[#This Row],[DecisionTime]]*1000</f>
        <v>13.2477283</v>
      </c>
      <c r="I21948">
        <f>analysis_ncc2_scenario3_not_paralel[[#This Row],[DecisionTime]]*1000</f>
        <v>12</v>
      </c>
    </row>
    <row r="21949" spans="1:9" x14ac:dyDescent="0.25">
      <c r="A21949">
        <v>691348</v>
      </c>
      <c r="B21949">
        <v>1657209559</v>
      </c>
      <c r="C21949" t="s">
        <v>107</v>
      </c>
      <c r="D21949" t="s">
        <v>734</v>
      </c>
      <c r="E21949">
        <v>1</v>
      </c>
      <c r="F21949">
        <v>1</v>
      </c>
      <c r="G21949">
        <v>1.32520199E-2</v>
      </c>
      <c r="H21949">
        <f>analysis_ncc2_scenario3__2[[#This Row],[DecisionTime]]*1000</f>
        <v>13.252019900000001</v>
      </c>
      <c r="I21949">
        <f>analysis_ncc2_scenario3_not_paralel[[#This Row],[DecisionTime]]*1000</f>
        <v>9</v>
      </c>
    </row>
    <row r="21950" spans="1:9" x14ac:dyDescent="0.25">
      <c r="A21950">
        <v>691362</v>
      </c>
      <c r="B21950">
        <v>1657209561</v>
      </c>
      <c r="C21950" t="s">
        <v>107</v>
      </c>
      <c r="D21950" t="s">
        <v>821</v>
      </c>
      <c r="E21950">
        <v>1</v>
      </c>
      <c r="F21950">
        <v>1</v>
      </c>
      <c r="G21950">
        <v>1.0704278899999999E-2</v>
      </c>
      <c r="H21950">
        <f>analysis_ncc2_scenario3__2[[#This Row],[DecisionTime]]*1000</f>
        <v>10.704278899999998</v>
      </c>
      <c r="I21950">
        <f>analysis_ncc2_scenario3_not_paralel[[#This Row],[DecisionTime]]*1000</f>
        <v>9</v>
      </c>
    </row>
    <row r="21951" spans="1:9" x14ac:dyDescent="0.25">
      <c r="A21951">
        <v>691363</v>
      </c>
      <c r="B21951">
        <v>1657209561</v>
      </c>
      <c r="C21951" t="s">
        <v>107</v>
      </c>
      <c r="D21951" t="s">
        <v>166</v>
      </c>
      <c r="E21951">
        <v>1</v>
      </c>
      <c r="F21951">
        <v>1</v>
      </c>
      <c r="G21951">
        <v>1.2118101100000001E-2</v>
      </c>
      <c r="H21951">
        <f>analysis_ncc2_scenario3__2[[#This Row],[DecisionTime]]*1000</f>
        <v>12.118101100000001</v>
      </c>
      <c r="I21951">
        <f>analysis_ncc2_scenario3_not_paralel[[#This Row],[DecisionTime]]*1000</f>
        <v>12</v>
      </c>
    </row>
    <row r="21952" spans="1:9" x14ac:dyDescent="0.25">
      <c r="A21952">
        <v>691381</v>
      </c>
      <c r="B21952">
        <v>1657209562</v>
      </c>
      <c r="C21952" t="s">
        <v>107</v>
      </c>
      <c r="D21952" t="s">
        <v>181</v>
      </c>
      <c r="E21952">
        <v>1</v>
      </c>
      <c r="F21952">
        <v>1</v>
      </c>
      <c r="G21952">
        <v>8.3720684E-3</v>
      </c>
      <c r="H21952">
        <f>analysis_ncc2_scenario3__2[[#This Row],[DecisionTime]]*1000</f>
        <v>8.3720683999999999</v>
      </c>
      <c r="I21952">
        <f>analysis_ncc2_scenario3_not_paralel[[#This Row],[DecisionTime]]*1000</f>
        <v>12</v>
      </c>
    </row>
    <row r="21953" spans="1:9" x14ac:dyDescent="0.25">
      <c r="A21953">
        <v>691382</v>
      </c>
      <c r="B21953">
        <v>1657209562</v>
      </c>
      <c r="C21953" t="s">
        <v>110</v>
      </c>
      <c r="D21953" t="s">
        <v>603</v>
      </c>
      <c r="E21953">
        <v>1</v>
      </c>
      <c r="F21953">
        <v>1</v>
      </c>
      <c r="G21953">
        <v>1.05040073E-2</v>
      </c>
      <c r="H21953">
        <f>analysis_ncc2_scenario3__2[[#This Row],[DecisionTime]]*1000</f>
        <v>10.5040073</v>
      </c>
      <c r="I21953">
        <f>analysis_ncc2_scenario3_not_paralel[[#This Row],[DecisionTime]]*1000</f>
        <v>11</v>
      </c>
    </row>
    <row r="21954" spans="1:9" x14ac:dyDescent="0.25">
      <c r="A21954">
        <v>691379</v>
      </c>
      <c r="B21954">
        <v>1657209562</v>
      </c>
      <c r="C21954" t="s">
        <v>126</v>
      </c>
      <c r="D21954" t="s">
        <v>698</v>
      </c>
      <c r="E21954">
        <v>1</v>
      </c>
      <c r="F21954">
        <v>1</v>
      </c>
      <c r="G21954">
        <v>1.0981321299999999E-2</v>
      </c>
      <c r="H21954">
        <f>analysis_ncc2_scenario3__2[[#This Row],[DecisionTime]]*1000</f>
        <v>10.981321299999999</v>
      </c>
      <c r="I21954">
        <f>analysis_ncc2_scenario3_not_paralel[[#This Row],[DecisionTime]]*1000</f>
        <v>9</v>
      </c>
    </row>
    <row r="21955" spans="1:9" x14ac:dyDescent="0.25">
      <c r="A21955">
        <v>691380</v>
      </c>
      <c r="B21955">
        <v>1657209562</v>
      </c>
      <c r="C21955" t="s">
        <v>124</v>
      </c>
      <c r="D21955" t="s">
        <v>728</v>
      </c>
      <c r="E21955">
        <v>1</v>
      </c>
      <c r="F21955">
        <v>1</v>
      </c>
      <c r="G21955">
        <v>1.10099316E-2</v>
      </c>
      <c r="H21955">
        <f>analysis_ncc2_scenario3__2[[#This Row],[DecisionTime]]*1000</f>
        <v>11.0099316</v>
      </c>
      <c r="I21955">
        <f>analysis_ncc2_scenario3_not_paralel[[#This Row],[DecisionTime]]*1000</f>
        <v>9</v>
      </c>
    </row>
    <row r="21956" spans="1:9" x14ac:dyDescent="0.25">
      <c r="A21956">
        <v>691389</v>
      </c>
      <c r="B21956">
        <v>1657209563</v>
      </c>
      <c r="C21956" t="s">
        <v>141</v>
      </c>
      <c r="D21956" t="s">
        <v>129</v>
      </c>
      <c r="E21956">
        <v>1</v>
      </c>
      <c r="F21956">
        <v>1</v>
      </c>
      <c r="G21956">
        <v>8.0847739999999994E-3</v>
      </c>
      <c r="H21956">
        <f>analysis_ncc2_scenario3__2[[#This Row],[DecisionTime]]*1000</f>
        <v>8.0847739999999995</v>
      </c>
      <c r="I21956">
        <f>analysis_ncc2_scenario3_not_paralel[[#This Row],[DecisionTime]]*1000</f>
        <v>13</v>
      </c>
    </row>
    <row r="21957" spans="1:9" x14ac:dyDescent="0.25">
      <c r="A21957">
        <v>691390</v>
      </c>
      <c r="B21957">
        <v>1657209563</v>
      </c>
      <c r="C21957" t="s">
        <v>122</v>
      </c>
      <c r="D21957" t="s">
        <v>108</v>
      </c>
      <c r="E21957">
        <v>1</v>
      </c>
      <c r="F21957">
        <v>1</v>
      </c>
      <c r="G21957">
        <v>9.8083019E-3</v>
      </c>
      <c r="H21957">
        <f>analysis_ncc2_scenario3__2[[#This Row],[DecisionTime]]*1000</f>
        <v>9.8083019</v>
      </c>
      <c r="I21957">
        <f>analysis_ncc2_scenario3_not_paralel[[#This Row],[DecisionTime]]*1000</f>
        <v>12</v>
      </c>
    </row>
    <row r="21958" spans="1:9" x14ac:dyDescent="0.25">
      <c r="A21958">
        <v>691392</v>
      </c>
      <c r="B21958">
        <v>1657209563</v>
      </c>
      <c r="C21958" t="s">
        <v>124</v>
      </c>
      <c r="D21958" t="s">
        <v>145</v>
      </c>
      <c r="E21958">
        <v>1</v>
      </c>
      <c r="F21958">
        <v>1</v>
      </c>
      <c r="G21958">
        <v>1.14400387E-2</v>
      </c>
      <c r="H21958">
        <f>analysis_ncc2_scenario3__2[[#This Row],[DecisionTime]]*1000</f>
        <v>11.440038700000001</v>
      </c>
      <c r="I21958">
        <f>analysis_ncc2_scenario3_not_paralel[[#This Row],[DecisionTime]]*1000</f>
        <v>12</v>
      </c>
    </row>
    <row r="21959" spans="1:9" x14ac:dyDescent="0.25">
      <c r="A21959">
        <v>691391</v>
      </c>
      <c r="B21959">
        <v>1657209563</v>
      </c>
      <c r="C21959" t="s">
        <v>107</v>
      </c>
      <c r="D21959" t="s">
        <v>140</v>
      </c>
      <c r="E21959">
        <v>1</v>
      </c>
      <c r="F21959">
        <v>1</v>
      </c>
      <c r="G21959">
        <v>1.1646986E-2</v>
      </c>
      <c r="H21959">
        <f>analysis_ncc2_scenario3__2[[#This Row],[DecisionTime]]*1000</f>
        <v>11.646986</v>
      </c>
      <c r="I21959">
        <f>analysis_ncc2_scenario3_not_paralel[[#This Row],[DecisionTime]]*1000</f>
        <v>10</v>
      </c>
    </row>
    <row r="21960" spans="1:9" x14ac:dyDescent="0.25">
      <c r="A21960">
        <v>691414</v>
      </c>
      <c r="B21960">
        <v>1657209564</v>
      </c>
      <c r="C21960" t="s">
        <v>122</v>
      </c>
      <c r="D21960" t="s">
        <v>195</v>
      </c>
      <c r="E21960">
        <v>1</v>
      </c>
      <c r="F21960">
        <v>1</v>
      </c>
      <c r="G21960">
        <v>1.0064840300000001E-2</v>
      </c>
      <c r="H21960">
        <f>analysis_ncc2_scenario3__2[[#This Row],[DecisionTime]]*1000</f>
        <v>10.0648403</v>
      </c>
      <c r="I21960">
        <f>analysis_ncc2_scenario3_not_paralel[[#This Row],[DecisionTime]]*1000</f>
        <v>8</v>
      </c>
    </row>
    <row r="21961" spans="1:9" x14ac:dyDescent="0.25">
      <c r="A21961">
        <v>691413</v>
      </c>
      <c r="B21961">
        <v>1657209564</v>
      </c>
      <c r="C21961" t="s">
        <v>148</v>
      </c>
      <c r="D21961" t="s">
        <v>145</v>
      </c>
      <c r="E21961">
        <v>1</v>
      </c>
      <c r="F21961">
        <v>1</v>
      </c>
      <c r="G21961">
        <v>1.11899376E-2</v>
      </c>
      <c r="H21961">
        <f>analysis_ncc2_scenario3__2[[#This Row],[DecisionTime]]*1000</f>
        <v>11.1899376</v>
      </c>
      <c r="I21961">
        <f>analysis_ncc2_scenario3_not_paralel[[#This Row],[DecisionTime]]*1000</f>
        <v>8</v>
      </c>
    </row>
    <row r="21962" spans="1:9" x14ac:dyDescent="0.25">
      <c r="A21962">
        <v>691412</v>
      </c>
      <c r="B21962">
        <v>1657209564</v>
      </c>
      <c r="C21962" t="s">
        <v>107</v>
      </c>
      <c r="D21962" t="s">
        <v>707</v>
      </c>
      <c r="E21962">
        <v>1</v>
      </c>
      <c r="F21962">
        <v>1</v>
      </c>
      <c r="G21962">
        <v>1.2732029000000001E-2</v>
      </c>
      <c r="H21962">
        <f>analysis_ncc2_scenario3__2[[#This Row],[DecisionTime]]*1000</f>
        <v>12.732029000000001</v>
      </c>
      <c r="I21962">
        <f>analysis_ncc2_scenario3_not_paralel[[#This Row],[DecisionTime]]*1000</f>
        <v>8</v>
      </c>
    </row>
    <row r="21963" spans="1:9" x14ac:dyDescent="0.25">
      <c r="A21963">
        <v>691419</v>
      </c>
      <c r="B21963">
        <v>1657209565</v>
      </c>
      <c r="C21963" t="s">
        <v>141</v>
      </c>
      <c r="D21963" t="s">
        <v>768</v>
      </c>
      <c r="E21963">
        <v>1</v>
      </c>
      <c r="F21963">
        <v>1</v>
      </c>
      <c r="G21963">
        <v>8.3217620999999995E-3</v>
      </c>
      <c r="H21963">
        <f>analysis_ncc2_scenario3__2[[#This Row],[DecisionTime]]*1000</f>
        <v>8.3217620999999991</v>
      </c>
      <c r="I21963">
        <f>analysis_ncc2_scenario3_not_paralel[[#This Row],[DecisionTime]]*1000</f>
        <v>8</v>
      </c>
    </row>
    <row r="21964" spans="1:9" x14ac:dyDescent="0.25">
      <c r="A21964">
        <v>691420</v>
      </c>
      <c r="B21964">
        <v>1657209565</v>
      </c>
      <c r="C21964" t="s">
        <v>117</v>
      </c>
      <c r="D21964" t="s">
        <v>130</v>
      </c>
      <c r="E21964">
        <v>1</v>
      </c>
      <c r="F21964">
        <v>1</v>
      </c>
      <c r="G21964">
        <v>8.7988376999999993E-3</v>
      </c>
      <c r="H21964">
        <f>analysis_ncc2_scenario3__2[[#This Row],[DecisionTime]]*1000</f>
        <v>8.7988377</v>
      </c>
      <c r="I21964">
        <f>analysis_ncc2_scenario3_not_paralel[[#This Row],[DecisionTime]]*1000</f>
        <v>9</v>
      </c>
    </row>
    <row r="21965" spans="1:9" x14ac:dyDescent="0.25">
      <c r="A21965">
        <v>691422</v>
      </c>
      <c r="B21965">
        <v>1657209565</v>
      </c>
      <c r="C21965" t="s">
        <v>116</v>
      </c>
      <c r="D21965" t="s">
        <v>145</v>
      </c>
      <c r="E21965">
        <v>1</v>
      </c>
      <c r="F21965">
        <v>1</v>
      </c>
      <c r="G21965">
        <v>9.0947150999999993E-3</v>
      </c>
      <c r="H21965">
        <f>analysis_ncc2_scenario3__2[[#This Row],[DecisionTime]]*1000</f>
        <v>9.0947151000000002</v>
      </c>
      <c r="I21965">
        <f>analysis_ncc2_scenario3_not_paralel[[#This Row],[DecisionTime]]*1000</f>
        <v>8</v>
      </c>
    </row>
    <row r="21966" spans="1:9" x14ac:dyDescent="0.25">
      <c r="A21966">
        <v>691421</v>
      </c>
      <c r="B21966">
        <v>1657209565</v>
      </c>
      <c r="C21966" t="s">
        <v>107</v>
      </c>
      <c r="D21966" t="s">
        <v>134</v>
      </c>
      <c r="E21966">
        <v>1</v>
      </c>
      <c r="F21966">
        <v>1</v>
      </c>
      <c r="G21966">
        <v>1.0769367199999999E-2</v>
      </c>
      <c r="H21966">
        <f>analysis_ncc2_scenario3__2[[#This Row],[DecisionTime]]*1000</f>
        <v>10.7693672</v>
      </c>
      <c r="I21966">
        <f>analysis_ncc2_scenario3_not_paralel[[#This Row],[DecisionTime]]*1000</f>
        <v>9</v>
      </c>
    </row>
    <row r="21967" spans="1:9" x14ac:dyDescent="0.25">
      <c r="A21967">
        <v>691557</v>
      </c>
      <c r="B21967">
        <v>1657209566</v>
      </c>
      <c r="C21967" t="s">
        <v>124</v>
      </c>
      <c r="D21967" t="s">
        <v>191</v>
      </c>
      <c r="E21967">
        <v>1</v>
      </c>
      <c r="F21967">
        <v>1</v>
      </c>
      <c r="G21967">
        <v>8.4767342000000006E-3</v>
      </c>
      <c r="H21967">
        <f>analysis_ncc2_scenario3__2[[#This Row],[DecisionTime]]*1000</f>
        <v>8.476734200000001</v>
      </c>
      <c r="I21967">
        <f>analysis_ncc2_scenario3_not_paralel[[#This Row],[DecisionTime]]*1000</f>
        <v>13</v>
      </c>
    </row>
    <row r="21968" spans="1:9" x14ac:dyDescent="0.25">
      <c r="A21968">
        <v>691560</v>
      </c>
      <c r="B21968">
        <v>1657209566</v>
      </c>
      <c r="C21968" t="s">
        <v>148</v>
      </c>
      <c r="D21968" t="s">
        <v>774</v>
      </c>
      <c r="E21968">
        <v>1</v>
      </c>
      <c r="F21968">
        <v>1</v>
      </c>
      <c r="G21968">
        <v>9.1993808999999999E-3</v>
      </c>
      <c r="H21968">
        <f>analysis_ncc2_scenario3__2[[#This Row],[DecisionTime]]*1000</f>
        <v>9.1993808999999995</v>
      </c>
      <c r="I21968">
        <f>analysis_ncc2_scenario3_not_paralel[[#This Row],[DecisionTime]]*1000</f>
        <v>11</v>
      </c>
    </row>
    <row r="21969" spans="1:9" x14ac:dyDescent="0.25">
      <c r="A21969">
        <v>691558</v>
      </c>
      <c r="B21969">
        <v>1657209566</v>
      </c>
      <c r="C21969" t="s">
        <v>141</v>
      </c>
      <c r="D21969" t="s">
        <v>145</v>
      </c>
      <c r="E21969">
        <v>1</v>
      </c>
      <c r="F21969">
        <v>1</v>
      </c>
      <c r="G21969">
        <v>9.4647407999999995E-3</v>
      </c>
      <c r="H21969">
        <f>analysis_ncc2_scenario3__2[[#This Row],[DecisionTime]]*1000</f>
        <v>9.4647407999999995</v>
      </c>
      <c r="I21969">
        <f>analysis_ncc2_scenario3_not_paralel[[#This Row],[DecisionTime]]*1000</f>
        <v>9</v>
      </c>
    </row>
    <row r="21970" spans="1:9" x14ac:dyDescent="0.25">
      <c r="A21970">
        <v>691559</v>
      </c>
      <c r="B21970">
        <v>1657209566</v>
      </c>
      <c r="C21970" t="s">
        <v>124</v>
      </c>
      <c r="D21970" t="s">
        <v>155</v>
      </c>
      <c r="E21970">
        <v>1</v>
      </c>
      <c r="F21970">
        <v>1</v>
      </c>
      <c r="G21970">
        <v>1.05144978E-2</v>
      </c>
      <c r="H21970">
        <f>analysis_ncc2_scenario3__2[[#This Row],[DecisionTime]]*1000</f>
        <v>10.514497799999999</v>
      </c>
      <c r="I21970">
        <f>analysis_ncc2_scenario3_not_paralel[[#This Row],[DecisionTime]]*1000</f>
        <v>9</v>
      </c>
    </row>
    <row r="21971" spans="1:9" x14ac:dyDescent="0.25">
      <c r="A21971">
        <v>691568</v>
      </c>
      <c r="B21971">
        <v>1657209567</v>
      </c>
      <c r="C21971" t="s">
        <v>107</v>
      </c>
      <c r="D21971" t="s">
        <v>323</v>
      </c>
      <c r="E21971">
        <v>1</v>
      </c>
      <c r="F21971">
        <v>1</v>
      </c>
      <c r="G21971">
        <v>7.5547695E-3</v>
      </c>
      <c r="H21971">
        <f>analysis_ncc2_scenario3__2[[#This Row],[DecisionTime]]*1000</f>
        <v>7.5547694999999999</v>
      </c>
      <c r="I21971">
        <f>analysis_ncc2_scenario3_not_paralel[[#This Row],[DecisionTime]]*1000</f>
        <v>9</v>
      </c>
    </row>
    <row r="21972" spans="1:9" x14ac:dyDescent="0.25">
      <c r="A21972">
        <v>691569</v>
      </c>
      <c r="B21972">
        <v>1657209567</v>
      </c>
      <c r="C21972" t="s">
        <v>117</v>
      </c>
      <c r="D21972" t="s">
        <v>704</v>
      </c>
      <c r="E21972">
        <v>1</v>
      </c>
      <c r="F21972">
        <v>1</v>
      </c>
      <c r="G21972">
        <v>8.2740784000000008E-3</v>
      </c>
      <c r="H21972">
        <f>analysis_ncc2_scenario3__2[[#This Row],[DecisionTime]]*1000</f>
        <v>8.2740784000000005</v>
      </c>
      <c r="I21972">
        <f>analysis_ncc2_scenario3_not_paralel[[#This Row],[DecisionTime]]*1000</f>
        <v>8</v>
      </c>
    </row>
    <row r="21973" spans="1:9" x14ac:dyDescent="0.25">
      <c r="A21973">
        <v>691570</v>
      </c>
      <c r="B21973">
        <v>1657209567</v>
      </c>
      <c r="C21973" t="s">
        <v>107</v>
      </c>
      <c r="D21973" t="s">
        <v>112</v>
      </c>
      <c r="E21973">
        <v>1</v>
      </c>
      <c r="F21973">
        <v>1</v>
      </c>
      <c r="G21973">
        <v>8.8748931999999992E-3</v>
      </c>
      <c r="H21973">
        <f>analysis_ncc2_scenario3__2[[#This Row],[DecisionTime]]*1000</f>
        <v>8.8748931999999989</v>
      </c>
      <c r="I21973">
        <f>analysis_ncc2_scenario3_not_paralel[[#This Row],[DecisionTime]]*1000</f>
        <v>11</v>
      </c>
    </row>
    <row r="21974" spans="1:9" x14ac:dyDescent="0.25">
      <c r="A21974">
        <v>691573</v>
      </c>
      <c r="B21974">
        <v>1657209567</v>
      </c>
      <c r="C21974" t="s">
        <v>116</v>
      </c>
      <c r="D21974" t="s">
        <v>1789</v>
      </c>
      <c r="E21974">
        <v>1</v>
      </c>
      <c r="F21974">
        <v>1</v>
      </c>
      <c r="G21974">
        <v>9.3460082999999999E-3</v>
      </c>
      <c r="H21974">
        <f>analysis_ncc2_scenario3__2[[#This Row],[DecisionTime]]*1000</f>
        <v>9.3460082999999994</v>
      </c>
      <c r="I21974">
        <f>analysis_ncc2_scenario3_not_paralel[[#This Row],[DecisionTime]]*1000</f>
        <v>12</v>
      </c>
    </row>
    <row r="21975" spans="1:9" x14ac:dyDescent="0.25">
      <c r="A21975">
        <v>691571</v>
      </c>
      <c r="B21975">
        <v>1657209567</v>
      </c>
      <c r="C21975" t="s">
        <v>118</v>
      </c>
      <c r="D21975" t="s">
        <v>187</v>
      </c>
      <c r="E21975">
        <v>1</v>
      </c>
      <c r="F21975">
        <v>1</v>
      </c>
      <c r="G21975">
        <v>9.4182490999999997E-3</v>
      </c>
      <c r="H21975">
        <f>analysis_ncc2_scenario3__2[[#This Row],[DecisionTime]]*1000</f>
        <v>9.4182490999999988</v>
      </c>
      <c r="I21975">
        <f>analysis_ncc2_scenario3_not_paralel[[#This Row],[DecisionTime]]*1000</f>
        <v>12</v>
      </c>
    </row>
    <row r="21976" spans="1:9" x14ac:dyDescent="0.25">
      <c r="A21976">
        <v>691572</v>
      </c>
      <c r="B21976">
        <v>1657209567</v>
      </c>
      <c r="C21976" t="s">
        <v>126</v>
      </c>
      <c r="D21976" t="s">
        <v>119</v>
      </c>
      <c r="E21976">
        <v>1</v>
      </c>
      <c r="F21976">
        <v>1</v>
      </c>
      <c r="G21976">
        <v>1.0366916699999999E-2</v>
      </c>
      <c r="H21976">
        <f>analysis_ncc2_scenario3__2[[#This Row],[DecisionTime]]*1000</f>
        <v>10.366916699999999</v>
      </c>
      <c r="I21976">
        <f>analysis_ncc2_scenario3_not_paralel[[#This Row],[DecisionTime]]*1000</f>
        <v>12</v>
      </c>
    </row>
    <row r="21977" spans="1:9" x14ac:dyDescent="0.25">
      <c r="A21977">
        <v>691567</v>
      </c>
      <c r="B21977">
        <v>1657209567</v>
      </c>
      <c r="C21977" t="s">
        <v>110</v>
      </c>
      <c r="D21977" t="s">
        <v>496</v>
      </c>
      <c r="E21977">
        <v>1</v>
      </c>
      <c r="F21977">
        <v>1</v>
      </c>
      <c r="G21977">
        <v>1.0390996899999999E-2</v>
      </c>
      <c r="H21977">
        <f>analysis_ncc2_scenario3__2[[#This Row],[DecisionTime]]*1000</f>
        <v>10.390996899999999</v>
      </c>
      <c r="I21977">
        <f>analysis_ncc2_scenario3_not_paralel[[#This Row],[DecisionTime]]*1000</f>
        <v>11</v>
      </c>
    </row>
    <row r="21978" spans="1:9" x14ac:dyDescent="0.25">
      <c r="A21978">
        <v>691574</v>
      </c>
      <c r="B21978">
        <v>1657209567</v>
      </c>
      <c r="C21978" t="s">
        <v>110</v>
      </c>
      <c r="D21978" t="s">
        <v>220</v>
      </c>
      <c r="E21978">
        <v>1</v>
      </c>
      <c r="F21978">
        <v>1</v>
      </c>
      <c r="G21978">
        <v>1.2727975799999999E-2</v>
      </c>
      <c r="H21978">
        <f>analysis_ncc2_scenario3__2[[#This Row],[DecisionTime]]*1000</f>
        <v>12.727975799999999</v>
      </c>
      <c r="I21978">
        <f>analysis_ncc2_scenario3_not_paralel[[#This Row],[DecisionTime]]*1000</f>
        <v>11</v>
      </c>
    </row>
    <row r="21979" spans="1:9" x14ac:dyDescent="0.25">
      <c r="A21979">
        <v>691590</v>
      </c>
      <c r="B21979">
        <v>1657209568</v>
      </c>
      <c r="C21979" t="s">
        <v>124</v>
      </c>
      <c r="D21979" t="s">
        <v>145</v>
      </c>
      <c r="E21979">
        <v>1</v>
      </c>
      <c r="F21979">
        <v>1</v>
      </c>
      <c r="G21979">
        <v>7.5278282000000004E-3</v>
      </c>
      <c r="H21979">
        <f>analysis_ncc2_scenario3__2[[#This Row],[DecisionTime]]*1000</f>
        <v>7.5278282000000001</v>
      </c>
      <c r="I21979">
        <f>analysis_ncc2_scenario3_not_paralel[[#This Row],[DecisionTime]]*1000</f>
        <v>9</v>
      </c>
    </row>
    <row r="21980" spans="1:9" x14ac:dyDescent="0.25">
      <c r="A21980">
        <v>691591</v>
      </c>
      <c r="B21980">
        <v>1657209568</v>
      </c>
      <c r="C21980" t="s">
        <v>107</v>
      </c>
      <c r="D21980" t="s">
        <v>739</v>
      </c>
      <c r="E21980">
        <v>1</v>
      </c>
      <c r="F21980">
        <v>1</v>
      </c>
      <c r="G21980">
        <v>1.32029057E-2</v>
      </c>
      <c r="H21980">
        <f>analysis_ncc2_scenario3__2[[#This Row],[DecisionTime]]*1000</f>
        <v>13.202905700000001</v>
      </c>
      <c r="I21980">
        <f>analysis_ncc2_scenario3_not_paralel[[#This Row],[DecisionTime]]*1000</f>
        <v>11</v>
      </c>
    </row>
    <row r="21981" spans="1:9" x14ac:dyDescent="0.25">
      <c r="A21981">
        <v>691614</v>
      </c>
      <c r="B21981">
        <v>1657209569</v>
      </c>
      <c r="C21981" t="s">
        <v>117</v>
      </c>
      <c r="D21981" t="s">
        <v>185</v>
      </c>
      <c r="E21981">
        <v>1</v>
      </c>
      <c r="F21981">
        <v>1</v>
      </c>
      <c r="G21981">
        <v>1.02519989E-2</v>
      </c>
      <c r="H21981">
        <f>analysis_ncc2_scenario3__2[[#This Row],[DecisionTime]]*1000</f>
        <v>10.2519989</v>
      </c>
      <c r="I21981">
        <f>analysis_ncc2_scenario3_not_paralel[[#This Row],[DecisionTime]]*1000</f>
        <v>12</v>
      </c>
    </row>
    <row r="21982" spans="1:9" x14ac:dyDescent="0.25">
      <c r="A21982">
        <v>691615</v>
      </c>
      <c r="B21982">
        <v>1657209569</v>
      </c>
      <c r="C21982" t="s">
        <v>141</v>
      </c>
      <c r="D21982" t="s">
        <v>704</v>
      </c>
      <c r="E21982">
        <v>1</v>
      </c>
      <c r="F21982">
        <v>1</v>
      </c>
      <c r="G21982">
        <v>1.22861862E-2</v>
      </c>
      <c r="H21982">
        <f>analysis_ncc2_scenario3__2[[#This Row],[DecisionTime]]*1000</f>
        <v>12.2861862</v>
      </c>
      <c r="I21982">
        <f>analysis_ncc2_scenario3_not_paralel[[#This Row],[DecisionTime]]*1000</f>
        <v>12</v>
      </c>
    </row>
    <row r="21983" spans="1:9" x14ac:dyDescent="0.25">
      <c r="A21983">
        <v>691616</v>
      </c>
      <c r="B21983">
        <v>1657209569</v>
      </c>
      <c r="C21983" t="s">
        <v>141</v>
      </c>
      <c r="D21983" t="s">
        <v>278</v>
      </c>
      <c r="E21983">
        <v>1</v>
      </c>
      <c r="F21983">
        <v>1</v>
      </c>
      <c r="G21983">
        <v>1.36010647E-2</v>
      </c>
      <c r="H21983">
        <f>analysis_ncc2_scenario3__2[[#This Row],[DecisionTime]]*1000</f>
        <v>13.6010647</v>
      </c>
      <c r="I21983">
        <f>analysis_ncc2_scenario3_not_paralel[[#This Row],[DecisionTime]]*1000</f>
        <v>12</v>
      </c>
    </row>
    <row r="21984" spans="1:9" x14ac:dyDescent="0.25">
      <c r="A21984">
        <v>691628</v>
      </c>
      <c r="B21984">
        <v>1657209570</v>
      </c>
      <c r="C21984" t="s">
        <v>126</v>
      </c>
      <c r="D21984" t="s">
        <v>145</v>
      </c>
      <c r="E21984">
        <v>1</v>
      </c>
      <c r="F21984">
        <v>1</v>
      </c>
      <c r="G21984">
        <v>7.6773166999999998E-3</v>
      </c>
      <c r="H21984">
        <f>analysis_ncc2_scenario3__2[[#This Row],[DecisionTime]]*1000</f>
        <v>7.6773166999999995</v>
      </c>
      <c r="I21984">
        <f>analysis_ncc2_scenario3_not_paralel[[#This Row],[DecisionTime]]*1000</f>
        <v>12</v>
      </c>
    </row>
    <row r="21985" spans="1:9" x14ac:dyDescent="0.25">
      <c r="A21985">
        <v>691633</v>
      </c>
      <c r="B21985">
        <v>1657209570</v>
      </c>
      <c r="C21985" t="s">
        <v>116</v>
      </c>
      <c r="D21985" t="s">
        <v>185</v>
      </c>
      <c r="E21985">
        <v>1</v>
      </c>
      <c r="F21985">
        <v>1</v>
      </c>
      <c r="G21985">
        <v>8.5854529999999998E-3</v>
      </c>
      <c r="H21985">
        <f>analysis_ncc2_scenario3__2[[#This Row],[DecisionTime]]*1000</f>
        <v>8.5854529999999993</v>
      </c>
      <c r="I21985">
        <f>analysis_ncc2_scenario3_not_paralel[[#This Row],[DecisionTime]]*1000</f>
        <v>11</v>
      </c>
    </row>
    <row r="21986" spans="1:9" x14ac:dyDescent="0.25">
      <c r="A21986">
        <v>691631</v>
      </c>
      <c r="B21986">
        <v>1657209570</v>
      </c>
      <c r="C21986" t="s">
        <v>117</v>
      </c>
      <c r="D21986" t="s">
        <v>1790</v>
      </c>
      <c r="E21986">
        <v>1</v>
      </c>
      <c r="F21986">
        <v>1</v>
      </c>
      <c r="G21986">
        <v>8.8343620000000001E-3</v>
      </c>
      <c r="H21986">
        <f>analysis_ncc2_scenario3__2[[#This Row],[DecisionTime]]*1000</f>
        <v>8.8343620000000005</v>
      </c>
      <c r="I21986">
        <f>analysis_ncc2_scenario3_not_paralel[[#This Row],[DecisionTime]]*1000</f>
        <v>8</v>
      </c>
    </row>
    <row r="21987" spans="1:9" x14ac:dyDescent="0.25">
      <c r="A21987">
        <v>691629</v>
      </c>
      <c r="B21987">
        <v>1657209570</v>
      </c>
      <c r="C21987" t="s">
        <v>126</v>
      </c>
      <c r="D21987" t="s">
        <v>707</v>
      </c>
      <c r="E21987">
        <v>1</v>
      </c>
      <c r="F21987">
        <v>1</v>
      </c>
      <c r="G21987">
        <v>1.07138157E-2</v>
      </c>
      <c r="H21987">
        <f>analysis_ncc2_scenario3__2[[#This Row],[DecisionTime]]*1000</f>
        <v>10.7138157</v>
      </c>
      <c r="I21987">
        <f>analysis_ncc2_scenario3_not_paralel[[#This Row],[DecisionTime]]*1000</f>
        <v>12</v>
      </c>
    </row>
    <row r="21988" spans="1:9" x14ac:dyDescent="0.25">
      <c r="A21988">
        <v>691630</v>
      </c>
      <c r="B21988">
        <v>1657209570</v>
      </c>
      <c r="C21988" t="s">
        <v>107</v>
      </c>
      <c r="D21988" t="s">
        <v>332</v>
      </c>
      <c r="E21988">
        <v>1</v>
      </c>
      <c r="F21988">
        <v>1</v>
      </c>
      <c r="G21988">
        <v>1.07154846E-2</v>
      </c>
      <c r="H21988">
        <f>analysis_ncc2_scenario3__2[[#This Row],[DecisionTime]]*1000</f>
        <v>10.7154846</v>
      </c>
      <c r="I21988">
        <f>analysis_ncc2_scenario3_not_paralel[[#This Row],[DecisionTime]]*1000</f>
        <v>11</v>
      </c>
    </row>
    <row r="21989" spans="1:9" x14ac:dyDescent="0.25">
      <c r="A21989">
        <v>691632</v>
      </c>
      <c r="B21989">
        <v>1657209570</v>
      </c>
      <c r="C21989" t="s">
        <v>107</v>
      </c>
      <c r="D21989" t="s">
        <v>195</v>
      </c>
      <c r="E21989">
        <v>1</v>
      </c>
      <c r="F21989">
        <v>1</v>
      </c>
      <c r="G21989">
        <v>1.0737896E-2</v>
      </c>
      <c r="H21989">
        <f>analysis_ncc2_scenario3__2[[#This Row],[DecisionTime]]*1000</f>
        <v>10.737896000000001</v>
      </c>
      <c r="I21989">
        <f>analysis_ncc2_scenario3_not_paralel[[#This Row],[DecisionTime]]*1000</f>
        <v>9</v>
      </c>
    </row>
    <row r="21990" spans="1:9" x14ac:dyDescent="0.25">
      <c r="A21990">
        <v>691627</v>
      </c>
      <c r="B21990">
        <v>1657209570</v>
      </c>
      <c r="C21990" t="s">
        <v>118</v>
      </c>
      <c r="D21990" t="s">
        <v>185</v>
      </c>
      <c r="E21990">
        <v>1</v>
      </c>
      <c r="F21990">
        <v>1</v>
      </c>
      <c r="G21990">
        <v>1.0766744599999999E-2</v>
      </c>
      <c r="H21990">
        <f>analysis_ncc2_scenario3__2[[#This Row],[DecisionTime]]*1000</f>
        <v>10.766744599999999</v>
      </c>
      <c r="I21990">
        <f>analysis_ncc2_scenario3_not_paralel[[#This Row],[DecisionTime]]*1000</f>
        <v>11</v>
      </c>
    </row>
    <row r="21991" spans="1:9" x14ac:dyDescent="0.25">
      <c r="A21991">
        <v>691641</v>
      </c>
      <c r="B21991">
        <v>1657209571</v>
      </c>
      <c r="C21991" t="s">
        <v>124</v>
      </c>
      <c r="D21991" t="s">
        <v>733</v>
      </c>
      <c r="E21991">
        <v>1</v>
      </c>
      <c r="F21991">
        <v>1</v>
      </c>
      <c r="G21991">
        <v>1.05957985E-2</v>
      </c>
      <c r="H21991">
        <f>analysis_ncc2_scenario3__2[[#This Row],[DecisionTime]]*1000</f>
        <v>10.595798499999999</v>
      </c>
      <c r="I21991">
        <f>analysis_ncc2_scenario3_not_paralel[[#This Row],[DecisionTime]]*1000</f>
        <v>12</v>
      </c>
    </row>
    <row r="21992" spans="1:9" x14ac:dyDescent="0.25">
      <c r="A21992">
        <v>691642</v>
      </c>
      <c r="B21992">
        <v>1657209571</v>
      </c>
      <c r="C21992" t="s">
        <v>126</v>
      </c>
      <c r="D21992" t="s">
        <v>704</v>
      </c>
      <c r="E21992">
        <v>1</v>
      </c>
      <c r="F21992">
        <v>1</v>
      </c>
      <c r="G21992">
        <v>1.28190517E-2</v>
      </c>
      <c r="H21992">
        <f>analysis_ncc2_scenario3__2[[#This Row],[DecisionTime]]*1000</f>
        <v>12.819051700000001</v>
      </c>
      <c r="I21992">
        <f>analysis_ncc2_scenario3_not_paralel[[#This Row],[DecisionTime]]*1000</f>
        <v>12</v>
      </c>
    </row>
    <row r="21993" spans="1:9" x14ac:dyDescent="0.25">
      <c r="A21993">
        <v>691661</v>
      </c>
      <c r="B21993">
        <v>1657209572</v>
      </c>
      <c r="C21993" t="s">
        <v>110</v>
      </c>
      <c r="D21993" t="s">
        <v>727</v>
      </c>
      <c r="E21993">
        <v>1</v>
      </c>
      <c r="F21993">
        <v>1</v>
      </c>
      <c r="G21993">
        <v>8.5399151E-3</v>
      </c>
      <c r="H21993">
        <f>analysis_ncc2_scenario3__2[[#This Row],[DecisionTime]]*1000</f>
        <v>8.5399151</v>
      </c>
      <c r="I21993">
        <f>analysis_ncc2_scenario3_not_paralel[[#This Row],[DecisionTime]]*1000</f>
        <v>12</v>
      </c>
    </row>
    <row r="21994" spans="1:9" x14ac:dyDescent="0.25">
      <c r="A21994">
        <v>691656</v>
      </c>
      <c r="B21994">
        <v>1657209572</v>
      </c>
      <c r="C21994" t="s">
        <v>148</v>
      </c>
      <c r="D21994" t="s">
        <v>701</v>
      </c>
      <c r="E21994">
        <v>1</v>
      </c>
      <c r="F21994">
        <v>1</v>
      </c>
      <c r="G21994">
        <v>9.8111628999999999E-3</v>
      </c>
      <c r="H21994">
        <f>analysis_ncc2_scenario3__2[[#This Row],[DecisionTime]]*1000</f>
        <v>9.8111628999999994</v>
      </c>
      <c r="I21994">
        <f>analysis_ncc2_scenario3_not_paralel[[#This Row],[DecisionTime]]*1000</f>
        <v>12</v>
      </c>
    </row>
    <row r="21995" spans="1:9" x14ac:dyDescent="0.25">
      <c r="A21995">
        <v>691660</v>
      </c>
      <c r="B21995">
        <v>1657209572</v>
      </c>
      <c r="C21995" t="s">
        <v>116</v>
      </c>
      <c r="D21995" t="s">
        <v>332</v>
      </c>
      <c r="E21995">
        <v>1</v>
      </c>
      <c r="F21995">
        <v>1</v>
      </c>
      <c r="G21995">
        <v>1.05025768E-2</v>
      </c>
      <c r="H21995">
        <f>analysis_ncc2_scenario3__2[[#This Row],[DecisionTime]]*1000</f>
        <v>10.5025768</v>
      </c>
      <c r="I21995">
        <f>analysis_ncc2_scenario3_not_paralel[[#This Row],[DecisionTime]]*1000</f>
        <v>11</v>
      </c>
    </row>
    <row r="21996" spans="1:9" x14ac:dyDescent="0.25">
      <c r="A21996">
        <v>691659</v>
      </c>
      <c r="B21996">
        <v>1657209572</v>
      </c>
      <c r="C21996" t="s">
        <v>148</v>
      </c>
      <c r="D21996" t="s">
        <v>1791</v>
      </c>
      <c r="E21996">
        <v>1</v>
      </c>
      <c r="F21996">
        <v>1</v>
      </c>
      <c r="G21996">
        <v>1.05679035E-2</v>
      </c>
      <c r="H21996">
        <f>analysis_ncc2_scenario3__2[[#This Row],[DecisionTime]]*1000</f>
        <v>10.5679035</v>
      </c>
      <c r="I21996">
        <f>analysis_ncc2_scenario3_not_paralel[[#This Row],[DecisionTime]]*1000</f>
        <v>9</v>
      </c>
    </row>
    <row r="21997" spans="1:9" x14ac:dyDescent="0.25">
      <c r="A21997">
        <v>691657</v>
      </c>
      <c r="B21997">
        <v>1657209572</v>
      </c>
      <c r="C21997" t="s">
        <v>122</v>
      </c>
      <c r="D21997" t="s">
        <v>704</v>
      </c>
      <c r="E21997">
        <v>1</v>
      </c>
      <c r="F21997">
        <v>1</v>
      </c>
      <c r="G21997">
        <v>1.08091831E-2</v>
      </c>
      <c r="H21997">
        <f>analysis_ncc2_scenario3__2[[#This Row],[DecisionTime]]*1000</f>
        <v>10.8091831</v>
      </c>
      <c r="I21997">
        <f>analysis_ncc2_scenario3_not_paralel[[#This Row],[DecisionTime]]*1000</f>
        <v>11</v>
      </c>
    </row>
    <row r="21998" spans="1:9" x14ac:dyDescent="0.25">
      <c r="A21998">
        <v>691658</v>
      </c>
      <c r="B21998">
        <v>1657209572</v>
      </c>
      <c r="C21998" t="s">
        <v>107</v>
      </c>
      <c r="D21998" t="s">
        <v>113</v>
      </c>
      <c r="E21998">
        <v>1</v>
      </c>
      <c r="F21998">
        <v>1</v>
      </c>
      <c r="G21998">
        <v>1.12295151E-2</v>
      </c>
      <c r="H21998">
        <f>analysis_ncc2_scenario3__2[[#This Row],[DecisionTime]]*1000</f>
        <v>11.2295151</v>
      </c>
      <c r="I21998">
        <f>analysis_ncc2_scenario3_not_paralel[[#This Row],[DecisionTime]]*1000</f>
        <v>9</v>
      </c>
    </row>
    <row r="21999" spans="1:9" x14ac:dyDescent="0.25">
      <c r="A21999">
        <v>691669</v>
      </c>
      <c r="B21999">
        <v>1657209573</v>
      </c>
      <c r="C21999" t="s">
        <v>124</v>
      </c>
      <c r="D21999" t="s">
        <v>305</v>
      </c>
      <c r="E21999">
        <v>1</v>
      </c>
      <c r="F21999">
        <v>1</v>
      </c>
      <c r="G21999">
        <v>7.7733994000000004E-3</v>
      </c>
      <c r="H21999">
        <f>analysis_ncc2_scenario3__2[[#This Row],[DecisionTime]]*1000</f>
        <v>7.7733994000000006</v>
      </c>
      <c r="I21999">
        <f>analysis_ncc2_scenario3_not_paralel[[#This Row],[DecisionTime]]*1000</f>
        <v>8</v>
      </c>
    </row>
    <row r="22000" spans="1:9" x14ac:dyDescent="0.25">
      <c r="A22000">
        <v>691668</v>
      </c>
      <c r="B22000">
        <v>1657209573</v>
      </c>
      <c r="C22000" t="s">
        <v>107</v>
      </c>
      <c r="D22000" t="s">
        <v>142</v>
      </c>
      <c r="E22000">
        <v>1</v>
      </c>
      <c r="F22000">
        <v>1</v>
      </c>
      <c r="G22000">
        <v>1.18811131E-2</v>
      </c>
      <c r="H22000">
        <f>analysis_ncc2_scenario3__2[[#This Row],[DecisionTime]]*1000</f>
        <v>11.8811131</v>
      </c>
      <c r="I22000">
        <f>analysis_ncc2_scenario3_not_paralel[[#This Row],[DecisionTime]]*1000</f>
        <v>9</v>
      </c>
    </row>
    <row r="22001" spans="1:9" x14ac:dyDescent="0.25">
      <c r="A22001">
        <v>691670</v>
      </c>
      <c r="B22001">
        <v>1657209573</v>
      </c>
      <c r="C22001" t="s">
        <v>110</v>
      </c>
      <c r="D22001" t="s">
        <v>727</v>
      </c>
      <c r="E22001">
        <v>1</v>
      </c>
      <c r="F22001">
        <v>1</v>
      </c>
      <c r="G22001">
        <v>1.3023376499999999E-2</v>
      </c>
      <c r="H22001">
        <f>analysis_ncc2_scenario3__2[[#This Row],[DecisionTime]]*1000</f>
        <v>13.023376499999999</v>
      </c>
      <c r="I22001">
        <f>analysis_ncc2_scenario3_not_paralel[[#This Row],[DecisionTime]]*1000</f>
        <v>10</v>
      </c>
    </row>
    <row r="22002" spans="1:9" x14ac:dyDescent="0.25">
      <c r="A22002">
        <v>691684</v>
      </c>
      <c r="B22002">
        <v>1657209574</v>
      </c>
      <c r="C22002" t="s">
        <v>118</v>
      </c>
      <c r="D22002" t="s">
        <v>191</v>
      </c>
      <c r="E22002">
        <v>1</v>
      </c>
      <c r="F22002">
        <v>1</v>
      </c>
      <c r="G22002">
        <v>9.2132091999999992E-3</v>
      </c>
      <c r="H22002">
        <f>analysis_ncc2_scenario3__2[[#This Row],[DecisionTime]]*1000</f>
        <v>9.2132091999999997</v>
      </c>
      <c r="I22002">
        <f>analysis_ncc2_scenario3_not_paralel[[#This Row],[DecisionTime]]*1000</f>
        <v>9</v>
      </c>
    </row>
    <row r="22003" spans="1:9" x14ac:dyDescent="0.25">
      <c r="A22003">
        <v>691681</v>
      </c>
      <c r="B22003">
        <v>1657209574</v>
      </c>
      <c r="C22003" t="s">
        <v>122</v>
      </c>
      <c r="D22003" t="s">
        <v>768</v>
      </c>
      <c r="E22003">
        <v>1</v>
      </c>
      <c r="F22003">
        <v>1</v>
      </c>
      <c r="G22003">
        <v>1.05681419E-2</v>
      </c>
      <c r="H22003">
        <f>analysis_ncc2_scenario3__2[[#This Row],[DecisionTime]]*1000</f>
        <v>10.568141899999999</v>
      </c>
      <c r="I22003">
        <f>analysis_ncc2_scenario3_not_paralel[[#This Row],[DecisionTime]]*1000</f>
        <v>8</v>
      </c>
    </row>
    <row r="22004" spans="1:9" x14ac:dyDescent="0.25">
      <c r="A22004">
        <v>691679</v>
      </c>
      <c r="B22004">
        <v>1657209574</v>
      </c>
      <c r="C22004" t="s">
        <v>107</v>
      </c>
      <c r="D22004" t="s">
        <v>497</v>
      </c>
      <c r="E22004">
        <v>1</v>
      </c>
      <c r="F22004">
        <v>1</v>
      </c>
      <c r="G22004">
        <v>1.0812044099999999E-2</v>
      </c>
      <c r="H22004">
        <f>analysis_ncc2_scenario3__2[[#This Row],[DecisionTime]]*1000</f>
        <v>10.8120441</v>
      </c>
      <c r="I22004">
        <f>analysis_ncc2_scenario3_not_paralel[[#This Row],[DecisionTime]]*1000</f>
        <v>9</v>
      </c>
    </row>
    <row r="22005" spans="1:9" x14ac:dyDescent="0.25">
      <c r="A22005">
        <v>691682</v>
      </c>
      <c r="B22005">
        <v>1657209574</v>
      </c>
      <c r="C22005" t="s">
        <v>148</v>
      </c>
      <c r="D22005" t="s">
        <v>108</v>
      </c>
      <c r="E22005">
        <v>1</v>
      </c>
      <c r="F22005">
        <v>1</v>
      </c>
      <c r="G22005">
        <v>1.0854721100000001E-2</v>
      </c>
      <c r="H22005">
        <f>analysis_ncc2_scenario3__2[[#This Row],[DecisionTime]]*1000</f>
        <v>10.854721100000001</v>
      </c>
      <c r="I22005">
        <f>analysis_ncc2_scenario3_not_paralel[[#This Row],[DecisionTime]]*1000</f>
        <v>8</v>
      </c>
    </row>
    <row r="22006" spans="1:9" x14ac:dyDescent="0.25">
      <c r="A22006">
        <v>691680</v>
      </c>
      <c r="B22006">
        <v>1657209574</v>
      </c>
      <c r="C22006" t="s">
        <v>118</v>
      </c>
      <c r="D22006" t="s">
        <v>704</v>
      </c>
      <c r="E22006">
        <v>1</v>
      </c>
      <c r="F22006">
        <v>1</v>
      </c>
      <c r="G22006">
        <v>1.1529207200000001E-2</v>
      </c>
      <c r="H22006">
        <f>analysis_ncc2_scenario3__2[[#This Row],[DecisionTime]]*1000</f>
        <v>11.5292072</v>
      </c>
      <c r="I22006">
        <f>analysis_ncc2_scenario3_not_paralel[[#This Row],[DecisionTime]]*1000</f>
        <v>8</v>
      </c>
    </row>
    <row r="22007" spans="1:9" x14ac:dyDescent="0.25">
      <c r="A22007">
        <v>691683</v>
      </c>
      <c r="B22007">
        <v>1657209574</v>
      </c>
      <c r="C22007" t="s">
        <v>107</v>
      </c>
      <c r="D22007" t="s">
        <v>129</v>
      </c>
      <c r="E22007">
        <v>1</v>
      </c>
      <c r="F22007">
        <v>1</v>
      </c>
      <c r="G22007">
        <v>1.37383938E-2</v>
      </c>
      <c r="H22007">
        <f>analysis_ncc2_scenario3__2[[#This Row],[DecisionTime]]*1000</f>
        <v>13.738393800000001</v>
      </c>
      <c r="I22007">
        <f>analysis_ncc2_scenario3_not_paralel[[#This Row],[DecisionTime]]*1000</f>
        <v>9</v>
      </c>
    </row>
    <row r="22008" spans="1:9" x14ac:dyDescent="0.25">
      <c r="A22008">
        <v>691692</v>
      </c>
      <c r="B22008">
        <v>1657209575</v>
      </c>
      <c r="C22008" t="s">
        <v>148</v>
      </c>
      <c r="D22008" t="s">
        <v>704</v>
      </c>
      <c r="E22008">
        <v>1</v>
      </c>
      <c r="F22008">
        <v>1</v>
      </c>
      <c r="G22008">
        <v>1.08857155E-2</v>
      </c>
      <c r="H22008">
        <f>analysis_ncc2_scenario3__2[[#This Row],[DecisionTime]]*1000</f>
        <v>10.8857155</v>
      </c>
      <c r="I22008">
        <f>analysis_ncc2_scenario3_not_paralel[[#This Row],[DecisionTime]]*1000</f>
        <v>12</v>
      </c>
    </row>
    <row r="22009" spans="1:9" x14ac:dyDescent="0.25">
      <c r="A22009">
        <v>691699</v>
      </c>
      <c r="B22009">
        <v>1657209575</v>
      </c>
      <c r="C22009" t="s">
        <v>148</v>
      </c>
      <c r="D22009" t="s">
        <v>194</v>
      </c>
      <c r="E22009">
        <v>1</v>
      </c>
      <c r="F22009">
        <v>1</v>
      </c>
      <c r="G22009">
        <v>1.10566616E-2</v>
      </c>
      <c r="H22009">
        <f>analysis_ncc2_scenario3__2[[#This Row],[DecisionTime]]*1000</f>
        <v>11.0566616</v>
      </c>
      <c r="I22009">
        <f>analysis_ncc2_scenario3_not_paralel[[#This Row],[DecisionTime]]*1000</f>
        <v>13</v>
      </c>
    </row>
    <row r="22010" spans="1:9" x14ac:dyDescent="0.25">
      <c r="A22010">
        <v>691694</v>
      </c>
      <c r="B22010">
        <v>1657209575</v>
      </c>
      <c r="C22010" t="s">
        <v>117</v>
      </c>
      <c r="D22010" t="s">
        <v>191</v>
      </c>
      <c r="E22010">
        <v>1</v>
      </c>
      <c r="F22010">
        <v>1</v>
      </c>
      <c r="G22010">
        <v>1.2296676600000001E-2</v>
      </c>
      <c r="H22010">
        <f>analysis_ncc2_scenario3__2[[#This Row],[DecisionTime]]*1000</f>
        <v>12.296676600000001</v>
      </c>
      <c r="I22010">
        <f>analysis_ncc2_scenario3_not_paralel[[#This Row],[DecisionTime]]*1000</f>
        <v>11</v>
      </c>
    </row>
    <row r="22011" spans="1:9" x14ac:dyDescent="0.25">
      <c r="A22011">
        <v>691695</v>
      </c>
      <c r="B22011">
        <v>1657209575</v>
      </c>
      <c r="C22011" t="s">
        <v>110</v>
      </c>
      <c r="D22011" t="s">
        <v>207</v>
      </c>
      <c r="E22011">
        <v>1</v>
      </c>
      <c r="F22011">
        <v>1</v>
      </c>
      <c r="G22011">
        <v>1.3098478300000001E-2</v>
      </c>
      <c r="H22011">
        <f>analysis_ncc2_scenario3__2[[#This Row],[DecisionTime]]*1000</f>
        <v>13.0984783</v>
      </c>
      <c r="I22011">
        <f>analysis_ncc2_scenario3_not_paralel[[#This Row],[DecisionTime]]*1000</f>
        <v>12</v>
      </c>
    </row>
    <row r="22012" spans="1:9" x14ac:dyDescent="0.25">
      <c r="A22012">
        <v>691696</v>
      </c>
      <c r="B22012">
        <v>1657209575</v>
      </c>
      <c r="C22012" t="s">
        <v>110</v>
      </c>
      <c r="D22012" t="s">
        <v>345</v>
      </c>
      <c r="E22012">
        <v>1</v>
      </c>
      <c r="F22012">
        <v>1</v>
      </c>
      <c r="G22012">
        <v>1.31282806E-2</v>
      </c>
      <c r="H22012">
        <f>analysis_ncc2_scenario3__2[[#This Row],[DecisionTime]]*1000</f>
        <v>13.1282806</v>
      </c>
      <c r="I22012">
        <f>analysis_ncc2_scenario3_not_paralel[[#This Row],[DecisionTime]]*1000</f>
        <v>12</v>
      </c>
    </row>
    <row r="22013" spans="1:9" x14ac:dyDescent="0.25">
      <c r="A22013">
        <v>691697</v>
      </c>
      <c r="B22013">
        <v>1657209575</v>
      </c>
      <c r="C22013" t="s">
        <v>148</v>
      </c>
      <c r="D22013" t="s">
        <v>191</v>
      </c>
      <c r="E22013">
        <v>1</v>
      </c>
      <c r="F22013">
        <v>1</v>
      </c>
      <c r="G22013">
        <v>1.32668018E-2</v>
      </c>
      <c r="H22013">
        <f>analysis_ncc2_scenario3__2[[#This Row],[DecisionTime]]*1000</f>
        <v>13.2668018</v>
      </c>
      <c r="I22013">
        <f>analysis_ncc2_scenario3_not_paralel[[#This Row],[DecisionTime]]*1000</f>
        <v>12</v>
      </c>
    </row>
    <row r="22014" spans="1:9" x14ac:dyDescent="0.25">
      <c r="A22014">
        <v>691698</v>
      </c>
      <c r="B22014">
        <v>1657209575</v>
      </c>
      <c r="C22014" t="s">
        <v>110</v>
      </c>
      <c r="D22014" t="s">
        <v>189</v>
      </c>
      <c r="E22014">
        <v>1</v>
      </c>
      <c r="F22014">
        <v>1</v>
      </c>
      <c r="G22014">
        <v>1.3525962799999999E-2</v>
      </c>
      <c r="H22014">
        <f>analysis_ncc2_scenario3__2[[#This Row],[DecisionTime]]*1000</f>
        <v>13.525962799999999</v>
      </c>
      <c r="I22014">
        <f>analysis_ncc2_scenario3_not_paralel[[#This Row],[DecisionTime]]*1000</f>
        <v>12</v>
      </c>
    </row>
    <row r="22015" spans="1:9" x14ac:dyDescent="0.25">
      <c r="A22015">
        <v>691693</v>
      </c>
      <c r="B22015">
        <v>1657209575</v>
      </c>
      <c r="C22015" t="s">
        <v>107</v>
      </c>
      <c r="D22015" t="s">
        <v>723</v>
      </c>
      <c r="E22015">
        <v>1</v>
      </c>
      <c r="F22015">
        <v>1</v>
      </c>
      <c r="G22015">
        <v>1.3725519199999999E-2</v>
      </c>
      <c r="H22015">
        <f>analysis_ncc2_scenario3__2[[#This Row],[DecisionTime]]*1000</f>
        <v>13.725519199999999</v>
      </c>
      <c r="I22015">
        <f>analysis_ncc2_scenario3_not_paralel[[#This Row],[DecisionTime]]*1000</f>
        <v>13</v>
      </c>
    </row>
    <row r="22016" spans="1:9" x14ac:dyDescent="0.25">
      <c r="A22016">
        <v>691714</v>
      </c>
      <c r="B22016">
        <v>1657209576</v>
      </c>
      <c r="C22016" t="s">
        <v>126</v>
      </c>
      <c r="D22016" t="s">
        <v>166</v>
      </c>
      <c r="E22016">
        <v>1</v>
      </c>
      <c r="F22016">
        <v>1</v>
      </c>
      <c r="G22016">
        <v>9.3700885999999997E-3</v>
      </c>
      <c r="H22016">
        <f>analysis_ncc2_scenario3__2[[#This Row],[DecisionTime]]*1000</f>
        <v>9.370088599999999</v>
      </c>
      <c r="I22016">
        <f>analysis_ncc2_scenario3_not_paralel[[#This Row],[DecisionTime]]*1000</f>
        <v>12</v>
      </c>
    </row>
    <row r="22017" spans="1:9" x14ac:dyDescent="0.25">
      <c r="A22017">
        <v>691715</v>
      </c>
      <c r="B22017">
        <v>1657209576</v>
      </c>
      <c r="C22017" t="s">
        <v>117</v>
      </c>
      <c r="D22017" t="s">
        <v>934</v>
      </c>
      <c r="E22017">
        <v>1</v>
      </c>
      <c r="F22017">
        <v>1</v>
      </c>
      <c r="G22017">
        <v>1.10888481E-2</v>
      </c>
      <c r="H22017">
        <f>analysis_ncc2_scenario3__2[[#This Row],[DecisionTime]]*1000</f>
        <v>11.0888481</v>
      </c>
      <c r="I22017">
        <f>analysis_ncc2_scenario3_not_paralel[[#This Row],[DecisionTime]]*1000</f>
        <v>9</v>
      </c>
    </row>
    <row r="22018" spans="1:9" x14ac:dyDescent="0.25">
      <c r="A22018">
        <v>691716</v>
      </c>
      <c r="B22018">
        <v>1657209576</v>
      </c>
      <c r="C22018" t="s">
        <v>117</v>
      </c>
      <c r="D22018" t="s">
        <v>108</v>
      </c>
      <c r="E22018">
        <v>1</v>
      </c>
      <c r="F22018">
        <v>1</v>
      </c>
      <c r="G22018">
        <v>1.1216878899999999E-2</v>
      </c>
      <c r="H22018">
        <f>analysis_ncc2_scenario3__2[[#This Row],[DecisionTime]]*1000</f>
        <v>11.216878899999999</v>
      </c>
      <c r="I22018">
        <f>analysis_ncc2_scenario3_not_paralel[[#This Row],[DecisionTime]]*1000</f>
        <v>9</v>
      </c>
    </row>
    <row r="22019" spans="1:9" x14ac:dyDescent="0.25">
      <c r="A22019">
        <v>691740</v>
      </c>
      <c r="B22019">
        <v>1657209577</v>
      </c>
      <c r="C22019" t="s">
        <v>124</v>
      </c>
      <c r="D22019" t="s">
        <v>704</v>
      </c>
      <c r="E22019">
        <v>1</v>
      </c>
      <c r="F22019">
        <v>1</v>
      </c>
      <c r="G22019">
        <v>8.0537795999999998E-3</v>
      </c>
      <c r="H22019">
        <f>analysis_ncc2_scenario3__2[[#This Row],[DecisionTime]]*1000</f>
        <v>8.0537796000000004</v>
      </c>
      <c r="I22019">
        <f>analysis_ncc2_scenario3_not_paralel[[#This Row],[DecisionTime]]*1000</f>
        <v>13</v>
      </c>
    </row>
    <row r="22020" spans="1:9" x14ac:dyDescent="0.25">
      <c r="A22020">
        <v>691741</v>
      </c>
      <c r="B22020">
        <v>1657209577</v>
      </c>
      <c r="C22020" t="s">
        <v>107</v>
      </c>
      <c r="D22020" t="s">
        <v>155</v>
      </c>
      <c r="E22020">
        <v>1</v>
      </c>
      <c r="F22020">
        <v>1</v>
      </c>
      <c r="G22020">
        <v>1.0342121100000001E-2</v>
      </c>
      <c r="H22020">
        <f>analysis_ncc2_scenario3__2[[#This Row],[DecisionTime]]*1000</f>
        <v>10.3421211</v>
      </c>
      <c r="I22020">
        <f>analysis_ncc2_scenario3_not_paralel[[#This Row],[DecisionTime]]*1000</f>
        <v>12</v>
      </c>
    </row>
    <row r="22021" spans="1:9" x14ac:dyDescent="0.25">
      <c r="A22021">
        <v>691735</v>
      </c>
      <c r="B22021">
        <v>1657209577</v>
      </c>
      <c r="C22021" t="s">
        <v>141</v>
      </c>
      <c r="D22021" t="s">
        <v>193</v>
      </c>
      <c r="E22021">
        <v>1</v>
      </c>
      <c r="F22021">
        <v>1</v>
      </c>
      <c r="G22021">
        <v>1.0798931100000001E-2</v>
      </c>
      <c r="H22021">
        <f>analysis_ncc2_scenario3__2[[#This Row],[DecisionTime]]*1000</f>
        <v>10.798931100000001</v>
      </c>
      <c r="I22021">
        <f>analysis_ncc2_scenario3_not_paralel[[#This Row],[DecisionTime]]*1000</f>
        <v>13</v>
      </c>
    </row>
    <row r="22022" spans="1:9" x14ac:dyDescent="0.25">
      <c r="A22022">
        <v>691739</v>
      </c>
      <c r="B22022">
        <v>1657209577</v>
      </c>
      <c r="C22022" t="s">
        <v>126</v>
      </c>
      <c r="D22022" t="s">
        <v>707</v>
      </c>
      <c r="E22022">
        <v>1</v>
      </c>
      <c r="F22022">
        <v>1</v>
      </c>
      <c r="G22022">
        <v>1.0817289399999999E-2</v>
      </c>
      <c r="H22022">
        <f>analysis_ncc2_scenario3__2[[#This Row],[DecisionTime]]*1000</f>
        <v>10.8172894</v>
      </c>
      <c r="I22022">
        <f>analysis_ncc2_scenario3_not_paralel[[#This Row],[DecisionTime]]*1000</f>
        <v>14</v>
      </c>
    </row>
    <row r="22023" spans="1:9" x14ac:dyDescent="0.25">
      <c r="A22023">
        <v>691737</v>
      </c>
      <c r="B22023">
        <v>1657209577</v>
      </c>
      <c r="C22023" t="s">
        <v>126</v>
      </c>
      <c r="D22023" t="s">
        <v>707</v>
      </c>
      <c r="E22023">
        <v>1</v>
      </c>
      <c r="F22023">
        <v>1</v>
      </c>
      <c r="G22023">
        <v>1.09522343E-2</v>
      </c>
      <c r="H22023">
        <f>analysis_ncc2_scenario3__2[[#This Row],[DecisionTime]]*1000</f>
        <v>10.952234300000001</v>
      </c>
      <c r="I22023">
        <f>analysis_ncc2_scenario3_not_paralel[[#This Row],[DecisionTime]]*1000</f>
        <v>15</v>
      </c>
    </row>
    <row r="22024" spans="1:9" x14ac:dyDescent="0.25">
      <c r="A22024">
        <v>691738</v>
      </c>
      <c r="B22024">
        <v>1657209577</v>
      </c>
      <c r="C22024" t="s">
        <v>124</v>
      </c>
      <c r="D22024" t="s">
        <v>723</v>
      </c>
      <c r="E22024">
        <v>1</v>
      </c>
      <c r="F22024">
        <v>1</v>
      </c>
      <c r="G22024">
        <v>1.12791061E-2</v>
      </c>
      <c r="H22024">
        <f>analysis_ncc2_scenario3__2[[#This Row],[DecisionTime]]*1000</f>
        <v>11.2791061</v>
      </c>
      <c r="I22024">
        <f>analysis_ncc2_scenario3_not_paralel[[#This Row],[DecisionTime]]*1000</f>
        <v>16</v>
      </c>
    </row>
    <row r="22025" spans="1:9" x14ac:dyDescent="0.25">
      <c r="A22025">
        <v>691736</v>
      </c>
      <c r="B22025">
        <v>1657209577</v>
      </c>
      <c r="C22025" t="s">
        <v>116</v>
      </c>
      <c r="D22025" t="s">
        <v>704</v>
      </c>
      <c r="E22025">
        <v>1</v>
      </c>
      <c r="F22025">
        <v>1</v>
      </c>
      <c r="G22025">
        <v>1.20933056E-2</v>
      </c>
      <c r="H22025">
        <f>analysis_ncc2_scenario3__2[[#This Row],[DecisionTime]]*1000</f>
        <v>12.093305599999999</v>
      </c>
      <c r="I22025">
        <f>analysis_ncc2_scenario3_not_paralel[[#This Row],[DecisionTime]]*1000</f>
        <v>13</v>
      </c>
    </row>
    <row r="22026" spans="1:9" x14ac:dyDescent="0.25">
      <c r="A22026">
        <v>691753</v>
      </c>
      <c r="B22026">
        <v>1657209578</v>
      </c>
      <c r="C22026" t="s">
        <v>118</v>
      </c>
      <c r="D22026" t="s">
        <v>700</v>
      </c>
      <c r="E22026">
        <v>1</v>
      </c>
      <c r="F22026">
        <v>1</v>
      </c>
      <c r="G22026">
        <v>7.8625679000000007E-3</v>
      </c>
      <c r="H22026">
        <f>analysis_ncc2_scenario3__2[[#This Row],[DecisionTime]]*1000</f>
        <v>7.8625679000000011</v>
      </c>
      <c r="I22026">
        <f>analysis_ncc2_scenario3_not_paralel[[#This Row],[DecisionTime]]*1000</f>
        <v>17</v>
      </c>
    </row>
    <row r="22027" spans="1:9" x14ac:dyDescent="0.25">
      <c r="A22027">
        <v>691755</v>
      </c>
      <c r="B22027">
        <v>1657209578</v>
      </c>
      <c r="C22027" t="s">
        <v>117</v>
      </c>
      <c r="D22027" t="s">
        <v>143</v>
      </c>
      <c r="E22027">
        <v>1</v>
      </c>
      <c r="F22027">
        <v>1</v>
      </c>
      <c r="G22027">
        <v>9.8896026999999997E-3</v>
      </c>
      <c r="H22027">
        <f>analysis_ncc2_scenario3__2[[#This Row],[DecisionTime]]*1000</f>
        <v>9.8896026999999993</v>
      </c>
      <c r="I22027">
        <f>analysis_ncc2_scenario3_not_paralel[[#This Row],[DecisionTime]]*1000</f>
        <v>16</v>
      </c>
    </row>
    <row r="22028" spans="1:9" x14ac:dyDescent="0.25">
      <c r="A22028">
        <v>691754</v>
      </c>
      <c r="B22028">
        <v>1657209578</v>
      </c>
      <c r="C22028" t="s">
        <v>124</v>
      </c>
      <c r="D22028" t="s">
        <v>155</v>
      </c>
      <c r="E22028">
        <v>1</v>
      </c>
      <c r="F22028">
        <v>1</v>
      </c>
      <c r="G22028">
        <v>1.0622978199999999E-2</v>
      </c>
      <c r="H22028">
        <f>analysis_ncc2_scenario3__2[[#This Row],[DecisionTime]]*1000</f>
        <v>10.622978199999999</v>
      </c>
      <c r="I22028">
        <f>analysis_ncc2_scenario3_not_paralel[[#This Row],[DecisionTime]]*1000</f>
        <v>17</v>
      </c>
    </row>
    <row r="22029" spans="1:9" x14ac:dyDescent="0.25">
      <c r="A22029">
        <v>691752</v>
      </c>
      <c r="B22029">
        <v>1657209578</v>
      </c>
      <c r="C22029" t="s">
        <v>148</v>
      </c>
      <c r="D22029" t="s">
        <v>906</v>
      </c>
      <c r="E22029">
        <v>1</v>
      </c>
      <c r="F22029">
        <v>1</v>
      </c>
      <c r="G22029">
        <v>1.1068821E-2</v>
      </c>
      <c r="H22029">
        <f>analysis_ncc2_scenario3__2[[#This Row],[DecisionTime]]*1000</f>
        <v>11.068821</v>
      </c>
      <c r="I22029">
        <f>analysis_ncc2_scenario3_not_paralel[[#This Row],[DecisionTime]]*1000</f>
        <v>18</v>
      </c>
    </row>
    <row r="22030" spans="1:9" x14ac:dyDescent="0.25">
      <c r="A22030">
        <v>691776</v>
      </c>
      <c r="B22030">
        <v>1657209579</v>
      </c>
      <c r="C22030" t="s">
        <v>148</v>
      </c>
      <c r="D22030" t="s">
        <v>193</v>
      </c>
      <c r="E22030">
        <v>1</v>
      </c>
      <c r="F22030">
        <v>1</v>
      </c>
      <c r="G22030">
        <v>8.9585780999999996E-3</v>
      </c>
      <c r="H22030">
        <f>analysis_ncc2_scenario3__2[[#This Row],[DecisionTime]]*1000</f>
        <v>8.9585781000000004</v>
      </c>
      <c r="I22030">
        <f>analysis_ncc2_scenario3_not_paralel[[#This Row],[DecisionTime]]*1000</f>
        <v>13</v>
      </c>
    </row>
    <row r="22031" spans="1:9" x14ac:dyDescent="0.25">
      <c r="A22031">
        <v>691778</v>
      </c>
      <c r="B22031">
        <v>1657209579</v>
      </c>
      <c r="C22031" t="s">
        <v>117</v>
      </c>
      <c r="D22031" t="s">
        <v>728</v>
      </c>
      <c r="E22031">
        <v>1</v>
      </c>
      <c r="F22031">
        <v>1</v>
      </c>
      <c r="G22031">
        <v>1.3278245899999999E-2</v>
      </c>
      <c r="H22031">
        <f>analysis_ncc2_scenario3__2[[#This Row],[DecisionTime]]*1000</f>
        <v>13.2782459</v>
      </c>
      <c r="I22031">
        <f>analysis_ncc2_scenario3_not_paralel[[#This Row],[DecisionTime]]*1000</f>
        <v>12</v>
      </c>
    </row>
    <row r="22032" spans="1:9" x14ac:dyDescent="0.25">
      <c r="A22032">
        <v>691777</v>
      </c>
      <c r="B22032">
        <v>1657209579</v>
      </c>
      <c r="C22032" t="s">
        <v>148</v>
      </c>
      <c r="D22032" t="s">
        <v>168</v>
      </c>
      <c r="E22032">
        <v>1</v>
      </c>
      <c r="F22032">
        <v>1</v>
      </c>
      <c r="G22032">
        <v>1.33707523E-2</v>
      </c>
      <c r="H22032">
        <f>analysis_ncc2_scenario3__2[[#This Row],[DecisionTime]]*1000</f>
        <v>13.370752299999999</v>
      </c>
      <c r="I22032">
        <f>analysis_ncc2_scenario3_not_paralel[[#This Row],[DecisionTime]]*1000</f>
        <v>12</v>
      </c>
    </row>
    <row r="22033" spans="1:9" x14ac:dyDescent="0.25">
      <c r="A22033">
        <v>691779</v>
      </c>
      <c r="B22033">
        <v>1657209579</v>
      </c>
      <c r="C22033" t="s">
        <v>110</v>
      </c>
      <c r="D22033" t="s">
        <v>145</v>
      </c>
      <c r="E22033">
        <v>1</v>
      </c>
      <c r="F22033">
        <v>1</v>
      </c>
      <c r="G22033">
        <v>1.3888359100000001E-2</v>
      </c>
      <c r="H22033">
        <f>analysis_ncc2_scenario3__2[[#This Row],[DecisionTime]]*1000</f>
        <v>13.888359100000001</v>
      </c>
      <c r="I22033">
        <f>analysis_ncc2_scenario3_not_paralel[[#This Row],[DecisionTime]]*1000</f>
        <v>11</v>
      </c>
    </row>
    <row r="22034" spans="1:9" x14ac:dyDescent="0.25">
      <c r="A22034">
        <v>691780</v>
      </c>
      <c r="B22034">
        <v>1657209579</v>
      </c>
      <c r="C22034" t="s">
        <v>141</v>
      </c>
      <c r="D22034" t="s">
        <v>168</v>
      </c>
      <c r="E22034">
        <v>1</v>
      </c>
      <c r="F22034">
        <v>1</v>
      </c>
      <c r="G22034">
        <v>1.3924598700000001E-2</v>
      </c>
      <c r="H22034">
        <f>analysis_ncc2_scenario3__2[[#This Row],[DecisionTime]]*1000</f>
        <v>13.924598700000001</v>
      </c>
      <c r="I22034">
        <f>analysis_ncc2_scenario3_not_paralel[[#This Row],[DecisionTime]]*1000</f>
        <v>11</v>
      </c>
    </row>
    <row r="22035" spans="1:9" x14ac:dyDescent="0.25">
      <c r="A22035">
        <v>691797</v>
      </c>
      <c r="B22035">
        <v>1657209580</v>
      </c>
      <c r="C22035" t="s">
        <v>141</v>
      </c>
      <c r="D22035" t="s">
        <v>191</v>
      </c>
      <c r="E22035">
        <v>1</v>
      </c>
      <c r="F22035">
        <v>1</v>
      </c>
      <c r="G22035">
        <v>9.9036694000000005E-3</v>
      </c>
      <c r="H22035">
        <f>analysis_ncc2_scenario3__2[[#This Row],[DecisionTime]]*1000</f>
        <v>9.9036694000000001</v>
      </c>
      <c r="I22035">
        <f>analysis_ncc2_scenario3_not_paralel[[#This Row],[DecisionTime]]*1000</f>
        <v>11</v>
      </c>
    </row>
    <row r="22036" spans="1:9" x14ac:dyDescent="0.25">
      <c r="A22036">
        <v>691794</v>
      </c>
      <c r="B22036">
        <v>1657209580</v>
      </c>
      <c r="C22036" t="s">
        <v>107</v>
      </c>
      <c r="D22036" t="s">
        <v>125</v>
      </c>
      <c r="E22036">
        <v>1</v>
      </c>
      <c r="F22036">
        <v>1</v>
      </c>
      <c r="G22036">
        <v>1.09286308E-2</v>
      </c>
      <c r="H22036">
        <f>analysis_ncc2_scenario3__2[[#This Row],[DecisionTime]]*1000</f>
        <v>10.928630800000001</v>
      </c>
      <c r="I22036">
        <f>analysis_ncc2_scenario3_not_paralel[[#This Row],[DecisionTime]]*1000</f>
        <v>15</v>
      </c>
    </row>
    <row r="22037" spans="1:9" x14ac:dyDescent="0.25">
      <c r="A22037">
        <v>691795</v>
      </c>
      <c r="B22037">
        <v>1657209580</v>
      </c>
      <c r="C22037" t="s">
        <v>110</v>
      </c>
      <c r="D22037" t="s">
        <v>123</v>
      </c>
      <c r="E22037">
        <v>1</v>
      </c>
      <c r="F22037">
        <v>1</v>
      </c>
      <c r="G22037">
        <v>1.2032032E-2</v>
      </c>
      <c r="H22037">
        <f>analysis_ncc2_scenario3__2[[#This Row],[DecisionTime]]*1000</f>
        <v>12.032031999999999</v>
      </c>
      <c r="I22037">
        <f>analysis_ncc2_scenario3_not_paralel[[#This Row],[DecisionTime]]*1000</f>
        <v>15</v>
      </c>
    </row>
    <row r="22038" spans="1:9" x14ac:dyDescent="0.25">
      <c r="A22038">
        <v>691796</v>
      </c>
      <c r="B22038">
        <v>1657209580</v>
      </c>
      <c r="C22038" t="s">
        <v>116</v>
      </c>
      <c r="D22038" t="s">
        <v>254</v>
      </c>
      <c r="E22038">
        <v>1</v>
      </c>
      <c r="F22038">
        <v>1</v>
      </c>
      <c r="G22038">
        <v>1.31645203E-2</v>
      </c>
      <c r="H22038">
        <f>analysis_ncc2_scenario3__2[[#This Row],[DecisionTime]]*1000</f>
        <v>13.1645203</v>
      </c>
      <c r="I22038">
        <f>analysis_ncc2_scenario3_not_paralel[[#This Row],[DecisionTime]]*1000</f>
        <v>15</v>
      </c>
    </row>
    <row r="22039" spans="1:9" x14ac:dyDescent="0.25">
      <c r="A22039">
        <v>691806</v>
      </c>
      <c r="B22039">
        <v>1657209581</v>
      </c>
      <c r="C22039" t="s">
        <v>115</v>
      </c>
      <c r="D22039" t="s">
        <v>107</v>
      </c>
      <c r="E22039">
        <v>1</v>
      </c>
      <c r="F22039">
        <v>1</v>
      </c>
      <c r="G22039">
        <v>8.0921650000000001E-3</v>
      </c>
      <c r="H22039">
        <f>analysis_ncc2_scenario3__2[[#This Row],[DecisionTime]]*1000</f>
        <v>8.0921649999999996</v>
      </c>
      <c r="I22039">
        <f>analysis_ncc2_scenario3_not_paralel[[#This Row],[DecisionTime]]*1000</f>
        <v>14</v>
      </c>
    </row>
    <row r="22040" spans="1:9" x14ac:dyDescent="0.25">
      <c r="A22040">
        <v>691807</v>
      </c>
      <c r="B22040">
        <v>1657209581</v>
      </c>
      <c r="C22040" t="s">
        <v>126</v>
      </c>
      <c r="D22040" t="s">
        <v>129</v>
      </c>
      <c r="E22040">
        <v>1</v>
      </c>
      <c r="F22040">
        <v>1</v>
      </c>
      <c r="G22040">
        <v>8.1558228000000003E-3</v>
      </c>
      <c r="H22040">
        <f>analysis_ncc2_scenario3__2[[#This Row],[DecisionTime]]*1000</f>
        <v>8.155822800000001</v>
      </c>
      <c r="I22040">
        <f>analysis_ncc2_scenario3_not_paralel[[#This Row],[DecisionTime]]*1000</f>
        <v>15</v>
      </c>
    </row>
    <row r="22041" spans="1:9" x14ac:dyDescent="0.25">
      <c r="A22041">
        <v>691808</v>
      </c>
      <c r="B22041">
        <v>1657209581</v>
      </c>
      <c r="C22041" t="s">
        <v>107</v>
      </c>
      <c r="D22041" t="s">
        <v>779</v>
      </c>
      <c r="E22041">
        <v>1</v>
      </c>
      <c r="F22041">
        <v>1</v>
      </c>
      <c r="G22041">
        <v>1.11496449E-2</v>
      </c>
      <c r="H22041">
        <f>analysis_ncc2_scenario3__2[[#This Row],[DecisionTime]]*1000</f>
        <v>11.1496449</v>
      </c>
      <c r="I22041">
        <f>analysis_ncc2_scenario3_not_paralel[[#This Row],[DecisionTime]]*1000</f>
        <v>14</v>
      </c>
    </row>
    <row r="22042" spans="1:9" x14ac:dyDescent="0.25">
      <c r="A22042">
        <v>691819</v>
      </c>
      <c r="B22042">
        <v>1657209582</v>
      </c>
      <c r="C22042" t="s">
        <v>107</v>
      </c>
      <c r="D22042" t="s">
        <v>438</v>
      </c>
      <c r="E22042">
        <v>1</v>
      </c>
      <c r="F22042">
        <v>1</v>
      </c>
      <c r="G22042">
        <v>1.11510754E-2</v>
      </c>
      <c r="H22042">
        <f>analysis_ncc2_scenario3__2[[#This Row],[DecisionTime]]*1000</f>
        <v>11.1510754</v>
      </c>
      <c r="I22042">
        <f>analysis_ncc2_scenario3_not_paralel[[#This Row],[DecisionTime]]*1000</f>
        <v>11</v>
      </c>
    </row>
    <row r="22043" spans="1:9" x14ac:dyDescent="0.25">
      <c r="A22043">
        <v>691818</v>
      </c>
      <c r="B22043">
        <v>1657209582</v>
      </c>
      <c r="C22043" t="s">
        <v>148</v>
      </c>
      <c r="D22043" t="s">
        <v>1792</v>
      </c>
      <c r="E22043">
        <v>1</v>
      </c>
      <c r="F22043">
        <v>1</v>
      </c>
      <c r="G22043">
        <v>1.1660814300000001E-2</v>
      </c>
      <c r="H22043">
        <f>analysis_ncc2_scenario3__2[[#This Row],[DecisionTime]]*1000</f>
        <v>11.6608143</v>
      </c>
      <c r="I22043">
        <f>analysis_ncc2_scenario3_not_paralel[[#This Row],[DecisionTime]]*1000</f>
        <v>11</v>
      </c>
    </row>
    <row r="22044" spans="1:9" x14ac:dyDescent="0.25">
      <c r="A22044">
        <v>691817</v>
      </c>
      <c r="B22044">
        <v>1657209582</v>
      </c>
      <c r="C22044" t="s">
        <v>148</v>
      </c>
      <c r="D22044" t="s">
        <v>239</v>
      </c>
      <c r="E22044">
        <v>1</v>
      </c>
      <c r="F22044">
        <v>1</v>
      </c>
      <c r="G22044">
        <v>1.33655071E-2</v>
      </c>
      <c r="H22044">
        <f>analysis_ncc2_scenario3__2[[#This Row],[DecisionTime]]*1000</f>
        <v>13.3655071</v>
      </c>
      <c r="I22044">
        <f>analysis_ncc2_scenario3_not_paralel[[#This Row],[DecisionTime]]*1000</f>
        <v>15</v>
      </c>
    </row>
    <row r="22045" spans="1:9" x14ac:dyDescent="0.25">
      <c r="A22045">
        <v>691824</v>
      </c>
      <c r="B22045">
        <v>1657209583</v>
      </c>
      <c r="C22045" t="s">
        <v>107</v>
      </c>
      <c r="D22045" t="s">
        <v>113</v>
      </c>
      <c r="E22045">
        <v>1</v>
      </c>
      <c r="F22045">
        <v>1</v>
      </c>
      <c r="G22045">
        <v>7.8549385000000003E-3</v>
      </c>
      <c r="H22045">
        <f>analysis_ncc2_scenario3__2[[#This Row],[DecisionTime]]*1000</f>
        <v>7.8549385000000003</v>
      </c>
      <c r="I22045">
        <f>analysis_ncc2_scenario3_not_paralel[[#This Row],[DecisionTime]]*1000</f>
        <v>12</v>
      </c>
    </row>
    <row r="22046" spans="1:9" x14ac:dyDescent="0.25">
      <c r="A22046">
        <v>691826</v>
      </c>
      <c r="B22046">
        <v>1657209583</v>
      </c>
      <c r="C22046" t="s">
        <v>122</v>
      </c>
      <c r="D22046" t="s">
        <v>185</v>
      </c>
      <c r="E22046">
        <v>1</v>
      </c>
      <c r="F22046">
        <v>1</v>
      </c>
      <c r="G22046">
        <v>8.5113049000000007E-3</v>
      </c>
      <c r="H22046">
        <f>analysis_ncc2_scenario3__2[[#This Row],[DecisionTime]]*1000</f>
        <v>8.5113049000000007</v>
      </c>
      <c r="I22046">
        <f>analysis_ncc2_scenario3_not_paralel[[#This Row],[DecisionTime]]*1000</f>
        <v>11</v>
      </c>
    </row>
    <row r="22047" spans="1:9" x14ac:dyDescent="0.25">
      <c r="A22047">
        <v>691822</v>
      </c>
      <c r="B22047">
        <v>1657209583</v>
      </c>
      <c r="C22047" t="s">
        <v>120</v>
      </c>
      <c r="D22047" t="s">
        <v>110</v>
      </c>
      <c r="E22047">
        <v>1</v>
      </c>
      <c r="F22047">
        <v>1</v>
      </c>
      <c r="G22047">
        <v>8.6042880999999995E-3</v>
      </c>
      <c r="H22047">
        <f>analysis_ncc2_scenario3__2[[#This Row],[DecisionTime]]*1000</f>
        <v>8.6042880999999998</v>
      </c>
      <c r="I22047">
        <f>analysis_ncc2_scenario3_not_paralel[[#This Row],[DecisionTime]]*1000</f>
        <v>13</v>
      </c>
    </row>
    <row r="22048" spans="1:9" x14ac:dyDescent="0.25">
      <c r="A22048">
        <v>691821</v>
      </c>
      <c r="B22048">
        <v>1657209583</v>
      </c>
      <c r="C22048" t="s">
        <v>124</v>
      </c>
      <c r="D22048" t="s">
        <v>159</v>
      </c>
      <c r="E22048">
        <v>1</v>
      </c>
      <c r="F22048">
        <v>1</v>
      </c>
      <c r="G22048">
        <v>8.7788104999999995E-3</v>
      </c>
      <c r="H22048">
        <f>analysis_ncc2_scenario3__2[[#This Row],[DecisionTime]]*1000</f>
        <v>8.7788104999999987</v>
      </c>
      <c r="I22048">
        <f>analysis_ncc2_scenario3_not_paralel[[#This Row],[DecisionTime]]*1000</f>
        <v>16</v>
      </c>
    </row>
    <row r="22049" spans="1:9" x14ac:dyDescent="0.25">
      <c r="A22049">
        <v>691825</v>
      </c>
      <c r="B22049">
        <v>1657209583</v>
      </c>
      <c r="C22049" t="s">
        <v>124</v>
      </c>
      <c r="D22049" t="s">
        <v>704</v>
      </c>
      <c r="E22049">
        <v>1</v>
      </c>
      <c r="F22049">
        <v>1</v>
      </c>
      <c r="G22049">
        <v>1.07777119E-2</v>
      </c>
      <c r="H22049">
        <f>analysis_ncc2_scenario3__2[[#This Row],[DecisionTime]]*1000</f>
        <v>10.7777119</v>
      </c>
      <c r="I22049">
        <f>analysis_ncc2_scenario3_not_paralel[[#This Row],[DecisionTime]]*1000</f>
        <v>16</v>
      </c>
    </row>
    <row r="22050" spans="1:9" x14ac:dyDescent="0.25">
      <c r="A22050">
        <v>691823</v>
      </c>
      <c r="B22050">
        <v>1657209583</v>
      </c>
      <c r="C22050" t="s">
        <v>148</v>
      </c>
      <c r="D22050" t="s">
        <v>194</v>
      </c>
      <c r="E22050">
        <v>1</v>
      </c>
      <c r="F22050">
        <v>1</v>
      </c>
      <c r="G22050">
        <v>1.09875202E-2</v>
      </c>
      <c r="H22050">
        <f>analysis_ncc2_scenario3__2[[#This Row],[DecisionTime]]*1000</f>
        <v>10.987520200000001</v>
      </c>
      <c r="I22050">
        <f>analysis_ncc2_scenario3_not_paralel[[#This Row],[DecisionTime]]*1000</f>
        <v>11</v>
      </c>
    </row>
    <row r="22051" spans="1:9" x14ac:dyDescent="0.25">
      <c r="A22051">
        <v>691842</v>
      </c>
      <c r="B22051">
        <v>1657209584</v>
      </c>
      <c r="C22051" t="s">
        <v>116</v>
      </c>
      <c r="D22051" t="s">
        <v>723</v>
      </c>
      <c r="E22051">
        <v>1</v>
      </c>
      <c r="F22051">
        <v>1</v>
      </c>
      <c r="G22051">
        <v>8.7664127000000001E-3</v>
      </c>
      <c r="H22051">
        <f>analysis_ncc2_scenario3__2[[#This Row],[DecisionTime]]*1000</f>
        <v>8.7664127000000001</v>
      </c>
      <c r="I22051">
        <f>analysis_ncc2_scenario3_not_paralel[[#This Row],[DecisionTime]]*1000</f>
        <v>13</v>
      </c>
    </row>
    <row r="22052" spans="1:9" x14ac:dyDescent="0.25">
      <c r="A22052">
        <v>691841</v>
      </c>
      <c r="B22052">
        <v>1657209584</v>
      </c>
      <c r="C22052" t="s">
        <v>107</v>
      </c>
      <c r="D22052" t="s">
        <v>237</v>
      </c>
      <c r="E22052">
        <v>1</v>
      </c>
      <c r="F22052">
        <v>1</v>
      </c>
      <c r="G22052">
        <v>9.6900462999999996E-3</v>
      </c>
      <c r="H22052">
        <f>analysis_ncc2_scenario3__2[[#This Row],[DecisionTime]]*1000</f>
        <v>9.6900462999999988</v>
      </c>
      <c r="I22052">
        <f>analysis_ncc2_scenario3_not_paralel[[#This Row],[DecisionTime]]*1000</f>
        <v>16</v>
      </c>
    </row>
    <row r="22053" spans="1:9" x14ac:dyDescent="0.25">
      <c r="A22053">
        <v>691852</v>
      </c>
      <c r="B22053">
        <v>1657209585</v>
      </c>
      <c r="C22053" t="s">
        <v>107</v>
      </c>
      <c r="D22053" t="s">
        <v>294</v>
      </c>
      <c r="E22053">
        <v>1</v>
      </c>
      <c r="F22053">
        <v>1</v>
      </c>
      <c r="G22053">
        <v>8.2619189999999995E-3</v>
      </c>
      <c r="H22053">
        <f>analysis_ncc2_scenario3__2[[#This Row],[DecisionTime]]*1000</f>
        <v>8.2619189999999989</v>
      </c>
      <c r="I22053">
        <f>analysis_ncc2_scenario3_not_paralel[[#This Row],[DecisionTime]]*1000</f>
        <v>16</v>
      </c>
    </row>
    <row r="22054" spans="1:9" x14ac:dyDescent="0.25">
      <c r="A22054">
        <v>691853</v>
      </c>
      <c r="B22054">
        <v>1657209585</v>
      </c>
      <c r="C22054" t="s">
        <v>126</v>
      </c>
      <c r="D22054" t="s">
        <v>129</v>
      </c>
      <c r="E22054">
        <v>1</v>
      </c>
      <c r="F22054">
        <v>1</v>
      </c>
      <c r="G22054">
        <v>1.0321855499999999E-2</v>
      </c>
      <c r="H22054">
        <f>analysis_ncc2_scenario3__2[[#This Row],[DecisionTime]]*1000</f>
        <v>10.3218555</v>
      </c>
      <c r="I22054">
        <f>analysis_ncc2_scenario3_not_paralel[[#This Row],[DecisionTime]]*1000</f>
        <v>16</v>
      </c>
    </row>
    <row r="22055" spans="1:9" x14ac:dyDescent="0.25">
      <c r="A22055">
        <v>691854</v>
      </c>
      <c r="B22055">
        <v>1657209585</v>
      </c>
      <c r="C22055" t="s">
        <v>107</v>
      </c>
      <c r="D22055" t="s">
        <v>179</v>
      </c>
      <c r="E22055">
        <v>1</v>
      </c>
      <c r="F22055">
        <v>1</v>
      </c>
      <c r="G22055">
        <v>1.06980801E-2</v>
      </c>
      <c r="H22055">
        <f>analysis_ncc2_scenario3__2[[#This Row],[DecisionTime]]*1000</f>
        <v>10.6980801</v>
      </c>
      <c r="I22055">
        <f>analysis_ncc2_scenario3_not_paralel[[#This Row],[DecisionTime]]*1000</f>
        <v>16</v>
      </c>
    </row>
    <row r="22056" spans="1:9" x14ac:dyDescent="0.25">
      <c r="A22056">
        <v>691876</v>
      </c>
      <c r="B22056">
        <v>1657209586</v>
      </c>
      <c r="C22056" t="s">
        <v>126</v>
      </c>
      <c r="D22056" t="s">
        <v>1582</v>
      </c>
      <c r="E22056">
        <v>1</v>
      </c>
      <c r="F22056">
        <v>1</v>
      </c>
      <c r="G22056">
        <v>7.5211525000000003E-3</v>
      </c>
      <c r="H22056">
        <f>analysis_ncc2_scenario3__2[[#This Row],[DecisionTime]]*1000</f>
        <v>7.5211525000000004</v>
      </c>
      <c r="I22056">
        <f>analysis_ncc2_scenario3_not_paralel[[#This Row],[DecisionTime]]*1000</f>
        <v>12</v>
      </c>
    </row>
    <row r="22057" spans="1:9" x14ac:dyDescent="0.25">
      <c r="A22057">
        <v>691877</v>
      </c>
      <c r="B22057">
        <v>1657209586</v>
      </c>
      <c r="C22057" t="s">
        <v>107</v>
      </c>
      <c r="D22057" t="s">
        <v>113</v>
      </c>
      <c r="E22057">
        <v>1</v>
      </c>
      <c r="F22057">
        <v>1</v>
      </c>
      <c r="G22057">
        <v>8.9356899E-3</v>
      </c>
      <c r="H22057">
        <f>analysis_ncc2_scenario3__2[[#This Row],[DecisionTime]]*1000</f>
        <v>8.9356898999999999</v>
      </c>
      <c r="I22057">
        <f>analysis_ncc2_scenario3_not_paralel[[#This Row],[DecisionTime]]*1000</f>
        <v>11</v>
      </c>
    </row>
    <row r="22058" spans="1:9" x14ac:dyDescent="0.25">
      <c r="A22058">
        <v>691878</v>
      </c>
      <c r="B22058">
        <v>1657209586</v>
      </c>
      <c r="C22058" t="s">
        <v>107</v>
      </c>
      <c r="D22058" t="s">
        <v>174</v>
      </c>
      <c r="E22058">
        <v>1</v>
      </c>
      <c r="F22058">
        <v>1</v>
      </c>
      <c r="G22058">
        <v>9.7579955999999995E-3</v>
      </c>
      <c r="H22058">
        <f>analysis_ncc2_scenario3__2[[#This Row],[DecisionTime]]*1000</f>
        <v>9.7579955999999992</v>
      </c>
      <c r="I22058">
        <f>analysis_ncc2_scenario3_not_paralel[[#This Row],[DecisionTime]]*1000</f>
        <v>11</v>
      </c>
    </row>
    <row r="22059" spans="1:9" x14ac:dyDescent="0.25">
      <c r="A22059">
        <v>691872</v>
      </c>
      <c r="B22059">
        <v>1657209586</v>
      </c>
      <c r="C22059" t="s">
        <v>148</v>
      </c>
      <c r="D22059" t="s">
        <v>123</v>
      </c>
      <c r="E22059">
        <v>1</v>
      </c>
      <c r="F22059">
        <v>1</v>
      </c>
      <c r="G22059">
        <v>1.14548206E-2</v>
      </c>
      <c r="H22059">
        <f>analysis_ncc2_scenario3__2[[#This Row],[DecisionTime]]*1000</f>
        <v>11.4548206</v>
      </c>
      <c r="I22059">
        <f>analysis_ncc2_scenario3_not_paralel[[#This Row],[DecisionTime]]*1000</f>
        <v>11</v>
      </c>
    </row>
    <row r="22060" spans="1:9" x14ac:dyDescent="0.25">
      <c r="A22060">
        <v>691879</v>
      </c>
      <c r="B22060">
        <v>1657209586</v>
      </c>
      <c r="C22060" t="s">
        <v>122</v>
      </c>
      <c r="D22060" t="s">
        <v>717</v>
      </c>
      <c r="E22060">
        <v>1</v>
      </c>
      <c r="F22060">
        <v>1</v>
      </c>
      <c r="G22060">
        <v>1.1490106599999999E-2</v>
      </c>
      <c r="H22060">
        <f>analysis_ncc2_scenario3__2[[#This Row],[DecisionTime]]*1000</f>
        <v>11.490106599999999</v>
      </c>
      <c r="I22060">
        <f>analysis_ncc2_scenario3_not_paralel[[#This Row],[DecisionTime]]*1000</f>
        <v>10</v>
      </c>
    </row>
    <row r="22061" spans="1:9" x14ac:dyDescent="0.25">
      <c r="A22061">
        <v>691880</v>
      </c>
      <c r="B22061">
        <v>1657209586</v>
      </c>
      <c r="C22061" t="s">
        <v>110</v>
      </c>
      <c r="D22061" t="s">
        <v>254</v>
      </c>
      <c r="E22061">
        <v>1</v>
      </c>
      <c r="F22061">
        <v>1</v>
      </c>
      <c r="G22061">
        <v>1.1911392200000001E-2</v>
      </c>
      <c r="H22061">
        <f>analysis_ncc2_scenario3__2[[#This Row],[DecisionTime]]*1000</f>
        <v>11.9113922</v>
      </c>
      <c r="I22061">
        <f>analysis_ncc2_scenario3_not_paralel[[#This Row],[DecisionTime]]*1000</f>
        <v>11</v>
      </c>
    </row>
    <row r="22062" spans="1:9" x14ac:dyDescent="0.25">
      <c r="A22062">
        <v>691875</v>
      </c>
      <c r="B22062">
        <v>1657209586</v>
      </c>
      <c r="C22062" t="s">
        <v>141</v>
      </c>
      <c r="D22062" t="s">
        <v>1757</v>
      </c>
      <c r="E22062">
        <v>1</v>
      </c>
      <c r="F22062">
        <v>1</v>
      </c>
      <c r="G22062">
        <v>1.20158195E-2</v>
      </c>
      <c r="H22062">
        <f>analysis_ncc2_scenario3__2[[#This Row],[DecisionTime]]*1000</f>
        <v>12.015819500000001</v>
      </c>
      <c r="I22062">
        <f>analysis_ncc2_scenario3_not_paralel[[#This Row],[DecisionTime]]*1000</f>
        <v>11</v>
      </c>
    </row>
    <row r="22063" spans="1:9" x14ac:dyDescent="0.25">
      <c r="A22063">
        <v>691874</v>
      </c>
      <c r="B22063">
        <v>1657209586</v>
      </c>
      <c r="C22063" t="s">
        <v>118</v>
      </c>
      <c r="D22063" t="s">
        <v>1793</v>
      </c>
      <c r="E22063">
        <v>1</v>
      </c>
      <c r="F22063">
        <v>1</v>
      </c>
      <c r="G22063">
        <v>1.2367487E-2</v>
      </c>
      <c r="H22063">
        <f>analysis_ncc2_scenario3__2[[#This Row],[DecisionTime]]*1000</f>
        <v>12.367487000000001</v>
      </c>
      <c r="I22063">
        <f>analysis_ncc2_scenario3_not_paralel[[#This Row],[DecisionTime]]*1000</f>
        <v>12</v>
      </c>
    </row>
    <row r="22064" spans="1:9" x14ac:dyDescent="0.25">
      <c r="A22064">
        <v>691873</v>
      </c>
      <c r="B22064">
        <v>1657209586</v>
      </c>
      <c r="C22064" t="s">
        <v>122</v>
      </c>
      <c r="D22064" t="s">
        <v>192</v>
      </c>
      <c r="E22064">
        <v>1</v>
      </c>
      <c r="F22064">
        <v>1</v>
      </c>
      <c r="G22064">
        <v>1.3580799100000001E-2</v>
      </c>
      <c r="H22064">
        <f>analysis_ncc2_scenario3__2[[#This Row],[DecisionTime]]*1000</f>
        <v>13.5807991</v>
      </c>
      <c r="I22064">
        <f>analysis_ncc2_scenario3_not_paralel[[#This Row],[DecisionTime]]*1000</f>
        <v>15</v>
      </c>
    </row>
    <row r="22065" spans="1:9" x14ac:dyDescent="0.25">
      <c r="A22065">
        <v>691887</v>
      </c>
      <c r="B22065">
        <v>1657209587</v>
      </c>
      <c r="C22065" t="s">
        <v>107</v>
      </c>
      <c r="D22065" t="s">
        <v>220</v>
      </c>
      <c r="E22065">
        <v>1</v>
      </c>
      <c r="F22065">
        <v>1</v>
      </c>
      <c r="G22065">
        <v>8.0442428999999999E-3</v>
      </c>
      <c r="H22065">
        <f>analysis_ncc2_scenario3__2[[#This Row],[DecisionTime]]*1000</f>
        <v>8.0442429000000004</v>
      </c>
      <c r="I22065">
        <f>analysis_ncc2_scenario3_not_paralel[[#This Row],[DecisionTime]]*1000</f>
        <v>12</v>
      </c>
    </row>
    <row r="22066" spans="1:9" x14ac:dyDescent="0.25">
      <c r="A22066">
        <v>691888</v>
      </c>
      <c r="B22066">
        <v>1657209587</v>
      </c>
      <c r="C22066" t="s">
        <v>107</v>
      </c>
      <c r="D22066" t="s">
        <v>237</v>
      </c>
      <c r="E22066">
        <v>1</v>
      </c>
      <c r="F22066">
        <v>1</v>
      </c>
      <c r="G22066">
        <v>8.4817409999999992E-3</v>
      </c>
      <c r="H22066">
        <f>analysis_ncc2_scenario3__2[[#This Row],[DecisionTime]]*1000</f>
        <v>8.4817409999999995</v>
      </c>
      <c r="I22066">
        <f>analysis_ncc2_scenario3_not_paralel[[#This Row],[DecisionTime]]*1000</f>
        <v>16</v>
      </c>
    </row>
    <row r="22067" spans="1:9" x14ac:dyDescent="0.25">
      <c r="A22067">
        <v>691889</v>
      </c>
      <c r="B22067">
        <v>1657209587</v>
      </c>
      <c r="C22067" t="s">
        <v>117</v>
      </c>
      <c r="D22067" t="s">
        <v>143</v>
      </c>
      <c r="E22067">
        <v>1</v>
      </c>
      <c r="F22067">
        <v>1</v>
      </c>
      <c r="G22067">
        <v>1.08246803E-2</v>
      </c>
      <c r="H22067">
        <f>analysis_ncc2_scenario3__2[[#This Row],[DecisionTime]]*1000</f>
        <v>10.824680300000001</v>
      </c>
      <c r="I22067">
        <f>analysis_ncc2_scenario3_not_paralel[[#This Row],[DecisionTime]]*1000</f>
        <v>16</v>
      </c>
    </row>
    <row r="22068" spans="1:9" x14ac:dyDescent="0.25">
      <c r="A22068">
        <v>691885</v>
      </c>
      <c r="B22068">
        <v>1657209587</v>
      </c>
      <c r="C22068" t="s">
        <v>141</v>
      </c>
      <c r="D22068" t="s">
        <v>154</v>
      </c>
      <c r="E22068">
        <v>1</v>
      </c>
      <c r="F22068">
        <v>1</v>
      </c>
      <c r="G22068">
        <v>1.13372803E-2</v>
      </c>
      <c r="H22068">
        <f>analysis_ncc2_scenario3__2[[#This Row],[DecisionTime]]*1000</f>
        <v>11.3372803</v>
      </c>
      <c r="I22068">
        <f>analysis_ncc2_scenario3_not_paralel[[#This Row],[DecisionTime]]*1000</f>
        <v>16</v>
      </c>
    </row>
    <row r="22069" spans="1:9" x14ac:dyDescent="0.25">
      <c r="A22069">
        <v>691886</v>
      </c>
      <c r="B22069">
        <v>1657209587</v>
      </c>
      <c r="C22069" t="s">
        <v>107</v>
      </c>
      <c r="D22069" t="s">
        <v>185</v>
      </c>
      <c r="E22069">
        <v>1</v>
      </c>
      <c r="F22069">
        <v>1</v>
      </c>
      <c r="G22069">
        <v>1.2257814400000001E-2</v>
      </c>
      <c r="H22069">
        <f>analysis_ncc2_scenario3__2[[#This Row],[DecisionTime]]*1000</f>
        <v>12.257814400000001</v>
      </c>
      <c r="I22069">
        <f>analysis_ncc2_scenario3_not_paralel[[#This Row],[DecisionTime]]*1000</f>
        <v>16</v>
      </c>
    </row>
    <row r="22070" spans="1:9" x14ac:dyDescent="0.25">
      <c r="A22070">
        <v>691901</v>
      </c>
      <c r="B22070">
        <v>1657209588</v>
      </c>
      <c r="C22070" t="s">
        <v>110</v>
      </c>
      <c r="D22070" t="s">
        <v>191</v>
      </c>
      <c r="E22070">
        <v>1</v>
      </c>
      <c r="F22070">
        <v>1</v>
      </c>
      <c r="G22070">
        <v>1.1218071E-2</v>
      </c>
      <c r="H22070">
        <f>analysis_ncc2_scenario3__2[[#This Row],[DecisionTime]]*1000</f>
        <v>11.218071</v>
      </c>
      <c r="I22070">
        <f>analysis_ncc2_scenario3_not_paralel[[#This Row],[DecisionTime]]*1000</f>
        <v>16</v>
      </c>
    </row>
    <row r="22071" spans="1:9" x14ac:dyDescent="0.25">
      <c r="A22071">
        <v>691900</v>
      </c>
      <c r="B22071">
        <v>1657209588</v>
      </c>
      <c r="C22071" t="s">
        <v>110</v>
      </c>
      <c r="D22071" t="s">
        <v>193</v>
      </c>
      <c r="E22071">
        <v>1</v>
      </c>
      <c r="F22071">
        <v>1</v>
      </c>
      <c r="G22071">
        <v>1.18935108E-2</v>
      </c>
      <c r="H22071">
        <f>analysis_ncc2_scenario3__2[[#This Row],[DecisionTime]]*1000</f>
        <v>11.8935108</v>
      </c>
      <c r="I22071">
        <f>analysis_ncc2_scenario3_not_paralel[[#This Row],[DecisionTime]]*1000</f>
        <v>16</v>
      </c>
    </row>
    <row r="22072" spans="1:9" x14ac:dyDescent="0.25">
      <c r="A22072">
        <v>691902</v>
      </c>
      <c r="B22072">
        <v>1657209588</v>
      </c>
      <c r="C22072" t="s">
        <v>141</v>
      </c>
      <c r="D22072" t="s">
        <v>191</v>
      </c>
      <c r="E22072">
        <v>1</v>
      </c>
      <c r="F22072">
        <v>1</v>
      </c>
      <c r="G22072">
        <v>1.21746063E-2</v>
      </c>
      <c r="H22072">
        <f>analysis_ncc2_scenario3__2[[#This Row],[DecisionTime]]*1000</f>
        <v>12.174606300000001</v>
      </c>
      <c r="I22072">
        <f>analysis_ncc2_scenario3_not_paralel[[#This Row],[DecisionTime]]*1000</f>
        <v>11</v>
      </c>
    </row>
    <row r="22073" spans="1:9" x14ac:dyDescent="0.25">
      <c r="A22073">
        <v>691898</v>
      </c>
      <c r="B22073">
        <v>1657209588</v>
      </c>
      <c r="C22073" t="s">
        <v>120</v>
      </c>
      <c r="D22073" t="s">
        <v>110</v>
      </c>
      <c r="E22073">
        <v>1</v>
      </c>
      <c r="F22073">
        <v>1</v>
      </c>
      <c r="G22073">
        <v>1.2613534900000001E-2</v>
      </c>
      <c r="H22073">
        <f>analysis_ncc2_scenario3__2[[#This Row],[DecisionTime]]*1000</f>
        <v>12.613534900000001</v>
      </c>
      <c r="I22073">
        <f>analysis_ncc2_scenario3_not_paralel[[#This Row],[DecisionTime]]*1000</f>
        <v>15</v>
      </c>
    </row>
    <row r="22074" spans="1:9" x14ac:dyDescent="0.25">
      <c r="A22074">
        <v>691899</v>
      </c>
      <c r="B22074">
        <v>1657209588</v>
      </c>
      <c r="C22074" t="s">
        <v>124</v>
      </c>
      <c r="D22074" t="s">
        <v>733</v>
      </c>
      <c r="E22074">
        <v>1</v>
      </c>
      <c r="F22074">
        <v>1</v>
      </c>
      <c r="G22074">
        <v>1.29525661E-2</v>
      </c>
      <c r="H22074">
        <f>analysis_ncc2_scenario3__2[[#This Row],[DecisionTime]]*1000</f>
        <v>12.9525661</v>
      </c>
      <c r="I22074">
        <f>analysis_ncc2_scenario3_not_paralel[[#This Row],[DecisionTime]]*1000</f>
        <v>14</v>
      </c>
    </row>
    <row r="22075" spans="1:9" x14ac:dyDescent="0.25">
      <c r="A22075">
        <v>691897</v>
      </c>
      <c r="B22075">
        <v>1657209588</v>
      </c>
      <c r="C22075" t="s">
        <v>141</v>
      </c>
      <c r="D22075" t="s">
        <v>239</v>
      </c>
      <c r="E22075">
        <v>1</v>
      </c>
      <c r="F22075">
        <v>1</v>
      </c>
      <c r="G22075">
        <v>1.42848492E-2</v>
      </c>
      <c r="H22075">
        <f>analysis_ncc2_scenario3__2[[#This Row],[DecisionTime]]*1000</f>
        <v>14.2848492</v>
      </c>
      <c r="I22075">
        <f>analysis_ncc2_scenario3_not_paralel[[#This Row],[DecisionTime]]*1000</f>
        <v>14</v>
      </c>
    </row>
    <row r="22076" spans="1:9" x14ac:dyDescent="0.25">
      <c r="A22076">
        <v>691896</v>
      </c>
      <c r="B22076">
        <v>1657209588</v>
      </c>
      <c r="C22076" t="s">
        <v>122</v>
      </c>
      <c r="D22076" t="s">
        <v>220</v>
      </c>
      <c r="E22076">
        <v>1</v>
      </c>
      <c r="F22076">
        <v>1</v>
      </c>
      <c r="G22076">
        <v>1.5328407299999999E-2</v>
      </c>
      <c r="H22076">
        <f>analysis_ncc2_scenario3__2[[#This Row],[DecisionTime]]*1000</f>
        <v>15.328407299999999</v>
      </c>
      <c r="I22076">
        <f>analysis_ncc2_scenario3_not_paralel[[#This Row],[DecisionTime]]*1000</f>
        <v>13</v>
      </c>
    </row>
    <row r="22077" spans="1:9" x14ac:dyDescent="0.25">
      <c r="A22077">
        <v>691928</v>
      </c>
      <c r="B22077">
        <v>1657209589</v>
      </c>
      <c r="C22077" t="s">
        <v>141</v>
      </c>
      <c r="D22077" t="s">
        <v>319</v>
      </c>
      <c r="E22077">
        <v>1</v>
      </c>
      <c r="F22077">
        <v>1</v>
      </c>
      <c r="G22077">
        <v>8.2268714999999999E-3</v>
      </c>
      <c r="H22077">
        <f>analysis_ncc2_scenario3__2[[#This Row],[DecisionTime]]*1000</f>
        <v>8.2268714999999997</v>
      </c>
      <c r="I22077">
        <f>analysis_ncc2_scenario3_not_paralel[[#This Row],[DecisionTime]]*1000</f>
        <v>11</v>
      </c>
    </row>
    <row r="22078" spans="1:9" x14ac:dyDescent="0.25">
      <c r="A22078">
        <v>691925</v>
      </c>
      <c r="B22078">
        <v>1657209589</v>
      </c>
      <c r="C22078" t="s">
        <v>116</v>
      </c>
      <c r="D22078" t="s">
        <v>704</v>
      </c>
      <c r="E22078">
        <v>1</v>
      </c>
      <c r="F22078">
        <v>1</v>
      </c>
      <c r="G22078">
        <v>8.2688332000000007E-3</v>
      </c>
      <c r="H22078">
        <f>analysis_ncc2_scenario3__2[[#This Row],[DecisionTime]]*1000</f>
        <v>8.2688332000000013</v>
      </c>
      <c r="I22078">
        <f>analysis_ncc2_scenario3_not_paralel[[#This Row],[DecisionTime]]*1000</f>
        <v>13</v>
      </c>
    </row>
    <row r="22079" spans="1:9" x14ac:dyDescent="0.25">
      <c r="A22079">
        <v>691927</v>
      </c>
      <c r="B22079">
        <v>1657209589</v>
      </c>
      <c r="C22079" t="s">
        <v>107</v>
      </c>
      <c r="D22079" t="s">
        <v>318</v>
      </c>
      <c r="E22079">
        <v>1</v>
      </c>
      <c r="F22079">
        <v>1</v>
      </c>
      <c r="G22079">
        <v>1.1105060599999999E-2</v>
      </c>
      <c r="H22079">
        <f>analysis_ncc2_scenario3__2[[#This Row],[DecisionTime]]*1000</f>
        <v>11.1050606</v>
      </c>
      <c r="I22079">
        <f>analysis_ncc2_scenario3_not_paralel[[#This Row],[DecisionTime]]*1000</f>
        <v>13</v>
      </c>
    </row>
    <row r="22080" spans="1:9" x14ac:dyDescent="0.25">
      <c r="A22080">
        <v>691926</v>
      </c>
      <c r="B22080">
        <v>1657209589</v>
      </c>
      <c r="C22080" t="s">
        <v>132</v>
      </c>
      <c r="D22080" t="s">
        <v>107</v>
      </c>
      <c r="E22080">
        <v>1</v>
      </c>
      <c r="F22080">
        <v>1</v>
      </c>
      <c r="G22080">
        <v>1.12044811E-2</v>
      </c>
      <c r="H22080">
        <f>analysis_ncc2_scenario3__2[[#This Row],[DecisionTime]]*1000</f>
        <v>11.204481100000001</v>
      </c>
      <c r="I22080">
        <f>analysis_ncc2_scenario3_not_paralel[[#This Row],[DecisionTime]]*1000</f>
        <v>11</v>
      </c>
    </row>
    <row r="22081" spans="1:9" x14ac:dyDescent="0.25">
      <c r="A22081">
        <v>691929</v>
      </c>
      <c r="B22081">
        <v>1657209589</v>
      </c>
      <c r="C22081" t="s">
        <v>107</v>
      </c>
      <c r="D22081" t="s">
        <v>285</v>
      </c>
      <c r="E22081">
        <v>1</v>
      </c>
      <c r="F22081">
        <v>1</v>
      </c>
      <c r="G22081">
        <v>1.3174056999999999E-2</v>
      </c>
      <c r="H22081">
        <f>analysis_ncc2_scenario3__2[[#This Row],[DecisionTime]]*1000</f>
        <v>13.174056999999999</v>
      </c>
      <c r="I22081">
        <f>analysis_ncc2_scenario3_not_paralel[[#This Row],[DecisionTime]]*1000</f>
        <v>16</v>
      </c>
    </row>
    <row r="22082" spans="1:9" x14ac:dyDescent="0.25">
      <c r="A22082">
        <v>691953</v>
      </c>
      <c r="B22082">
        <v>1657209590</v>
      </c>
      <c r="C22082" t="s">
        <v>148</v>
      </c>
      <c r="D22082" t="s">
        <v>234</v>
      </c>
      <c r="E22082">
        <v>1</v>
      </c>
      <c r="F22082">
        <v>1</v>
      </c>
      <c r="G22082">
        <v>7.7478885999999999E-3</v>
      </c>
      <c r="H22082">
        <f>analysis_ncc2_scenario3__2[[#This Row],[DecisionTime]]*1000</f>
        <v>7.7478885999999996</v>
      </c>
      <c r="I22082">
        <f>analysis_ncc2_scenario3_not_paralel[[#This Row],[DecisionTime]]*1000</f>
        <v>15</v>
      </c>
    </row>
    <row r="22083" spans="1:9" x14ac:dyDescent="0.25">
      <c r="A22083">
        <v>691952</v>
      </c>
      <c r="B22083">
        <v>1657209590</v>
      </c>
      <c r="C22083" t="s">
        <v>124</v>
      </c>
      <c r="D22083" t="s">
        <v>174</v>
      </c>
      <c r="E22083">
        <v>1</v>
      </c>
      <c r="F22083">
        <v>1</v>
      </c>
      <c r="G22083">
        <v>9.5334053000000005E-3</v>
      </c>
      <c r="H22083">
        <f>analysis_ncc2_scenario3__2[[#This Row],[DecisionTime]]*1000</f>
        <v>9.5334053000000001</v>
      </c>
      <c r="I22083">
        <f>analysis_ncc2_scenario3_not_paralel[[#This Row],[DecisionTime]]*1000</f>
        <v>15</v>
      </c>
    </row>
    <row r="22084" spans="1:9" x14ac:dyDescent="0.25">
      <c r="A22084">
        <v>691954</v>
      </c>
      <c r="B22084">
        <v>1657209590</v>
      </c>
      <c r="C22084" t="s">
        <v>122</v>
      </c>
      <c r="D22084" t="s">
        <v>864</v>
      </c>
      <c r="E22084">
        <v>1</v>
      </c>
      <c r="F22084">
        <v>1</v>
      </c>
      <c r="G22084">
        <v>9.9995135999999991E-3</v>
      </c>
      <c r="H22084">
        <f>analysis_ncc2_scenario3__2[[#This Row],[DecisionTime]]*1000</f>
        <v>9.9995135999999984</v>
      </c>
      <c r="I22084">
        <f>analysis_ncc2_scenario3_not_paralel[[#This Row],[DecisionTime]]*1000</f>
        <v>15</v>
      </c>
    </row>
    <row r="22085" spans="1:9" x14ac:dyDescent="0.25">
      <c r="A22085">
        <v>691955</v>
      </c>
      <c r="B22085">
        <v>1657209590</v>
      </c>
      <c r="C22085" t="s">
        <v>116</v>
      </c>
      <c r="D22085" t="s">
        <v>123</v>
      </c>
      <c r="E22085">
        <v>1</v>
      </c>
      <c r="F22085">
        <v>1</v>
      </c>
      <c r="G22085">
        <v>1.1057376900000001E-2</v>
      </c>
      <c r="H22085">
        <f>analysis_ncc2_scenario3__2[[#This Row],[DecisionTime]]*1000</f>
        <v>11.057376900000001</v>
      </c>
      <c r="I22085">
        <f>analysis_ncc2_scenario3_not_paralel[[#This Row],[DecisionTime]]*1000</f>
        <v>15</v>
      </c>
    </row>
    <row r="22086" spans="1:9" x14ac:dyDescent="0.25">
      <c r="A22086">
        <v>691960</v>
      </c>
      <c r="B22086">
        <v>1657209591</v>
      </c>
      <c r="C22086" t="s">
        <v>110</v>
      </c>
      <c r="D22086" t="s">
        <v>130</v>
      </c>
      <c r="E22086">
        <v>1</v>
      </c>
      <c r="F22086">
        <v>1</v>
      </c>
      <c r="G22086">
        <v>9.9501610000000008E-3</v>
      </c>
      <c r="H22086">
        <f>analysis_ncc2_scenario3__2[[#This Row],[DecisionTime]]*1000</f>
        <v>9.9501610000000014</v>
      </c>
      <c r="I22086">
        <f>analysis_ncc2_scenario3_not_paralel[[#This Row],[DecisionTime]]*1000</f>
        <v>15</v>
      </c>
    </row>
    <row r="22087" spans="1:9" x14ac:dyDescent="0.25">
      <c r="A22087">
        <v>691962</v>
      </c>
      <c r="B22087">
        <v>1657209591</v>
      </c>
      <c r="C22087" t="s">
        <v>118</v>
      </c>
      <c r="D22087" t="s">
        <v>704</v>
      </c>
      <c r="E22087">
        <v>1</v>
      </c>
      <c r="F22087">
        <v>1</v>
      </c>
      <c r="G22087">
        <v>1.10166073E-2</v>
      </c>
      <c r="H22087">
        <f>analysis_ncc2_scenario3__2[[#This Row],[DecisionTime]]*1000</f>
        <v>11.0166073</v>
      </c>
      <c r="I22087">
        <f>analysis_ncc2_scenario3_not_paralel[[#This Row],[DecisionTime]]*1000</f>
        <v>15</v>
      </c>
    </row>
    <row r="22088" spans="1:9" x14ac:dyDescent="0.25">
      <c r="A22088">
        <v>691961</v>
      </c>
      <c r="B22088">
        <v>1657209591</v>
      </c>
      <c r="C22088" t="s">
        <v>116</v>
      </c>
      <c r="D22088" t="s">
        <v>119</v>
      </c>
      <c r="E22088">
        <v>1</v>
      </c>
      <c r="F22088">
        <v>1</v>
      </c>
      <c r="G22088">
        <v>1.24578476E-2</v>
      </c>
      <c r="H22088">
        <f>analysis_ncc2_scenario3__2[[#This Row],[DecisionTime]]*1000</f>
        <v>12.457847600000001</v>
      </c>
      <c r="I22088">
        <f>analysis_ncc2_scenario3_not_paralel[[#This Row],[DecisionTime]]*1000</f>
        <v>15</v>
      </c>
    </row>
    <row r="22089" spans="1:9" x14ac:dyDescent="0.25">
      <c r="A22089">
        <v>691976</v>
      </c>
      <c r="B22089">
        <v>1657209592</v>
      </c>
      <c r="C22089" t="s">
        <v>115</v>
      </c>
      <c r="D22089" t="s">
        <v>107</v>
      </c>
      <c r="E22089">
        <v>1</v>
      </c>
      <c r="F22089">
        <v>1</v>
      </c>
      <c r="G22089">
        <v>1.3153553E-2</v>
      </c>
      <c r="H22089">
        <f>analysis_ncc2_scenario3__2[[#This Row],[DecisionTime]]*1000</f>
        <v>13.153553</v>
      </c>
      <c r="I22089">
        <f>analysis_ncc2_scenario3_not_paralel[[#This Row],[DecisionTime]]*1000</f>
        <v>11</v>
      </c>
    </row>
    <row r="22090" spans="1:9" x14ac:dyDescent="0.25">
      <c r="A22090">
        <v>691978</v>
      </c>
      <c r="B22090">
        <v>1657209592</v>
      </c>
      <c r="C22090" t="s">
        <v>118</v>
      </c>
      <c r="D22090" t="s">
        <v>728</v>
      </c>
      <c r="E22090">
        <v>1</v>
      </c>
      <c r="F22090">
        <v>1</v>
      </c>
      <c r="G22090">
        <v>1.36027336E-2</v>
      </c>
      <c r="H22090">
        <f>analysis_ncc2_scenario3__2[[#This Row],[DecisionTime]]*1000</f>
        <v>13.602733600000001</v>
      </c>
      <c r="I22090">
        <f>analysis_ncc2_scenario3_not_paralel[[#This Row],[DecisionTime]]*1000</f>
        <v>11</v>
      </c>
    </row>
    <row r="22091" spans="1:9" x14ac:dyDescent="0.25">
      <c r="A22091">
        <v>691977</v>
      </c>
      <c r="B22091">
        <v>1657209592</v>
      </c>
      <c r="C22091" t="s">
        <v>107</v>
      </c>
      <c r="D22091" t="s">
        <v>718</v>
      </c>
      <c r="E22091">
        <v>1</v>
      </c>
      <c r="F22091">
        <v>1</v>
      </c>
      <c r="G22091">
        <v>1.3970851899999999E-2</v>
      </c>
      <c r="H22091">
        <f>analysis_ncc2_scenario3__2[[#This Row],[DecisionTime]]*1000</f>
        <v>13.9708519</v>
      </c>
      <c r="I22091">
        <f>analysis_ncc2_scenario3_not_paralel[[#This Row],[DecisionTime]]*1000</f>
        <v>11</v>
      </c>
    </row>
    <row r="22092" spans="1:9" x14ac:dyDescent="0.25">
      <c r="A22092">
        <v>691979</v>
      </c>
      <c r="B22092">
        <v>1657209592</v>
      </c>
      <c r="C22092" t="s">
        <v>116</v>
      </c>
      <c r="D22092" t="s">
        <v>123</v>
      </c>
      <c r="E22092">
        <v>1</v>
      </c>
      <c r="F22092">
        <v>1</v>
      </c>
      <c r="G22092">
        <v>1.4121294E-2</v>
      </c>
      <c r="H22092">
        <f>analysis_ncc2_scenario3__2[[#This Row],[DecisionTime]]*1000</f>
        <v>14.121293999999999</v>
      </c>
      <c r="I22092">
        <f>analysis_ncc2_scenario3_not_paralel[[#This Row],[DecisionTime]]*1000</f>
        <v>11</v>
      </c>
    </row>
    <row r="22093" spans="1:9" x14ac:dyDescent="0.25">
      <c r="A22093">
        <v>691992</v>
      </c>
      <c r="B22093">
        <v>1657209594</v>
      </c>
      <c r="C22093" t="s">
        <v>124</v>
      </c>
      <c r="D22093" t="s">
        <v>123</v>
      </c>
      <c r="E22093">
        <v>1</v>
      </c>
      <c r="F22093">
        <v>1</v>
      </c>
      <c r="G22093">
        <v>1.19826794E-2</v>
      </c>
      <c r="H22093">
        <f>analysis_ncc2_scenario3__2[[#This Row],[DecisionTime]]*1000</f>
        <v>11.9826794</v>
      </c>
      <c r="I22093">
        <f>analysis_ncc2_scenario3_not_paralel[[#This Row],[DecisionTime]]*1000</f>
        <v>11</v>
      </c>
    </row>
    <row r="22094" spans="1:9" x14ac:dyDescent="0.25">
      <c r="A22094">
        <v>692032</v>
      </c>
      <c r="B22094">
        <v>1657209595</v>
      </c>
      <c r="C22094" t="s">
        <v>124</v>
      </c>
      <c r="D22094" t="s">
        <v>145</v>
      </c>
      <c r="E22094">
        <v>1</v>
      </c>
      <c r="F22094">
        <v>1</v>
      </c>
      <c r="G22094">
        <v>1.04866028E-2</v>
      </c>
      <c r="H22094">
        <f>analysis_ncc2_scenario3__2[[#This Row],[DecisionTime]]*1000</f>
        <v>10.4866028</v>
      </c>
      <c r="I22094">
        <f>analysis_ncc2_scenario3_not_paralel[[#This Row],[DecisionTime]]*1000</f>
        <v>15</v>
      </c>
    </row>
    <row r="22095" spans="1:9" x14ac:dyDescent="0.25">
      <c r="A22095">
        <v>692031</v>
      </c>
      <c r="B22095">
        <v>1657209595</v>
      </c>
      <c r="C22095" t="s">
        <v>126</v>
      </c>
      <c r="D22095" t="s">
        <v>700</v>
      </c>
      <c r="E22095">
        <v>1</v>
      </c>
      <c r="F22095">
        <v>1</v>
      </c>
      <c r="G22095">
        <v>1.32198334E-2</v>
      </c>
      <c r="H22095">
        <f>analysis_ncc2_scenario3__2[[#This Row],[DecisionTime]]*1000</f>
        <v>13.219833400000001</v>
      </c>
      <c r="I22095">
        <f>analysis_ncc2_scenario3_not_paralel[[#This Row],[DecisionTime]]*1000</f>
        <v>15</v>
      </c>
    </row>
    <row r="22096" spans="1:9" x14ac:dyDescent="0.25">
      <c r="A22096">
        <v>692040</v>
      </c>
      <c r="B22096">
        <v>1657209596</v>
      </c>
      <c r="C22096" t="s">
        <v>124</v>
      </c>
      <c r="D22096" t="s">
        <v>723</v>
      </c>
      <c r="E22096">
        <v>1</v>
      </c>
      <c r="F22096">
        <v>1</v>
      </c>
      <c r="G22096">
        <v>7.7402592000000003E-3</v>
      </c>
      <c r="H22096">
        <f>analysis_ncc2_scenario3__2[[#This Row],[DecisionTime]]*1000</f>
        <v>7.7402592000000006</v>
      </c>
      <c r="I22096">
        <f>analysis_ncc2_scenario3_not_paralel[[#This Row],[DecisionTime]]*1000</f>
        <v>18</v>
      </c>
    </row>
    <row r="22097" spans="1:9" x14ac:dyDescent="0.25">
      <c r="A22097">
        <v>692043</v>
      </c>
      <c r="B22097">
        <v>1657209596</v>
      </c>
      <c r="C22097" t="s">
        <v>110</v>
      </c>
      <c r="D22097" t="s">
        <v>123</v>
      </c>
      <c r="E22097">
        <v>1</v>
      </c>
      <c r="F22097">
        <v>1</v>
      </c>
      <c r="G22097">
        <v>8.7015628999999994E-3</v>
      </c>
      <c r="H22097">
        <f>analysis_ncc2_scenario3__2[[#This Row],[DecisionTime]]*1000</f>
        <v>8.701562899999999</v>
      </c>
      <c r="I22097">
        <f>analysis_ncc2_scenario3_not_paralel[[#This Row],[DecisionTime]]*1000</f>
        <v>15</v>
      </c>
    </row>
    <row r="22098" spans="1:9" x14ac:dyDescent="0.25">
      <c r="A22098">
        <v>692042</v>
      </c>
      <c r="B22098">
        <v>1657209596</v>
      </c>
      <c r="C22098" t="s">
        <v>126</v>
      </c>
      <c r="D22098" t="s">
        <v>191</v>
      </c>
      <c r="E22098">
        <v>1</v>
      </c>
      <c r="F22098">
        <v>1</v>
      </c>
      <c r="G22098">
        <v>1.0549783700000001E-2</v>
      </c>
      <c r="H22098">
        <f>analysis_ncc2_scenario3__2[[#This Row],[DecisionTime]]*1000</f>
        <v>10.549783700000001</v>
      </c>
      <c r="I22098">
        <f>analysis_ncc2_scenario3_not_paralel[[#This Row],[DecisionTime]]*1000</f>
        <v>11</v>
      </c>
    </row>
    <row r="22099" spans="1:9" x14ac:dyDescent="0.25">
      <c r="A22099">
        <v>692041</v>
      </c>
      <c r="B22099">
        <v>1657209596</v>
      </c>
      <c r="C22099" t="s">
        <v>124</v>
      </c>
      <c r="D22099" t="s">
        <v>111</v>
      </c>
      <c r="E22099">
        <v>1</v>
      </c>
      <c r="F22099">
        <v>1</v>
      </c>
      <c r="G22099">
        <v>1.0806798899999999E-2</v>
      </c>
      <c r="H22099">
        <f>analysis_ncc2_scenario3__2[[#This Row],[DecisionTime]]*1000</f>
        <v>10.806798899999999</v>
      </c>
      <c r="I22099">
        <f>analysis_ncc2_scenario3_not_paralel[[#This Row],[DecisionTime]]*1000</f>
        <v>16</v>
      </c>
    </row>
    <row r="22100" spans="1:9" x14ac:dyDescent="0.25">
      <c r="A22100">
        <v>692039</v>
      </c>
      <c r="B22100">
        <v>1657209596</v>
      </c>
      <c r="C22100" t="s">
        <v>124</v>
      </c>
      <c r="D22100" t="s">
        <v>207</v>
      </c>
      <c r="E22100">
        <v>1</v>
      </c>
      <c r="F22100">
        <v>1</v>
      </c>
      <c r="G22100">
        <v>1.09224319E-2</v>
      </c>
      <c r="H22100">
        <f>analysis_ncc2_scenario3__2[[#This Row],[DecisionTime]]*1000</f>
        <v>10.922431899999999</v>
      </c>
      <c r="I22100">
        <f>analysis_ncc2_scenario3_not_paralel[[#This Row],[DecisionTime]]*1000</f>
        <v>16</v>
      </c>
    </row>
    <row r="22101" spans="1:9" x14ac:dyDescent="0.25">
      <c r="A22101">
        <v>692038</v>
      </c>
      <c r="B22101">
        <v>1657209596</v>
      </c>
      <c r="C22101" t="s">
        <v>107</v>
      </c>
      <c r="D22101" t="s">
        <v>819</v>
      </c>
      <c r="E22101">
        <v>1</v>
      </c>
      <c r="F22101">
        <v>1</v>
      </c>
      <c r="G22101">
        <v>1.1275768300000001E-2</v>
      </c>
      <c r="H22101">
        <f>analysis_ncc2_scenario3__2[[#This Row],[DecisionTime]]*1000</f>
        <v>11.275768300000001</v>
      </c>
      <c r="I22101">
        <f>analysis_ncc2_scenario3_not_paralel[[#This Row],[DecisionTime]]*1000</f>
        <v>15</v>
      </c>
    </row>
    <row r="22102" spans="1:9" x14ac:dyDescent="0.25">
      <c r="A22102">
        <v>692051</v>
      </c>
      <c r="B22102">
        <v>1657209597</v>
      </c>
      <c r="C22102" t="s">
        <v>116</v>
      </c>
      <c r="D22102" t="s">
        <v>123</v>
      </c>
      <c r="E22102">
        <v>1</v>
      </c>
      <c r="F22102">
        <v>1</v>
      </c>
      <c r="G22102">
        <v>7.7514647999999998E-3</v>
      </c>
      <c r="H22102">
        <f>analysis_ncc2_scenario3__2[[#This Row],[DecisionTime]]*1000</f>
        <v>7.7514647999999999</v>
      </c>
      <c r="I22102">
        <f>analysis_ncc2_scenario3_not_paralel[[#This Row],[DecisionTime]]*1000</f>
        <v>15</v>
      </c>
    </row>
    <row r="22103" spans="1:9" x14ac:dyDescent="0.25">
      <c r="A22103">
        <v>692049</v>
      </c>
      <c r="B22103">
        <v>1657209597</v>
      </c>
      <c r="C22103" t="s">
        <v>116</v>
      </c>
      <c r="D22103" t="s">
        <v>145</v>
      </c>
      <c r="E22103">
        <v>1</v>
      </c>
      <c r="F22103">
        <v>1</v>
      </c>
      <c r="G22103">
        <v>7.9498290999999999E-3</v>
      </c>
      <c r="H22103">
        <f>analysis_ncc2_scenario3__2[[#This Row],[DecisionTime]]*1000</f>
        <v>7.9498290999999996</v>
      </c>
      <c r="I22103">
        <f>analysis_ncc2_scenario3_not_paralel[[#This Row],[DecisionTime]]*1000</f>
        <v>15</v>
      </c>
    </row>
    <row r="22104" spans="1:9" x14ac:dyDescent="0.25">
      <c r="A22104">
        <v>692050</v>
      </c>
      <c r="B22104">
        <v>1657209597</v>
      </c>
      <c r="C22104" t="s">
        <v>118</v>
      </c>
      <c r="D22104" t="s">
        <v>168</v>
      </c>
      <c r="E22104">
        <v>1</v>
      </c>
      <c r="F22104">
        <v>1</v>
      </c>
      <c r="G22104">
        <v>8.2156658000000007E-3</v>
      </c>
      <c r="H22104">
        <f>analysis_ncc2_scenario3__2[[#This Row],[DecisionTime]]*1000</f>
        <v>8.2156658</v>
      </c>
      <c r="I22104">
        <f>analysis_ncc2_scenario3_not_paralel[[#This Row],[DecisionTime]]*1000</f>
        <v>16</v>
      </c>
    </row>
    <row r="22105" spans="1:9" x14ac:dyDescent="0.25">
      <c r="A22105">
        <v>692048</v>
      </c>
      <c r="B22105">
        <v>1657209597</v>
      </c>
      <c r="C22105" t="s">
        <v>117</v>
      </c>
      <c r="D22105" t="s">
        <v>130</v>
      </c>
      <c r="E22105">
        <v>1</v>
      </c>
      <c r="F22105">
        <v>1</v>
      </c>
      <c r="G22105">
        <v>8.5000991999999997E-3</v>
      </c>
      <c r="H22105">
        <f>analysis_ncc2_scenario3__2[[#This Row],[DecisionTime]]*1000</f>
        <v>8.5000991999999993</v>
      </c>
      <c r="I22105">
        <f>analysis_ncc2_scenario3_not_paralel[[#This Row],[DecisionTime]]*1000</f>
        <v>12</v>
      </c>
    </row>
    <row r="22106" spans="1:9" x14ac:dyDescent="0.25">
      <c r="A22106">
        <v>692053</v>
      </c>
      <c r="B22106">
        <v>1657209597</v>
      </c>
      <c r="C22106" t="s">
        <v>107</v>
      </c>
      <c r="D22106" t="s">
        <v>129</v>
      </c>
      <c r="E22106">
        <v>1</v>
      </c>
      <c r="F22106">
        <v>1</v>
      </c>
      <c r="G22106">
        <v>9.6499919999999996E-3</v>
      </c>
      <c r="H22106">
        <f>analysis_ncc2_scenario3__2[[#This Row],[DecisionTime]]*1000</f>
        <v>9.6499919999999992</v>
      </c>
      <c r="I22106">
        <f>analysis_ncc2_scenario3_not_paralel[[#This Row],[DecisionTime]]*1000</f>
        <v>10</v>
      </c>
    </row>
    <row r="22107" spans="1:9" x14ac:dyDescent="0.25">
      <c r="A22107">
        <v>692047</v>
      </c>
      <c r="B22107">
        <v>1657209597</v>
      </c>
      <c r="C22107" t="s">
        <v>148</v>
      </c>
      <c r="D22107" t="s">
        <v>129</v>
      </c>
      <c r="E22107">
        <v>1</v>
      </c>
      <c r="F22107">
        <v>1</v>
      </c>
      <c r="G22107">
        <v>9.8900794999999993E-3</v>
      </c>
      <c r="H22107">
        <f>analysis_ncc2_scenario3__2[[#This Row],[DecisionTime]]*1000</f>
        <v>9.8900794999999988</v>
      </c>
      <c r="I22107">
        <f>analysis_ncc2_scenario3_not_paralel[[#This Row],[DecisionTime]]*1000</f>
        <v>9</v>
      </c>
    </row>
    <row r="22108" spans="1:9" x14ac:dyDescent="0.25">
      <c r="A22108">
        <v>692052</v>
      </c>
      <c r="B22108">
        <v>1657209597</v>
      </c>
      <c r="C22108" t="s">
        <v>148</v>
      </c>
      <c r="D22108" t="s">
        <v>123</v>
      </c>
      <c r="E22108">
        <v>1</v>
      </c>
      <c r="F22108">
        <v>1</v>
      </c>
      <c r="G22108">
        <v>1.1667728400000001E-2</v>
      </c>
      <c r="H22108">
        <f>analysis_ncc2_scenario3__2[[#This Row],[DecisionTime]]*1000</f>
        <v>11.667728400000001</v>
      </c>
      <c r="I22108">
        <f>analysis_ncc2_scenario3_not_paralel[[#This Row],[DecisionTime]]*1000</f>
        <v>14</v>
      </c>
    </row>
    <row r="22109" spans="1:9" x14ac:dyDescent="0.25">
      <c r="A22109">
        <v>692054</v>
      </c>
      <c r="B22109">
        <v>1657209597</v>
      </c>
      <c r="C22109" t="s">
        <v>118</v>
      </c>
      <c r="D22109" t="s">
        <v>191</v>
      </c>
      <c r="E22109">
        <v>1</v>
      </c>
      <c r="F22109">
        <v>1</v>
      </c>
      <c r="G22109">
        <v>1.2105703400000001E-2</v>
      </c>
      <c r="H22109">
        <f>analysis_ncc2_scenario3__2[[#This Row],[DecisionTime]]*1000</f>
        <v>12.105703400000001</v>
      </c>
      <c r="I22109">
        <f>analysis_ncc2_scenario3_not_paralel[[#This Row],[DecisionTime]]*1000</f>
        <v>15</v>
      </c>
    </row>
    <row r="22110" spans="1:9" x14ac:dyDescent="0.25">
      <c r="A22110">
        <v>692063</v>
      </c>
      <c r="B22110">
        <v>1657209598</v>
      </c>
      <c r="C22110" t="s">
        <v>110</v>
      </c>
      <c r="D22110" t="s">
        <v>239</v>
      </c>
      <c r="E22110">
        <v>1</v>
      </c>
      <c r="F22110">
        <v>1</v>
      </c>
      <c r="G22110">
        <v>1.10888481E-2</v>
      </c>
      <c r="H22110">
        <f>analysis_ncc2_scenario3__2[[#This Row],[DecisionTime]]*1000</f>
        <v>11.0888481</v>
      </c>
      <c r="I22110">
        <f>analysis_ncc2_scenario3_not_paralel[[#This Row],[DecisionTime]]*1000</f>
        <v>16</v>
      </c>
    </row>
    <row r="22111" spans="1:9" x14ac:dyDescent="0.25">
      <c r="A22111">
        <v>692066</v>
      </c>
      <c r="B22111">
        <v>1657209598</v>
      </c>
      <c r="C22111" t="s">
        <v>110</v>
      </c>
      <c r="D22111" t="s">
        <v>708</v>
      </c>
      <c r="E22111">
        <v>1</v>
      </c>
      <c r="F22111">
        <v>1</v>
      </c>
      <c r="G22111">
        <v>1.20708942E-2</v>
      </c>
      <c r="H22111">
        <f>analysis_ncc2_scenario3__2[[#This Row],[DecisionTime]]*1000</f>
        <v>12.0708942</v>
      </c>
      <c r="I22111">
        <f>analysis_ncc2_scenario3_not_paralel[[#This Row],[DecisionTime]]*1000</f>
        <v>16</v>
      </c>
    </row>
    <row r="22112" spans="1:9" x14ac:dyDescent="0.25">
      <c r="A22112">
        <v>692067</v>
      </c>
      <c r="B22112">
        <v>1657209598</v>
      </c>
      <c r="C22112" t="s">
        <v>141</v>
      </c>
      <c r="D22112" t="s">
        <v>740</v>
      </c>
      <c r="E22112">
        <v>1</v>
      </c>
      <c r="F22112">
        <v>1</v>
      </c>
      <c r="G22112">
        <v>1.30710602E-2</v>
      </c>
      <c r="H22112">
        <f>analysis_ncc2_scenario3__2[[#This Row],[DecisionTime]]*1000</f>
        <v>13.0710602</v>
      </c>
      <c r="I22112">
        <f>analysis_ncc2_scenario3_not_paralel[[#This Row],[DecisionTime]]*1000</f>
        <v>12</v>
      </c>
    </row>
    <row r="22113" spans="1:9" x14ac:dyDescent="0.25">
      <c r="A22113">
        <v>692065</v>
      </c>
      <c r="B22113">
        <v>1657209598</v>
      </c>
      <c r="C22113" t="s">
        <v>107</v>
      </c>
      <c r="D22113" t="s">
        <v>191</v>
      </c>
      <c r="E22113">
        <v>1</v>
      </c>
      <c r="F22113">
        <v>1</v>
      </c>
      <c r="G22113">
        <v>1.35638714E-2</v>
      </c>
      <c r="H22113">
        <f>analysis_ncc2_scenario3__2[[#This Row],[DecisionTime]]*1000</f>
        <v>13.5638714</v>
      </c>
      <c r="I22113">
        <f>analysis_ncc2_scenario3_not_paralel[[#This Row],[DecisionTime]]*1000</f>
        <v>11</v>
      </c>
    </row>
    <row r="22114" spans="1:9" x14ac:dyDescent="0.25">
      <c r="A22114">
        <v>692064</v>
      </c>
      <c r="B22114">
        <v>1657209598</v>
      </c>
      <c r="C22114" t="s">
        <v>117</v>
      </c>
      <c r="D22114" t="s">
        <v>185</v>
      </c>
      <c r="E22114">
        <v>1</v>
      </c>
      <c r="F22114">
        <v>1</v>
      </c>
      <c r="G22114">
        <v>1.3965606699999999E-2</v>
      </c>
      <c r="H22114">
        <f>analysis_ncc2_scenario3__2[[#This Row],[DecisionTime]]*1000</f>
        <v>13.965606699999999</v>
      </c>
      <c r="I22114">
        <f>analysis_ncc2_scenario3_not_paralel[[#This Row],[DecisionTime]]*1000</f>
        <v>11</v>
      </c>
    </row>
    <row r="22115" spans="1:9" x14ac:dyDescent="0.25">
      <c r="A22115">
        <v>692082</v>
      </c>
      <c r="B22115">
        <v>1657209599</v>
      </c>
      <c r="C22115" t="s">
        <v>107</v>
      </c>
      <c r="D22115" t="s">
        <v>351</v>
      </c>
      <c r="E22115">
        <v>1</v>
      </c>
      <c r="F22115">
        <v>1</v>
      </c>
      <c r="G22115">
        <v>8.6710452999999993E-3</v>
      </c>
      <c r="H22115">
        <f>analysis_ncc2_scenario3__2[[#This Row],[DecisionTime]]*1000</f>
        <v>8.6710452999999994</v>
      </c>
      <c r="I22115">
        <f>analysis_ncc2_scenario3_not_paralel[[#This Row],[DecisionTime]]*1000</f>
        <v>14</v>
      </c>
    </row>
    <row r="22116" spans="1:9" x14ac:dyDescent="0.25">
      <c r="A22116">
        <v>692081</v>
      </c>
      <c r="B22116">
        <v>1657209599</v>
      </c>
      <c r="C22116" t="s">
        <v>110</v>
      </c>
      <c r="D22116" t="s">
        <v>145</v>
      </c>
      <c r="E22116">
        <v>1</v>
      </c>
      <c r="F22116">
        <v>1</v>
      </c>
      <c r="G22116">
        <v>1.25463009E-2</v>
      </c>
      <c r="H22116">
        <f>analysis_ncc2_scenario3__2[[#This Row],[DecisionTime]]*1000</f>
        <v>12.5463009</v>
      </c>
      <c r="I22116">
        <f>analysis_ncc2_scenario3_not_paralel[[#This Row],[DecisionTime]]*1000</f>
        <v>14</v>
      </c>
    </row>
    <row r="22117" spans="1:9" x14ac:dyDescent="0.25">
      <c r="A22117">
        <v>692080</v>
      </c>
      <c r="B22117">
        <v>1657209599</v>
      </c>
      <c r="C22117" t="s">
        <v>122</v>
      </c>
      <c r="D22117" t="s">
        <v>263</v>
      </c>
      <c r="E22117">
        <v>1</v>
      </c>
      <c r="F22117">
        <v>1</v>
      </c>
      <c r="G22117">
        <v>1.33600235E-2</v>
      </c>
      <c r="H22117">
        <f>analysis_ncc2_scenario3__2[[#This Row],[DecisionTime]]*1000</f>
        <v>13.3600235</v>
      </c>
      <c r="I22117">
        <f>analysis_ncc2_scenario3_not_paralel[[#This Row],[DecisionTime]]*1000</f>
        <v>14</v>
      </c>
    </row>
    <row r="22118" spans="1:9" x14ac:dyDescent="0.25">
      <c r="A22118">
        <v>692079</v>
      </c>
      <c r="B22118">
        <v>1657209599</v>
      </c>
      <c r="C22118" t="s">
        <v>118</v>
      </c>
      <c r="D22118" t="s">
        <v>740</v>
      </c>
      <c r="E22118">
        <v>1</v>
      </c>
      <c r="F22118">
        <v>1</v>
      </c>
      <c r="G22118">
        <v>1.34732723E-2</v>
      </c>
      <c r="H22118">
        <f>analysis_ncc2_scenario3__2[[#This Row],[DecisionTime]]*1000</f>
        <v>13.4732723</v>
      </c>
      <c r="I22118">
        <f>analysis_ncc2_scenario3_not_paralel[[#This Row],[DecisionTime]]*1000</f>
        <v>14</v>
      </c>
    </row>
    <row r="22119" spans="1:9" x14ac:dyDescent="0.25">
      <c r="A22119">
        <v>692078</v>
      </c>
      <c r="B22119">
        <v>1657209599</v>
      </c>
      <c r="C22119" t="s">
        <v>141</v>
      </c>
      <c r="D22119" t="s">
        <v>195</v>
      </c>
      <c r="E22119">
        <v>1</v>
      </c>
      <c r="F22119">
        <v>1</v>
      </c>
      <c r="G22119">
        <v>1.35629177E-2</v>
      </c>
      <c r="H22119">
        <f>analysis_ncc2_scenario3__2[[#This Row],[DecisionTime]]*1000</f>
        <v>13.5629177</v>
      </c>
      <c r="I22119">
        <f>analysis_ncc2_scenario3_not_paralel[[#This Row],[DecisionTime]]*1000</f>
        <v>14</v>
      </c>
    </row>
    <row r="22120" spans="1:9" x14ac:dyDescent="0.25">
      <c r="A22120">
        <v>692095</v>
      </c>
      <c r="B22120">
        <v>1657209600</v>
      </c>
      <c r="C22120" t="s">
        <v>107</v>
      </c>
      <c r="D22120" t="s">
        <v>717</v>
      </c>
      <c r="E22120">
        <v>1</v>
      </c>
      <c r="F22120">
        <v>1</v>
      </c>
      <c r="G22120">
        <v>7.6856613000000004E-3</v>
      </c>
      <c r="H22120">
        <f>analysis_ncc2_scenario3__2[[#This Row],[DecisionTime]]*1000</f>
        <v>7.6856613000000005</v>
      </c>
      <c r="I22120">
        <f>analysis_ncc2_scenario3_not_paralel[[#This Row],[DecisionTime]]*1000</f>
        <v>11</v>
      </c>
    </row>
    <row r="22121" spans="1:9" x14ac:dyDescent="0.25">
      <c r="A22121">
        <v>692098</v>
      </c>
      <c r="B22121">
        <v>1657209600</v>
      </c>
      <c r="C22121" t="s">
        <v>124</v>
      </c>
      <c r="D22121" t="s">
        <v>155</v>
      </c>
      <c r="E22121">
        <v>1</v>
      </c>
      <c r="F22121">
        <v>1</v>
      </c>
      <c r="G22121">
        <v>1.01079941E-2</v>
      </c>
      <c r="H22121">
        <f>analysis_ncc2_scenario3__2[[#This Row],[DecisionTime]]*1000</f>
        <v>10.107994099999999</v>
      </c>
      <c r="I22121">
        <f>analysis_ncc2_scenario3_not_paralel[[#This Row],[DecisionTime]]*1000</f>
        <v>14</v>
      </c>
    </row>
    <row r="22122" spans="1:9" x14ac:dyDescent="0.25">
      <c r="A22122">
        <v>692096</v>
      </c>
      <c r="B22122">
        <v>1657209600</v>
      </c>
      <c r="C22122" t="s">
        <v>122</v>
      </c>
      <c r="D22122" t="s">
        <v>185</v>
      </c>
      <c r="E22122">
        <v>1</v>
      </c>
      <c r="F22122">
        <v>1</v>
      </c>
      <c r="G22122">
        <v>1.0109663E-2</v>
      </c>
      <c r="H22122">
        <f>analysis_ncc2_scenario3__2[[#This Row],[DecisionTime]]*1000</f>
        <v>10.109662999999999</v>
      </c>
      <c r="I22122">
        <f>analysis_ncc2_scenario3_not_paralel[[#This Row],[DecisionTime]]*1000</f>
        <v>12</v>
      </c>
    </row>
    <row r="22123" spans="1:9" x14ac:dyDescent="0.25">
      <c r="A22123">
        <v>692097</v>
      </c>
      <c r="B22123">
        <v>1657209600</v>
      </c>
      <c r="C22123" t="s">
        <v>124</v>
      </c>
      <c r="D22123" t="s">
        <v>129</v>
      </c>
      <c r="E22123">
        <v>1</v>
      </c>
      <c r="F22123">
        <v>1</v>
      </c>
      <c r="G22123">
        <v>1.10516548E-2</v>
      </c>
      <c r="H22123">
        <f>analysis_ncc2_scenario3__2[[#This Row],[DecisionTime]]*1000</f>
        <v>11.0516548</v>
      </c>
      <c r="I22123">
        <f>analysis_ncc2_scenario3_not_paralel[[#This Row],[DecisionTime]]*1000</f>
        <v>15</v>
      </c>
    </row>
    <row r="22124" spans="1:9" x14ac:dyDescent="0.25">
      <c r="A22124">
        <v>692110</v>
      </c>
      <c r="B22124">
        <v>1657209601</v>
      </c>
      <c r="C22124" t="s">
        <v>117</v>
      </c>
      <c r="D22124" t="s">
        <v>700</v>
      </c>
      <c r="E22124">
        <v>1</v>
      </c>
      <c r="F22124">
        <v>1</v>
      </c>
      <c r="G22124">
        <v>8.9058876000000006E-3</v>
      </c>
      <c r="H22124">
        <f>analysis_ncc2_scenario3__2[[#This Row],[DecisionTime]]*1000</f>
        <v>8.9058875999999998</v>
      </c>
      <c r="I22124">
        <f>analysis_ncc2_scenario3_not_paralel[[#This Row],[DecisionTime]]*1000</f>
        <v>15</v>
      </c>
    </row>
    <row r="22125" spans="1:9" x14ac:dyDescent="0.25">
      <c r="A22125">
        <v>692111</v>
      </c>
      <c r="B22125">
        <v>1657209601</v>
      </c>
      <c r="C22125" t="s">
        <v>148</v>
      </c>
      <c r="D22125" t="s">
        <v>145</v>
      </c>
      <c r="E22125">
        <v>1</v>
      </c>
      <c r="F22125">
        <v>1</v>
      </c>
      <c r="G22125">
        <v>1.0293722199999999E-2</v>
      </c>
      <c r="H22125">
        <f>analysis_ncc2_scenario3__2[[#This Row],[DecisionTime]]*1000</f>
        <v>10.293722199999999</v>
      </c>
      <c r="I22125">
        <f>analysis_ncc2_scenario3_not_paralel[[#This Row],[DecisionTime]]*1000</f>
        <v>15</v>
      </c>
    </row>
    <row r="22126" spans="1:9" x14ac:dyDescent="0.25">
      <c r="A22126">
        <v>692113</v>
      </c>
      <c r="B22126">
        <v>1657209601</v>
      </c>
      <c r="C22126" t="s">
        <v>107</v>
      </c>
      <c r="D22126" t="s">
        <v>129</v>
      </c>
      <c r="E22126">
        <v>1</v>
      </c>
      <c r="F22126">
        <v>1</v>
      </c>
      <c r="G22126">
        <v>1.0403394700000001E-2</v>
      </c>
      <c r="H22126">
        <f>analysis_ncc2_scenario3__2[[#This Row],[DecisionTime]]*1000</f>
        <v>10.4033947</v>
      </c>
      <c r="I22126">
        <f>analysis_ncc2_scenario3_not_paralel[[#This Row],[DecisionTime]]*1000</f>
        <v>15</v>
      </c>
    </row>
    <row r="22127" spans="1:9" x14ac:dyDescent="0.25">
      <c r="A22127">
        <v>692112</v>
      </c>
      <c r="B22127">
        <v>1657209601</v>
      </c>
      <c r="C22127" t="s">
        <v>148</v>
      </c>
      <c r="D22127" t="s">
        <v>191</v>
      </c>
      <c r="E22127">
        <v>1</v>
      </c>
      <c r="F22127">
        <v>1</v>
      </c>
      <c r="G22127">
        <v>1.09109879E-2</v>
      </c>
      <c r="H22127">
        <f>analysis_ncc2_scenario3__2[[#This Row],[DecisionTime]]*1000</f>
        <v>10.9109879</v>
      </c>
      <c r="I22127">
        <f>analysis_ncc2_scenario3_not_paralel[[#This Row],[DecisionTime]]*1000</f>
        <v>14</v>
      </c>
    </row>
    <row r="22128" spans="1:9" x14ac:dyDescent="0.25">
      <c r="A22128">
        <v>692116</v>
      </c>
      <c r="B22128">
        <v>1657209601</v>
      </c>
      <c r="C22128" t="s">
        <v>118</v>
      </c>
      <c r="D22128" t="s">
        <v>129</v>
      </c>
      <c r="E22128">
        <v>1</v>
      </c>
      <c r="F22128">
        <v>1</v>
      </c>
      <c r="G22128">
        <v>1.0942935900000001E-2</v>
      </c>
      <c r="H22128">
        <f>analysis_ncc2_scenario3__2[[#This Row],[DecisionTime]]*1000</f>
        <v>10.9429359</v>
      </c>
      <c r="I22128">
        <f>analysis_ncc2_scenario3_not_paralel[[#This Row],[DecisionTime]]*1000</f>
        <v>15</v>
      </c>
    </row>
    <row r="22129" spans="1:9" x14ac:dyDescent="0.25">
      <c r="A22129">
        <v>692109</v>
      </c>
      <c r="B22129">
        <v>1657209601</v>
      </c>
      <c r="C22129" t="s">
        <v>107</v>
      </c>
      <c r="D22129" t="s">
        <v>160</v>
      </c>
      <c r="E22129">
        <v>1</v>
      </c>
      <c r="F22129">
        <v>1</v>
      </c>
      <c r="G22129">
        <v>1.1070489899999999E-2</v>
      </c>
      <c r="H22129">
        <f>analysis_ncc2_scenario3__2[[#This Row],[DecisionTime]]*1000</f>
        <v>11.070489899999998</v>
      </c>
      <c r="I22129">
        <f>analysis_ncc2_scenario3_not_paralel[[#This Row],[DecisionTime]]*1000</f>
        <v>15</v>
      </c>
    </row>
    <row r="22130" spans="1:9" x14ac:dyDescent="0.25">
      <c r="A22130">
        <v>692114</v>
      </c>
      <c r="B22130">
        <v>1657209601</v>
      </c>
      <c r="C22130" t="s">
        <v>117</v>
      </c>
      <c r="D22130" t="s">
        <v>143</v>
      </c>
      <c r="E22130">
        <v>1</v>
      </c>
      <c r="F22130">
        <v>1</v>
      </c>
      <c r="G22130">
        <v>1.1075735099999999E-2</v>
      </c>
      <c r="H22130">
        <f>analysis_ncc2_scenario3__2[[#This Row],[DecisionTime]]*1000</f>
        <v>11.075735099999999</v>
      </c>
      <c r="I22130">
        <f>analysis_ncc2_scenario3_not_paralel[[#This Row],[DecisionTime]]*1000</f>
        <v>15</v>
      </c>
    </row>
    <row r="22131" spans="1:9" x14ac:dyDescent="0.25">
      <c r="A22131">
        <v>692115</v>
      </c>
      <c r="B22131">
        <v>1657209601</v>
      </c>
      <c r="C22131" t="s">
        <v>116</v>
      </c>
      <c r="D22131" t="s">
        <v>308</v>
      </c>
      <c r="E22131">
        <v>1</v>
      </c>
      <c r="F22131">
        <v>1</v>
      </c>
      <c r="G22131">
        <v>1.1601209600000001E-2</v>
      </c>
      <c r="H22131">
        <f>analysis_ncc2_scenario3__2[[#This Row],[DecisionTime]]*1000</f>
        <v>11.601209600000001</v>
      </c>
      <c r="I22131">
        <f>analysis_ncc2_scenario3_not_paralel[[#This Row],[DecisionTime]]*1000</f>
        <v>15</v>
      </c>
    </row>
    <row r="22132" spans="1:9" x14ac:dyDescent="0.25">
      <c r="A22132">
        <v>692130</v>
      </c>
      <c r="B22132">
        <v>1657209602</v>
      </c>
      <c r="C22132" t="s">
        <v>110</v>
      </c>
      <c r="D22132" t="s">
        <v>1794</v>
      </c>
      <c r="E22132">
        <v>1</v>
      </c>
      <c r="F22132">
        <v>1</v>
      </c>
      <c r="G22132">
        <v>1.07092857E-2</v>
      </c>
      <c r="H22132">
        <f>analysis_ncc2_scenario3__2[[#This Row],[DecisionTime]]*1000</f>
        <v>10.709285699999999</v>
      </c>
      <c r="I22132">
        <f>analysis_ncc2_scenario3_not_paralel[[#This Row],[DecisionTime]]*1000</f>
        <v>15</v>
      </c>
    </row>
    <row r="22133" spans="1:9" x14ac:dyDescent="0.25">
      <c r="A22133">
        <v>692131</v>
      </c>
      <c r="B22133">
        <v>1657209602</v>
      </c>
      <c r="C22133" t="s">
        <v>141</v>
      </c>
      <c r="D22133" t="s">
        <v>137</v>
      </c>
      <c r="E22133">
        <v>1</v>
      </c>
      <c r="F22133">
        <v>1</v>
      </c>
      <c r="G22133">
        <v>1.1143684399999999E-2</v>
      </c>
      <c r="H22133">
        <f>analysis_ncc2_scenario3__2[[#This Row],[DecisionTime]]*1000</f>
        <v>11.1436844</v>
      </c>
      <c r="I22133">
        <f>analysis_ncc2_scenario3_not_paralel[[#This Row],[DecisionTime]]*1000</f>
        <v>14</v>
      </c>
    </row>
    <row r="22134" spans="1:9" x14ac:dyDescent="0.25">
      <c r="A22134">
        <v>692129</v>
      </c>
      <c r="B22134">
        <v>1657209602</v>
      </c>
      <c r="C22134" t="s">
        <v>126</v>
      </c>
      <c r="D22134" t="s">
        <v>728</v>
      </c>
      <c r="E22134">
        <v>1</v>
      </c>
      <c r="F22134">
        <v>1</v>
      </c>
      <c r="G22134">
        <v>1.34294033E-2</v>
      </c>
      <c r="H22134">
        <f>analysis_ncc2_scenario3__2[[#This Row],[DecisionTime]]*1000</f>
        <v>13.429403300000001</v>
      </c>
      <c r="I22134">
        <f>analysis_ncc2_scenario3_not_paralel[[#This Row],[DecisionTime]]*1000</f>
        <v>14</v>
      </c>
    </row>
    <row r="22135" spans="1:9" x14ac:dyDescent="0.25">
      <c r="A22135">
        <v>692146</v>
      </c>
      <c r="B22135">
        <v>1657209603</v>
      </c>
      <c r="C22135" t="s">
        <v>117</v>
      </c>
      <c r="D22135" t="s">
        <v>108</v>
      </c>
      <c r="E22135">
        <v>1</v>
      </c>
      <c r="F22135">
        <v>1</v>
      </c>
      <c r="G22135">
        <v>9.6516608999999993E-3</v>
      </c>
      <c r="H22135">
        <f>analysis_ncc2_scenario3__2[[#This Row],[DecisionTime]]*1000</f>
        <v>9.6516608999999995</v>
      </c>
      <c r="I22135">
        <f>analysis_ncc2_scenario3_not_paralel[[#This Row],[DecisionTime]]*1000</f>
        <v>10</v>
      </c>
    </row>
    <row r="22136" spans="1:9" x14ac:dyDescent="0.25">
      <c r="A22136">
        <v>692147</v>
      </c>
      <c r="B22136">
        <v>1657209603</v>
      </c>
      <c r="C22136" t="s">
        <v>141</v>
      </c>
      <c r="D22136" t="s">
        <v>123</v>
      </c>
      <c r="E22136">
        <v>1</v>
      </c>
      <c r="F22136">
        <v>1</v>
      </c>
      <c r="G22136">
        <v>1.18854046E-2</v>
      </c>
      <c r="H22136">
        <f>analysis_ncc2_scenario3__2[[#This Row],[DecisionTime]]*1000</f>
        <v>11.885404599999999</v>
      </c>
      <c r="I22136">
        <f>analysis_ncc2_scenario3_not_paralel[[#This Row],[DecisionTime]]*1000</f>
        <v>12</v>
      </c>
    </row>
    <row r="22137" spans="1:9" x14ac:dyDescent="0.25">
      <c r="A22137">
        <v>692148</v>
      </c>
      <c r="B22137">
        <v>1657209603</v>
      </c>
      <c r="C22137" t="s">
        <v>107</v>
      </c>
      <c r="D22137" t="s">
        <v>204</v>
      </c>
      <c r="E22137">
        <v>1</v>
      </c>
      <c r="F22137">
        <v>1</v>
      </c>
      <c r="G22137">
        <v>1.1983156199999999E-2</v>
      </c>
      <c r="H22137">
        <f>analysis_ncc2_scenario3__2[[#This Row],[DecisionTime]]*1000</f>
        <v>11.9831562</v>
      </c>
      <c r="I22137">
        <f>analysis_ncc2_scenario3_not_paralel[[#This Row],[DecisionTime]]*1000</f>
        <v>11</v>
      </c>
    </row>
    <row r="22138" spans="1:9" x14ac:dyDescent="0.25">
      <c r="A22138">
        <v>692149</v>
      </c>
      <c r="B22138">
        <v>1657209603</v>
      </c>
      <c r="C22138" t="s">
        <v>107</v>
      </c>
      <c r="D22138" t="s">
        <v>204</v>
      </c>
      <c r="E22138">
        <v>1</v>
      </c>
      <c r="F22138">
        <v>1</v>
      </c>
      <c r="G22138">
        <v>1.34577751E-2</v>
      </c>
      <c r="H22138">
        <f>analysis_ncc2_scenario3__2[[#This Row],[DecisionTime]]*1000</f>
        <v>13.457775099999999</v>
      </c>
      <c r="I22138">
        <f>analysis_ncc2_scenario3_not_paralel[[#This Row],[DecisionTime]]*1000</f>
        <v>10</v>
      </c>
    </row>
    <row r="22139" spans="1:9" x14ac:dyDescent="0.25">
      <c r="A22139">
        <v>692156</v>
      </c>
      <c r="B22139">
        <v>1657209604</v>
      </c>
      <c r="C22139" t="s">
        <v>116</v>
      </c>
      <c r="D22139" t="s">
        <v>123</v>
      </c>
      <c r="E22139">
        <v>1</v>
      </c>
      <c r="F22139">
        <v>1</v>
      </c>
      <c r="G22139">
        <v>8.6381435000000006E-3</v>
      </c>
      <c r="H22139">
        <f>analysis_ncc2_scenario3__2[[#This Row],[DecisionTime]]*1000</f>
        <v>8.6381435</v>
      </c>
      <c r="I22139">
        <f>analysis_ncc2_scenario3_not_paralel[[#This Row],[DecisionTime]]*1000</f>
        <v>10</v>
      </c>
    </row>
    <row r="22140" spans="1:9" x14ac:dyDescent="0.25">
      <c r="A22140">
        <v>692159</v>
      </c>
      <c r="B22140">
        <v>1657209604</v>
      </c>
      <c r="C22140" t="s">
        <v>141</v>
      </c>
      <c r="D22140" t="s">
        <v>140</v>
      </c>
      <c r="E22140">
        <v>1</v>
      </c>
      <c r="F22140">
        <v>1</v>
      </c>
      <c r="G22140">
        <v>1.15628242E-2</v>
      </c>
      <c r="H22140">
        <f>analysis_ncc2_scenario3__2[[#This Row],[DecisionTime]]*1000</f>
        <v>11.5628242</v>
      </c>
      <c r="I22140">
        <f>analysis_ncc2_scenario3_not_paralel[[#This Row],[DecisionTime]]*1000</f>
        <v>10</v>
      </c>
    </row>
    <row r="22141" spans="1:9" x14ac:dyDescent="0.25">
      <c r="A22141">
        <v>692158</v>
      </c>
      <c r="B22141">
        <v>1657209604</v>
      </c>
      <c r="C22141" t="s">
        <v>122</v>
      </c>
      <c r="D22141" t="s">
        <v>145</v>
      </c>
      <c r="E22141">
        <v>1</v>
      </c>
      <c r="F22141">
        <v>1</v>
      </c>
      <c r="G22141">
        <v>1.25584602E-2</v>
      </c>
      <c r="H22141">
        <f>analysis_ncc2_scenario3__2[[#This Row],[DecisionTime]]*1000</f>
        <v>12.558460199999999</v>
      </c>
      <c r="I22141">
        <f>analysis_ncc2_scenario3_not_paralel[[#This Row],[DecisionTime]]*1000</f>
        <v>15</v>
      </c>
    </row>
    <row r="22142" spans="1:9" x14ac:dyDescent="0.25">
      <c r="A22142">
        <v>692157</v>
      </c>
      <c r="B22142">
        <v>1657209604</v>
      </c>
      <c r="C22142" t="s">
        <v>107</v>
      </c>
      <c r="D22142" t="s">
        <v>123</v>
      </c>
      <c r="E22142">
        <v>1</v>
      </c>
      <c r="F22142">
        <v>1</v>
      </c>
      <c r="G22142">
        <v>1.32520199E-2</v>
      </c>
      <c r="H22142">
        <f>analysis_ncc2_scenario3__2[[#This Row],[DecisionTime]]*1000</f>
        <v>13.252019900000001</v>
      </c>
      <c r="I22142">
        <f>analysis_ncc2_scenario3_not_paralel[[#This Row],[DecisionTime]]*1000</f>
        <v>15</v>
      </c>
    </row>
    <row r="22143" spans="1:9" x14ac:dyDescent="0.25">
      <c r="A22143">
        <v>692160</v>
      </c>
      <c r="B22143">
        <v>1657209604</v>
      </c>
      <c r="C22143" t="s">
        <v>117</v>
      </c>
      <c r="D22143" t="s">
        <v>704</v>
      </c>
      <c r="E22143">
        <v>1</v>
      </c>
      <c r="F22143">
        <v>1</v>
      </c>
      <c r="G22143">
        <v>1.3290166900000001E-2</v>
      </c>
      <c r="H22143">
        <f>analysis_ncc2_scenario3__2[[#This Row],[DecisionTime]]*1000</f>
        <v>13.290166900000001</v>
      </c>
      <c r="I22143">
        <f>analysis_ncc2_scenario3_not_paralel[[#This Row],[DecisionTime]]*1000</f>
        <v>15</v>
      </c>
    </row>
    <row r="22144" spans="1:9" x14ac:dyDescent="0.25">
      <c r="A22144">
        <v>692181</v>
      </c>
      <c r="B22144">
        <v>1657209605</v>
      </c>
      <c r="C22144" t="s">
        <v>118</v>
      </c>
      <c r="D22144" t="s">
        <v>1080</v>
      </c>
      <c r="E22144">
        <v>1</v>
      </c>
      <c r="F22144">
        <v>1</v>
      </c>
      <c r="G22144">
        <v>8.7077617999999999E-3</v>
      </c>
      <c r="H22144">
        <f>analysis_ncc2_scenario3__2[[#This Row],[DecisionTime]]*1000</f>
        <v>8.7077618000000001</v>
      </c>
      <c r="I22144">
        <f>analysis_ncc2_scenario3_not_paralel[[#This Row],[DecisionTime]]*1000</f>
        <v>15</v>
      </c>
    </row>
    <row r="22145" spans="1:9" x14ac:dyDescent="0.25">
      <c r="A22145">
        <v>692182</v>
      </c>
      <c r="B22145">
        <v>1657209605</v>
      </c>
      <c r="C22145" t="s">
        <v>124</v>
      </c>
      <c r="D22145" t="s">
        <v>728</v>
      </c>
      <c r="E22145">
        <v>1</v>
      </c>
      <c r="F22145">
        <v>1</v>
      </c>
      <c r="G22145">
        <v>1.0569334E-2</v>
      </c>
      <c r="H22145">
        <f>analysis_ncc2_scenario3__2[[#This Row],[DecisionTime]]*1000</f>
        <v>10.569334</v>
      </c>
      <c r="I22145">
        <f>analysis_ncc2_scenario3_not_paralel[[#This Row],[DecisionTime]]*1000</f>
        <v>11</v>
      </c>
    </row>
    <row r="22146" spans="1:9" x14ac:dyDescent="0.25">
      <c r="A22146">
        <v>692183</v>
      </c>
      <c r="B22146">
        <v>1657209605</v>
      </c>
      <c r="C22146" t="s">
        <v>107</v>
      </c>
      <c r="D22146" t="s">
        <v>298</v>
      </c>
      <c r="E22146">
        <v>1</v>
      </c>
      <c r="F22146">
        <v>1</v>
      </c>
      <c r="G22146">
        <v>1.12872124E-2</v>
      </c>
      <c r="H22146">
        <f>analysis_ncc2_scenario3__2[[#This Row],[DecisionTime]]*1000</f>
        <v>11.2872124</v>
      </c>
      <c r="I22146">
        <f>analysis_ncc2_scenario3_not_paralel[[#This Row],[DecisionTime]]*1000</f>
        <v>11</v>
      </c>
    </row>
    <row r="22147" spans="1:9" x14ac:dyDescent="0.25">
      <c r="A22147">
        <v>692180</v>
      </c>
      <c r="B22147">
        <v>1657209605</v>
      </c>
      <c r="C22147" t="s">
        <v>124</v>
      </c>
      <c r="D22147" t="s">
        <v>720</v>
      </c>
      <c r="E22147">
        <v>1</v>
      </c>
      <c r="F22147">
        <v>1</v>
      </c>
      <c r="G22147">
        <v>1.30228996E-2</v>
      </c>
      <c r="H22147">
        <f>analysis_ncc2_scenario3__2[[#This Row],[DecisionTime]]*1000</f>
        <v>13.022899600000001</v>
      </c>
      <c r="I22147">
        <f>analysis_ncc2_scenario3_not_paralel[[#This Row],[DecisionTime]]*1000</f>
        <v>11</v>
      </c>
    </row>
    <row r="22148" spans="1:9" x14ac:dyDescent="0.25">
      <c r="A22148">
        <v>692179</v>
      </c>
      <c r="B22148">
        <v>1657209605</v>
      </c>
      <c r="C22148" t="s">
        <v>107</v>
      </c>
      <c r="D22148" t="s">
        <v>746</v>
      </c>
      <c r="E22148">
        <v>1</v>
      </c>
      <c r="F22148">
        <v>1</v>
      </c>
      <c r="G22148">
        <v>1.36175156E-2</v>
      </c>
      <c r="H22148">
        <f>analysis_ncc2_scenario3__2[[#This Row],[DecisionTime]]*1000</f>
        <v>13.617515599999999</v>
      </c>
      <c r="I22148">
        <f>analysis_ncc2_scenario3_not_paralel[[#This Row],[DecisionTime]]*1000</f>
        <v>11</v>
      </c>
    </row>
    <row r="22149" spans="1:9" x14ac:dyDescent="0.25">
      <c r="A22149">
        <v>692194</v>
      </c>
      <c r="B22149">
        <v>1657209606</v>
      </c>
      <c r="C22149" t="s">
        <v>107</v>
      </c>
      <c r="D22149" t="s">
        <v>332</v>
      </c>
      <c r="E22149">
        <v>1</v>
      </c>
      <c r="F22149">
        <v>1</v>
      </c>
      <c r="G22149">
        <v>1.02586746E-2</v>
      </c>
      <c r="H22149">
        <f>analysis_ncc2_scenario3__2[[#This Row],[DecisionTime]]*1000</f>
        <v>10.258674599999999</v>
      </c>
      <c r="I22149">
        <f>analysis_ncc2_scenario3_not_paralel[[#This Row],[DecisionTime]]*1000</f>
        <v>13</v>
      </c>
    </row>
    <row r="22150" spans="1:9" x14ac:dyDescent="0.25">
      <c r="A22150">
        <v>692193</v>
      </c>
      <c r="B22150">
        <v>1657209606</v>
      </c>
      <c r="C22150" t="s">
        <v>118</v>
      </c>
      <c r="D22150" t="s">
        <v>156</v>
      </c>
      <c r="E22150">
        <v>1</v>
      </c>
      <c r="F22150">
        <v>1</v>
      </c>
      <c r="G22150">
        <v>1.1044263800000001E-2</v>
      </c>
      <c r="H22150">
        <f>analysis_ncc2_scenario3__2[[#This Row],[DecisionTime]]*1000</f>
        <v>11.044263800000001</v>
      </c>
      <c r="I22150">
        <f>analysis_ncc2_scenario3_not_paralel[[#This Row],[DecisionTime]]*1000</f>
        <v>14</v>
      </c>
    </row>
    <row r="22151" spans="1:9" x14ac:dyDescent="0.25">
      <c r="A22151">
        <v>692196</v>
      </c>
      <c r="B22151">
        <v>1657209606</v>
      </c>
      <c r="C22151" t="s">
        <v>107</v>
      </c>
      <c r="D22151" t="s">
        <v>123</v>
      </c>
      <c r="E22151">
        <v>1</v>
      </c>
      <c r="F22151">
        <v>1</v>
      </c>
      <c r="G22151">
        <v>1.14936829E-2</v>
      </c>
      <c r="H22151">
        <f>analysis_ncc2_scenario3__2[[#This Row],[DecisionTime]]*1000</f>
        <v>11.4936829</v>
      </c>
      <c r="I22151">
        <f>analysis_ncc2_scenario3_not_paralel[[#This Row],[DecisionTime]]*1000</f>
        <v>12</v>
      </c>
    </row>
    <row r="22152" spans="1:9" x14ac:dyDescent="0.25">
      <c r="A22152">
        <v>692195</v>
      </c>
      <c r="B22152">
        <v>1657209606</v>
      </c>
      <c r="C22152" t="s">
        <v>122</v>
      </c>
      <c r="D22152" t="s">
        <v>193</v>
      </c>
      <c r="E22152">
        <v>1</v>
      </c>
      <c r="F22152">
        <v>1</v>
      </c>
      <c r="G22152">
        <v>1.15032196E-2</v>
      </c>
      <c r="H22152">
        <f>analysis_ncc2_scenario3__2[[#This Row],[DecisionTime]]*1000</f>
        <v>11.5032196</v>
      </c>
      <c r="I22152">
        <f>analysis_ncc2_scenario3_not_paralel[[#This Row],[DecisionTime]]*1000</f>
        <v>10</v>
      </c>
    </row>
    <row r="22153" spans="1:9" x14ac:dyDescent="0.25">
      <c r="A22153">
        <v>692210</v>
      </c>
      <c r="B22153">
        <v>1657209607</v>
      </c>
      <c r="C22153" t="s">
        <v>107</v>
      </c>
      <c r="D22153" t="s">
        <v>168</v>
      </c>
      <c r="E22153">
        <v>1</v>
      </c>
      <c r="F22153">
        <v>1</v>
      </c>
      <c r="G22153">
        <v>9.3863009999999997E-3</v>
      </c>
      <c r="H22153">
        <f>analysis_ncc2_scenario3__2[[#This Row],[DecisionTime]]*1000</f>
        <v>9.3863009999999996</v>
      </c>
      <c r="I22153">
        <f>analysis_ncc2_scenario3_not_paralel[[#This Row],[DecisionTime]]*1000</f>
        <v>13</v>
      </c>
    </row>
    <row r="22154" spans="1:9" x14ac:dyDescent="0.25">
      <c r="A22154">
        <v>692214</v>
      </c>
      <c r="B22154">
        <v>1657209607</v>
      </c>
      <c r="C22154" t="s">
        <v>126</v>
      </c>
      <c r="D22154" t="s">
        <v>195</v>
      </c>
      <c r="E22154">
        <v>1</v>
      </c>
      <c r="F22154">
        <v>1</v>
      </c>
      <c r="G22154">
        <v>1.0433197E-2</v>
      </c>
      <c r="H22154">
        <f>analysis_ncc2_scenario3__2[[#This Row],[DecisionTime]]*1000</f>
        <v>10.433197</v>
      </c>
      <c r="I22154">
        <f>analysis_ncc2_scenario3_not_paralel[[#This Row],[DecisionTime]]*1000</f>
        <v>10</v>
      </c>
    </row>
    <row r="22155" spans="1:9" x14ac:dyDescent="0.25">
      <c r="A22155">
        <v>692211</v>
      </c>
      <c r="B22155">
        <v>1657209607</v>
      </c>
      <c r="C22155" t="s">
        <v>118</v>
      </c>
      <c r="D22155" t="s">
        <v>155</v>
      </c>
      <c r="E22155">
        <v>1</v>
      </c>
      <c r="F22155">
        <v>1</v>
      </c>
      <c r="G22155">
        <v>1.05671883E-2</v>
      </c>
      <c r="H22155">
        <f>analysis_ncc2_scenario3__2[[#This Row],[DecisionTime]]*1000</f>
        <v>10.5671883</v>
      </c>
      <c r="I22155">
        <f>analysis_ncc2_scenario3_not_paralel[[#This Row],[DecisionTime]]*1000</f>
        <v>12</v>
      </c>
    </row>
    <row r="22156" spans="1:9" x14ac:dyDescent="0.25">
      <c r="A22156">
        <v>692213</v>
      </c>
      <c r="B22156">
        <v>1657209607</v>
      </c>
      <c r="C22156" t="s">
        <v>116</v>
      </c>
      <c r="D22156" t="s">
        <v>695</v>
      </c>
      <c r="E22156">
        <v>1</v>
      </c>
      <c r="F22156">
        <v>1</v>
      </c>
      <c r="G22156">
        <v>1.0715723E-2</v>
      </c>
      <c r="H22156">
        <f>analysis_ncc2_scenario3__2[[#This Row],[DecisionTime]]*1000</f>
        <v>10.715723000000001</v>
      </c>
      <c r="I22156">
        <f>analysis_ncc2_scenario3_not_paralel[[#This Row],[DecisionTime]]*1000</f>
        <v>18</v>
      </c>
    </row>
    <row r="22157" spans="1:9" x14ac:dyDescent="0.25">
      <c r="A22157">
        <v>692212</v>
      </c>
      <c r="B22157">
        <v>1657209607</v>
      </c>
      <c r="C22157" t="s">
        <v>107</v>
      </c>
      <c r="D22157" t="s">
        <v>210</v>
      </c>
      <c r="E22157">
        <v>1</v>
      </c>
      <c r="F22157">
        <v>1</v>
      </c>
      <c r="G22157">
        <v>1.0962963100000001E-2</v>
      </c>
      <c r="H22157">
        <f>analysis_ncc2_scenario3__2[[#This Row],[DecisionTime]]*1000</f>
        <v>10.9629631</v>
      </c>
      <c r="I22157">
        <f>analysis_ncc2_scenario3_not_paralel[[#This Row],[DecisionTime]]*1000</f>
        <v>14</v>
      </c>
    </row>
    <row r="22158" spans="1:9" x14ac:dyDescent="0.25">
      <c r="A22158">
        <v>692209</v>
      </c>
      <c r="B22158">
        <v>1657209607</v>
      </c>
      <c r="C22158" t="s">
        <v>107</v>
      </c>
      <c r="D22158" t="s">
        <v>170</v>
      </c>
      <c r="E22158">
        <v>1</v>
      </c>
      <c r="F22158">
        <v>1</v>
      </c>
      <c r="G22158">
        <v>1.1040210700000001E-2</v>
      </c>
      <c r="H22158">
        <f>analysis_ncc2_scenario3__2[[#This Row],[DecisionTime]]*1000</f>
        <v>11.040210700000001</v>
      </c>
      <c r="I22158">
        <f>analysis_ncc2_scenario3_not_paralel[[#This Row],[DecisionTime]]*1000</f>
        <v>17</v>
      </c>
    </row>
    <row r="22159" spans="1:9" x14ac:dyDescent="0.25">
      <c r="A22159">
        <v>692221</v>
      </c>
      <c r="B22159">
        <v>1657209608</v>
      </c>
      <c r="C22159" t="s">
        <v>107</v>
      </c>
      <c r="D22159" t="s">
        <v>797</v>
      </c>
      <c r="E22159">
        <v>1</v>
      </c>
      <c r="F22159">
        <v>1</v>
      </c>
      <c r="G22159">
        <v>9.8547935000000003E-3</v>
      </c>
      <c r="H22159">
        <f>analysis_ncc2_scenario3__2[[#This Row],[DecisionTime]]*1000</f>
        <v>9.8547934999999995</v>
      </c>
      <c r="I22159">
        <f>analysis_ncc2_scenario3_not_paralel[[#This Row],[DecisionTime]]*1000</f>
        <v>16</v>
      </c>
    </row>
    <row r="22160" spans="1:9" x14ac:dyDescent="0.25">
      <c r="A22160">
        <v>692222</v>
      </c>
      <c r="B22160">
        <v>1657209608</v>
      </c>
      <c r="C22160" t="s">
        <v>107</v>
      </c>
      <c r="D22160" t="s">
        <v>283</v>
      </c>
      <c r="E22160">
        <v>1</v>
      </c>
      <c r="F22160">
        <v>1</v>
      </c>
      <c r="G22160">
        <v>1.06446743E-2</v>
      </c>
      <c r="H22160">
        <f>analysis_ncc2_scenario3__2[[#This Row],[DecisionTime]]*1000</f>
        <v>10.6446743</v>
      </c>
      <c r="I22160">
        <f>analysis_ncc2_scenario3_not_paralel[[#This Row],[DecisionTime]]*1000</f>
        <v>15</v>
      </c>
    </row>
    <row r="22161" spans="1:9" x14ac:dyDescent="0.25">
      <c r="A22161">
        <v>692223</v>
      </c>
      <c r="B22161">
        <v>1657209608</v>
      </c>
      <c r="C22161" t="s">
        <v>118</v>
      </c>
      <c r="D22161" t="s">
        <v>728</v>
      </c>
      <c r="E22161">
        <v>1</v>
      </c>
      <c r="F22161">
        <v>1</v>
      </c>
      <c r="G22161">
        <v>1.1054515799999999E-2</v>
      </c>
      <c r="H22161">
        <f>analysis_ncc2_scenario3__2[[#This Row],[DecisionTime]]*1000</f>
        <v>11.054515799999999</v>
      </c>
      <c r="I22161">
        <f>analysis_ncc2_scenario3_not_paralel[[#This Row],[DecisionTime]]*1000</f>
        <v>14</v>
      </c>
    </row>
    <row r="22162" spans="1:9" x14ac:dyDescent="0.25">
      <c r="A22162">
        <v>692231</v>
      </c>
      <c r="B22162">
        <v>1657209609</v>
      </c>
      <c r="C22162" t="s">
        <v>118</v>
      </c>
      <c r="D22162" t="s">
        <v>145</v>
      </c>
      <c r="E22162">
        <v>1</v>
      </c>
      <c r="F22162">
        <v>1</v>
      </c>
      <c r="G22162">
        <v>8.4826946E-3</v>
      </c>
      <c r="H22162">
        <f>analysis_ncc2_scenario3__2[[#This Row],[DecisionTime]]*1000</f>
        <v>8.4826946000000003</v>
      </c>
      <c r="I22162">
        <f>analysis_ncc2_scenario3_not_paralel[[#This Row],[DecisionTime]]*1000</f>
        <v>14</v>
      </c>
    </row>
    <row r="22163" spans="1:9" x14ac:dyDescent="0.25">
      <c r="A22163">
        <v>692230</v>
      </c>
      <c r="B22163">
        <v>1657209609</v>
      </c>
      <c r="C22163" t="s">
        <v>118</v>
      </c>
      <c r="D22163" t="s">
        <v>1795</v>
      </c>
      <c r="E22163">
        <v>1</v>
      </c>
      <c r="F22163">
        <v>1</v>
      </c>
      <c r="G22163">
        <v>1.33945942E-2</v>
      </c>
      <c r="H22163">
        <f>analysis_ncc2_scenario3__2[[#This Row],[DecisionTime]]*1000</f>
        <v>13.3945942</v>
      </c>
      <c r="I22163">
        <f>analysis_ncc2_scenario3_not_paralel[[#This Row],[DecisionTime]]*1000</f>
        <v>11</v>
      </c>
    </row>
    <row r="22164" spans="1:9" x14ac:dyDescent="0.25">
      <c r="A22164">
        <v>692229</v>
      </c>
      <c r="B22164">
        <v>1657209609</v>
      </c>
      <c r="C22164" t="s">
        <v>117</v>
      </c>
      <c r="D22164" t="s">
        <v>108</v>
      </c>
      <c r="E22164">
        <v>1</v>
      </c>
      <c r="F22164">
        <v>1</v>
      </c>
      <c r="G22164">
        <v>1.3518095000000001E-2</v>
      </c>
      <c r="H22164">
        <f>analysis_ncc2_scenario3__2[[#This Row],[DecisionTime]]*1000</f>
        <v>13.518095000000001</v>
      </c>
      <c r="I22164">
        <f>analysis_ncc2_scenario3_not_paralel[[#This Row],[DecisionTime]]*1000</f>
        <v>13</v>
      </c>
    </row>
    <row r="22165" spans="1:9" x14ac:dyDescent="0.25">
      <c r="A22165">
        <v>692235</v>
      </c>
      <c r="B22165">
        <v>1657209610</v>
      </c>
      <c r="C22165" t="s">
        <v>110</v>
      </c>
      <c r="D22165" t="s">
        <v>185</v>
      </c>
      <c r="E22165">
        <v>1</v>
      </c>
      <c r="F22165">
        <v>1</v>
      </c>
      <c r="G22165">
        <v>9.6070766000000002E-3</v>
      </c>
      <c r="H22165">
        <f>analysis_ncc2_scenario3__2[[#This Row],[DecisionTime]]*1000</f>
        <v>9.607076600000001</v>
      </c>
      <c r="I22165">
        <f>analysis_ncc2_scenario3_not_paralel[[#This Row],[DecisionTime]]*1000</f>
        <v>15</v>
      </c>
    </row>
    <row r="22166" spans="1:9" x14ac:dyDescent="0.25">
      <c r="A22166">
        <v>692243</v>
      </c>
      <c r="B22166">
        <v>1657209611</v>
      </c>
      <c r="C22166" t="s">
        <v>118</v>
      </c>
      <c r="D22166" t="s">
        <v>191</v>
      </c>
      <c r="E22166">
        <v>1</v>
      </c>
      <c r="F22166">
        <v>1</v>
      </c>
      <c r="G22166">
        <v>1.1804580699999999E-2</v>
      </c>
      <c r="H22166">
        <f>analysis_ncc2_scenario3__2[[#This Row],[DecisionTime]]*1000</f>
        <v>11.804580699999999</v>
      </c>
      <c r="I22166">
        <f>analysis_ncc2_scenario3_not_paralel[[#This Row],[DecisionTime]]*1000</f>
        <v>15</v>
      </c>
    </row>
    <row r="22167" spans="1:9" x14ac:dyDescent="0.25">
      <c r="A22167">
        <v>692242</v>
      </c>
      <c r="B22167">
        <v>1657209611</v>
      </c>
      <c r="C22167" t="s">
        <v>107</v>
      </c>
      <c r="D22167" t="s">
        <v>756</v>
      </c>
      <c r="E22167">
        <v>1</v>
      </c>
      <c r="F22167">
        <v>1</v>
      </c>
      <c r="G22167">
        <v>1.3169288600000001E-2</v>
      </c>
      <c r="H22167">
        <f>analysis_ncc2_scenario3__2[[#This Row],[DecisionTime]]*1000</f>
        <v>13.1692886</v>
      </c>
      <c r="I22167">
        <f>analysis_ncc2_scenario3_not_paralel[[#This Row],[DecisionTime]]*1000</f>
        <v>11</v>
      </c>
    </row>
    <row r="22168" spans="1:9" x14ac:dyDescent="0.25">
      <c r="A22168">
        <v>692258</v>
      </c>
      <c r="B22168">
        <v>1657209612</v>
      </c>
      <c r="C22168" t="s">
        <v>107</v>
      </c>
      <c r="D22168" t="s">
        <v>155</v>
      </c>
      <c r="E22168">
        <v>1</v>
      </c>
      <c r="F22168">
        <v>1</v>
      </c>
      <c r="G22168">
        <v>1.1733055100000001E-2</v>
      </c>
      <c r="H22168">
        <f>analysis_ncc2_scenario3__2[[#This Row],[DecisionTime]]*1000</f>
        <v>11.733055100000001</v>
      </c>
      <c r="I22168">
        <f>analysis_ncc2_scenario3_not_paralel[[#This Row],[DecisionTime]]*1000</f>
        <v>12</v>
      </c>
    </row>
    <row r="22169" spans="1:9" x14ac:dyDescent="0.25">
      <c r="A22169">
        <v>692259</v>
      </c>
      <c r="B22169">
        <v>1657209612</v>
      </c>
      <c r="C22169" t="s">
        <v>107</v>
      </c>
      <c r="D22169" t="s">
        <v>185</v>
      </c>
      <c r="E22169">
        <v>1</v>
      </c>
      <c r="F22169">
        <v>1</v>
      </c>
      <c r="G22169">
        <v>1.28321648E-2</v>
      </c>
      <c r="H22169">
        <f>analysis_ncc2_scenario3__2[[#This Row],[DecisionTime]]*1000</f>
        <v>12.832164800000001</v>
      </c>
      <c r="I22169">
        <f>analysis_ncc2_scenario3_not_paralel[[#This Row],[DecisionTime]]*1000</f>
        <v>14</v>
      </c>
    </row>
    <row r="22170" spans="1:9" x14ac:dyDescent="0.25">
      <c r="A22170">
        <v>692261</v>
      </c>
      <c r="B22170">
        <v>1657209612</v>
      </c>
      <c r="C22170" t="s">
        <v>116</v>
      </c>
      <c r="D22170" t="s">
        <v>111</v>
      </c>
      <c r="E22170">
        <v>1</v>
      </c>
      <c r="F22170">
        <v>1</v>
      </c>
      <c r="G22170">
        <v>1.35703087E-2</v>
      </c>
      <c r="H22170">
        <f>analysis_ncc2_scenario3__2[[#This Row],[DecisionTime]]*1000</f>
        <v>13.5703087</v>
      </c>
      <c r="I22170">
        <f>analysis_ncc2_scenario3_not_paralel[[#This Row],[DecisionTime]]*1000</f>
        <v>16</v>
      </c>
    </row>
    <row r="22171" spans="1:9" x14ac:dyDescent="0.25">
      <c r="A22171">
        <v>692260</v>
      </c>
      <c r="B22171">
        <v>1657209612</v>
      </c>
      <c r="C22171" t="s">
        <v>107</v>
      </c>
      <c r="D22171" t="s">
        <v>125</v>
      </c>
      <c r="E22171">
        <v>1</v>
      </c>
      <c r="F22171">
        <v>1</v>
      </c>
      <c r="G22171">
        <v>1.43847466E-2</v>
      </c>
      <c r="H22171">
        <f>analysis_ncc2_scenario3__2[[#This Row],[DecisionTime]]*1000</f>
        <v>14.3847466</v>
      </c>
      <c r="I22171">
        <f>analysis_ncc2_scenario3_not_paralel[[#This Row],[DecisionTime]]*1000</f>
        <v>15</v>
      </c>
    </row>
    <row r="22172" spans="1:9" x14ac:dyDescent="0.25">
      <c r="A22172">
        <v>692274</v>
      </c>
      <c r="B22172">
        <v>1657209613</v>
      </c>
      <c r="C22172" t="s">
        <v>107</v>
      </c>
      <c r="D22172" t="s">
        <v>808</v>
      </c>
      <c r="E22172">
        <v>1</v>
      </c>
      <c r="F22172">
        <v>1</v>
      </c>
      <c r="G22172">
        <v>8.3341599000000006E-3</v>
      </c>
      <c r="H22172">
        <f>analysis_ncc2_scenario3__2[[#This Row],[DecisionTime]]*1000</f>
        <v>8.3341599000000013</v>
      </c>
      <c r="I22172">
        <f>analysis_ncc2_scenario3_not_paralel[[#This Row],[DecisionTime]]*1000</f>
        <v>14</v>
      </c>
    </row>
    <row r="22173" spans="1:9" x14ac:dyDescent="0.25">
      <c r="A22173">
        <v>692275</v>
      </c>
      <c r="B22173">
        <v>1657209613</v>
      </c>
      <c r="C22173" t="s">
        <v>124</v>
      </c>
      <c r="D22173" t="s">
        <v>129</v>
      </c>
      <c r="E22173">
        <v>1</v>
      </c>
      <c r="F22173">
        <v>1</v>
      </c>
      <c r="G22173">
        <v>9.0661049E-3</v>
      </c>
      <c r="H22173">
        <f>analysis_ncc2_scenario3__2[[#This Row],[DecisionTime]]*1000</f>
        <v>9.0661049000000009</v>
      </c>
      <c r="I22173">
        <f>analysis_ncc2_scenario3_not_paralel[[#This Row],[DecisionTime]]*1000</f>
        <v>15</v>
      </c>
    </row>
    <row r="22174" spans="1:9" x14ac:dyDescent="0.25">
      <c r="A22174">
        <v>692273</v>
      </c>
      <c r="B22174">
        <v>1657209613</v>
      </c>
      <c r="C22174" t="s">
        <v>141</v>
      </c>
      <c r="D22174" t="s">
        <v>129</v>
      </c>
      <c r="E22174">
        <v>1</v>
      </c>
      <c r="F22174">
        <v>1</v>
      </c>
      <c r="G22174">
        <v>1.1089325000000001E-2</v>
      </c>
      <c r="H22174">
        <f>analysis_ncc2_scenario3__2[[#This Row],[DecisionTime]]*1000</f>
        <v>11.089325000000001</v>
      </c>
      <c r="I22174">
        <f>analysis_ncc2_scenario3_not_paralel[[#This Row],[DecisionTime]]*1000</f>
        <v>14</v>
      </c>
    </row>
    <row r="22175" spans="1:9" x14ac:dyDescent="0.25">
      <c r="A22175">
        <v>692276</v>
      </c>
      <c r="B22175">
        <v>1657209613</v>
      </c>
      <c r="C22175" t="s">
        <v>116</v>
      </c>
      <c r="D22175" t="s">
        <v>320</v>
      </c>
      <c r="E22175">
        <v>1</v>
      </c>
      <c r="F22175">
        <v>1</v>
      </c>
      <c r="G22175">
        <v>1.20129585E-2</v>
      </c>
      <c r="H22175">
        <f>analysis_ncc2_scenario3__2[[#This Row],[DecisionTime]]*1000</f>
        <v>12.0129585</v>
      </c>
      <c r="I22175">
        <f>analysis_ncc2_scenario3_not_paralel[[#This Row],[DecisionTime]]*1000</f>
        <v>12</v>
      </c>
    </row>
    <row r="22176" spans="1:9" x14ac:dyDescent="0.25">
      <c r="A22176">
        <v>692287</v>
      </c>
      <c r="B22176">
        <v>1657209614</v>
      </c>
      <c r="C22176" t="s">
        <v>107</v>
      </c>
      <c r="D22176" t="s">
        <v>121</v>
      </c>
      <c r="E22176">
        <v>1</v>
      </c>
      <c r="F22176">
        <v>1</v>
      </c>
      <c r="G22176">
        <v>8.1253052000000003E-3</v>
      </c>
      <c r="H22176">
        <f>analysis_ncc2_scenario3__2[[#This Row],[DecisionTime]]*1000</f>
        <v>8.1253051999999997</v>
      </c>
      <c r="I22176">
        <f>analysis_ncc2_scenario3_not_paralel[[#This Row],[DecisionTime]]*1000</f>
        <v>11</v>
      </c>
    </row>
    <row r="22177" spans="1:9" x14ac:dyDescent="0.25">
      <c r="A22177">
        <v>692286</v>
      </c>
      <c r="B22177">
        <v>1657209614</v>
      </c>
      <c r="C22177" t="s">
        <v>117</v>
      </c>
      <c r="D22177" t="s">
        <v>137</v>
      </c>
      <c r="E22177">
        <v>1</v>
      </c>
      <c r="F22177">
        <v>1</v>
      </c>
      <c r="G22177">
        <v>9.89604E-3</v>
      </c>
      <c r="H22177">
        <f>analysis_ncc2_scenario3__2[[#This Row],[DecisionTime]]*1000</f>
        <v>9.8960399999999993</v>
      </c>
      <c r="I22177">
        <f>analysis_ncc2_scenario3_not_paralel[[#This Row],[DecisionTime]]*1000</f>
        <v>14</v>
      </c>
    </row>
    <row r="22178" spans="1:9" x14ac:dyDescent="0.25">
      <c r="A22178">
        <v>692288</v>
      </c>
      <c r="B22178">
        <v>1657209614</v>
      </c>
      <c r="C22178" t="s">
        <v>107</v>
      </c>
      <c r="D22178" t="s">
        <v>351</v>
      </c>
      <c r="E22178">
        <v>1</v>
      </c>
      <c r="F22178">
        <v>1</v>
      </c>
      <c r="G22178">
        <v>1.0047435800000001E-2</v>
      </c>
      <c r="H22178">
        <f>analysis_ncc2_scenario3__2[[#This Row],[DecisionTime]]*1000</f>
        <v>10.047435800000001</v>
      </c>
      <c r="I22178">
        <f>analysis_ncc2_scenario3_not_paralel[[#This Row],[DecisionTime]]*1000</f>
        <v>13</v>
      </c>
    </row>
    <row r="22179" spans="1:9" x14ac:dyDescent="0.25">
      <c r="A22179">
        <v>692285</v>
      </c>
      <c r="B22179">
        <v>1657209614</v>
      </c>
      <c r="C22179" t="s">
        <v>122</v>
      </c>
      <c r="D22179" t="s">
        <v>123</v>
      </c>
      <c r="E22179">
        <v>1</v>
      </c>
      <c r="F22179">
        <v>1</v>
      </c>
      <c r="G22179">
        <v>1.04808807E-2</v>
      </c>
      <c r="H22179">
        <f>analysis_ncc2_scenario3__2[[#This Row],[DecisionTime]]*1000</f>
        <v>10.4808807</v>
      </c>
      <c r="I22179">
        <f>analysis_ncc2_scenario3_not_paralel[[#This Row],[DecisionTime]]*1000</f>
        <v>9</v>
      </c>
    </row>
    <row r="22180" spans="1:9" x14ac:dyDescent="0.25">
      <c r="A22180">
        <v>692284</v>
      </c>
      <c r="B22180">
        <v>1657209614</v>
      </c>
      <c r="C22180" t="s">
        <v>124</v>
      </c>
      <c r="D22180" t="s">
        <v>702</v>
      </c>
      <c r="E22180">
        <v>1</v>
      </c>
      <c r="F22180">
        <v>1</v>
      </c>
      <c r="G22180">
        <v>1.3932228099999999E-2</v>
      </c>
      <c r="H22180">
        <f>analysis_ncc2_scenario3__2[[#This Row],[DecisionTime]]*1000</f>
        <v>13.9322281</v>
      </c>
      <c r="I22180">
        <f>analysis_ncc2_scenario3_not_paralel[[#This Row],[DecisionTime]]*1000</f>
        <v>9</v>
      </c>
    </row>
    <row r="22181" spans="1:9" x14ac:dyDescent="0.25">
      <c r="A22181">
        <v>692315</v>
      </c>
      <c r="B22181">
        <v>1657209615</v>
      </c>
      <c r="C22181" t="s">
        <v>117</v>
      </c>
      <c r="D22181" t="s">
        <v>156</v>
      </c>
      <c r="E22181">
        <v>1</v>
      </c>
      <c r="F22181">
        <v>1</v>
      </c>
      <c r="G22181">
        <v>9.0050696999999999E-3</v>
      </c>
      <c r="H22181">
        <f>analysis_ncc2_scenario3__2[[#This Row],[DecisionTime]]*1000</f>
        <v>9.0050697</v>
      </c>
      <c r="I22181">
        <f>analysis_ncc2_scenario3_not_paralel[[#This Row],[DecisionTime]]*1000</f>
        <v>9</v>
      </c>
    </row>
    <row r="22182" spans="1:9" x14ac:dyDescent="0.25">
      <c r="A22182">
        <v>692313</v>
      </c>
      <c r="B22182">
        <v>1657209615</v>
      </c>
      <c r="C22182" t="s">
        <v>124</v>
      </c>
      <c r="D22182" t="s">
        <v>195</v>
      </c>
      <c r="E22182">
        <v>1</v>
      </c>
      <c r="F22182">
        <v>1</v>
      </c>
      <c r="G22182">
        <v>1.0660171499999999E-2</v>
      </c>
      <c r="H22182">
        <f>analysis_ncc2_scenario3__2[[#This Row],[DecisionTime]]*1000</f>
        <v>10.660171499999999</v>
      </c>
      <c r="I22182">
        <f>analysis_ncc2_scenario3_not_paralel[[#This Row],[DecisionTime]]*1000</f>
        <v>9</v>
      </c>
    </row>
    <row r="22183" spans="1:9" x14ac:dyDescent="0.25">
      <c r="A22183">
        <v>692310</v>
      </c>
      <c r="B22183">
        <v>1657209615</v>
      </c>
      <c r="C22183" t="s">
        <v>107</v>
      </c>
      <c r="D22183" t="s">
        <v>717</v>
      </c>
      <c r="E22183">
        <v>1</v>
      </c>
      <c r="F22183">
        <v>1</v>
      </c>
      <c r="G22183">
        <v>1.07688904E-2</v>
      </c>
      <c r="H22183">
        <f>analysis_ncc2_scenario3__2[[#This Row],[DecisionTime]]*1000</f>
        <v>10.7688904</v>
      </c>
      <c r="I22183">
        <f>analysis_ncc2_scenario3_not_paralel[[#This Row],[DecisionTime]]*1000</f>
        <v>9</v>
      </c>
    </row>
    <row r="22184" spans="1:9" x14ac:dyDescent="0.25">
      <c r="A22184">
        <v>692314</v>
      </c>
      <c r="B22184">
        <v>1657209615</v>
      </c>
      <c r="C22184" t="s">
        <v>107</v>
      </c>
      <c r="D22184" t="s">
        <v>199</v>
      </c>
      <c r="E22184">
        <v>1</v>
      </c>
      <c r="F22184">
        <v>1</v>
      </c>
      <c r="G22184">
        <v>1.1525154100000001E-2</v>
      </c>
      <c r="H22184">
        <f>analysis_ncc2_scenario3__2[[#This Row],[DecisionTime]]*1000</f>
        <v>11.5251541</v>
      </c>
      <c r="I22184">
        <f>analysis_ncc2_scenario3_not_paralel[[#This Row],[DecisionTime]]*1000</f>
        <v>9</v>
      </c>
    </row>
    <row r="22185" spans="1:9" x14ac:dyDescent="0.25">
      <c r="A22185">
        <v>692312</v>
      </c>
      <c r="B22185">
        <v>1657209615</v>
      </c>
      <c r="C22185" t="s">
        <v>117</v>
      </c>
      <c r="D22185" t="s">
        <v>130</v>
      </c>
      <c r="E22185">
        <v>1</v>
      </c>
      <c r="F22185">
        <v>1</v>
      </c>
      <c r="G22185">
        <v>1.1767148999999999E-2</v>
      </c>
      <c r="H22185">
        <f>analysis_ncc2_scenario3__2[[#This Row],[DecisionTime]]*1000</f>
        <v>11.767149</v>
      </c>
      <c r="I22185">
        <f>analysis_ncc2_scenario3_not_paralel[[#This Row],[DecisionTime]]*1000</f>
        <v>9</v>
      </c>
    </row>
    <row r="22186" spans="1:9" x14ac:dyDescent="0.25">
      <c r="A22186">
        <v>692311</v>
      </c>
      <c r="B22186">
        <v>1657209615</v>
      </c>
      <c r="C22186" t="s">
        <v>118</v>
      </c>
      <c r="D22186" t="s">
        <v>129</v>
      </c>
      <c r="E22186">
        <v>1</v>
      </c>
      <c r="F22186">
        <v>1</v>
      </c>
      <c r="G22186">
        <v>1.3829946500000001E-2</v>
      </c>
      <c r="H22186">
        <f>analysis_ncc2_scenario3__2[[#This Row],[DecisionTime]]*1000</f>
        <v>13.8299465</v>
      </c>
      <c r="I22186">
        <f>analysis_ncc2_scenario3_not_paralel[[#This Row],[DecisionTime]]*1000</f>
        <v>9</v>
      </c>
    </row>
    <row r="22187" spans="1:9" x14ac:dyDescent="0.25">
      <c r="A22187">
        <v>692326</v>
      </c>
      <c r="B22187">
        <v>1657209616</v>
      </c>
      <c r="C22187" t="s">
        <v>107</v>
      </c>
      <c r="D22187" t="s">
        <v>318</v>
      </c>
      <c r="E22187">
        <v>1</v>
      </c>
      <c r="F22187">
        <v>1</v>
      </c>
      <c r="G22187">
        <v>8.0542563999999994E-3</v>
      </c>
      <c r="H22187">
        <f>analysis_ncc2_scenario3__2[[#This Row],[DecisionTime]]*1000</f>
        <v>8.0542563999999999</v>
      </c>
      <c r="I22187">
        <f>analysis_ncc2_scenario3_not_paralel[[#This Row],[DecisionTime]]*1000</f>
        <v>10</v>
      </c>
    </row>
    <row r="22188" spans="1:9" x14ac:dyDescent="0.25">
      <c r="A22188">
        <v>692325</v>
      </c>
      <c r="B22188">
        <v>1657209616</v>
      </c>
      <c r="C22188" t="s">
        <v>117</v>
      </c>
      <c r="D22188" t="s">
        <v>159</v>
      </c>
      <c r="E22188">
        <v>1</v>
      </c>
      <c r="F22188">
        <v>1</v>
      </c>
      <c r="G22188">
        <v>9.7765922999999994E-3</v>
      </c>
      <c r="H22188">
        <f>analysis_ncc2_scenario3__2[[#This Row],[DecisionTime]]*1000</f>
        <v>9.776592299999999</v>
      </c>
      <c r="I22188">
        <f>analysis_ncc2_scenario3_not_paralel[[#This Row],[DecisionTime]]*1000</f>
        <v>13</v>
      </c>
    </row>
    <row r="22189" spans="1:9" x14ac:dyDescent="0.25">
      <c r="A22189">
        <v>692327</v>
      </c>
      <c r="B22189">
        <v>1657209616</v>
      </c>
      <c r="C22189" t="s">
        <v>117</v>
      </c>
      <c r="D22189" t="s">
        <v>143</v>
      </c>
      <c r="E22189">
        <v>1</v>
      </c>
      <c r="F22189">
        <v>1</v>
      </c>
      <c r="G22189">
        <v>9.8054409000000002E-3</v>
      </c>
      <c r="H22189">
        <f>analysis_ncc2_scenario3__2[[#This Row],[DecisionTime]]*1000</f>
        <v>9.8054409000000007</v>
      </c>
      <c r="I22189">
        <f>analysis_ncc2_scenario3_not_paralel[[#This Row],[DecisionTime]]*1000</f>
        <v>12</v>
      </c>
    </row>
    <row r="22190" spans="1:9" x14ac:dyDescent="0.25">
      <c r="A22190">
        <v>692323</v>
      </c>
      <c r="B22190">
        <v>1657209616</v>
      </c>
      <c r="C22190" t="s">
        <v>110</v>
      </c>
      <c r="D22190" t="s">
        <v>174</v>
      </c>
      <c r="E22190">
        <v>1</v>
      </c>
      <c r="F22190">
        <v>1</v>
      </c>
      <c r="G22190">
        <v>1.0733842800000001E-2</v>
      </c>
      <c r="H22190">
        <f>analysis_ncc2_scenario3__2[[#This Row],[DecisionTime]]*1000</f>
        <v>10.733842800000001</v>
      </c>
      <c r="I22190">
        <f>analysis_ncc2_scenario3_not_paralel[[#This Row],[DecisionTime]]*1000</f>
        <v>12</v>
      </c>
    </row>
    <row r="22191" spans="1:9" x14ac:dyDescent="0.25">
      <c r="A22191">
        <v>692328</v>
      </c>
      <c r="B22191">
        <v>1657209616</v>
      </c>
      <c r="C22191" t="s">
        <v>126</v>
      </c>
      <c r="D22191" t="s">
        <v>793</v>
      </c>
      <c r="E22191">
        <v>1</v>
      </c>
      <c r="F22191">
        <v>1</v>
      </c>
      <c r="G22191">
        <v>1.10237598E-2</v>
      </c>
      <c r="H22191">
        <f>analysis_ncc2_scenario3__2[[#This Row],[DecisionTime]]*1000</f>
        <v>11.023759799999999</v>
      </c>
      <c r="I22191">
        <f>analysis_ncc2_scenario3_not_paralel[[#This Row],[DecisionTime]]*1000</f>
        <v>12</v>
      </c>
    </row>
    <row r="22192" spans="1:9" x14ac:dyDescent="0.25">
      <c r="A22192">
        <v>692324</v>
      </c>
      <c r="B22192">
        <v>1657209616</v>
      </c>
      <c r="C22192" t="s">
        <v>116</v>
      </c>
      <c r="D22192" t="s">
        <v>159</v>
      </c>
      <c r="E22192">
        <v>1</v>
      </c>
      <c r="F22192">
        <v>1</v>
      </c>
      <c r="G22192">
        <v>1.1098623300000001E-2</v>
      </c>
      <c r="H22192">
        <f>analysis_ncc2_scenario3__2[[#This Row],[DecisionTime]]*1000</f>
        <v>11.0986233</v>
      </c>
      <c r="I22192">
        <f>analysis_ncc2_scenario3_not_paralel[[#This Row],[DecisionTime]]*1000</f>
        <v>12</v>
      </c>
    </row>
    <row r="22193" spans="1:9" x14ac:dyDescent="0.25">
      <c r="A22193">
        <v>692332</v>
      </c>
      <c r="B22193">
        <v>1657209617</v>
      </c>
      <c r="C22193" t="s">
        <v>116</v>
      </c>
      <c r="D22193" t="s">
        <v>125</v>
      </c>
      <c r="E22193">
        <v>1</v>
      </c>
      <c r="F22193">
        <v>1</v>
      </c>
      <c r="G22193">
        <v>1.0129690199999999E-2</v>
      </c>
      <c r="H22193">
        <f>analysis_ncc2_scenario3__2[[#This Row],[DecisionTime]]*1000</f>
        <v>10.129690199999999</v>
      </c>
      <c r="I22193">
        <f>analysis_ncc2_scenario3_not_paralel[[#This Row],[DecisionTime]]*1000</f>
        <v>13</v>
      </c>
    </row>
    <row r="22194" spans="1:9" x14ac:dyDescent="0.25">
      <c r="A22194">
        <v>692335</v>
      </c>
      <c r="B22194">
        <v>1657209617</v>
      </c>
      <c r="C22194" t="s">
        <v>124</v>
      </c>
      <c r="D22194" t="s">
        <v>704</v>
      </c>
      <c r="E22194">
        <v>1</v>
      </c>
      <c r="F22194">
        <v>1</v>
      </c>
      <c r="G22194">
        <v>1.02622509E-2</v>
      </c>
      <c r="H22194">
        <f>analysis_ncc2_scenario3__2[[#This Row],[DecisionTime]]*1000</f>
        <v>10.2622509</v>
      </c>
      <c r="I22194">
        <f>analysis_ncc2_scenario3_not_paralel[[#This Row],[DecisionTime]]*1000</f>
        <v>10</v>
      </c>
    </row>
    <row r="22195" spans="1:9" x14ac:dyDescent="0.25">
      <c r="A22195">
        <v>692334</v>
      </c>
      <c r="B22195">
        <v>1657209617</v>
      </c>
      <c r="C22195" t="s">
        <v>107</v>
      </c>
      <c r="D22195" t="s">
        <v>324</v>
      </c>
      <c r="E22195">
        <v>1</v>
      </c>
      <c r="F22195">
        <v>1</v>
      </c>
      <c r="G22195">
        <v>1.09050274E-2</v>
      </c>
      <c r="H22195">
        <f>analysis_ncc2_scenario3__2[[#This Row],[DecisionTime]]*1000</f>
        <v>10.9050274</v>
      </c>
      <c r="I22195">
        <f>analysis_ncc2_scenario3_not_paralel[[#This Row],[DecisionTime]]*1000</f>
        <v>11</v>
      </c>
    </row>
    <row r="22196" spans="1:9" x14ac:dyDescent="0.25">
      <c r="A22196">
        <v>692333</v>
      </c>
      <c r="B22196">
        <v>1657209617</v>
      </c>
      <c r="C22196" t="s">
        <v>148</v>
      </c>
      <c r="D22196" t="s">
        <v>123</v>
      </c>
      <c r="E22196">
        <v>1</v>
      </c>
      <c r="F22196">
        <v>1</v>
      </c>
      <c r="G22196">
        <v>1.1727333100000001E-2</v>
      </c>
      <c r="H22196">
        <f>analysis_ncc2_scenario3__2[[#This Row],[DecisionTime]]*1000</f>
        <v>11.727333100000001</v>
      </c>
      <c r="I22196">
        <f>analysis_ncc2_scenario3_not_paralel[[#This Row],[DecisionTime]]*1000</f>
        <v>10</v>
      </c>
    </row>
    <row r="22197" spans="1:9" x14ac:dyDescent="0.25">
      <c r="A22197">
        <v>692344</v>
      </c>
      <c r="B22197">
        <v>1657209618</v>
      </c>
      <c r="C22197" t="s">
        <v>107</v>
      </c>
      <c r="D22197" t="s">
        <v>715</v>
      </c>
      <c r="E22197">
        <v>1</v>
      </c>
      <c r="F22197">
        <v>1</v>
      </c>
      <c r="G22197">
        <v>8.0075263999999993E-3</v>
      </c>
      <c r="H22197">
        <f>analysis_ncc2_scenario3__2[[#This Row],[DecisionTime]]*1000</f>
        <v>8.0075263999999997</v>
      </c>
      <c r="I22197">
        <f>analysis_ncc2_scenario3_not_paralel[[#This Row],[DecisionTime]]*1000</f>
        <v>8</v>
      </c>
    </row>
    <row r="22198" spans="1:9" x14ac:dyDescent="0.25">
      <c r="A22198">
        <v>692346</v>
      </c>
      <c r="B22198">
        <v>1657209618</v>
      </c>
      <c r="C22198" t="s">
        <v>107</v>
      </c>
      <c r="D22198" t="s">
        <v>739</v>
      </c>
      <c r="E22198">
        <v>1</v>
      </c>
      <c r="F22198">
        <v>1</v>
      </c>
      <c r="G22198">
        <v>8.1489085999999992E-3</v>
      </c>
      <c r="H22198">
        <f>analysis_ncc2_scenario3__2[[#This Row],[DecisionTime]]*1000</f>
        <v>8.1489085999999986</v>
      </c>
      <c r="I22198">
        <f>analysis_ncc2_scenario3_not_paralel[[#This Row],[DecisionTime]]*1000</f>
        <v>10</v>
      </c>
    </row>
    <row r="22199" spans="1:9" x14ac:dyDescent="0.25">
      <c r="A22199">
        <v>692345</v>
      </c>
      <c r="B22199">
        <v>1657209618</v>
      </c>
      <c r="C22199" t="s">
        <v>107</v>
      </c>
      <c r="D22199" t="s">
        <v>731</v>
      </c>
      <c r="E22199">
        <v>1</v>
      </c>
      <c r="F22199">
        <v>1</v>
      </c>
      <c r="G22199">
        <v>8.1624985000000004E-3</v>
      </c>
      <c r="H22199">
        <f>analysis_ncc2_scenario3__2[[#This Row],[DecisionTime]]*1000</f>
        <v>8.1624984999999999</v>
      </c>
      <c r="I22199">
        <f>analysis_ncc2_scenario3_not_paralel[[#This Row],[DecisionTime]]*1000</f>
        <v>9</v>
      </c>
    </row>
    <row r="22200" spans="1:9" x14ac:dyDescent="0.25">
      <c r="A22200">
        <v>692342</v>
      </c>
      <c r="B22200">
        <v>1657209618</v>
      </c>
      <c r="C22200" t="s">
        <v>124</v>
      </c>
      <c r="D22200" t="s">
        <v>791</v>
      </c>
      <c r="E22200">
        <v>1</v>
      </c>
      <c r="F22200">
        <v>1</v>
      </c>
      <c r="G22200">
        <v>1.0543108000000001E-2</v>
      </c>
      <c r="H22200">
        <f>analysis_ncc2_scenario3__2[[#This Row],[DecisionTime]]*1000</f>
        <v>10.543108</v>
      </c>
      <c r="I22200">
        <f>analysis_ncc2_scenario3_not_paralel[[#This Row],[DecisionTime]]*1000</f>
        <v>10</v>
      </c>
    </row>
    <row r="22201" spans="1:9" x14ac:dyDescent="0.25">
      <c r="A22201">
        <v>692341</v>
      </c>
      <c r="B22201">
        <v>1657209618</v>
      </c>
      <c r="C22201" t="s">
        <v>126</v>
      </c>
      <c r="D22201" t="s">
        <v>740</v>
      </c>
      <c r="E22201">
        <v>1</v>
      </c>
      <c r="F22201">
        <v>1</v>
      </c>
      <c r="G22201">
        <v>1.0869264599999999E-2</v>
      </c>
      <c r="H22201">
        <f>analysis_ncc2_scenario3__2[[#This Row],[DecisionTime]]*1000</f>
        <v>10.869264599999999</v>
      </c>
      <c r="I22201">
        <f>analysis_ncc2_scenario3_not_paralel[[#This Row],[DecisionTime]]*1000</f>
        <v>11</v>
      </c>
    </row>
    <row r="22202" spans="1:9" x14ac:dyDescent="0.25">
      <c r="A22202">
        <v>692343</v>
      </c>
      <c r="B22202">
        <v>1657209618</v>
      </c>
      <c r="C22202" t="s">
        <v>116</v>
      </c>
      <c r="D22202" t="s">
        <v>155</v>
      </c>
      <c r="E22202">
        <v>1</v>
      </c>
      <c r="F22202">
        <v>1</v>
      </c>
      <c r="G22202">
        <v>1.2463092800000001E-2</v>
      </c>
      <c r="H22202">
        <f>analysis_ncc2_scenario3__2[[#This Row],[DecisionTime]]*1000</f>
        <v>12.4630928</v>
      </c>
      <c r="I22202">
        <f>analysis_ncc2_scenario3_not_paralel[[#This Row],[DecisionTime]]*1000</f>
        <v>12</v>
      </c>
    </row>
    <row r="22203" spans="1:9" x14ac:dyDescent="0.25">
      <c r="A22203">
        <v>692357</v>
      </c>
      <c r="B22203">
        <v>1657209619</v>
      </c>
      <c r="C22203" t="s">
        <v>148</v>
      </c>
      <c r="D22203" t="s">
        <v>185</v>
      </c>
      <c r="E22203">
        <v>1</v>
      </c>
      <c r="F22203">
        <v>1</v>
      </c>
      <c r="G22203">
        <v>8.1119537000000005E-3</v>
      </c>
      <c r="H22203">
        <f>analysis_ncc2_scenario3__2[[#This Row],[DecisionTime]]*1000</f>
        <v>8.1119537000000008</v>
      </c>
      <c r="I22203">
        <f>analysis_ncc2_scenario3_not_paralel[[#This Row],[DecisionTime]]*1000</f>
        <v>13</v>
      </c>
    </row>
    <row r="22204" spans="1:9" x14ac:dyDescent="0.25">
      <c r="A22204">
        <v>692355</v>
      </c>
      <c r="B22204">
        <v>1657209619</v>
      </c>
      <c r="C22204" t="s">
        <v>116</v>
      </c>
      <c r="D22204" t="s">
        <v>1028</v>
      </c>
      <c r="E22204">
        <v>1</v>
      </c>
      <c r="F22204">
        <v>1</v>
      </c>
      <c r="G22204">
        <v>9.3302726999999995E-3</v>
      </c>
      <c r="H22204">
        <f>analysis_ncc2_scenario3__2[[#This Row],[DecisionTime]]*1000</f>
        <v>9.3302727000000001</v>
      </c>
      <c r="I22204">
        <f>analysis_ncc2_scenario3_not_paralel[[#This Row],[DecisionTime]]*1000</f>
        <v>11</v>
      </c>
    </row>
    <row r="22205" spans="1:9" x14ac:dyDescent="0.25">
      <c r="A22205">
        <v>692353</v>
      </c>
      <c r="B22205">
        <v>1657209619</v>
      </c>
      <c r="C22205" t="s">
        <v>148</v>
      </c>
      <c r="D22205" t="s">
        <v>123</v>
      </c>
      <c r="E22205">
        <v>1</v>
      </c>
      <c r="F22205">
        <v>1</v>
      </c>
      <c r="G22205">
        <v>1.00905895E-2</v>
      </c>
      <c r="H22205">
        <f>analysis_ncc2_scenario3__2[[#This Row],[DecisionTime]]*1000</f>
        <v>10.0905895</v>
      </c>
      <c r="I22205">
        <f>analysis_ncc2_scenario3_not_paralel[[#This Row],[DecisionTime]]*1000</f>
        <v>11</v>
      </c>
    </row>
    <row r="22206" spans="1:9" x14ac:dyDescent="0.25">
      <c r="A22206">
        <v>692356</v>
      </c>
      <c r="B22206">
        <v>1657209619</v>
      </c>
      <c r="C22206" t="s">
        <v>110</v>
      </c>
      <c r="D22206" t="s">
        <v>702</v>
      </c>
      <c r="E22206">
        <v>1</v>
      </c>
      <c r="F22206">
        <v>1</v>
      </c>
      <c r="G22206">
        <v>1.0947942699999999E-2</v>
      </c>
      <c r="H22206">
        <f>analysis_ncc2_scenario3__2[[#This Row],[DecisionTime]]*1000</f>
        <v>10.947942699999999</v>
      </c>
      <c r="I22206">
        <f>analysis_ncc2_scenario3_not_paralel[[#This Row],[DecisionTime]]*1000</f>
        <v>11</v>
      </c>
    </row>
    <row r="22207" spans="1:9" x14ac:dyDescent="0.25">
      <c r="A22207">
        <v>692354</v>
      </c>
      <c r="B22207">
        <v>1657209619</v>
      </c>
      <c r="C22207" t="s">
        <v>148</v>
      </c>
      <c r="D22207" t="s">
        <v>704</v>
      </c>
      <c r="E22207">
        <v>1</v>
      </c>
      <c r="F22207">
        <v>1</v>
      </c>
      <c r="G22207">
        <v>1.1310577400000001E-2</v>
      </c>
      <c r="H22207">
        <f>analysis_ncc2_scenario3__2[[#This Row],[DecisionTime]]*1000</f>
        <v>11.310577400000001</v>
      </c>
      <c r="I22207">
        <f>analysis_ncc2_scenario3_not_paralel[[#This Row],[DecisionTime]]*1000</f>
        <v>9</v>
      </c>
    </row>
    <row r="22208" spans="1:9" x14ac:dyDescent="0.25">
      <c r="A22208">
        <v>692358</v>
      </c>
      <c r="B22208">
        <v>1657209619</v>
      </c>
      <c r="C22208" t="s">
        <v>117</v>
      </c>
      <c r="D22208" t="s">
        <v>185</v>
      </c>
      <c r="E22208">
        <v>1</v>
      </c>
      <c r="F22208">
        <v>1</v>
      </c>
      <c r="G22208">
        <v>1.13911629E-2</v>
      </c>
      <c r="H22208">
        <f>analysis_ncc2_scenario3__2[[#This Row],[DecisionTime]]*1000</f>
        <v>11.391162899999999</v>
      </c>
      <c r="I22208">
        <f>analysis_ncc2_scenario3_not_paralel[[#This Row],[DecisionTime]]*1000</f>
        <v>8</v>
      </c>
    </row>
    <row r="22209" spans="1:9" x14ac:dyDescent="0.25">
      <c r="A22209">
        <v>692395</v>
      </c>
      <c r="B22209">
        <v>1657209620</v>
      </c>
      <c r="C22209" t="s">
        <v>107</v>
      </c>
      <c r="D22209" t="s">
        <v>333</v>
      </c>
      <c r="E22209">
        <v>1</v>
      </c>
      <c r="F22209">
        <v>1</v>
      </c>
      <c r="G22209">
        <v>1.03063583E-2</v>
      </c>
      <c r="H22209">
        <f>analysis_ncc2_scenario3__2[[#This Row],[DecisionTime]]*1000</f>
        <v>10.306358300000001</v>
      </c>
      <c r="I22209">
        <f>analysis_ncc2_scenario3_not_paralel[[#This Row],[DecisionTime]]*1000</f>
        <v>8</v>
      </c>
    </row>
    <row r="22210" spans="1:9" x14ac:dyDescent="0.25">
      <c r="A22210">
        <v>692408</v>
      </c>
      <c r="B22210">
        <v>1657209621</v>
      </c>
      <c r="C22210" t="s">
        <v>107</v>
      </c>
      <c r="D22210" t="s">
        <v>132</v>
      </c>
      <c r="E22210">
        <v>1</v>
      </c>
      <c r="F22210">
        <v>1</v>
      </c>
      <c r="G22210">
        <v>1.0864257800000001E-2</v>
      </c>
      <c r="H22210">
        <f>analysis_ncc2_scenario3__2[[#This Row],[DecisionTime]]*1000</f>
        <v>10.864257800000001</v>
      </c>
      <c r="I22210">
        <f>analysis_ncc2_scenario3_not_paralel[[#This Row],[DecisionTime]]*1000</f>
        <v>7</v>
      </c>
    </row>
    <row r="22211" spans="1:9" x14ac:dyDescent="0.25">
      <c r="A22211">
        <v>692407</v>
      </c>
      <c r="B22211">
        <v>1657209621</v>
      </c>
      <c r="C22211" t="s">
        <v>118</v>
      </c>
      <c r="D22211" t="s">
        <v>704</v>
      </c>
      <c r="E22211">
        <v>1</v>
      </c>
      <c r="F22211">
        <v>1</v>
      </c>
      <c r="G22211">
        <v>1.21002197E-2</v>
      </c>
      <c r="H22211">
        <f>analysis_ncc2_scenario3__2[[#This Row],[DecisionTime]]*1000</f>
        <v>12.1002197</v>
      </c>
      <c r="I22211">
        <f>analysis_ncc2_scenario3_not_paralel[[#This Row],[DecisionTime]]*1000</f>
        <v>8</v>
      </c>
    </row>
    <row r="22212" spans="1:9" x14ac:dyDescent="0.25">
      <c r="A22212">
        <v>692428</v>
      </c>
      <c r="B22212">
        <v>1657209622</v>
      </c>
      <c r="C22212" t="s">
        <v>148</v>
      </c>
      <c r="D22212" t="s">
        <v>139</v>
      </c>
      <c r="E22212">
        <v>1</v>
      </c>
      <c r="F22212">
        <v>1</v>
      </c>
      <c r="G22212">
        <v>7.9560280000000004E-3</v>
      </c>
      <c r="H22212">
        <f>analysis_ncc2_scenario3__2[[#This Row],[DecisionTime]]*1000</f>
        <v>7.9560280000000008</v>
      </c>
      <c r="I22212">
        <f>analysis_ncc2_scenario3_not_paralel[[#This Row],[DecisionTime]]*1000</f>
        <v>10</v>
      </c>
    </row>
    <row r="22213" spans="1:9" x14ac:dyDescent="0.25">
      <c r="A22213">
        <v>692431</v>
      </c>
      <c r="B22213">
        <v>1657209622</v>
      </c>
      <c r="C22213" t="s">
        <v>141</v>
      </c>
      <c r="D22213" t="s">
        <v>123</v>
      </c>
      <c r="E22213">
        <v>1</v>
      </c>
      <c r="F22213">
        <v>1</v>
      </c>
      <c r="G22213">
        <v>9.7229481E-3</v>
      </c>
      <c r="H22213">
        <f>analysis_ncc2_scenario3__2[[#This Row],[DecisionTime]]*1000</f>
        <v>9.7229481</v>
      </c>
      <c r="I22213">
        <f>analysis_ncc2_scenario3_not_paralel[[#This Row],[DecisionTime]]*1000</f>
        <v>10</v>
      </c>
    </row>
    <row r="22214" spans="1:9" x14ac:dyDescent="0.25">
      <c r="A22214">
        <v>692430</v>
      </c>
      <c r="B22214">
        <v>1657209622</v>
      </c>
      <c r="C22214" t="s">
        <v>107</v>
      </c>
      <c r="D22214" t="s">
        <v>291</v>
      </c>
      <c r="E22214">
        <v>1</v>
      </c>
      <c r="F22214">
        <v>1</v>
      </c>
      <c r="G22214">
        <v>9.9298953999999995E-3</v>
      </c>
      <c r="H22214">
        <f>analysis_ncc2_scenario3__2[[#This Row],[DecisionTime]]*1000</f>
        <v>9.9298953999999995</v>
      </c>
      <c r="I22214">
        <f>analysis_ncc2_scenario3_not_paralel[[#This Row],[DecisionTime]]*1000</f>
        <v>10</v>
      </c>
    </row>
    <row r="22215" spans="1:9" x14ac:dyDescent="0.25">
      <c r="A22215">
        <v>692432</v>
      </c>
      <c r="B22215">
        <v>1657209622</v>
      </c>
      <c r="C22215" t="s">
        <v>141</v>
      </c>
      <c r="D22215" t="s">
        <v>921</v>
      </c>
      <c r="E22215">
        <v>1</v>
      </c>
      <c r="F22215">
        <v>1</v>
      </c>
      <c r="G22215">
        <v>1.0424614E-2</v>
      </c>
      <c r="H22215">
        <f>analysis_ncc2_scenario3__2[[#This Row],[DecisionTime]]*1000</f>
        <v>10.424614</v>
      </c>
      <c r="I22215">
        <f>analysis_ncc2_scenario3_not_paralel[[#This Row],[DecisionTime]]*1000</f>
        <v>10</v>
      </c>
    </row>
    <row r="22216" spans="1:9" x14ac:dyDescent="0.25">
      <c r="A22216">
        <v>692425</v>
      </c>
      <c r="B22216">
        <v>1657209622</v>
      </c>
      <c r="C22216" t="s">
        <v>122</v>
      </c>
      <c r="D22216" t="s">
        <v>211</v>
      </c>
      <c r="E22216">
        <v>1</v>
      </c>
      <c r="F22216">
        <v>1</v>
      </c>
      <c r="G22216">
        <v>1.07116699E-2</v>
      </c>
      <c r="H22216">
        <f>analysis_ncc2_scenario3__2[[#This Row],[DecisionTime]]*1000</f>
        <v>10.7116699</v>
      </c>
      <c r="I22216">
        <f>analysis_ncc2_scenario3_not_paralel[[#This Row],[DecisionTime]]*1000</f>
        <v>8</v>
      </c>
    </row>
    <row r="22217" spans="1:9" x14ac:dyDescent="0.25">
      <c r="A22217">
        <v>692426</v>
      </c>
      <c r="B22217">
        <v>1657209622</v>
      </c>
      <c r="C22217" t="s">
        <v>107</v>
      </c>
      <c r="D22217" t="s">
        <v>178</v>
      </c>
      <c r="E22217">
        <v>1</v>
      </c>
      <c r="F22217">
        <v>1</v>
      </c>
      <c r="G22217">
        <v>1.0760307300000001E-2</v>
      </c>
      <c r="H22217">
        <f>analysis_ncc2_scenario3__2[[#This Row],[DecisionTime]]*1000</f>
        <v>10.760307300000001</v>
      </c>
      <c r="I22217">
        <f>analysis_ncc2_scenario3_not_paralel[[#This Row],[DecisionTime]]*1000</f>
        <v>7</v>
      </c>
    </row>
    <row r="22218" spans="1:9" x14ac:dyDescent="0.25">
      <c r="A22218">
        <v>692424</v>
      </c>
      <c r="B22218">
        <v>1657209622</v>
      </c>
      <c r="C22218" t="s">
        <v>124</v>
      </c>
      <c r="D22218" t="s">
        <v>185</v>
      </c>
      <c r="E22218">
        <v>1</v>
      </c>
      <c r="F22218">
        <v>1</v>
      </c>
      <c r="G22218">
        <v>1.13420486E-2</v>
      </c>
      <c r="H22218">
        <f>analysis_ncc2_scenario3__2[[#This Row],[DecisionTime]]*1000</f>
        <v>11.3420486</v>
      </c>
      <c r="I22218">
        <f>analysis_ncc2_scenario3_not_paralel[[#This Row],[DecisionTime]]*1000</f>
        <v>9</v>
      </c>
    </row>
    <row r="22219" spans="1:9" x14ac:dyDescent="0.25">
      <c r="A22219">
        <v>692429</v>
      </c>
      <c r="B22219">
        <v>1657209622</v>
      </c>
      <c r="C22219" t="s">
        <v>107</v>
      </c>
      <c r="D22219" t="s">
        <v>185</v>
      </c>
      <c r="E22219">
        <v>1</v>
      </c>
      <c r="F22219">
        <v>1</v>
      </c>
      <c r="G22219">
        <v>1.1973381E-2</v>
      </c>
      <c r="H22219">
        <f>analysis_ncc2_scenario3__2[[#This Row],[DecisionTime]]*1000</f>
        <v>11.973381</v>
      </c>
      <c r="I22219">
        <f>analysis_ncc2_scenario3_not_paralel[[#This Row],[DecisionTime]]*1000</f>
        <v>10</v>
      </c>
    </row>
    <row r="22220" spans="1:9" x14ac:dyDescent="0.25">
      <c r="A22220">
        <v>692427</v>
      </c>
      <c r="B22220">
        <v>1657209622</v>
      </c>
      <c r="C22220" t="s">
        <v>118</v>
      </c>
      <c r="D22220" t="s">
        <v>143</v>
      </c>
      <c r="E22220">
        <v>1</v>
      </c>
      <c r="F22220">
        <v>1</v>
      </c>
      <c r="G22220">
        <v>1.33786201E-2</v>
      </c>
      <c r="H22220">
        <f>analysis_ncc2_scenario3__2[[#This Row],[DecisionTime]]*1000</f>
        <v>13.378620100000001</v>
      </c>
      <c r="I22220">
        <f>analysis_ncc2_scenario3_not_paralel[[#This Row],[DecisionTime]]*1000</f>
        <v>7</v>
      </c>
    </row>
    <row r="22221" spans="1:9" x14ac:dyDescent="0.25">
      <c r="A22221">
        <v>692439</v>
      </c>
      <c r="B22221">
        <v>1657209623</v>
      </c>
      <c r="C22221" t="s">
        <v>107</v>
      </c>
      <c r="D22221" t="s">
        <v>723</v>
      </c>
      <c r="E22221">
        <v>1</v>
      </c>
      <c r="F22221">
        <v>1</v>
      </c>
      <c r="G22221">
        <v>1.0197877899999999E-2</v>
      </c>
      <c r="H22221">
        <f>analysis_ncc2_scenario3__2[[#This Row],[DecisionTime]]*1000</f>
        <v>10.1978779</v>
      </c>
      <c r="I22221">
        <f>analysis_ncc2_scenario3_not_paralel[[#This Row],[DecisionTime]]*1000</f>
        <v>7</v>
      </c>
    </row>
    <row r="22222" spans="1:9" x14ac:dyDescent="0.25">
      <c r="A22222">
        <v>692441</v>
      </c>
      <c r="B22222">
        <v>1657209623</v>
      </c>
      <c r="C22222" t="s">
        <v>107</v>
      </c>
      <c r="D22222" t="s">
        <v>1069</v>
      </c>
      <c r="E22222">
        <v>1</v>
      </c>
      <c r="F22222">
        <v>1</v>
      </c>
      <c r="G22222">
        <v>1.1318922E-2</v>
      </c>
      <c r="H22222">
        <f>analysis_ncc2_scenario3__2[[#This Row],[DecisionTime]]*1000</f>
        <v>11.318922000000001</v>
      </c>
      <c r="I22222">
        <f>analysis_ncc2_scenario3_not_paralel[[#This Row],[DecisionTime]]*1000</f>
        <v>10</v>
      </c>
    </row>
    <row r="22223" spans="1:9" x14ac:dyDescent="0.25">
      <c r="A22223">
        <v>692440</v>
      </c>
      <c r="B22223">
        <v>1657209623</v>
      </c>
      <c r="C22223" t="s">
        <v>126</v>
      </c>
      <c r="D22223" t="s">
        <v>191</v>
      </c>
      <c r="E22223">
        <v>1</v>
      </c>
      <c r="F22223">
        <v>1</v>
      </c>
      <c r="G22223">
        <v>1.15418434E-2</v>
      </c>
      <c r="H22223">
        <f>analysis_ncc2_scenario3__2[[#This Row],[DecisionTime]]*1000</f>
        <v>11.541843399999999</v>
      </c>
      <c r="I22223">
        <f>analysis_ncc2_scenario3_not_paralel[[#This Row],[DecisionTime]]*1000</f>
        <v>10</v>
      </c>
    </row>
    <row r="22224" spans="1:9" x14ac:dyDescent="0.25">
      <c r="A22224">
        <v>692451</v>
      </c>
      <c r="B22224">
        <v>1657209624</v>
      </c>
      <c r="C22224" t="s">
        <v>107</v>
      </c>
      <c r="D22224" t="s">
        <v>129</v>
      </c>
      <c r="E22224">
        <v>1</v>
      </c>
      <c r="F22224">
        <v>1</v>
      </c>
      <c r="G22224">
        <v>8.9256762999999992E-3</v>
      </c>
      <c r="H22224">
        <f>analysis_ncc2_scenario3__2[[#This Row],[DecisionTime]]*1000</f>
        <v>8.9256762999999992</v>
      </c>
      <c r="I22224">
        <f>analysis_ncc2_scenario3_not_paralel[[#This Row],[DecisionTime]]*1000</f>
        <v>10</v>
      </c>
    </row>
    <row r="22225" spans="1:9" x14ac:dyDescent="0.25">
      <c r="A22225">
        <v>692450</v>
      </c>
      <c r="B22225">
        <v>1657209624</v>
      </c>
      <c r="C22225" t="s">
        <v>107</v>
      </c>
      <c r="D22225" t="s">
        <v>163</v>
      </c>
      <c r="E22225">
        <v>1</v>
      </c>
      <c r="F22225">
        <v>1</v>
      </c>
      <c r="G22225">
        <v>1.1520624199999999E-2</v>
      </c>
      <c r="H22225">
        <f>analysis_ncc2_scenario3__2[[#This Row],[DecisionTime]]*1000</f>
        <v>11.520624199999999</v>
      </c>
      <c r="I22225">
        <f>analysis_ncc2_scenario3_not_paralel[[#This Row],[DecisionTime]]*1000</f>
        <v>10</v>
      </c>
    </row>
    <row r="22226" spans="1:9" x14ac:dyDescent="0.25">
      <c r="A22226">
        <v>692452</v>
      </c>
      <c r="B22226">
        <v>1657209624</v>
      </c>
      <c r="C22226" t="s">
        <v>141</v>
      </c>
      <c r="D22226" t="s">
        <v>129</v>
      </c>
      <c r="E22226">
        <v>1</v>
      </c>
      <c r="F22226">
        <v>1</v>
      </c>
      <c r="G22226">
        <v>1.15311146E-2</v>
      </c>
      <c r="H22226">
        <f>analysis_ncc2_scenario3__2[[#This Row],[DecisionTime]]*1000</f>
        <v>11.5311146</v>
      </c>
      <c r="I22226">
        <f>analysis_ncc2_scenario3_not_paralel[[#This Row],[DecisionTime]]*1000</f>
        <v>10</v>
      </c>
    </row>
    <row r="22227" spans="1:9" x14ac:dyDescent="0.25">
      <c r="A22227">
        <v>692453</v>
      </c>
      <c r="B22227">
        <v>1657209624</v>
      </c>
      <c r="C22227" t="s">
        <v>148</v>
      </c>
      <c r="D22227" t="s">
        <v>108</v>
      </c>
      <c r="E22227">
        <v>1</v>
      </c>
      <c r="F22227">
        <v>1</v>
      </c>
      <c r="G22227">
        <v>1.1539697599999999E-2</v>
      </c>
      <c r="H22227">
        <f>analysis_ncc2_scenario3__2[[#This Row],[DecisionTime]]*1000</f>
        <v>11.539697599999998</v>
      </c>
      <c r="I22227">
        <f>analysis_ncc2_scenario3_not_paralel[[#This Row],[DecisionTime]]*1000</f>
        <v>10</v>
      </c>
    </row>
    <row r="22228" spans="1:9" x14ac:dyDescent="0.25">
      <c r="A22228">
        <v>692476</v>
      </c>
      <c r="B22228">
        <v>1657209625</v>
      </c>
      <c r="C22228" t="s">
        <v>107</v>
      </c>
      <c r="D22228" t="s">
        <v>712</v>
      </c>
      <c r="E22228">
        <v>1</v>
      </c>
      <c r="F22228">
        <v>1</v>
      </c>
      <c r="G22228">
        <v>1.07023716E-2</v>
      </c>
      <c r="H22228">
        <f>analysis_ncc2_scenario3__2[[#This Row],[DecisionTime]]*1000</f>
        <v>10.702371599999999</v>
      </c>
      <c r="I22228">
        <f>analysis_ncc2_scenario3_not_paralel[[#This Row],[DecisionTime]]*1000</f>
        <v>10</v>
      </c>
    </row>
    <row r="22229" spans="1:9" x14ac:dyDescent="0.25">
      <c r="A22229">
        <v>692478</v>
      </c>
      <c r="B22229">
        <v>1657209625</v>
      </c>
      <c r="C22229" t="s">
        <v>126</v>
      </c>
      <c r="D22229" t="s">
        <v>704</v>
      </c>
      <c r="E22229">
        <v>1</v>
      </c>
      <c r="F22229">
        <v>1</v>
      </c>
      <c r="G22229">
        <v>1.0873317699999999E-2</v>
      </c>
      <c r="H22229">
        <f>analysis_ncc2_scenario3__2[[#This Row],[DecisionTime]]*1000</f>
        <v>10.873317699999999</v>
      </c>
      <c r="I22229">
        <f>analysis_ncc2_scenario3_not_paralel[[#This Row],[DecisionTime]]*1000</f>
        <v>10</v>
      </c>
    </row>
    <row r="22230" spans="1:9" x14ac:dyDescent="0.25">
      <c r="A22230">
        <v>692479</v>
      </c>
      <c r="B22230">
        <v>1657209625</v>
      </c>
      <c r="C22230" t="s">
        <v>117</v>
      </c>
      <c r="D22230" t="s">
        <v>185</v>
      </c>
      <c r="E22230">
        <v>1</v>
      </c>
      <c r="F22230">
        <v>1</v>
      </c>
      <c r="G22230">
        <v>1.1215925200000001E-2</v>
      </c>
      <c r="H22230">
        <f>analysis_ncc2_scenario3__2[[#This Row],[DecisionTime]]*1000</f>
        <v>11.215925200000001</v>
      </c>
      <c r="I22230">
        <f>analysis_ncc2_scenario3_not_paralel[[#This Row],[DecisionTime]]*1000</f>
        <v>10</v>
      </c>
    </row>
    <row r="22231" spans="1:9" x14ac:dyDescent="0.25">
      <c r="A22231">
        <v>692477</v>
      </c>
      <c r="B22231">
        <v>1657209625</v>
      </c>
      <c r="C22231" t="s">
        <v>110</v>
      </c>
      <c r="D22231" t="s">
        <v>717</v>
      </c>
      <c r="E22231">
        <v>1</v>
      </c>
      <c r="F22231">
        <v>1</v>
      </c>
      <c r="G22231">
        <v>1.21319294E-2</v>
      </c>
      <c r="H22231">
        <f>analysis_ncc2_scenario3__2[[#This Row],[DecisionTime]]*1000</f>
        <v>12.131929400000001</v>
      </c>
      <c r="I22231">
        <f>analysis_ncc2_scenario3_not_paralel[[#This Row],[DecisionTime]]*1000</f>
        <v>9</v>
      </c>
    </row>
    <row r="22232" spans="1:9" x14ac:dyDescent="0.25">
      <c r="A22232">
        <v>692474</v>
      </c>
      <c r="B22232">
        <v>1657209625</v>
      </c>
      <c r="C22232" t="s">
        <v>116</v>
      </c>
      <c r="D22232" t="s">
        <v>159</v>
      </c>
      <c r="E22232">
        <v>1</v>
      </c>
      <c r="F22232">
        <v>1</v>
      </c>
      <c r="G22232">
        <v>1.38382912E-2</v>
      </c>
      <c r="H22232">
        <f>analysis_ncc2_scenario3__2[[#This Row],[DecisionTime]]*1000</f>
        <v>13.8382912</v>
      </c>
      <c r="I22232">
        <f>analysis_ncc2_scenario3_not_paralel[[#This Row],[DecisionTime]]*1000</f>
        <v>10</v>
      </c>
    </row>
    <row r="22233" spans="1:9" x14ac:dyDescent="0.25">
      <c r="A22233">
        <v>692475</v>
      </c>
      <c r="B22233">
        <v>1657209625</v>
      </c>
      <c r="C22233" t="s">
        <v>110</v>
      </c>
      <c r="D22233" t="s">
        <v>145</v>
      </c>
      <c r="E22233">
        <v>1</v>
      </c>
      <c r="F22233">
        <v>1</v>
      </c>
      <c r="G22233">
        <v>1.4010191E-2</v>
      </c>
      <c r="H22233">
        <f>analysis_ncc2_scenario3__2[[#This Row],[DecisionTime]]*1000</f>
        <v>14.010191000000001</v>
      </c>
      <c r="I22233">
        <f>analysis_ncc2_scenario3_not_paralel[[#This Row],[DecisionTime]]*1000</f>
        <v>10</v>
      </c>
    </row>
    <row r="22234" spans="1:9" x14ac:dyDescent="0.25">
      <c r="A22234">
        <v>692490</v>
      </c>
      <c r="B22234">
        <v>1657209626</v>
      </c>
      <c r="C22234" t="s">
        <v>118</v>
      </c>
      <c r="D22234" t="s">
        <v>1381</v>
      </c>
      <c r="E22234">
        <v>1</v>
      </c>
      <c r="F22234">
        <v>1</v>
      </c>
      <c r="G22234">
        <v>1.4264106800000001E-2</v>
      </c>
      <c r="H22234">
        <f>analysis_ncc2_scenario3__2[[#This Row],[DecisionTime]]*1000</f>
        <v>14.2641068</v>
      </c>
      <c r="I22234">
        <f>analysis_ncc2_scenario3_not_paralel[[#This Row],[DecisionTime]]*1000</f>
        <v>11</v>
      </c>
    </row>
    <row r="22235" spans="1:9" x14ac:dyDescent="0.25">
      <c r="A22235">
        <v>692501</v>
      </c>
      <c r="B22235">
        <v>1657209627</v>
      </c>
      <c r="C22235" t="s">
        <v>148</v>
      </c>
      <c r="D22235" t="s">
        <v>129</v>
      </c>
      <c r="E22235">
        <v>1</v>
      </c>
      <c r="F22235">
        <v>1</v>
      </c>
      <c r="G22235">
        <v>8.3572865E-3</v>
      </c>
      <c r="H22235">
        <f>analysis_ncc2_scenario3__2[[#This Row],[DecisionTime]]*1000</f>
        <v>8.3572865000000007</v>
      </c>
      <c r="I22235">
        <f>analysis_ncc2_scenario3_not_paralel[[#This Row],[DecisionTime]]*1000</f>
        <v>10</v>
      </c>
    </row>
    <row r="22236" spans="1:9" x14ac:dyDescent="0.25">
      <c r="A22236">
        <v>692499</v>
      </c>
      <c r="B22236">
        <v>1657209627</v>
      </c>
      <c r="C22236" t="s">
        <v>126</v>
      </c>
      <c r="D22236" t="s">
        <v>207</v>
      </c>
      <c r="E22236">
        <v>1</v>
      </c>
      <c r="F22236">
        <v>1</v>
      </c>
      <c r="G22236">
        <v>1.0072708099999999E-2</v>
      </c>
      <c r="H22236">
        <f>analysis_ncc2_scenario3__2[[#This Row],[DecisionTime]]*1000</f>
        <v>10.0727081</v>
      </c>
      <c r="I22236">
        <f>analysis_ncc2_scenario3_not_paralel[[#This Row],[DecisionTime]]*1000</f>
        <v>10</v>
      </c>
    </row>
    <row r="22237" spans="1:9" x14ac:dyDescent="0.25">
      <c r="A22237">
        <v>692498</v>
      </c>
      <c r="B22237">
        <v>1657209627</v>
      </c>
      <c r="C22237" t="s">
        <v>107</v>
      </c>
      <c r="D22237" t="s">
        <v>698</v>
      </c>
      <c r="E22237">
        <v>1</v>
      </c>
      <c r="F22237">
        <v>1</v>
      </c>
      <c r="G22237">
        <v>1.0437488599999999E-2</v>
      </c>
      <c r="H22237">
        <f>analysis_ncc2_scenario3__2[[#This Row],[DecisionTime]]*1000</f>
        <v>10.4374886</v>
      </c>
      <c r="I22237">
        <f>analysis_ncc2_scenario3_not_paralel[[#This Row],[DecisionTime]]*1000</f>
        <v>10</v>
      </c>
    </row>
    <row r="22238" spans="1:9" x14ac:dyDescent="0.25">
      <c r="A22238">
        <v>692500</v>
      </c>
      <c r="B22238">
        <v>1657209627</v>
      </c>
      <c r="C22238" t="s">
        <v>148</v>
      </c>
      <c r="D22238" t="s">
        <v>959</v>
      </c>
      <c r="E22238">
        <v>1</v>
      </c>
      <c r="F22238">
        <v>1</v>
      </c>
      <c r="G22238">
        <v>1.17013454E-2</v>
      </c>
      <c r="H22238">
        <f>analysis_ncc2_scenario3__2[[#This Row],[DecisionTime]]*1000</f>
        <v>11.701345400000001</v>
      </c>
      <c r="I22238">
        <f>analysis_ncc2_scenario3_not_paralel[[#This Row],[DecisionTime]]*1000</f>
        <v>10</v>
      </c>
    </row>
    <row r="22239" spans="1:9" x14ac:dyDescent="0.25">
      <c r="A22239">
        <v>692507</v>
      </c>
      <c r="B22239">
        <v>1657209628</v>
      </c>
      <c r="C22239" t="s">
        <v>141</v>
      </c>
      <c r="D22239" t="s">
        <v>1661</v>
      </c>
      <c r="E22239">
        <v>1</v>
      </c>
      <c r="F22239">
        <v>1</v>
      </c>
      <c r="G22239">
        <v>8.2230567999999997E-3</v>
      </c>
      <c r="H22239">
        <f>analysis_ncc2_scenario3__2[[#This Row],[DecisionTime]]*1000</f>
        <v>8.2230568000000002</v>
      </c>
      <c r="I22239">
        <f>analysis_ncc2_scenario3_not_paralel[[#This Row],[DecisionTime]]*1000</f>
        <v>10</v>
      </c>
    </row>
    <row r="22240" spans="1:9" x14ac:dyDescent="0.25">
      <c r="A22240">
        <v>692511</v>
      </c>
      <c r="B22240">
        <v>1657209628</v>
      </c>
      <c r="C22240" t="s">
        <v>124</v>
      </c>
      <c r="D22240" t="s">
        <v>166</v>
      </c>
      <c r="E22240">
        <v>1</v>
      </c>
      <c r="F22240">
        <v>1</v>
      </c>
      <c r="G22240">
        <v>8.5518360000000002E-3</v>
      </c>
      <c r="H22240">
        <f>analysis_ncc2_scenario3__2[[#This Row],[DecisionTime]]*1000</f>
        <v>8.5518359999999998</v>
      </c>
      <c r="I22240">
        <f>analysis_ncc2_scenario3_not_paralel[[#This Row],[DecisionTime]]*1000</f>
        <v>10</v>
      </c>
    </row>
    <row r="22241" spans="1:9" x14ac:dyDescent="0.25">
      <c r="A22241">
        <v>692505</v>
      </c>
      <c r="B22241">
        <v>1657209628</v>
      </c>
      <c r="C22241" t="s">
        <v>148</v>
      </c>
      <c r="D22241" t="s">
        <v>701</v>
      </c>
      <c r="E22241">
        <v>1</v>
      </c>
      <c r="F22241">
        <v>1</v>
      </c>
      <c r="G22241">
        <v>1.0513544099999999E-2</v>
      </c>
      <c r="H22241">
        <f>analysis_ncc2_scenario3__2[[#This Row],[DecisionTime]]*1000</f>
        <v>10.513544099999999</v>
      </c>
      <c r="I22241">
        <f>analysis_ncc2_scenario3_not_paralel[[#This Row],[DecisionTime]]*1000</f>
        <v>11</v>
      </c>
    </row>
    <row r="22242" spans="1:9" x14ac:dyDescent="0.25">
      <c r="A22242">
        <v>692509</v>
      </c>
      <c r="B22242">
        <v>1657209628</v>
      </c>
      <c r="C22242" t="s">
        <v>141</v>
      </c>
      <c r="D22242" t="s">
        <v>740</v>
      </c>
      <c r="E22242">
        <v>1</v>
      </c>
      <c r="F22242">
        <v>1</v>
      </c>
      <c r="G22242">
        <v>1.11019611E-2</v>
      </c>
      <c r="H22242">
        <f>analysis_ncc2_scenario3__2[[#This Row],[DecisionTime]]*1000</f>
        <v>11.1019611</v>
      </c>
      <c r="I22242">
        <f>analysis_ncc2_scenario3_not_paralel[[#This Row],[DecisionTime]]*1000</f>
        <v>11</v>
      </c>
    </row>
    <row r="22243" spans="1:9" x14ac:dyDescent="0.25">
      <c r="A22243">
        <v>692510</v>
      </c>
      <c r="B22243">
        <v>1657209628</v>
      </c>
      <c r="C22243" t="s">
        <v>141</v>
      </c>
      <c r="D22243" t="s">
        <v>129</v>
      </c>
      <c r="E22243">
        <v>1</v>
      </c>
      <c r="F22243">
        <v>1</v>
      </c>
      <c r="G22243">
        <v>1.1218071E-2</v>
      </c>
      <c r="H22243">
        <f>analysis_ncc2_scenario3__2[[#This Row],[DecisionTime]]*1000</f>
        <v>11.218071</v>
      </c>
      <c r="I22243">
        <f>analysis_ncc2_scenario3_not_paralel[[#This Row],[DecisionTime]]*1000</f>
        <v>11</v>
      </c>
    </row>
    <row r="22244" spans="1:9" x14ac:dyDescent="0.25">
      <c r="A22244">
        <v>692506</v>
      </c>
      <c r="B22244">
        <v>1657209628</v>
      </c>
      <c r="C22244" t="s">
        <v>141</v>
      </c>
      <c r="D22244" t="s">
        <v>166</v>
      </c>
      <c r="E22244">
        <v>1</v>
      </c>
      <c r="F22244">
        <v>1</v>
      </c>
      <c r="G22244">
        <v>1.14393234E-2</v>
      </c>
      <c r="H22244">
        <f>analysis_ncc2_scenario3__2[[#This Row],[DecisionTime]]*1000</f>
        <v>11.439323399999999</v>
      </c>
      <c r="I22244">
        <f>analysis_ncc2_scenario3_not_paralel[[#This Row],[DecisionTime]]*1000</f>
        <v>10</v>
      </c>
    </row>
    <row r="22245" spans="1:9" x14ac:dyDescent="0.25">
      <c r="A22245">
        <v>692508</v>
      </c>
      <c r="B22245">
        <v>1657209628</v>
      </c>
      <c r="C22245" t="s">
        <v>107</v>
      </c>
      <c r="D22245" t="s">
        <v>1796</v>
      </c>
      <c r="E22245">
        <v>1</v>
      </c>
      <c r="F22245">
        <v>1</v>
      </c>
      <c r="G22245">
        <v>1.28674507E-2</v>
      </c>
      <c r="H22245">
        <f>analysis_ncc2_scenario3__2[[#This Row],[DecisionTime]]*1000</f>
        <v>12.867450699999999</v>
      </c>
      <c r="I22245">
        <f>analysis_ncc2_scenario3_not_paralel[[#This Row],[DecisionTime]]*1000</f>
        <v>10</v>
      </c>
    </row>
    <row r="22246" spans="1:9" x14ac:dyDescent="0.25">
      <c r="A22246">
        <v>692524</v>
      </c>
      <c r="B22246">
        <v>1657209629</v>
      </c>
      <c r="C22246" t="s">
        <v>118</v>
      </c>
      <c r="D22246" t="s">
        <v>123</v>
      </c>
      <c r="E22246">
        <v>1</v>
      </c>
      <c r="F22246">
        <v>1</v>
      </c>
      <c r="G22246">
        <v>8.8791847000000007E-3</v>
      </c>
      <c r="H22246">
        <f>analysis_ncc2_scenario3__2[[#This Row],[DecisionTime]]*1000</f>
        <v>8.8791847000000015</v>
      </c>
      <c r="I22246">
        <f>analysis_ncc2_scenario3_not_paralel[[#This Row],[DecisionTime]]*1000</f>
        <v>10</v>
      </c>
    </row>
    <row r="22247" spans="1:9" x14ac:dyDescent="0.25">
      <c r="A22247">
        <v>692521</v>
      </c>
      <c r="B22247">
        <v>1657209629</v>
      </c>
      <c r="C22247" t="s">
        <v>107</v>
      </c>
      <c r="D22247" t="s">
        <v>129</v>
      </c>
      <c r="E22247">
        <v>1</v>
      </c>
      <c r="F22247">
        <v>1</v>
      </c>
      <c r="G22247">
        <v>9.8443031E-3</v>
      </c>
      <c r="H22247">
        <f>analysis_ncc2_scenario3__2[[#This Row],[DecisionTime]]*1000</f>
        <v>9.8443030999999994</v>
      </c>
      <c r="I22247">
        <f>analysis_ncc2_scenario3_not_paralel[[#This Row],[DecisionTime]]*1000</f>
        <v>10</v>
      </c>
    </row>
    <row r="22248" spans="1:9" x14ac:dyDescent="0.25">
      <c r="A22248">
        <v>692523</v>
      </c>
      <c r="B22248">
        <v>1657209629</v>
      </c>
      <c r="C22248" t="s">
        <v>107</v>
      </c>
      <c r="D22248" t="s">
        <v>166</v>
      </c>
      <c r="E22248">
        <v>1</v>
      </c>
      <c r="F22248">
        <v>1</v>
      </c>
      <c r="G22248">
        <v>1.32613182E-2</v>
      </c>
      <c r="H22248">
        <f>analysis_ncc2_scenario3__2[[#This Row],[DecisionTime]]*1000</f>
        <v>13.2613182</v>
      </c>
      <c r="I22248">
        <f>analysis_ncc2_scenario3_not_paralel[[#This Row],[DecisionTime]]*1000</f>
        <v>8</v>
      </c>
    </row>
    <row r="22249" spans="1:9" x14ac:dyDescent="0.25">
      <c r="A22249">
        <v>692522</v>
      </c>
      <c r="B22249">
        <v>1657209629</v>
      </c>
      <c r="C22249" t="s">
        <v>141</v>
      </c>
      <c r="D22249" t="s">
        <v>723</v>
      </c>
      <c r="E22249">
        <v>1</v>
      </c>
      <c r="F22249">
        <v>1</v>
      </c>
      <c r="G22249">
        <v>1.33976936E-2</v>
      </c>
      <c r="H22249">
        <f>analysis_ncc2_scenario3__2[[#This Row],[DecisionTime]]*1000</f>
        <v>13.3976936</v>
      </c>
      <c r="I22249">
        <f>analysis_ncc2_scenario3_not_paralel[[#This Row],[DecisionTime]]*1000</f>
        <v>7</v>
      </c>
    </row>
    <row r="22250" spans="1:9" x14ac:dyDescent="0.25">
      <c r="A22250">
        <v>692545</v>
      </c>
      <c r="B22250">
        <v>1657209630</v>
      </c>
      <c r="C22250" t="s">
        <v>117</v>
      </c>
      <c r="D22250" t="s">
        <v>704</v>
      </c>
      <c r="E22250">
        <v>1</v>
      </c>
      <c r="F22250">
        <v>1</v>
      </c>
      <c r="G22250">
        <v>8.5408688000000003E-3</v>
      </c>
      <c r="H22250">
        <f>analysis_ncc2_scenario3__2[[#This Row],[DecisionTime]]*1000</f>
        <v>8.5408688000000001</v>
      </c>
      <c r="I22250">
        <f>analysis_ncc2_scenario3_not_paralel[[#This Row],[DecisionTime]]*1000</f>
        <v>7</v>
      </c>
    </row>
    <row r="22251" spans="1:9" x14ac:dyDescent="0.25">
      <c r="A22251">
        <v>692544</v>
      </c>
      <c r="B22251">
        <v>1657209630</v>
      </c>
      <c r="C22251" t="s">
        <v>107</v>
      </c>
      <c r="D22251" t="s">
        <v>159</v>
      </c>
      <c r="E22251">
        <v>1</v>
      </c>
      <c r="F22251">
        <v>1</v>
      </c>
      <c r="G22251">
        <v>1.13151073E-2</v>
      </c>
      <c r="H22251">
        <f>analysis_ncc2_scenario3__2[[#This Row],[DecisionTime]]*1000</f>
        <v>11.315107299999999</v>
      </c>
      <c r="I22251">
        <f>analysis_ncc2_scenario3_not_paralel[[#This Row],[DecisionTime]]*1000</f>
        <v>8</v>
      </c>
    </row>
    <row r="22252" spans="1:9" x14ac:dyDescent="0.25">
      <c r="A22252">
        <v>692543</v>
      </c>
      <c r="B22252">
        <v>1657209630</v>
      </c>
      <c r="C22252" t="s">
        <v>124</v>
      </c>
      <c r="D22252" t="s">
        <v>154</v>
      </c>
      <c r="E22252">
        <v>1</v>
      </c>
      <c r="F22252">
        <v>1</v>
      </c>
      <c r="G22252">
        <v>1.2433528900000001E-2</v>
      </c>
      <c r="H22252">
        <f>analysis_ncc2_scenario3__2[[#This Row],[DecisionTime]]*1000</f>
        <v>12.433528900000001</v>
      </c>
      <c r="I22252">
        <f>analysis_ncc2_scenario3_not_paralel[[#This Row],[DecisionTime]]*1000</f>
        <v>8</v>
      </c>
    </row>
    <row r="22253" spans="1:9" x14ac:dyDescent="0.25">
      <c r="A22253">
        <v>692556</v>
      </c>
      <c r="B22253">
        <v>1657209631</v>
      </c>
      <c r="C22253" t="s">
        <v>144</v>
      </c>
      <c r="D22253" t="s">
        <v>116</v>
      </c>
      <c r="E22253">
        <v>1</v>
      </c>
      <c r="F22253">
        <v>1</v>
      </c>
      <c r="G22253">
        <v>1.0262966199999999E-2</v>
      </c>
      <c r="H22253">
        <f>analysis_ncc2_scenario3__2[[#This Row],[DecisionTime]]*1000</f>
        <v>10.262966199999999</v>
      </c>
      <c r="I22253">
        <f>analysis_ncc2_scenario3_not_paralel[[#This Row],[DecisionTime]]*1000</f>
        <v>8</v>
      </c>
    </row>
    <row r="22254" spans="1:9" x14ac:dyDescent="0.25">
      <c r="A22254">
        <v>692555</v>
      </c>
      <c r="B22254">
        <v>1657209631</v>
      </c>
      <c r="C22254" t="s">
        <v>126</v>
      </c>
      <c r="D22254" t="s">
        <v>728</v>
      </c>
      <c r="E22254">
        <v>1</v>
      </c>
      <c r="F22254">
        <v>1</v>
      </c>
      <c r="G22254">
        <v>1.08847618E-2</v>
      </c>
      <c r="H22254">
        <f>analysis_ncc2_scenario3__2[[#This Row],[DecisionTime]]*1000</f>
        <v>10.8847618</v>
      </c>
      <c r="I22254">
        <f>analysis_ncc2_scenario3_not_paralel[[#This Row],[DecisionTime]]*1000</f>
        <v>10</v>
      </c>
    </row>
    <row r="22255" spans="1:9" x14ac:dyDescent="0.25">
      <c r="A22255">
        <v>692554</v>
      </c>
      <c r="B22255">
        <v>1657209631</v>
      </c>
      <c r="C22255" t="s">
        <v>107</v>
      </c>
      <c r="D22255" t="s">
        <v>239</v>
      </c>
      <c r="E22255">
        <v>1</v>
      </c>
      <c r="F22255">
        <v>1</v>
      </c>
      <c r="G22255">
        <v>1.1333704E-2</v>
      </c>
      <c r="H22255">
        <f>analysis_ncc2_scenario3__2[[#This Row],[DecisionTime]]*1000</f>
        <v>11.333704000000001</v>
      </c>
      <c r="I22255">
        <f>analysis_ncc2_scenario3_not_paralel[[#This Row],[DecisionTime]]*1000</f>
        <v>10</v>
      </c>
    </row>
    <row r="22256" spans="1:9" x14ac:dyDescent="0.25">
      <c r="A22256">
        <v>692557</v>
      </c>
      <c r="B22256">
        <v>1657209631</v>
      </c>
      <c r="C22256" t="s">
        <v>116</v>
      </c>
      <c r="D22256" t="s">
        <v>727</v>
      </c>
      <c r="E22256">
        <v>1</v>
      </c>
      <c r="F22256">
        <v>1</v>
      </c>
      <c r="G22256">
        <v>1.2690782499999999E-2</v>
      </c>
      <c r="H22256">
        <f>analysis_ncc2_scenario3__2[[#This Row],[DecisionTime]]*1000</f>
        <v>12.690782499999999</v>
      </c>
      <c r="I22256">
        <f>analysis_ncc2_scenario3_not_paralel[[#This Row],[DecisionTime]]*1000</f>
        <v>10</v>
      </c>
    </row>
    <row r="22257" spans="1:9" x14ac:dyDescent="0.25">
      <c r="A22257">
        <v>692571</v>
      </c>
      <c r="B22257">
        <v>1657209632</v>
      </c>
      <c r="C22257" t="s">
        <v>148</v>
      </c>
      <c r="D22257" t="s">
        <v>1797</v>
      </c>
      <c r="E22257">
        <v>1</v>
      </c>
      <c r="F22257">
        <v>1</v>
      </c>
      <c r="G22257">
        <v>7.8575611000000004E-3</v>
      </c>
      <c r="H22257">
        <f>analysis_ncc2_scenario3__2[[#This Row],[DecisionTime]]*1000</f>
        <v>7.8575611000000007</v>
      </c>
      <c r="I22257">
        <f>analysis_ncc2_scenario3_not_paralel[[#This Row],[DecisionTime]]*1000</f>
        <v>10</v>
      </c>
    </row>
    <row r="22258" spans="1:9" x14ac:dyDescent="0.25">
      <c r="A22258">
        <v>692569</v>
      </c>
      <c r="B22258">
        <v>1657209632</v>
      </c>
      <c r="C22258" t="s">
        <v>107</v>
      </c>
      <c r="D22258" t="s">
        <v>125</v>
      </c>
      <c r="E22258">
        <v>1</v>
      </c>
      <c r="F22258">
        <v>1</v>
      </c>
      <c r="G22258">
        <v>9.9081993E-3</v>
      </c>
      <c r="H22258">
        <f>analysis_ncc2_scenario3__2[[#This Row],[DecisionTime]]*1000</f>
        <v>9.9081992999999997</v>
      </c>
      <c r="I22258">
        <f>analysis_ncc2_scenario3_not_paralel[[#This Row],[DecisionTime]]*1000</f>
        <v>11</v>
      </c>
    </row>
    <row r="22259" spans="1:9" x14ac:dyDescent="0.25">
      <c r="A22259">
        <v>692572</v>
      </c>
      <c r="B22259">
        <v>1657209632</v>
      </c>
      <c r="C22259" t="s">
        <v>122</v>
      </c>
      <c r="D22259" t="s">
        <v>156</v>
      </c>
      <c r="E22259">
        <v>1</v>
      </c>
      <c r="F22259">
        <v>1</v>
      </c>
      <c r="G22259">
        <v>1.0056972500000001E-2</v>
      </c>
      <c r="H22259">
        <f>analysis_ncc2_scenario3__2[[#This Row],[DecisionTime]]*1000</f>
        <v>10.056972500000001</v>
      </c>
      <c r="I22259">
        <f>analysis_ncc2_scenario3_not_paralel[[#This Row],[DecisionTime]]*1000</f>
        <v>10</v>
      </c>
    </row>
    <row r="22260" spans="1:9" x14ac:dyDescent="0.25">
      <c r="A22260">
        <v>692570</v>
      </c>
      <c r="B22260">
        <v>1657209632</v>
      </c>
      <c r="C22260" t="s">
        <v>110</v>
      </c>
      <c r="D22260" t="s">
        <v>493</v>
      </c>
      <c r="E22260">
        <v>1</v>
      </c>
      <c r="F22260">
        <v>1</v>
      </c>
      <c r="G22260">
        <v>1.11057758E-2</v>
      </c>
      <c r="H22260">
        <f>analysis_ncc2_scenario3__2[[#This Row],[DecisionTime]]*1000</f>
        <v>11.1057758</v>
      </c>
      <c r="I22260">
        <f>analysis_ncc2_scenario3_not_paralel[[#This Row],[DecisionTime]]*1000</f>
        <v>8</v>
      </c>
    </row>
    <row r="22261" spans="1:9" x14ac:dyDescent="0.25">
      <c r="A22261">
        <v>692573</v>
      </c>
      <c r="B22261">
        <v>1657209632</v>
      </c>
      <c r="C22261" t="s">
        <v>122</v>
      </c>
      <c r="D22261" t="s">
        <v>166</v>
      </c>
      <c r="E22261">
        <v>1</v>
      </c>
      <c r="F22261">
        <v>1</v>
      </c>
      <c r="G22261">
        <v>1.16825104E-2</v>
      </c>
      <c r="H22261">
        <f>analysis_ncc2_scenario3__2[[#This Row],[DecisionTime]]*1000</f>
        <v>11.6825104</v>
      </c>
      <c r="I22261">
        <f>analysis_ncc2_scenario3_not_paralel[[#This Row],[DecisionTime]]*1000</f>
        <v>7</v>
      </c>
    </row>
    <row r="22262" spans="1:9" x14ac:dyDescent="0.25">
      <c r="A22262">
        <v>692583</v>
      </c>
      <c r="B22262">
        <v>1657209633</v>
      </c>
      <c r="C22262" t="s">
        <v>107</v>
      </c>
      <c r="D22262" t="s">
        <v>289</v>
      </c>
      <c r="E22262">
        <v>1</v>
      </c>
      <c r="F22262">
        <v>1</v>
      </c>
      <c r="G22262">
        <v>9.2065333999999995E-3</v>
      </c>
      <c r="H22262">
        <f>analysis_ncc2_scenario3__2[[#This Row],[DecisionTime]]*1000</f>
        <v>9.2065333999999996</v>
      </c>
      <c r="I22262">
        <f>analysis_ncc2_scenario3_not_paralel[[#This Row],[DecisionTime]]*1000</f>
        <v>9</v>
      </c>
    </row>
    <row r="22263" spans="1:9" x14ac:dyDescent="0.25">
      <c r="A22263">
        <v>692582</v>
      </c>
      <c r="B22263">
        <v>1657209633</v>
      </c>
      <c r="C22263" t="s">
        <v>122</v>
      </c>
      <c r="D22263" t="s">
        <v>123</v>
      </c>
      <c r="E22263">
        <v>1</v>
      </c>
      <c r="F22263">
        <v>1</v>
      </c>
      <c r="G22263">
        <v>1.2681245799999999E-2</v>
      </c>
      <c r="H22263">
        <f>analysis_ncc2_scenario3__2[[#This Row],[DecisionTime]]*1000</f>
        <v>12.681245799999999</v>
      </c>
      <c r="I22263">
        <f>analysis_ncc2_scenario3_not_paralel[[#This Row],[DecisionTime]]*1000</f>
        <v>8</v>
      </c>
    </row>
    <row r="22264" spans="1:9" x14ac:dyDescent="0.25">
      <c r="A22264">
        <v>692595</v>
      </c>
      <c r="B22264">
        <v>1657209634</v>
      </c>
      <c r="C22264" t="s">
        <v>107</v>
      </c>
      <c r="D22264" t="s">
        <v>155</v>
      </c>
      <c r="E22264">
        <v>1</v>
      </c>
      <c r="F22264">
        <v>1</v>
      </c>
      <c r="G22264">
        <v>8.8255404999999995E-3</v>
      </c>
      <c r="H22264">
        <f>analysis_ncc2_scenario3__2[[#This Row],[DecisionTime]]*1000</f>
        <v>8.8255404999999989</v>
      </c>
      <c r="I22264">
        <f>analysis_ncc2_scenario3_not_paralel[[#This Row],[DecisionTime]]*1000</f>
        <v>11</v>
      </c>
    </row>
    <row r="22265" spans="1:9" x14ac:dyDescent="0.25">
      <c r="A22265">
        <v>692608</v>
      </c>
      <c r="B22265">
        <v>1657209635</v>
      </c>
      <c r="C22265" t="s">
        <v>116</v>
      </c>
      <c r="D22265" t="s">
        <v>140</v>
      </c>
      <c r="E22265">
        <v>1</v>
      </c>
      <c r="F22265">
        <v>1</v>
      </c>
      <c r="G22265">
        <v>1.0074138599999999E-2</v>
      </c>
      <c r="H22265">
        <f>analysis_ncc2_scenario3__2[[#This Row],[DecisionTime]]*1000</f>
        <v>10.074138599999999</v>
      </c>
      <c r="I22265">
        <f>analysis_ncc2_scenario3_not_paralel[[#This Row],[DecisionTime]]*1000</f>
        <v>10</v>
      </c>
    </row>
    <row r="22266" spans="1:9" x14ac:dyDescent="0.25">
      <c r="A22266">
        <v>692609</v>
      </c>
      <c r="B22266">
        <v>1657209635</v>
      </c>
      <c r="C22266" t="s">
        <v>122</v>
      </c>
      <c r="D22266" t="s">
        <v>123</v>
      </c>
      <c r="E22266">
        <v>1</v>
      </c>
      <c r="F22266">
        <v>1</v>
      </c>
      <c r="G22266">
        <v>1.02543831E-2</v>
      </c>
      <c r="H22266">
        <f>analysis_ncc2_scenario3__2[[#This Row],[DecisionTime]]*1000</f>
        <v>10.2543831</v>
      </c>
      <c r="I22266">
        <f>analysis_ncc2_scenario3_not_paralel[[#This Row],[DecisionTime]]*1000</f>
        <v>6</v>
      </c>
    </row>
    <row r="22267" spans="1:9" x14ac:dyDescent="0.25">
      <c r="A22267">
        <v>692610</v>
      </c>
      <c r="B22267">
        <v>1657209635</v>
      </c>
      <c r="C22267" t="s">
        <v>107</v>
      </c>
      <c r="D22267" t="s">
        <v>139</v>
      </c>
      <c r="E22267">
        <v>1</v>
      </c>
      <c r="F22267">
        <v>1</v>
      </c>
      <c r="G22267">
        <v>1.08859539E-2</v>
      </c>
      <c r="H22267">
        <f>analysis_ncc2_scenario3__2[[#This Row],[DecisionTime]]*1000</f>
        <v>10.885953900000001</v>
      </c>
      <c r="I22267">
        <f>analysis_ncc2_scenario3_not_paralel[[#This Row],[DecisionTime]]*1000</f>
        <v>8</v>
      </c>
    </row>
    <row r="22268" spans="1:9" x14ac:dyDescent="0.25">
      <c r="A22268">
        <v>692623</v>
      </c>
      <c r="B22268">
        <v>1657209636</v>
      </c>
      <c r="C22268" t="s">
        <v>118</v>
      </c>
      <c r="D22268" t="s">
        <v>364</v>
      </c>
      <c r="E22268">
        <v>1</v>
      </c>
      <c r="F22268">
        <v>1</v>
      </c>
      <c r="G22268">
        <v>8.0299376999999998E-3</v>
      </c>
      <c r="H22268">
        <f>analysis_ncc2_scenario3__2[[#This Row],[DecisionTime]]*1000</f>
        <v>8.0299376999999996</v>
      </c>
      <c r="I22268">
        <f>analysis_ncc2_scenario3_not_paralel[[#This Row],[DecisionTime]]*1000</f>
        <v>12</v>
      </c>
    </row>
    <row r="22269" spans="1:9" x14ac:dyDescent="0.25">
      <c r="A22269">
        <v>692620</v>
      </c>
      <c r="B22269">
        <v>1657209636</v>
      </c>
      <c r="C22269" t="s">
        <v>135</v>
      </c>
      <c r="D22269" t="s">
        <v>107</v>
      </c>
      <c r="E22269">
        <v>1</v>
      </c>
      <c r="F22269">
        <v>1</v>
      </c>
      <c r="G22269">
        <v>9.3288421999999996E-3</v>
      </c>
      <c r="H22269">
        <f>analysis_ncc2_scenario3__2[[#This Row],[DecisionTime]]*1000</f>
        <v>9.3288422000000004</v>
      </c>
      <c r="I22269">
        <f>analysis_ncc2_scenario3_not_paralel[[#This Row],[DecisionTime]]*1000</f>
        <v>8</v>
      </c>
    </row>
    <row r="22270" spans="1:9" x14ac:dyDescent="0.25">
      <c r="A22270">
        <v>692624</v>
      </c>
      <c r="B22270">
        <v>1657209636</v>
      </c>
      <c r="C22270" t="s">
        <v>126</v>
      </c>
      <c r="D22270" t="s">
        <v>143</v>
      </c>
      <c r="E22270">
        <v>1</v>
      </c>
      <c r="F22270">
        <v>1</v>
      </c>
      <c r="G22270">
        <v>1.07195377E-2</v>
      </c>
      <c r="H22270">
        <f>analysis_ncc2_scenario3__2[[#This Row],[DecisionTime]]*1000</f>
        <v>10.7195377</v>
      </c>
      <c r="I22270">
        <f>analysis_ncc2_scenario3_not_paralel[[#This Row],[DecisionTime]]*1000</f>
        <v>7</v>
      </c>
    </row>
    <row r="22271" spans="1:9" x14ac:dyDescent="0.25">
      <c r="A22271">
        <v>692621</v>
      </c>
      <c r="B22271">
        <v>1657209636</v>
      </c>
      <c r="C22271" t="s">
        <v>141</v>
      </c>
      <c r="D22271" t="s">
        <v>768</v>
      </c>
      <c r="E22271">
        <v>1</v>
      </c>
      <c r="F22271">
        <v>1</v>
      </c>
      <c r="G22271">
        <v>1.1136055000000001E-2</v>
      </c>
      <c r="H22271">
        <f>analysis_ncc2_scenario3__2[[#This Row],[DecisionTime]]*1000</f>
        <v>11.136055000000001</v>
      </c>
      <c r="I22271">
        <f>analysis_ncc2_scenario3_not_paralel[[#This Row],[DecisionTime]]*1000</f>
        <v>9</v>
      </c>
    </row>
    <row r="22272" spans="1:9" x14ac:dyDescent="0.25">
      <c r="A22272">
        <v>692622</v>
      </c>
      <c r="B22272">
        <v>1657209636</v>
      </c>
      <c r="C22272" t="s">
        <v>110</v>
      </c>
      <c r="D22272" t="s">
        <v>191</v>
      </c>
      <c r="E22272">
        <v>1</v>
      </c>
      <c r="F22272">
        <v>1</v>
      </c>
      <c r="G22272">
        <v>1.13694668E-2</v>
      </c>
      <c r="H22272">
        <f>analysis_ncc2_scenario3__2[[#This Row],[DecisionTime]]*1000</f>
        <v>11.3694668</v>
      </c>
      <c r="I22272">
        <f>analysis_ncc2_scenario3_not_paralel[[#This Row],[DecisionTime]]*1000</f>
        <v>11</v>
      </c>
    </row>
    <row r="22273" spans="1:9" x14ac:dyDescent="0.25">
      <c r="A22273">
        <v>692634</v>
      </c>
      <c r="B22273">
        <v>1657209637</v>
      </c>
      <c r="C22273" t="s">
        <v>117</v>
      </c>
      <c r="D22273" t="s">
        <v>704</v>
      </c>
      <c r="E22273">
        <v>1</v>
      </c>
      <c r="F22273">
        <v>1</v>
      </c>
      <c r="G22273">
        <v>1.12178326E-2</v>
      </c>
      <c r="H22273">
        <f>analysis_ncc2_scenario3__2[[#This Row],[DecisionTime]]*1000</f>
        <v>11.217832599999999</v>
      </c>
      <c r="I22273">
        <f>analysis_ncc2_scenario3_not_paralel[[#This Row],[DecisionTime]]*1000</f>
        <v>8</v>
      </c>
    </row>
    <row r="22274" spans="1:9" x14ac:dyDescent="0.25">
      <c r="A22274">
        <v>692635</v>
      </c>
      <c r="B22274">
        <v>1657209637</v>
      </c>
      <c r="C22274" t="s">
        <v>107</v>
      </c>
      <c r="D22274" t="s">
        <v>155</v>
      </c>
      <c r="E22274">
        <v>1</v>
      </c>
      <c r="F22274">
        <v>1</v>
      </c>
      <c r="G22274">
        <v>1.2621402699999999E-2</v>
      </c>
      <c r="H22274">
        <f>analysis_ncc2_scenario3__2[[#This Row],[DecisionTime]]*1000</f>
        <v>12.621402699999999</v>
      </c>
      <c r="I22274">
        <f>analysis_ncc2_scenario3_not_paralel[[#This Row],[DecisionTime]]*1000</f>
        <v>8</v>
      </c>
    </row>
    <row r="22275" spans="1:9" x14ac:dyDescent="0.25">
      <c r="A22275">
        <v>692633</v>
      </c>
      <c r="B22275">
        <v>1657209637</v>
      </c>
      <c r="C22275" t="s">
        <v>117</v>
      </c>
      <c r="D22275" t="s">
        <v>868</v>
      </c>
      <c r="E22275">
        <v>1</v>
      </c>
      <c r="F22275">
        <v>1</v>
      </c>
      <c r="G22275">
        <v>1.3020753899999999E-2</v>
      </c>
      <c r="H22275">
        <f>analysis_ncc2_scenario3__2[[#This Row],[DecisionTime]]*1000</f>
        <v>13.020753899999999</v>
      </c>
      <c r="I22275">
        <f>analysis_ncc2_scenario3_not_paralel[[#This Row],[DecisionTime]]*1000</f>
        <v>7</v>
      </c>
    </row>
    <row r="22276" spans="1:9" x14ac:dyDescent="0.25">
      <c r="A22276">
        <v>692632</v>
      </c>
      <c r="B22276">
        <v>1657209637</v>
      </c>
      <c r="C22276" t="s">
        <v>148</v>
      </c>
      <c r="D22276" t="s">
        <v>194</v>
      </c>
      <c r="E22276">
        <v>1</v>
      </c>
      <c r="F22276">
        <v>1</v>
      </c>
      <c r="G22276">
        <v>1.33323669E-2</v>
      </c>
      <c r="H22276">
        <f>analysis_ncc2_scenario3__2[[#This Row],[DecisionTime]]*1000</f>
        <v>13.3323669</v>
      </c>
      <c r="I22276">
        <f>analysis_ncc2_scenario3_not_paralel[[#This Row],[DecisionTime]]*1000</f>
        <v>8</v>
      </c>
    </row>
    <row r="22277" spans="1:9" x14ac:dyDescent="0.25">
      <c r="A22277">
        <v>692659</v>
      </c>
      <c r="B22277">
        <v>1657209638</v>
      </c>
      <c r="C22277" t="s">
        <v>107</v>
      </c>
      <c r="D22277" t="s">
        <v>499</v>
      </c>
      <c r="E22277">
        <v>1</v>
      </c>
      <c r="F22277">
        <v>1</v>
      </c>
      <c r="G22277">
        <v>1.1310577400000001E-2</v>
      </c>
      <c r="H22277">
        <f>analysis_ncc2_scenario3__2[[#This Row],[DecisionTime]]*1000</f>
        <v>11.310577400000001</v>
      </c>
      <c r="I22277">
        <f>analysis_ncc2_scenario3_not_paralel[[#This Row],[DecisionTime]]*1000</f>
        <v>11</v>
      </c>
    </row>
    <row r="22278" spans="1:9" x14ac:dyDescent="0.25">
      <c r="A22278">
        <v>692657</v>
      </c>
      <c r="B22278">
        <v>1657209638</v>
      </c>
      <c r="C22278" t="s">
        <v>122</v>
      </c>
      <c r="D22278" t="s">
        <v>193</v>
      </c>
      <c r="E22278">
        <v>1</v>
      </c>
      <c r="F22278">
        <v>1</v>
      </c>
      <c r="G22278">
        <v>1.1359930000000001E-2</v>
      </c>
      <c r="H22278">
        <f>analysis_ncc2_scenario3__2[[#This Row],[DecisionTime]]*1000</f>
        <v>11.35993</v>
      </c>
      <c r="I22278">
        <f>analysis_ncc2_scenario3_not_paralel[[#This Row],[DecisionTime]]*1000</f>
        <v>10</v>
      </c>
    </row>
    <row r="22279" spans="1:9" x14ac:dyDescent="0.25">
      <c r="A22279">
        <v>692660</v>
      </c>
      <c r="B22279">
        <v>1657209638</v>
      </c>
      <c r="C22279" t="s">
        <v>148</v>
      </c>
      <c r="D22279" t="s">
        <v>123</v>
      </c>
      <c r="E22279">
        <v>1</v>
      </c>
      <c r="F22279">
        <v>1</v>
      </c>
      <c r="G22279">
        <v>1.25911236E-2</v>
      </c>
      <c r="H22279">
        <f>analysis_ncc2_scenario3__2[[#This Row],[DecisionTime]]*1000</f>
        <v>12.5911236</v>
      </c>
      <c r="I22279">
        <f>analysis_ncc2_scenario3_not_paralel[[#This Row],[DecisionTime]]*1000</f>
        <v>10</v>
      </c>
    </row>
    <row r="22280" spans="1:9" x14ac:dyDescent="0.25">
      <c r="A22280">
        <v>692658</v>
      </c>
      <c r="B22280">
        <v>1657209638</v>
      </c>
      <c r="C22280" t="s">
        <v>126</v>
      </c>
      <c r="D22280" t="s">
        <v>193</v>
      </c>
      <c r="E22280">
        <v>1</v>
      </c>
      <c r="F22280">
        <v>1</v>
      </c>
      <c r="G22280">
        <v>1.40078068E-2</v>
      </c>
      <c r="H22280">
        <f>analysis_ncc2_scenario3__2[[#This Row],[DecisionTime]]*1000</f>
        <v>14.007806799999999</v>
      </c>
      <c r="I22280">
        <f>analysis_ncc2_scenario3_not_paralel[[#This Row],[DecisionTime]]*1000</f>
        <v>10</v>
      </c>
    </row>
    <row r="22281" spans="1:9" x14ac:dyDescent="0.25">
      <c r="A22281">
        <v>692677</v>
      </c>
      <c r="B22281">
        <v>1657209639</v>
      </c>
      <c r="C22281" t="s">
        <v>126</v>
      </c>
      <c r="D22281" t="s">
        <v>123</v>
      </c>
      <c r="E22281">
        <v>1</v>
      </c>
      <c r="F22281">
        <v>1</v>
      </c>
      <c r="G22281">
        <v>7.5683594000000003E-3</v>
      </c>
      <c r="H22281">
        <f>analysis_ncc2_scenario3__2[[#This Row],[DecisionTime]]*1000</f>
        <v>7.5683594000000003</v>
      </c>
      <c r="I22281">
        <f>analysis_ncc2_scenario3_not_paralel[[#This Row],[DecisionTime]]*1000</f>
        <v>9</v>
      </c>
    </row>
    <row r="22282" spans="1:9" x14ac:dyDescent="0.25">
      <c r="A22282">
        <v>692679</v>
      </c>
      <c r="B22282">
        <v>1657209639</v>
      </c>
      <c r="C22282" t="s">
        <v>107</v>
      </c>
      <c r="D22282" t="s">
        <v>145</v>
      </c>
      <c r="E22282">
        <v>1</v>
      </c>
      <c r="F22282">
        <v>1</v>
      </c>
      <c r="G22282">
        <v>9.8173618000000004E-3</v>
      </c>
      <c r="H22282">
        <f>analysis_ncc2_scenario3__2[[#This Row],[DecisionTime]]*1000</f>
        <v>9.8173618000000005</v>
      </c>
      <c r="I22282">
        <f>analysis_ncc2_scenario3_not_paralel[[#This Row],[DecisionTime]]*1000</f>
        <v>10</v>
      </c>
    </row>
    <row r="22283" spans="1:9" x14ac:dyDescent="0.25">
      <c r="A22283">
        <v>692682</v>
      </c>
      <c r="B22283">
        <v>1657209639</v>
      </c>
      <c r="C22283" t="s">
        <v>118</v>
      </c>
      <c r="D22283" t="s">
        <v>1798</v>
      </c>
      <c r="E22283">
        <v>1</v>
      </c>
      <c r="F22283">
        <v>1</v>
      </c>
      <c r="G22283">
        <v>9.8533630000000004E-3</v>
      </c>
      <c r="H22283">
        <f>analysis_ncc2_scenario3__2[[#This Row],[DecisionTime]]*1000</f>
        <v>9.8533629999999999</v>
      </c>
      <c r="I22283">
        <f>analysis_ncc2_scenario3_not_paralel[[#This Row],[DecisionTime]]*1000</f>
        <v>9</v>
      </c>
    </row>
    <row r="22284" spans="1:9" x14ac:dyDescent="0.25">
      <c r="A22284">
        <v>692683</v>
      </c>
      <c r="B22284">
        <v>1657209639</v>
      </c>
      <c r="C22284" t="s">
        <v>141</v>
      </c>
      <c r="D22284" t="s">
        <v>129</v>
      </c>
      <c r="E22284">
        <v>1</v>
      </c>
      <c r="F22284">
        <v>1</v>
      </c>
      <c r="G22284">
        <v>1.02596283E-2</v>
      </c>
      <c r="H22284">
        <f>analysis_ncc2_scenario3__2[[#This Row],[DecisionTime]]*1000</f>
        <v>10.259628300000001</v>
      </c>
      <c r="I22284">
        <f>analysis_ncc2_scenario3_not_paralel[[#This Row],[DecisionTime]]*1000</f>
        <v>9</v>
      </c>
    </row>
    <row r="22285" spans="1:9" x14ac:dyDescent="0.25">
      <c r="A22285">
        <v>692678</v>
      </c>
      <c r="B22285">
        <v>1657209639</v>
      </c>
      <c r="C22285" t="s">
        <v>124</v>
      </c>
      <c r="D22285" t="s">
        <v>239</v>
      </c>
      <c r="E22285">
        <v>1</v>
      </c>
      <c r="F22285">
        <v>1</v>
      </c>
      <c r="G22285">
        <v>1.08819008E-2</v>
      </c>
      <c r="H22285">
        <f>analysis_ncc2_scenario3__2[[#This Row],[DecisionTime]]*1000</f>
        <v>10.8819008</v>
      </c>
      <c r="I22285">
        <f>analysis_ncc2_scenario3_not_paralel[[#This Row],[DecisionTime]]*1000</f>
        <v>8</v>
      </c>
    </row>
    <row r="22286" spans="1:9" x14ac:dyDescent="0.25">
      <c r="A22286">
        <v>692680</v>
      </c>
      <c r="B22286">
        <v>1657209639</v>
      </c>
      <c r="C22286" t="s">
        <v>122</v>
      </c>
      <c r="D22286" t="s">
        <v>193</v>
      </c>
      <c r="E22286">
        <v>1</v>
      </c>
      <c r="F22286">
        <v>1</v>
      </c>
      <c r="G22286">
        <v>1.1411905300000001E-2</v>
      </c>
      <c r="H22286">
        <f>analysis_ncc2_scenario3__2[[#This Row],[DecisionTime]]*1000</f>
        <v>11.411905300000001</v>
      </c>
      <c r="I22286">
        <f>analysis_ncc2_scenario3_not_paralel[[#This Row],[DecisionTime]]*1000</f>
        <v>10</v>
      </c>
    </row>
    <row r="22287" spans="1:9" x14ac:dyDescent="0.25">
      <c r="A22287">
        <v>692681</v>
      </c>
      <c r="B22287">
        <v>1657209639</v>
      </c>
      <c r="C22287" t="s">
        <v>116</v>
      </c>
      <c r="D22287" t="s">
        <v>111</v>
      </c>
      <c r="E22287">
        <v>1</v>
      </c>
      <c r="F22287">
        <v>1</v>
      </c>
      <c r="G22287">
        <v>1.14498138E-2</v>
      </c>
      <c r="H22287">
        <f>analysis_ncc2_scenario3__2[[#This Row],[DecisionTime]]*1000</f>
        <v>11.449813799999999</v>
      </c>
      <c r="I22287">
        <f>analysis_ncc2_scenario3_not_paralel[[#This Row],[DecisionTime]]*1000</f>
        <v>11</v>
      </c>
    </row>
    <row r="22288" spans="1:9" x14ac:dyDescent="0.25">
      <c r="A22288">
        <v>692684</v>
      </c>
      <c r="B22288">
        <v>1657209639</v>
      </c>
      <c r="C22288" t="s">
        <v>107</v>
      </c>
      <c r="D22288" t="s">
        <v>761</v>
      </c>
      <c r="E22288">
        <v>1</v>
      </c>
      <c r="F22288">
        <v>1</v>
      </c>
      <c r="G22288">
        <v>1.3749361E-2</v>
      </c>
      <c r="H22288">
        <f>analysis_ncc2_scenario3__2[[#This Row],[DecisionTime]]*1000</f>
        <v>13.749361</v>
      </c>
      <c r="I22288">
        <f>analysis_ncc2_scenario3_not_paralel[[#This Row],[DecisionTime]]*1000</f>
        <v>10</v>
      </c>
    </row>
    <row r="22289" spans="1:9" x14ac:dyDescent="0.25">
      <c r="A22289">
        <v>692705</v>
      </c>
      <c r="B22289">
        <v>1657209640</v>
      </c>
      <c r="C22289" t="s">
        <v>110</v>
      </c>
      <c r="D22289" t="s">
        <v>207</v>
      </c>
      <c r="E22289">
        <v>1</v>
      </c>
      <c r="F22289">
        <v>1</v>
      </c>
      <c r="G22289">
        <v>8.1725120999999994E-3</v>
      </c>
      <c r="H22289">
        <f>analysis_ncc2_scenario3__2[[#This Row],[DecisionTime]]*1000</f>
        <v>8.1725120999999987</v>
      </c>
      <c r="I22289">
        <f>analysis_ncc2_scenario3_not_paralel[[#This Row],[DecisionTime]]*1000</f>
        <v>10</v>
      </c>
    </row>
    <row r="22290" spans="1:9" x14ac:dyDescent="0.25">
      <c r="A22290">
        <v>692708</v>
      </c>
      <c r="B22290">
        <v>1657209640</v>
      </c>
      <c r="C22290" t="s">
        <v>124</v>
      </c>
      <c r="D22290" t="s">
        <v>728</v>
      </c>
      <c r="E22290">
        <v>1</v>
      </c>
      <c r="F22290">
        <v>1</v>
      </c>
      <c r="G22290">
        <v>1.06079578E-2</v>
      </c>
      <c r="H22290">
        <f>analysis_ncc2_scenario3__2[[#This Row],[DecisionTime]]*1000</f>
        <v>10.607957799999999</v>
      </c>
      <c r="I22290">
        <f>analysis_ncc2_scenario3_not_paralel[[#This Row],[DecisionTime]]*1000</f>
        <v>11</v>
      </c>
    </row>
    <row r="22291" spans="1:9" x14ac:dyDescent="0.25">
      <c r="A22291">
        <v>692707</v>
      </c>
      <c r="B22291">
        <v>1657209640</v>
      </c>
      <c r="C22291" t="s">
        <v>148</v>
      </c>
      <c r="D22291" t="s">
        <v>653</v>
      </c>
      <c r="E22291">
        <v>1</v>
      </c>
      <c r="F22291">
        <v>1</v>
      </c>
      <c r="G22291">
        <v>1.2614726999999999E-2</v>
      </c>
      <c r="H22291">
        <f>analysis_ncc2_scenario3__2[[#This Row],[DecisionTime]]*1000</f>
        <v>12.614726999999998</v>
      </c>
      <c r="I22291">
        <f>analysis_ncc2_scenario3_not_paralel[[#This Row],[DecisionTime]]*1000</f>
        <v>11</v>
      </c>
    </row>
    <row r="22292" spans="1:9" x14ac:dyDescent="0.25">
      <c r="A22292">
        <v>692706</v>
      </c>
      <c r="B22292">
        <v>1657209640</v>
      </c>
      <c r="C22292" t="s">
        <v>107</v>
      </c>
      <c r="D22292" t="s">
        <v>715</v>
      </c>
      <c r="E22292">
        <v>1</v>
      </c>
      <c r="F22292">
        <v>1</v>
      </c>
      <c r="G22292">
        <v>1.2887477899999999E-2</v>
      </c>
      <c r="H22292">
        <f>analysis_ncc2_scenario3__2[[#This Row],[DecisionTime]]*1000</f>
        <v>12.8874779</v>
      </c>
      <c r="I22292">
        <f>analysis_ncc2_scenario3_not_paralel[[#This Row],[DecisionTime]]*1000</f>
        <v>9</v>
      </c>
    </row>
    <row r="22293" spans="1:9" x14ac:dyDescent="0.25">
      <c r="A22293">
        <v>692704</v>
      </c>
      <c r="B22293">
        <v>1657209640</v>
      </c>
      <c r="C22293" t="s">
        <v>118</v>
      </c>
      <c r="D22293" t="s">
        <v>335</v>
      </c>
      <c r="E22293">
        <v>1</v>
      </c>
      <c r="F22293">
        <v>1</v>
      </c>
      <c r="G22293">
        <v>1.3282298999999999E-2</v>
      </c>
      <c r="H22293">
        <f>analysis_ncc2_scenario3__2[[#This Row],[DecisionTime]]*1000</f>
        <v>13.282298999999998</v>
      </c>
      <c r="I22293">
        <f>analysis_ncc2_scenario3_not_paralel[[#This Row],[DecisionTime]]*1000</f>
        <v>8</v>
      </c>
    </row>
    <row r="22294" spans="1:9" x14ac:dyDescent="0.25">
      <c r="A22294">
        <v>692738</v>
      </c>
      <c r="B22294">
        <v>1657209641</v>
      </c>
      <c r="C22294" t="s">
        <v>126</v>
      </c>
      <c r="D22294" t="s">
        <v>195</v>
      </c>
      <c r="E22294">
        <v>1</v>
      </c>
      <c r="F22294">
        <v>1</v>
      </c>
      <c r="G22294">
        <v>8.5041522999999997E-3</v>
      </c>
      <c r="H22294">
        <f>analysis_ncc2_scenario3__2[[#This Row],[DecisionTime]]*1000</f>
        <v>8.5041522999999994</v>
      </c>
      <c r="I22294">
        <f>analysis_ncc2_scenario3_not_paralel[[#This Row],[DecisionTime]]*1000</f>
        <v>11</v>
      </c>
    </row>
    <row r="22295" spans="1:9" x14ac:dyDescent="0.25">
      <c r="A22295">
        <v>692735</v>
      </c>
      <c r="B22295">
        <v>1657209641</v>
      </c>
      <c r="C22295" t="s">
        <v>107</v>
      </c>
      <c r="D22295" t="s">
        <v>712</v>
      </c>
      <c r="E22295">
        <v>1</v>
      </c>
      <c r="F22295">
        <v>1</v>
      </c>
      <c r="G22295">
        <v>9.3240738000000007E-3</v>
      </c>
      <c r="H22295">
        <f>analysis_ncc2_scenario3__2[[#This Row],[DecisionTime]]*1000</f>
        <v>9.3240738000000007</v>
      </c>
      <c r="I22295">
        <f>analysis_ncc2_scenario3_not_paralel[[#This Row],[DecisionTime]]*1000</f>
        <v>10</v>
      </c>
    </row>
    <row r="22296" spans="1:9" x14ac:dyDescent="0.25">
      <c r="A22296">
        <v>692736</v>
      </c>
      <c r="B22296">
        <v>1657209641</v>
      </c>
      <c r="C22296" t="s">
        <v>110</v>
      </c>
      <c r="D22296" t="s">
        <v>166</v>
      </c>
      <c r="E22296">
        <v>1</v>
      </c>
      <c r="F22296">
        <v>1</v>
      </c>
      <c r="G22296">
        <v>1.10552311E-2</v>
      </c>
      <c r="H22296">
        <f>analysis_ncc2_scenario3__2[[#This Row],[DecisionTime]]*1000</f>
        <v>11.0552311</v>
      </c>
      <c r="I22296">
        <f>analysis_ncc2_scenario3_not_paralel[[#This Row],[DecisionTime]]*1000</f>
        <v>8</v>
      </c>
    </row>
    <row r="22297" spans="1:9" x14ac:dyDescent="0.25">
      <c r="A22297">
        <v>692737</v>
      </c>
      <c r="B22297">
        <v>1657209641</v>
      </c>
      <c r="C22297" t="s">
        <v>141</v>
      </c>
      <c r="D22297" t="s">
        <v>155</v>
      </c>
      <c r="E22297">
        <v>1</v>
      </c>
      <c r="F22297">
        <v>1</v>
      </c>
      <c r="G22297">
        <v>1.11737251E-2</v>
      </c>
      <c r="H22297">
        <f>analysis_ncc2_scenario3__2[[#This Row],[DecisionTime]]*1000</f>
        <v>11.1737251</v>
      </c>
      <c r="I22297">
        <f>analysis_ncc2_scenario3_not_paralel[[#This Row],[DecisionTime]]*1000</f>
        <v>10</v>
      </c>
    </row>
    <row r="22298" spans="1:9" x14ac:dyDescent="0.25">
      <c r="A22298">
        <v>692733</v>
      </c>
      <c r="B22298">
        <v>1657209641</v>
      </c>
      <c r="C22298" t="s">
        <v>148</v>
      </c>
      <c r="D22298" t="s">
        <v>701</v>
      </c>
      <c r="E22298">
        <v>1</v>
      </c>
      <c r="F22298">
        <v>1</v>
      </c>
      <c r="G22298">
        <v>1.13694668E-2</v>
      </c>
      <c r="H22298">
        <f>analysis_ncc2_scenario3__2[[#This Row],[DecisionTime]]*1000</f>
        <v>11.3694668</v>
      </c>
      <c r="I22298">
        <f>analysis_ncc2_scenario3_not_paralel[[#This Row],[DecisionTime]]*1000</f>
        <v>11</v>
      </c>
    </row>
    <row r="22299" spans="1:9" x14ac:dyDescent="0.25">
      <c r="A22299">
        <v>692734</v>
      </c>
      <c r="B22299">
        <v>1657209641</v>
      </c>
      <c r="C22299" t="s">
        <v>107</v>
      </c>
      <c r="D22299" t="s">
        <v>123</v>
      </c>
      <c r="E22299">
        <v>1</v>
      </c>
      <c r="F22299">
        <v>1</v>
      </c>
      <c r="G22299">
        <v>1.31523609E-2</v>
      </c>
      <c r="H22299">
        <f>analysis_ncc2_scenario3__2[[#This Row],[DecisionTime]]*1000</f>
        <v>13.1523609</v>
      </c>
      <c r="I22299">
        <f>analysis_ncc2_scenario3_not_paralel[[#This Row],[DecisionTime]]*1000</f>
        <v>11</v>
      </c>
    </row>
    <row r="22300" spans="1:9" x14ac:dyDescent="0.25">
      <c r="A22300">
        <v>692752</v>
      </c>
      <c r="B22300">
        <v>1657209642</v>
      </c>
      <c r="C22300" t="s">
        <v>117</v>
      </c>
      <c r="D22300" t="s">
        <v>181</v>
      </c>
      <c r="E22300">
        <v>1</v>
      </c>
      <c r="F22300">
        <v>1</v>
      </c>
      <c r="G22300">
        <v>1.1049032199999999E-2</v>
      </c>
      <c r="H22300">
        <f>analysis_ncc2_scenario3__2[[#This Row],[DecisionTime]]*1000</f>
        <v>11.049032199999999</v>
      </c>
      <c r="I22300">
        <f>analysis_ncc2_scenario3_not_paralel[[#This Row],[DecisionTime]]*1000</f>
        <v>11</v>
      </c>
    </row>
    <row r="22301" spans="1:9" x14ac:dyDescent="0.25">
      <c r="A22301">
        <v>692751</v>
      </c>
      <c r="B22301">
        <v>1657209642</v>
      </c>
      <c r="C22301" t="s">
        <v>116</v>
      </c>
      <c r="D22301" t="s">
        <v>111</v>
      </c>
      <c r="E22301">
        <v>1</v>
      </c>
      <c r="F22301">
        <v>1</v>
      </c>
      <c r="G22301">
        <v>1.13368034E-2</v>
      </c>
      <c r="H22301">
        <f>analysis_ncc2_scenario3__2[[#This Row],[DecisionTime]]*1000</f>
        <v>11.336803399999999</v>
      </c>
      <c r="I22301">
        <f>analysis_ncc2_scenario3_not_paralel[[#This Row],[DecisionTime]]*1000</f>
        <v>11</v>
      </c>
    </row>
    <row r="22302" spans="1:9" x14ac:dyDescent="0.25">
      <c r="A22302">
        <v>692750</v>
      </c>
      <c r="B22302">
        <v>1657209642</v>
      </c>
      <c r="C22302" t="s">
        <v>148</v>
      </c>
      <c r="D22302" t="s">
        <v>701</v>
      </c>
      <c r="E22302">
        <v>1</v>
      </c>
      <c r="F22302">
        <v>1</v>
      </c>
      <c r="G22302">
        <v>1.17976665E-2</v>
      </c>
      <c r="H22302">
        <f>analysis_ncc2_scenario3__2[[#This Row],[DecisionTime]]*1000</f>
        <v>11.7976665</v>
      </c>
      <c r="I22302">
        <f>analysis_ncc2_scenario3_not_paralel[[#This Row],[DecisionTime]]*1000</f>
        <v>11</v>
      </c>
    </row>
    <row r="22303" spans="1:9" x14ac:dyDescent="0.25">
      <c r="A22303">
        <v>692758</v>
      </c>
      <c r="B22303">
        <v>1657209643</v>
      </c>
      <c r="C22303" t="s">
        <v>135</v>
      </c>
      <c r="D22303" t="s">
        <v>107</v>
      </c>
      <c r="E22303">
        <v>1</v>
      </c>
      <c r="F22303">
        <v>1</v>
      </c>
      <c r="G22303">
        <v>8.6543560000000002E-3</v>
      </c>
      <c r="H22303">
        <f>analysis_ncc2_scenario3__2[[#This Row],[DecisionTime]]*1000</f>
        <v>8.6543559999999999</v>
      </c>
      <c r="I22303">
        <f>analysis_ncc2_scenario3_not_paralel[[#This Row],[DecisionTime]]*1000</f>
        <v>8</v>
      </c>
    </row>
    <row r="22304" spans="1:9" x14ac:dyDescent="0.25">
      <c r="A22304">
        <v>692760</v>
      </c>
      <c r="B22304">
        <v>1657209643</v>
      </c>
      <c r="C22304" t="s">
        <v>117</v>
      </c>
      <c r="D22304" t="s">
        <v>437</v>
      </c>
      <c r="E22304">
        <v>1</v>
      </c>
      <c r="F22304">
        <v>1</v>
      </c>
      <c r="G22304">
        <v>9.1717242999999997E-3</v>
      </c>
      <c r="H22304">
        <f>analysis_ncc2_scenario3__2[[#This Row],[DecisionTime]]*1000</f>
        <v>9.1717242999999993</v>
      </c>
      <c r="I22304">
        <f>analysis_ncc2_scenario3_not_paralel[[#This Row],[DecisionTime]]*1000</f>
        <v>8</v>
      </c>
    </row>
    <row r="22305" spans="1:9" x14ac:dyDescent="0.25">
      <c r="A22305">
        <v>692759</v>
      </c>
      <c r="B22305">
        <v>1657209643</v>
      </c>
      <c r="C22305" t="s">
        <v>124</v>
      </c>
      <c r="D22305" t="s">
        <v>782</v>
      </c>
      <c r="E22305">
        <v>1</v>
      </c>
      <c r="F22305">
        <v>1</v>
      </c>
      <c r="G22305">
        <v>1.10588074E-2</v>
      </c>
      <c r="H22305">
        <f>analysis_ncc2_scenario3__2[[#This Row],[DecisionTime]]*1000</f>
        <v>11.058807400000001</v>
      </c>
      <c r="I22305">
        <f>analysis_ncc2_scenario3_not_paralel[[#This Row],[DecisionTime]]*1000</f>
        <v>8</v>
      </c>
    </row>
    <row r="22306" spans="1:9" x14ac:dyDescent="0.25">
      <c r="A22306">
        <v>692761</v>
      </c>
      <c r="B22306">
        <v>1657209643</v>
      </c>
      <c r="C22306" t="s">
        <v>110</v>
      </c>
      <c r="D22306" t="s">
        <v>123</v>
      </c>
      <c r="E22306">
        <v>1</v>
      </c>
      <c r="F22306">
        <v>1</v>
      </c>
      <c r="G22306">
        <v>1.1752367E-2</v>
      </c>
      <c r="H22306">
        <f>analysis_ncc2_scenario3__2[[#This Row],[DecisionTime]]*1000</f>
        <v>11.752367</v>
      </c>
      <c r="I22306">
        <f>analysis_ncc2_scenario3_not_paralel[[#This Row],[DecisionTime]]*1000</f>
        <v>7</v>
      </c>
    </row>
    <row r="22307" spans="1:9" x14ac:dyDescent="0.25">
      <c r="A22307">
        <v>692763</v>
      </c>
      <c r="B22307">
        <v>1657209643</v>
      </c>
      <c r="C22307" t="s">
        <v>110</v>
      </c>
      <c r="D22307" t="s">
        <v>166</v>
      </c>
      <c r="E22307">
        <v>1</v>
      </c>
      <c r="F22307">
        <v>1</v>
      </c>
      <c r="G22307">
        <v>1.35333538E-2</v>
      </c>
      <c r="H22307">
        <f>analysis_ncc2_scenario3__2[[#This Row],[DecisionTime]]*1000</f>
        <v>13.5333538</v>
      </c>
      <c r="I22307">
        <f>analysis_ncc2_scenario3_not_paralel[[#This Row],[DecisionTime]]*1000</f>
        <v>9</v>
      </c>
    </row>
    <row r="22308" spans="1:9" x14ac:dyDescent="0.25">
      <c r="A22308">
        <v>692762</v>
      </c>
      <c r="B22308">
        <v>1657209643</v>
      </c>
      <c r="C22308" t="s">
        <v>118</v>
      </c>
      <c r="D22308" t="s">
        <v>145</v>
      </c>
      <c r="E22308">
        <v>1</v>
      </c>
      <c r="F22308">
        <v>1</v>
      </c>
      <c r="G22308">
        <v>1.3649702099999999E-2</v>
      </c>
      <c r="H22308">
        <f>analysis_ncc2_scenario3__2[[#This Row],[DecisionTime]]*1000</f>
        <v>13.649702099999999</v>
      </c>
      <c r="I22308">
        <f>analysis_ncc2_scenario3_not_paralel[[#This Row],[DecisionTime]]*1000</f>
        <v>8</v>
      </c>
    </row>
    <row r="22309" spans="1:9" x14ac:dyDescent="0.25">
      <c r="A22309">
        <v>692772</v>
      </c>
      <c r="B22309">
        <v>1657209644</v>
      </c>
      <c r="C22309" t="s">
        <v>107</v>
      </c>
      <c r="D22309" t="s">
        <v>208</v>
      </c>
      <c r="E22309">
        <v>1</v>
      </c>
      <c r="F22309">
        <v>1</v>
      </c>
      <c r="G22309">
        <v>1.30696297E-2</v>
      </c>
      <c r="H22309">
        <f>analysis_ncc2_scenario3__2[[#This Row],[DecisionTime]]*1000</f>
        <v>13.0696297</v>
      </c>
      <c r="I22309">
        <f>analysis_ncc2_scenario3_not_paralel[[#This Row],[DecisionTime]]*1000</f>
        <v>8</v>
      </c>
    </row>
    <row r="22310" spans="1:9" x14ac:dyDescent="0.25">
      <c r="A22310">
        <v>692773</v>
      </c>
      <c r="B22310">
        <v>1657209644</v>
      </c>
      <c r="C22310" t="s">
        <v>148</v>
      </c>
      <c r="D22310" t="s">
        <v>249</v>
      </c>
      <c r="E22310">
        <v>1</v>
      </c>
      <c r="F22310">
        <v>1</v>
      </c>
      <c r="G22310">
        <v>1.6746044200000001E-2</v>
      </c>
      <c r="H22310">
        <f>analysis_ncc2_scenario3__2[[#This Row],[DecisionTime]]*1000</f>
        <v>16.7460442</v>
      </c>
      <c r="I22310">
        <f>analysis_ncc2_scenario3_not_paralel[[#This Row],[DecisionTime]]*1000</f>
        <v>8</v>
      </c>
    </row>
    <row r="22311" spans="1:9" x14ac:dyDescent="0.25">
      <c r="A22311">
        <v>692787</v>
      </c>
      <c r="B22311">
        <v>1657209645</v>
      </c>
      <c r="C22311" t="s">
        <v>107</v>
      </c>
      <c r="D22311" t="s">
        <v>712</v>
      </c>
      <c r="E22311">
        <v>1</v>
      </c>
      <c r="F22311">
        <v>1</v>
      </c>
      <c r="G22311">
        <v>1.68642998E-2</v>
      </c>
      <c r="H22311">
        <f>analysis_ncc2_scenario3__2[[#This Row],[DecisionTime]]*1000</f>
        <v>16.864299800000001</v>
      </c>
      <c r="I22311">
        <f>analysis_ncc2_scenario3_not_paralel[[#This Row],[DecisionTime]]*1000</f>
        <v>8</v>
      </c>
    </row>
    <row r="22312" spans="1:9" x14ac:dyDescent="0.25">
      <c r="A22312">
        <v>692788</v>
      </c>
      <c r="B22312">
        <v>1657209645</v>
      </c>
      <c r="C22312" t="s">
        <v>110</v>
      </c>
      <c r="D22312" t="s">
        <v>123</v>
      </c>
      <c r="E22312">
        <v>1</v>
      </c>
      <c r="F22312">
        <v>1</v>
      </c>
      <c r="G22312">
        <v>1.7361640899999999E-2</v>
      </c>
      <c r="H22312">
        <f>analysis_ncc2_scenario3__2[[#This Row],[DecisionTime]]*1000</f>
        <v>17.361640899999998</v>
      </c>
      <c r="I22312">
        <f>analysis_ncc2_scenario3_not_paralel[[#This Row],[DecisionTime]]*1000</f>
        <v>8</v>
      </c>
    </row>
    <row r="22313" spans="1:9" x14ac:dyDescent="0.25">
      <c r="A22313">
        <v>692804</v>
      </c>
      <c r="B22313">
        <v>1657209646</v>
      </c>
      <c r="C22313" t="s">
        <v>118</v>
      </c>
      <c r="D22313" t="s">
        <v>728</v>
      </c>
      <c r="E22313">
        <v>1</v>
      </c>
      <c r="F22313">
        <v>1</v>
      </c>
      <c r="G22313">
        <v>1.18882656E-2</v>
      </c>
      <c r="H22313">
        <f>analysis_ncc2_scenario3__2[[#This Row],[DecisionTime]]*1000</f>
        <v>11.8882656</v>
      </c>
      <c r="I22313">
        <f>analysis_ncc2_scenario3_not_paralel[[#This Row],[DecisionTime]]*1000</f>
        <v>8</v>
      </c>
    </row>
    <row r="22314" spans="1:9" x14ac:dyDescent="0.25">
      <c r="A22314">
        <v>692801</v>
      </c>
      <c r="B22314">
        <v>1657209646</v>
      </c>
      <c r="C22314" t="s">
        <v>122</v>
      </c>
      <c r="D22314" t="s">
        <v>166</v>
      </c>
      <c r="E22314">
        <v>1</v>
      </c>
      <c r="F22314">
        <v>1</v>
      </c>
      <c r="G22314">
        <v>1.25262737E-2</v>
      </c>
      <c r="H22314">
        <f>analysis_ncc2_scenario3__2[[#This Row],[DecisionTime]]*1000</f>
        <v>12.526273699999999</v>
      </c>
      <c r="I22314">
        <f>analysis_ncc2_scenario3_not_paralel[[#This Row],[DecisionTime]]*1000</f>
        <v>8</v>
      </c>
    </row>
    <row r="22315" spans="1:9" x14ac:dyDescent="0.25">
      <c r="A22315">
        <v>692803</v>
      </c>
      <c r="B22315">
        <v>1657209646</v>
      </c>
      <c r="C22315" t="s">
        <v>115</v>
      </c>
      <c r="D22315" t="s">
        <v>107</v>
      </c>
      <c r="E22315">
        <v>1</v>
      </c>
      <c r="F22315">
        <v>1</v>
      </c>
      <c r="G22315">
        <v>1.2784004200000001E-2</v>
      </c>
      <c r="H22315">
        <f>analysis_ncc2_scenario3__2[[#This Row],[DecisionTime]]*1000</f>
        <v>12.7840042</v>
      </c>
      <c r="I22315">
        <f>analysis_ncc2_scenario3_not_paralel[[#This Row],[DecisionTime]]*1000</f>
        <v>8</v>
      </c>
    </row>
    <row r="22316" spans="1:9" x14ac:dyDescent="0.25">
      <c r="A22316">
        <v>692802</v>
      </c>
      <c r="B22316">
        <v>1657209646</v>
      </c>
      <c r="C22316" t="s">
        <v>107</v>
      </c>
      <c r="D22316" t="s">
        <v>715</v>
      </c>
      <c r="E22316">
        <v>1</v>
      </c>
      <c r="F22316">
        <v>1</v>
      </c>
      <c r="G22316">
        <v>1.30269527E-2</v>
      </c>
      <c r="H22316">
        <f>analysis_ncc2_scenario3__2[[#This Row],[DecisionTime]]*1000</f>
        <v>13.026952700000001</v>
      </c>
      <c r="I22316">
        <f>analysis_ncc2_scenario3_not_paralel[[#This Row],[DecisionTime]]*1000</f>
        <v>8</v>
      </c>
    </row>
    <row r="22317" spans="1:9" x14ac:dyDescent="0.25">
      <c r="A22317">
        <v>692798</v>
      </c>
      <c r="B22317">
        <v>1657209646</v>
      </c>
      <c r="C22317" t="s">
        <v>107</v>
      </c>
      <c r="D22317" t="s">
        <v>437</v>
      </c>
      <c r="E22317">
        <v>1</v>
      </c>
      <c r="F22317">
        <v>1</v>
      </c>
      <c r="G22317">
        <v>1.36716366E-2</v>
      </c>
      <c r="H22317">
        <f>analysis_ncc2_scenario3__2[[#This Row],[DecisionTime]]*1000</f>
        <v>13.671636599999999</v>
      </c>
      <c r="I22317">
        <f>analysis_ncc2_scenario3_not_paralel[[#This Row],[DecisionTime]]*1000</f>
        <v>9</v>
      </c>
    </row>
    <row r="22318" spans="1:9" x14ac:dyDescent="0.25">
      <c r="A22318">
        <v>692800</v>
      </c>
      <c r="B22318">
        <v>1657209646</v>
      </c>
      <c r="C22318" t="s">
        <v>141</v>
      </c>
      <c r="D22318" t="s">
        <v>166</v>
      </c>
      <c r="E22318">
        <v>1</v>
      </c>
      <c r="F22318">
        <v>1</v>
      </c>
      <c r="G22318">
        <v>1.4337301300000001E-2</v>
      </c>
      <c r="H22318">
        <f>analysis_ncc2_scenario3__2[[#This Row],[DecisionTime]]*1000</f>
        <v>14.3373013</v>
      </c>
      <c r="I22318">
        <f>analysis_ncc2_scenario3_not_paralel[[#This Row],[DecisionTime]]*1000</f>
        <v>9</v>
      </c>
    </row>
    <row r="22319" spans="1:9" x14ac:dyDescent="0.25">
      <c r="A22319">
        <v>692799</v>
      </c>
      <c r="B22319">
        <v>1657209646</v>
      </c>
      <c r="C22319" t="s">
        <v>118</v>
      </c>
      <c r="D22319" t="s">
        <v>220</v>
      </c>
      <c r="E22319">
        <v>1</v>
      </c>
      <c r="F22319">
        <v>1</v>
      </c>
      <c r="G22319">
        <v>1.5695095100000001E-2</v>
      </c>
      <c r="H22319">
        <f>analysis_ncc2_scenario3__2[[#This Row],[DecisionTime]]*1000</f>
        <v>15.6950951</v>
      </c>
      <c r="I22319">
        <f>analysis_ncc2_scenario3_not_paralel[[#This Row],[DecisionTime]]*1000</f>
        <v>8</v>
      </c>
    </row>
    <row r="22320" spans="1:9" x14ac:dyDescent="0.25">
      <c r="A22320">
        <v>692822</v>
      </c>
      <c r="B22320">
        <v>1657209647</v>
      </c>
      <c r="C22320" t="s">
        <v>118</v>
      </c>
      <c r="D22320" t="s">
        <v>166</v>
      </c>
      <c r="E22320">
        <v>1</v>
      </c>
      <c r="F22320">
        <v>1</v>
      </c>
      <c r="G22320">
        <v>1.23493671E-2</v>
      </c>
      <c r="H22320">
        <f>analysis_ncc2_scenario3__2[[#This Row],[DecisionTime]]*1000</f>
        <v>12.3493671</v>
      </c>
      <c r="I22320">
        <f>analysis_ncc2_scenario3_not_paralel[[#This Row],[DecisionTime]]*1000</f>
        <v>7</v>
      </c>
    </row>
    <row r="22321" spans="1:9" x14ac:dyDescent="0.25">
      <c r="A22321">
        <v>692819</v>
      </c>
      <c r="B22321">
        <v>1657209647</v>
      </c>
      <c r="C22321" t="s">
        <v>107</v>
      </c>
      <c r="D22321" t="s">
        <v>1007</v>
      </c>
      <c r="E22321">
        <v>1</v>
      </c>
      <c r="F22321">
        <v>1</v>
      </c>
      <c r="G22321">
        <v>1.2586831999999999E-2</v>
      </c>
      <c r="H22321">
        <f>analysis_ncc2_scenario3__2[[#This Row],[DecisionTime]]*1000</f>
        <v>12.586831999999999</v>
      </c>
      <c r="I22321">
        <f>analysis_ncc2_scenario3_not_paralel[[#This Row],[DecisionTime]]*1000</f>
        <v>8</v>
      </c>
    </row>
    <row r="22322" spans="1:9" x14ac:dyDescent="0.25">
      <c r="A22322">
        <v>692821</v>
      </c>
      <c r="B22322">
        <v>1657209647</v>
      </c>
      <c r="C22322" t="s">
        <v>110</v>
      </c>
      <c r="D22322" t="s">
        <v>253</v>
      </c>
      <c r="E22322">
        <v>1</v>
      </c>
      <c r="F22322">
        <v>1</v>
      </c>
      <c r="G22322">
        <v>1.43978596E-2</v>
      </c>
      <c r="H22322">
        <f>analysis_ncc2_scenario3__2[[#This Row],[DecisionTime]]*1000</f>
        <v>14.3978596</v>
      </c>
      <c r="I22322">
        <f>analysis_ncc2_scenario3_not_paralel[[#This Row],[DecisionTime]]*1000</f>
        <v>8</v>
      </c>
    </row>
    <row r="22323" spans="1:9" x14ac:dyDescent="0.25">
      <c r="A22323">
        <v>692820</v>
      </c>
      <c r="B22323">
        <v>1657209647</v>
      </c>
      <c r="C22323" t="s">
        <v>124</v>
      </c>
      <c r="D22323" t="s">
        <v>723</v>
      </c>
      <c r="E22323">
        <v>1</v>
      </c>
      <c r="F22323">
        <v>1</v>
      </c>
      <c r="G22323">
        <v>1.47533417E-2</v>
      </c>
      <c r="H22323">
        <f>analysis_ncc2_scenario3__2[[#This Row],[DecisionTime]]*1000</f>
        <v>14.7533417</v>
      </c>
      <c r="I22323">
        <f>analysis_ncc2_scenario3_not_paralel[[#This Row],[DecisionTime]]*1000</f>
        <v>8</v>
      </c>
    </row>
    <row r="22324" spans="1:9" x14ac:dyDescent="0.25">
      <c r="A22324">
        <v>692831</v>
      </c>
      <c r="B22324">
        <v>1657209648</v>
      </c>
      <c r="C22324" t="s">
        <v>107</v>
      </c>
      <c r="D22324" t="s">
        <v>129</v>
      </c>
      <c r="E22324">
        <v>1</v>
      </c>
      <c r="F22324">
        <v>1</v>
      </c>
      <c r="G22324">
        <v>1.08258724E-2</v>
      </c>
      <c r="H22324">
        <f>analysis_ncc2_scenario3__2[[#This Row],[DecisionTime]]*1000</f>
        <v>10.8258724</v>
      </c>
      <c r="I22324">
        <f>analysis_ncc2_scenario3_not_paralel[[#This Row],[DecisionTime]]*1000</f>
        <v>7</v>
      </c>
    </row>
    <row r="22325" spans="1:9" x14ac:dyDescent="0.25">
      <c r="A22325">
        <v>692829</v>
      </c>
      <c r="B22325">
        <v>1657209648</v>
      </c>
      <c r="C22325" t="s">
        <v>107</v>
      </c>
      <c r="D22325" t="s">
        <v>129</v>
      </c>
      <c r="E22325">
        <v>1</v>
      </c>
      <c r="F22325">
        <v>1</v>
      </c>
      <c r="G22325">
        <v>1.3392925300000001E-2</v>
      </c>
      <c r="H22325">
        <f>analysis_ncc2_scenario3__2[[#This Row],[DecisionTime]]*1000</f>
        <v>13.3929253</v>
      </c>
      <c r="I22325">
        <f>analysis_ncc2_scenario3_not_paralel[[#This Row],[DecisionTime]]*1000</f>
        <v>8</v>
      </c>
    </row>
    <row r="22326" spans="1:9" x14ac:dyDescent="0.25">
      <c r="A22326">
        <v>692833</v>
      </c>
      <c r="B22326">
        <v>1657209648</v>
      </c>
      <c r="C22326" t="s">
        <v>110</v>
      </c>
      <c r="D22326" t="s">
        <v>145</v>
      </c>
      <c r="E22326">
        <v>1</v>
      </c>
      <c r="F22326">
        <v>1</v>
      </c>
      <c r="G22326">
        <v>1.39718056E-2</v>
      </c>
      <c r="H22326">
        <f>analysis_ncc2_scenario3__2[[#This Row],[DecisionTime]]*1000</f>
        <v>13.9718056</v>
      </c>
      <c r="I22326">
        <f>analysis_ncc2_scenario3_not_paralel[[#This Row],[DecisionTime]]*1000</f>
        <v>7</v>
      </c>
    </row>
    <row r="22327" spans="1:9" x14ac:dyDescent="0.25">
      <c r="A22327">
        <v>692830</v>
      </c>
      <c r="B22327">
        <v>1657209648</v>
      </c>
      <c r="C22327" t="s">
        <v>116</v>
      </c>
      <c r="D22327" t="s">
        <v>193</v>
      </c>
      <c r="E22327">
        <v>1</v>
      </c>
      <c r="F22327">
        <v>1</v>
      </c>
      <c r="G22327">
        <v>1.4677286100000001E-2</v>
      </c>
      <c r="H22327">
        <f>analysis_ncc2_scenario3__2[[#This Row],[DecisionTime]]*1000</f>
        <v>14.677286100000002</v>
      </c>
      <c r="I22327">
        <f>analysis_ncc2_scenario3_not_paralel[[#This Row],[DecisionTime]]*1000</f>
        <v>8</v>
      </c>
    </row>
    <row r="22328" spans="1:9" x14ac:dyDescent="0.25">
      <c r="A22328">
        <v>692832</v>
      </c>
      <c r="B22328">
        <v>1657209648</v>
      </c>
      <c r="C22328" t="s">
        <v>118</v>
      </c>
      <c r="D22328" t="s">
        <v>156</v>
      </c>
      <c r="E22328">
        <v>1</v>
      </c>
      <c r="F22328">
        <v>1</v>
      </c>
      <c r="G22328">
        <v>1.6355037699999998E-2</v>
      </c>
      <c r="H22328">
        <f>analysis_ncc2_scenario3__2[[#This Row],[DecisionTime]]*1000</f>
        <v>16.355037699999997</v>
      </c>
      <c r="I22328">
        <f>analysis_ncc2_scenario3_not_paralel[[#This Row],[DecisionTime]]*1000</f>
        <v>7</v>
      </c>
    </row>
    <row r="22329" spans="1:9" x14ac:dyDescent="0.25">
      <c r="A22329">
        <v>692850</v>
      </c>
      <c r="B22329">
        <v>1657209649</v>
      </c>
      <c r="C22329" t="s">
        <v>141</v>
      </c>
      <c r="D22329" t="s">
        <v>123</v>
      </c>
      <c r="E22329">
        <v>1</v>
      </c>
      <c r="F22329">
        <v>1</v>
      </c>
      <c r="G22329">
        <v>1.0280847500000001E-2</v>
      </c>
      <c r="H22329">
        <f>analysis_ncc2_scenario3__2[[#This Row],[DecisionTime]]*1000</f>
        <v>10.2808475</v>
      </c>
      <c r="I22329">
        <f>analysis_ncc2_scenario3_not_paralel[[#This Row],[DecisionTime]]*1000</f>
        <v>7</v>
      </c>
    </row>
    <row r="22330" spans="1:9" x14ac:dyDescent="0.25">
      <c r="A22330">
        <v>692851</v>
      </c>
      <c r="B22330">
        <v>1657209649</v>
      </c>
      <c r="C22330" t="s">
        <v>148</v>
      </c>
      <c r="D22330" t="s">
        <v>332</v>
      </c>
      <c r="E22330">
        <v>1</v>
      </c>
      <c r="F22330">
        <v>1</v>
      </c>
      <c r="G22330">
        <v>1.10714436E-2</v>
      </c>
      <c r="H22330">
        <f>analysis_ncc2_scenario3__2[[#This Row],[DecisionTime]]*1000</f>
        <v>11.0714436</v>
      </c>
      <c r="I22330">
        <f>analysis_ncc2_scenario3_not_paralel[[#This Row],[DecisionTime]]*1000</f>
        <v>8</v>
      </c>
    </row>
    <row r="22331" spans="1:9" x14ac:dyDescent="0.25">
      <c r="A22331">
        <v>692854</v>
      </c>
      <c r="B22331">
        <v>1657209649</v>
      </c>
      <c r="C22331" t="s">
        <v>110</v>
      </c>
      <c r="D22331" t="s">
        <v>130</v>
      </c>
      <c r="E22331">
        <v>1</v>
      </c>
      <c r="F22331">
        <v>1</v>
      </c>
      <c r="G22331">
        <v>1.32431984E-2</v>
      </c>
      <c r="H22331">
        <f>analysis_ncc2_scenario3__2[[#This Row],[DecisionTime]]*1000</f>
        <v>13.243198399999999</v>
      </c>
      <c r="I22331">
        <f>analysis_ncc2_scenario3_not_paralel[[#This Row],[DecisionTime]]*1000</f>
        <v>8</v>
      </c>
    </row>
    <row r="22332" spans="1:9" x14ac:dyDescent="0.25">
      <c r="A22332">
        <v>692852</v>
      </c>
      <c r="B22332">
        <v>1657209649</v>
      </c>
      <c r="C22332" t="s">
        <v>118</v>
      </c>
      <c r="D22332" t="s">
        <v>704</v>
      </c>
      <c r="E22332">
        <v>1</v>
      </c>
      <c r="F22332">
        <v>1</v>
      </c>
      <c r="G22332">
        <v>1.3300418899999999E-2</v>
      </c>
      <c r="H22332">
        <f>analysis_ncc2_scenario3__2[[#This Row],[DecisionTime]]*1000</f>
        <v>13.3004189</v>
      </c>
      <c r="I22332">
        <f>analysis_ncc2_scenario3_not_paralel[[#This Row],[DecisionTime]]*1000</f>
        <v>8</v>
      </c>
    </row>
    <row r="22333" spans="1:9" x14ac:dyDescent="0.25">
      <c r="A22333">
        <v>692853</v>
      </c>
      <c r="B22333">
        <v>1657209649</v>
      </c>
      <c r="C22333" t="s">
        <v>116</v>
      </c>
      <c r="D22333" t="s">
        <v>727</v>
      </c>
      <c r="E22333">
        <v>1</v>
      </c>
      <c r="F22333">
        <v>1</v>
      </c>
      <c r="G22333">
        <v>1.34217739E-2</v>
      </c>
      <c r="H22333">
        <f>analysis_ncc2_scenario3__2[[#This Row],[DecisionTime]]*1000</f>
        <v>13.4217739</v>
      </c>
      <c r="I22333">
        <f>analysis_ncc2_scenario3_not_paralel[[#This Row],[DecisionTime]]*1000</f>
        <v>9</v>
      </c>
    </row>
    <row r="22334" spans="1:9" x14ac:dyDescent="0.25">
      <c r="A22334">
        <v>692855</v>
      </c>
      <c r="B22334">
        <v>1657209649</v>
      </c>
      <c r="C22334" t="s">
        <v>107</v>
      </c>
      <c r="D22334" t="s">
        <v>166</v>
      </c>
      <c r="E22334">
        <v>1</v>
      </c>
      <c r="F22334">
        <v>1</v>
      </c>
      <c r="G22334">
        <v>1.3969898200000001E-2</v>
      </c>
      <c r="H22334">
        <f>analysis_ncc2_scenario3__2[[#This Row],[DecisionTime]]*1000</f>
        <v>13.969898200000001</v>
      </c>
      <c r="I22334">
        <f>analysis_ncc2_scenario3_not_paralel[[#This Row],[DecisionTime]]*1000</f>
        <v>11</v>
      </c>
    </row>
    <row r="22335" spans="1:9" x14ac:dyDescent="0.25">
      <c r="A22335">
        <v>692866</v>
      </c>
      <c r="B22335">
        <v>1657209650</v>
      </c>
      <c r="C22335" t="s">
        <v>110</v>
      </c>
      <c r="D22335" t="s">
        <v>170</v>
      </c>
      <c r="E22335">
        <v>1</v>
      </c>
      <c r="F22335">
        <v>1</v>
      </c>
      <c r="G22335">
        <v>1.5440702400000001E-2</v>
      </c>
      <c r="H22335">
        <f>analysis_ncc2_scenario3__2[[#This Row],[DecisionTime]]*1000</f>
        <v>15.440702400000001</v>
      </c>
      <c r="I22335">
        <f>analysis_ncc2_scenario3_not_paralel[[#This Row],[DecisionTime]]*1000</f>
        <v>9</v>
      </c>
    </row>
    <row r="22336" spans="1:9" x14ac:dyDescent="0.25">
      <c r="A22336">
        <v>692867</v>
      </c>
      <c r="B22336">
        <v>1657209650</v>
      </c>
      <c r="C22336" t="s">
        <v>124</v>
      </c>
      <c r="D22336" t="s">
        <v>123</v>
      </c>
      <c r="E22336">
        <v>1</v>
      </c>
      <c r="F22336">
        <v>1</v>
      </c>
      <c r="G22336">
        <v>1.5717744799999999E-2</v>
      </c>
      <c r="H22336">
        <f>analysis_ncc2_scenario3__2[[#This Row],[DecisionTime]]*1000</f>
        <v>15.717744799999998</v>
      </c>
      <c r="I22336">
        <f>analysis_ncc2_scenario3_not_paralel[[#This Row],[DecisionTime]]*1000</f>
        <v>7</v>
      </c>
    </row>
    <row r="22337" spans="1:9" x14ac:dyDescent="0.25">
      <c r="A22337">
        <v>692888</v>
      </c>
      <c r="B22337">
        <v>1657209651</v>
      </c>
      <c r="C22337" t="s">
        <v>124</v>
      </c>
      <c r="D22337" t="s">
        <v>184</v>
      </c>
      <c r="E22337">
        <v>1</v>
      </c>
      <c r="F22337">
        <v>1</v>
      </c>
      <c r="G22337">
        <v>9.5043182000000004E-3</v>
      </c>
      <c r="H22337">
        <f>analysis_ncc2_scenario3__2[[#This Row],[DecisionTime]]*1000</f>
        <v>9.5043182000000002</v>
      </c>
      <c r="I22337">
        <f>analysis_ncc2_scenario3_not_paralel[[#This Row],[DecisionTime]]*1000</f>
        <v>10</v>
      </c>
    </row>
    <row r="22338" spans="1:9" x14ac:dyDescent="0.25">
      <c r="A22338">
        <v>692889</v>
      </c>
      <c r="B22338">
        <v>1657209651</v>
      </c>
      <c r="C22338" t="s">
        <v>124</v>
      </c>
      <c r="D22338" t="s">
        <v>728</v>
      </c>
      <c r="E22338">
        <v>1</v>
      </c>
      <c r="F22338">
        <v>1</v>
      </c>
      <c r="G22338">
        <v>1.3241291000000001E-2</v>
      </c>
      <c r="H22338">
        <f>analysis_ncc2_scenario3__2[[#This Row],[DecisionTime]]*1000</f>
        <v>13.241291</v>
      </c>
      <c r="I22338">
        <f>analysis_ncc2_scenario3_not_paralel[[#This Row],[DecisionTime]]*1000</f>
        <v>8</v>
      </c>
    </row>
    <row r="22339" spans="1:9" x14ac:dyDescent="0.25">
      <c r="A22339">
        <v>692890</v>
      </c>
      <c r="B22339">
        <v>1657209651</v>
      </c>
      <c r="C22339" t="s">
        <v>122</v>
      </c>
      <c r="D22339" t="s">
        <v>166</v>
      </c>
      <c r="E22339">
        <v>1</v>
      </c>
      <c r="F22339">
        <v>1</v>
      </c>
      <c r="G22339">
        <v>1.3336658499999999E-2</v>
      </c>
      <c r="H22339">
        <f>analysis_ncc2_scenario3__2[[#This Row],[DecisionTime]]*1000</f>
        <v>13.336658499999999</v>
      </c>
      <c r="I22339">
        <f>analysis_ncc2_scenario3_not_paralel[[#This Row],[DecisionTime]]*1000</f>
        <v>8</v>
      </c>
    </row>
    <row r="22340" spans="1:9" x14ac:dyDescent="0.25">
      <c r="A22340">
        <v>692891</v>
      </c>
      <c r="B22340">
        <v>1657209651</v>
      </c>
      <c r="C22340" t="s">
        <v>107</v>
      </c>
      <c r="D22340" t="s">
        <v>125</v>
      </c>
      <c r="E22340">
        <v>1</v>
      </c>
      <c r="F22340">
        <v>1</v>
      </c>
      <c r="G22340">
        <v>1.38099194E-2</v>
      </c>
      <c r="H22340">
        <f>analysis_ncc2_scenario3__2[[#This Row],[DecisionTime]]*1000</f>
        <v>13.8099194</v>
      </c>
      <c r="I22340">
        <f>analysis_ncc2_scenario3_not_paralel[[#This Row],[DecisionTime]]*1000</f>
        <v>8</v>
      </c>
    </row>
    <row r="22341" spans="1:9" x14ac:dyDescent="0.25">
      <c r="A22341">
        <v>692902</v>
      </c>
      <c r="B22341">
        <v>1657209652</v>
      </c>
      <c r="C22341" t="s">
        <v>148</v>
      </c>
      <c r="D22341" t="s">
        <v>140</v>
      </c>
      <c r="E22341">
        <v>1</v>
      </c>
      <c r="F22341">
        <v>1</v>
      </c>
      <c r="G22341">
        <v>1.6585588500000002E-2</v>
      </c>
      <c r="H22341">
        <f>analysis_ncc2_scenario3__2[[#This Row],[DecisionTime]]*1000</f>
        <v>16.5855885</v>
      </c>
      <c r="I22341">
        <f>analysis_ncc2_scenario3_not_paralel[[#This Row],[DecisionTime]]*1000</f>
        <v>8</v>
      </c>
    </row>
    <row r="22342" spans="1:9" x14ac:dyDescent="0.25">
      <c r="A22342">
        <v>692900</v>
      </c>
      <c r="B22342">
        <v>1657209652</v>
      </c>
      <c r="C22342" t="s">
        <v>124</v>
      </c>
      <c r="D22342" t="s">
        <v>166</v>
      </c>
      <c r="E22342">
        <v>1</v>
      </c>
      <c r="F22342">
        <v>1</v>
      </c>
      <c r="G22342">
        <v>1.6687154799999999E-2</v>
      </c>
      <c r="H22342">
        <f>analysis_ncc2_scenario3__2[[#This Row],[DecisionTime]]*1000</f>
        <v>16.687154799999998</v>
      </c>
      <c r="I22342">
        <f>analysis_ncc2_scenario3_not_paralel[[#This Row],[DecisionTime]]*1000</f>
        <v>8</v>
      </c>
    </row>
    <row r="22343" spans="1:9" x14ac:dyDescent="0.25">
      <c r="A22343">
        <v>692901</v>
      </c>
      <c r="B22343">
        <v>1657209652</v>
      </c>
      <c r="C22343" t="s">
        <v>116</v>
      </c>
      <c r="D22343" t="s">
        <v>111</v>
      </c>
      <c r="E22343">
        <v>1</v>
      </c>
      <c r="F22343">
        <v>1</v>
      </c>
      <c r="G22343">
        <v>1.68800354E-2</v>
      </c>
      <c r="H22343">
        <f>analysis_ncc2_scenario3__2[[#This Row],[DecisionTime]]*1000</f>
        <v>16.880035400000001</v>
      </c>
      <c r="I22343">
        <f>analysis_ncc2_scenario3_not_paralel[[#This Row],[DecisionTime]]*1000</f>
        <v>10</v>
      </c>
    </row>
    <row r="22344" spans="1:9" x14ac:dyDescent="0.25">
      <c r="A22344">
        <v>692903</v>
      </c>
      <c r="B22344">
        <v>1657209652</v>
      </c>
      <c r="C22344" t="s">
        <v>107</v>
      </c>
      <c r="D22344" t="s">
        <v>967</v>
      </c>
      <c r="E22344">
        <v>1</v>
      </c>
      <c r="F22344">
        <v>1</v>
      </c>
      <c r="G22344">
        <v>1.7071723899999999E-2</v>
      </c>
      <c r="H22344">
        <f>analysis_ncc2_scenario3__2[[#This Row],[DecisionTime]]*1000</f>
        <v>17.071723899999999</v>
      </c>
      <c r="I22344">
        <f>analysis_ncc2_scenario3_not_paralel[[#This Row],[DecisionTime]]*1000</f>
        <v>11</v>
      </c>
    </row>
    <row r="22345" spans="1:9" x14ac:dyDescent="0.25">
      <c r="A22345">
        <v>692897</v>
      </c>
      <c r="B22345">
        <v>1657209652</v>
      </c>
      <c r="C22345" t="s">
        <v>124</v>
      </c>
      <c r="D22345" t="s">
        <v>733</v>
      </c>
      <c r="E22345">
        <v>1</v>
      </c>
      <c r="F22345">
        <v>1</v>
      </c>
      <c r="G22345">
        <v>1.7223119700000001E-2</v>
      </c>
      <c r="H22345">
        <f>analysis_ncc2_scenario3__2[[#This Row],[DecisionTime]]*1000</f>
        <v>17.223119700000002</v>
      </c>
      <c r="I22345">
        <f>analysis_ncc2_scenario3_not_paralel[[#This Row],[DecisionTime]]*1000</f>
        <v>11</v>
      </c>
    </row>
    <row r="22346" spans="1:9" x14ac:dyDescent="0.25">
      <c r="A22346">
        <v>692898</v>
      </c>
      <c r="B22346">
        <v>1657209652</v>
      </c>
      <c r="C22346" t="s">
        <v>107</v>
      </c>
      <c r="D22346" t="s">
        <v>723</v>
      </c>
      <c r="E22346">
        <v>1</v>
      </c>
      <c r="F22346">
        <v>1</v>
      </c>
      <c r="G22346">
        <v>1.74250603E-2</v>
      </c>
      <c r="H22346">
        <f>analysis_ncc2_scenario3__2[[#This Row],[DecisionTime]]*1000</f>
        <v>17.425060299999998</v>
      </c>
      <c r="I22346">
        <f>analysis_ncc2_scenario3_not_paralel[[#This Row],[DecisionTime]]*1000</f>
        <v>8</v>
      </c>
    </row>
    <row r="22347" spans="1:9" x14ac:dyDescent="0.25">
      <c r="A22347">
        <v>692899</v>
      </c>
      <c r="B22347">
        <v>1657209652</v>
      </c>
      <c r="C22347" t="s">
        <v>116</v>
      </c>
      <c r="D22347" t="s">
        <v>145</v>
      </c>
      <c r="E22347">
        <v>1</v>
      </c>
      <c r="F22347">
        <v>1</v>
      </c>
      <c r="G22347">
        <v>1.7430782299999999E-2</v>
      </c>
      <c r="H22347">
        <f>analysis_ncc2_scenario3__2[[#This Row],[DecisionTime]]*1000</f>
        <v>17.430782300000001</v>
      </c>
      <c r="I22347">
        <f>analysis_ncc2_scenario3_not_paralel[[#This Row],[DecisionTime]]*1000</f>
        <v>9</v>
      </c>
    </row>
    <row r="22348" spans="1:9" x14ac:dyDescent="0.25">
      <c r="A22348">
        <v>692912</v>
      </c>
      <c r="B22348">
        <v>1657209653</v>
      </c>
      <c r="C22348" t="s">
        <v>110</v>
      </c>
      <c r="D22348" t="s">
        <v>251</v>
      </c>
      <c r="E22348">
        <v>1</v>
      </c>
      <c r="F22348">
        <v>1</v>
      </c>
      <c r="G22348">
        <v>1.31788254E-2</v>
      </c>
      <c r="H22348">
        <f>analysis_ncc2_scenario3__2[[#This Row],[DecisionTime]]*1000</f>
        <v>13.178825400000001</v>
      </c>
      <c r="I22348">
        <f>analysis_ncc2_scenario3_not_paralel[[#This Row],[DecisionTime]]*1000</f>
        <v>10</v>
      </c>
    </row>
    <row r="22349" spans="1:9" x14ac:dyDescent="0.25">
      <c r="A22349">
        <v>692911</v>
      </c>
      <c r="B22349">
        <v>1657209653</v>
      </c>
      <c r="C22349" t="s">
        <v>110</v>
      </c>
      <c r="D22349" t="s">
        <v>720</v>
      </c>
      <c r="E22349">
        <v>1</v>
      </c>
      <c r="F22349">
        <v>1</v>
      </c>
      <c r="G22349">
        <v>1.3553381E-2</v>
      </c>
      <c r="H22349">
        <f>analysis_ncc2_scenario3__2[[#This Row],[DecisionTime]]*1000</f>
        <v>13.553381</v>
      </c>
      <c r="I22349">
        <f>analysis_ncc2_scenario3_not_paralel[[#This Row],[DecisionTime]]*1000</f>
        <v>8</v>
      </c>
    </row>
    <row r="22350" spans="1:9" x14ac:dyDescent="0.25">
      <c r="A22350">
        <v>692913</v>
      </c>
      <c r="B22350">
        <v>1657209653</v>
      </c>
      <c r="C22350" t="s">
        <v>122</v>
      </c>
      <c r="D22350" t="s">
        <v>193</v>
      </c>
      <c r="E22350">
        <v>1</v>
      </c>
      <c r="F22350">
        <v>1</v>
      </c>
      <c r="G22350">
        <v>1.37145519E-2</v>
      </c>
      <c r="H22350">
        <f>analysis_ncc2_scenario3__2[[#This Row],[DecisionTime]]*1000</f>
        <v>13.7145519</v>
      </c>
      <c r="I22350">
        <f>analysis_ncc2_scenario3_not_paralel[[#This Row],[DecisionTime]]*1000</f>
        <v>8</v>
      </c>
    </row>
    <row r="22351" spans="1:9" x14ac:dyDescent="0.25">
      <c r="A22351">
        <v>692909</v>
      </c>
      <c r="B22351">
        <v>1657209653</v>
      </c>
      <c r="C22351" t="s">
        <v>107</v>
      </c>
      <c r="D22351" t="s">
        <v>769</v>
      </c>
      <c r="E22351">
        <v>1</v>
      </c>
      <c r="F22351">
        <v>1</v>
      </c>
      <c r="G22351">
        <v>1.4977931999999999E-2</v>
      </c>
      <c r="H22351">
        <f>analysis_ncc2_scenario3__2[[#This Row],[DecisionTime]]*1000</f>
        <v>14.977931999999999</v>
      </c>
      <c r="I22351">
        <f>analysis_ncc2_scenario3_not_paralel[[#This Row],[DecisionTime]]*1000</f>
        <v>8</v>
      </c>
    </row>
    <row r="22352" spans="1:9" x14ac:dyDescent="0.25">
      <c r="A22352">
        <v>692910</v>
      </c>
      <c r="B22352">
        <v>1657209653</v>
      </c>
      <c r="C22352" t="s">
        <v>107</v>
      </c>
      <c r="D22352" t="s">
        <v>720</v>
      </c>
      <c r="E22352">
        <v>1</v>
      </c>
      <c r="F22352">
        <v>1</v>
      </c>
      <c r="G22352">
        <v>1.5291452400000001E-2</v>
      </c>
      <c r="H22352">
        <f>analysis_ncc2_scenario3__2[[#This Row],[DecisionTime]]*1000</f>
        <v>15.291452400000001</v>
      </c>
      <c r="I22352">
        <f>analysis_ncc2_scenario3_not_paralel[[#This Row],[DecisionTime]]*1000</f>
        <v>8</v>
      </c>
    </row>
    <row r="22353" spans="1:9" x14ac:dyDescent="0.25">
      <c r="A22353">
        <v>692922</v>
      </c>
      <c r="B22353">
        <v>1657209654</v>
      </c>
      <c r="C22353" t="s">
        <v>124</v>
      </c>
      <c r="D22353" t="s">
        <v>137</v>
      </c>
      <c r="E22353">
        <v>1</v>
      </c>
      <c r="F22353">
        <v>1</v>
      </c>
      <c r="G22353">
        <v>9.2732905999999993E-3</v>
      </c>
      <c r="H22353">
        <f>analysis_ncc2_scenario3__2[[#This Row],[DecisionTime]]*1000</f>
        <v>9.2732905999999993</v>
      </c>
      <c r="I22353">
        <f>analysis_ncc2_scenario3_not_paralel[[#This Row],[DecisionTime]]*1000</f>
        <v>8</v>
      </c>
    </row>
    <row r="22354" spans="1:9" x14ac:dyDescent="0.25">
      <c r="A22354">
        <v>692925</v>
      </c>
      <c r="B22354">
        <v>1657209654</v>
      </c>
      <c r="C22354" t="s">
        <v>107</v>
      </c>
      <c r="D22354" t="s">
        <v>613</v>
      </c>
      <c r="E22354">
        <v>1</v>
      </c>
      <c r="F22354">
        <v>1</v>
      </c>
      <c r="G22354">
        <v>1.2055158599999999E-2</v>
      </c>
      <c r="H22354">
        <f>analysis_ncc2_scenario3__2[[#This Row],[DecisionTime]]*1000</f>
        <v>12.055158599999999</v>
      </c>
      <c r="I22354">
        <f>analysis_ncc2_scenario3_not_paralel[[#This Row],[DecisionTime]]*1000</f>
        <v>8</v>
      </c>
    </row>
    <row r="22355" spans="1:9" x14ac:dyDescent="0.25">
      <c r="A22355">
        <v>692921</v>
      </c>
      <c r="B22355">
        <v>1657209654</v>
      </c>
      <c r="C22355" t="s">
        <v>107</v>
      </c>
      <c r="D22355" t="s">
        <v>123</v>
      </c>
      <c r="E22355">
        <v>1</v>
      </c>
      <c r="F22355">
        <v>1</v>
      </c>
      <c r="G22355">
        <v>1.37572289E-2</v>
      </c>
      <c r="H22355">
        <f>analysis_ncc2_scenario3__2[[#This Row],[DecisionTime]]*1000</f>
        <v>13.757228899999999</v>
      </c>
      <c r="I22355">
        <f>analysis_ncc2_scenario3_not_paralel[[#This Row],[DecisionTime]]*1000</f>
        <v>10</v>
      </c>
    </row>
    <row r="22356" spans="1:9" x14ac:dyDescent="0.25">
      <c r="A22356">
        <v>692927</v>
      </c>
      <c r="B22356">
        <v>1657209654</v>
      </c>
      <c r="C22356" t="s">
        <v>107</v>
      </c>
      <c r="D22356" t="s">
        <v>500</v>
      </c>
      <c r="E22356">
        <v>1</v>
      </c>
      <c r="F22356">
        <v>1</v>
      </c>
      <c r="G22356">
        <v>1.37982368E-2</v>
      </c>
      <c r="H22356">
        <f>analysis_ncc2_scenario3__2[[#This Row],[DecisionTime]]*1000</f>
        <v>13.7982368</v>
      </c>
      <c r="I22356">
        <f>analysis_ncc2_scenario3_not_paralel[[#This Row],[DecisionTime]]*1000</f>
        <v>16</v>
      </c>
    </row>
    <row r="22357" spans="1:9" x14ac:dyDescent="0.25">
      <c r="A22357">
        <v>692923</v>
      </c>
      <c r="B22357">
        <v>1657209654</v>
      </c>
      <c r="C22357" t="s">
        <v>116</v>
      </c>
      <c r="D22357" t="s">
        <v>178</v>
      </c>
      <c r="E22357">
        <v>1</v>
      </c>
      <c r="F22357">
        <v>1</v>
      </c>
      <c r="G22357">
        <v>1.4005661000000001E-2</v>
      </c>
      <c r="H22357">
        <f>analysis_ncc2_scenario3__2[[#This Row],[DecisionTime]]*1000</f>
        <v>14.005661000000002</v>
      </c>
      <c r="I22357">
        <f>analysis_ncc2_scenario3_not_paralel[[#This Row],[DecisionTime]]*1000</f>
        <v>15</v>
      </c>
    </row>
    <row r="22358" spans="1:9" x14ac:dyDescent="0.25">
      <c r="A22358">
        <v>692928</v>
      </c>
      <c r="B22358">
        <v>1657209654</v>
      </c>
      <c r="C22358" t="s">
        <v>107</v>
      </c>
      <c r="D22358" t="s">
        <v>1799</v>
      </c>
      <c r="E22358">
        <v>1</v>
      </c>
      <c r="F22358">
        <v>1</v>
      </c>
      <c r="G22358">
        <v>1.4122963000000001E-2</v>
      </c>
      <c r="H22358">
        <f>analysis_ncc2_scenario3__2[[#This Row],[DecisionTime]]*1000</f>
        <v>14.122963</v>
      </c>
      <c r="I22358">
        <f>analysis_ncc2_scenario3_not_paralel[[#This Row],[DecisionTime]]*1000</f>
        <v>12</v>
      </c>
    </row>
    <row r="22359" spans="1:9" x14ac:dyDescent="0.25">
      <c r="A22359">
        <v>692929</v>
      </c>
      <c r="B22359">
        <v>1657209654</v>
      </c>
      <c r="C22359" t="s">
        <v>126</v>
      </c>
      <c r="D22359" t="s">
        <v>154</v>
      </c>
      <c r="E22359">
        <v>1</v>
      </c>
      <c r="F22359">
        <v>1</v>
      </c>
      <c r="G22359">
        <v>1.53851509E-2</v>
      </c>
      <c r="H22359">
        <f>analysis_ncc2_scenario3__2[[#This Row],[DecisionTime]]*1000</f>
        <v>15.385150899999999</v>
      </c>
      <c r="I22359">
        <f>analysis_ncc2_scenario3_not_paralel[[#This Row],[DecisionTime]]*1000</f>
        <v>15</v>
      </c>
    </row>
    <row r="22360" spans="1:9" x14ac:dyDescent="0.25">
      <c r="A22360">
        <v>692926</v>
      </c>
      <c r="B22360">
        <v>1657209654</v>
      </c>
      <c r="C22360" t="s">
        <v>118</v>
      </c>
      <c r="D22360" t="s">
        <v>704</v>
      </c>
      <c r="E22360">
        <v>1</v>
      </c>
      <c r="F22360">
        <v>1</v>
      </c>
      <c r="G22360">
        <v>1.64220333E-2</v>
      </c>
      <c r="H22360">
        <f>analysis_ncc2_scenario3__2[[#This Row],[DecisionTime]]*1000</f>
        <v>16.422033299999999</v>
      </c>
      <c r="I22360">
        <f>analysis_ncc2_scenario3_not_paralel[[#This Row],[DecisionTime]]*1000</f>
        <v>11</v>
      </c>
    </row>
    <row r="22361" spans="1:9" x14ac:dyDescent="0.25">
      <c r="A22361">
        <v>692924</v>
      </c>
      <c r="B22361">
        <v>1657209654</v>
      </c>
      <c r="C22361" t="s">
        <v>148</v>
      </c>
      <c r="D22361" t="s">
        <v>123</v>
      </c>
      <c r="E22361">
        <v>1</v>
      </c>
      <c r="F22361">
        <v>1</v>
      </c>
      <c r="G22361">
        <v>1.7207145699999999E-2</v>
      </c>
      <c r="H22361">
        <f>analysis_ncc2_scenario3__2[[#This Row],[DecisionTime]]*1000</f>
        <v>17.207145699999998</v>
      </c>
      <c r="I22361">
        <f>analysis_ncc2_scenario3_not_paralel[[#This Row],[DecisionTime]]*1000</f>
        <v>13</v>
      </c>
    </row>
    <row r="22362" spans="1:9" x14ac:dyDescent="0.25">
      <c r="A22362">
        <v>692945</v>
      </c>
      <c r="B22362">
        <v>1657209655</v>
      </c>
      <c r="C22362" t="s">
        <v>107</v>
      </c>
      <c r="D22362" t="s">
        <v>328</v>
      </c>
      <c r="E22362">
        <v>1</v>
      </c>
      <c r="F22362">
        <v>1</v>
      </c>
      <c r="G22362">
        <v>9.6530913999999992E-3</v>
      </c>
      <c r="H22362">
        <f>analysis_ncc2_scenario3__2[[#This Row],[DecisionTime]]*1000</f>
        <v>9.6530913999999992</v>
      </c>
      <c r="I22362">
        <f>analysis_ncc2_scenario3_not_paralel[[#This Row],[DecisionTime]]*1000</f>
        <v>15</v>
      </c>
    </row>
    <row r="22363" spans="1:9" x14ac:dyDescent="0.25">
      <c r="A22363">
        <v>692950</v>
      </c>
      <c r="B22363">
        <v>1657209655</v>
      </c>
      <c r="C22363" t="s">
        <v>107</v>
      </c>
      <c r="D22363" t="s">
        <v>129</v>
      </c>
      <c r="E22363">
        <v>1</v>
      </c>
      <c r="F22363">
        <v>1</v>
      </c>
      <c r="G22363">
        <v>1.02305412E-2</v>
      </c>
      <c r="H22363">
        <f>analysis_ncc2_scenario3__2[[#This Row],[DecisionTime]]*1000</f>
        <v>10.230541199999999</v>
      </c>
      <c r="I22363">
        <f>analysis_ncc2_scenario3_not_paralel[[#This Row],[DecisionTime]]*1000</f>
        <v>15</v>
      </c>
    </row>
    <row r="22364" spans="1:9" x14ac:dyDescent="0.25">
      <c r="A22364">
        <v>692947</v>
      </c>
      <c r="B22364">
        <v>1657209655</v>
      </c>
      <c r="C22364" t="s">
        <v>107</v>
      </c>
      <c r="D22364" t="s">
        <v>145</v>
      </c>
      <c r="E22364">
        <v>1</v>
      </c>
      <c r="F22364">
        <v>1</v>
      </c>
      <c r="G22364">
        <v>1.19183064E-2</v>
      </c>
      <c r="H22364">
        <f>analysis_ncc2_scenario3__2[[#This Row],[DecisionTime]]*1000</f>
        <v>11.918306400000001</v>
      </c>
      <c r="I22364">
        <f>analysis_ncc2_scenario3_not_paralel[[#This Row],[DecisionTime]]*1000</f>
        <v>16</v>
      </c>
    </row>
    <row r="22365" spans="1:9" x14ac:dyDescent="0.25">
      <c r="A22365">
        <v>692946</v>
      </c>
      <c r="B22365">
        <v>1657209655</v>
      </c>
      <c r="C22365" t="s">
        <v>148</v>
      </c>
      <c r="D22365" t="s">
        <v>606</v>
      </c>
      <c r="E22365">
        <v>1</v>
      </c>
      <c r="F22365">
        <v>1</v>
      </c>
      <c r="G22365">
        <v>1.2963295E-2</v>
      </c>
      <c r="H22365">
        <f>analysis_ncc2_scenario3__2[[#This Row],[DecisionTime]]*1000</f>
        <v>12.963295</v>
      </c>
      <c r="I22365">
        <f>analysis_ncc2_scenario3_not_paralel[[#This Row],[DecisionTime]]*1000</f>
        <v>15</v>
      </c>
    </row>
    <row r="22366" spans="1:9" x14ac:dyDescent="0.25">
      <c r="A22366">
        <v>692952</v>
      </c>
      <c r="B22366">
        <v>1657209655</v>
      </c>
      <c r="C22366" t="s">
        <v>117</v>
      </c>
      <c r="D22366" t="s">
        <v>185</v>
      </c>
      <c r="E22366">
        <v>1</v>
      </c>
      <c r="F22366">
        <v>1</v>
      </c>
      <c r="G22366">
        <v>1.34813786E-2</v>
      </c>
      <c r="H22366">
        <f>analysis_ncc2_scenario3__2[[#This Row],[DecisionTime]]*1000</f>
        <v>13.481378599999999</v>
      </c>
      <c r="I22366">
        <f>analysis_ncc2_scenario3_not_paralel[[#This Row],[DecisionTime]]*1000</f>
        <v>16</v>
      </c>
    </row>
    <row r="22367" spans="1:9" x14ac:dyDescent="0.25">
      <c r="A22367">
        <v>692948</v>
      </c>
      <c r="B22367">
        <v>1657209655</v>
      </c>
      <c r="C22367" t="s">
        <v>107</v>
      </c>
      <c r="D22367" t="s">
        <v>222</v>
      </c>
      <c r="E22367">
        <v>1</v>
      </c>
      <c r="F22367">
        <v>1</v>
      </c>
      <c r="G22367">
        <v>1.3957262E-2</v>
      </c>
      <c r="H22367">
        <f>analysis_ncc2_scenario3__2[[#This Row],[DecisionTime]]*1000</f>
        <v>13.957262</v>
      </c>
      <c r="I22367">
        <f>analysis_ncc2_scenario3_not_paralel[[#This Row],[DecisionTime]]*1000</f>
        <v>12</v>
      </c>
    </row>
    <row r="22368" spans="1:9" x14ac:dyDescent="0.25">
      <c r="A22368">
        <v>692949</v>
      </c>
      <c r="B22368">
        <v>1657209655</v>
      </c>
      <c r="C22368" t="s">
        <v>126</v>
      </c>
      <c r="D22368" t="s">
        <v>704</v>
      </c>
      <c r="E22368">
        <v>1</v>
      </c>
      <c r="F22368">
        <v>1</v>
      </c>
      <c r="G22368">
        <v>1.39958858E-2</v>
      </c>
      <c r="H22368">
        <f>analysis_ncc2_scenario3__2[[#This Row],[DecisionTime]]*1000</f>
        <v>13.9958858</v>
      </c>
      <c r="I22368">
        <f>analysis_ncc2_scenario3_not_paralel[[#This Row],[DecisionTime]]*1000</f>
        <v>15</v>
      </c>
    </row>
    <row r="22369" spans="1:9" x14ac:dyDescent="0.25">
      <c r="A22369">
        <v>692951</v>
      </c>
      <c r="B22369">
        <v>1657209655</v>
      </c>
      <c r="C22369" t="s">
        <v>148</v>
      </c>
      <c r="D22369" t="s">
        <v>191</v>
      </c>
      <c r="E22369">
        <v>1</v>
      </c>
      <c r="F22369">
        <v>1</v>
      </c>
      <c r="G22369">
        <v>1.42278671E-2</v>
      </c>
      <c r="H22369">
        <f>analysis_ncc2_scenario3__2[[#This Row],[DecisionTime]]*1000</f>
        <v>14.227867099999999</v>
      </c>
      <c r="I22369">
        <f>analysis_ncc2_scenario3_not_paralel[[#This Row],[DecisionTime]]*1000</f>
        <v>15</v>
      </c>
    </row>
    <row r="22370" spans="1:9" x14ac:dyDescent="0.25">
      <c r="A22370">
        <v>692969</v>
      </c>
      <c r="B22370">
        <v>1657209656</v>
      </c>
      <c r="C22370" t="s">
        <v>124</v>
      </c>
      <c r="D22370" t="s">
        <v>704</v>
      </c>
      <c r="E22370">
        <v>1</v>
      </c>
      <c r="F22370">
        <v>1</v>
      </c>
      <c r="G22370">
        <v>1.39172077E-2</v>
      </c>
      <c r="H22370">
        <f>analysis_ncc2_scenario3__2[[#This Row],[DecisionTime]]*1000</f>
        <v>13.917207700000001</v>
      </c>
      <c r="I22370">
        <f>analysis_ncc2_scenario3_not_paralel[[#This Row],[DecisionTime]]*1000</f>
        <v>16</v>
      </c>
    </row>
    <row r="22371" spans="1:9" x14ac:dyDescent="0.25">
      <c r="A22371">
        <v>692971</v>
      </c>
      <c r="B22371">
        <v>1657209656</v>
      </c>
      <c r="C22371" t="s">
        <v>116</v>
      </c>
      <c r="D22371" t="s">
        <v>155</v>
      </c>
      <c r="E22371">
        <v>1</v>
      </c>
      <c r="F22371">
        <v>1</v>
      </c>
      <c r="G22371">
        <v>1.42436028E-2</v>
      </c>
      <c r="H22371">
        <f>analysis_ncc2_scenario3__2[[#This Row],[DecisionTime]]*1000</f>
        <v>14.2436028</v>
      </c>
      <c r="I22371">
        <f>analysis_ncc2_scenario3_not_paralel[[#This Row],[DecisionTime]]*1000</f>
        <v>17</v>
      </c>
    </row>
    <row r="22372" spans="1:9" x14ac:dyDescent="0.25">
      <c r="A22372">
        <v>692970</v>
      </c>
      <c r="B22372">
        <v>1657209656</v>
      </c>
      <c r="C22372" t="s">
        <v>141</v>
      </c>
      <c r="D22372" t="s">
        <v>768</v>
      </c>
      <c r="E22372">
        <v>1</v>
      </c>
      <c r="F22372">
        <v>1</v>
      </c>
      <c r="G22372">
        <v>1.6545534099999998E-2</v>
      </c>
      <c r="H22372">
        <f>analysis_ncc2_scenario3__2[[#This Row],[DecisionTime]]*1000</f>
        <v>16.545534099999998</v>
      </c>
      <c r="I22372">
        <f>analysis_ncc2_scenario3_not_paralel[[#This Row],[DecisionTime]]*1000</f>
        <v>16</v>
      </c>
    </row>
    <row r="22373" spans="1:9" x14ac:dyDescent="0.25">
      <c r="A22373">
        <v>692968</v>
      </c>
      <c r="B22373">
        <v>1657209656</v>
      </c>
      <c r="C22373" t="s">
        <v>107</v>
      </c>
      <c r="D22373" t="s">
        <v>123</v>
      </c>
      <c r="E22373">
        <v>1</v>
      </c>
      <c r="F22373">
        <v>1</v>
      </c>
      <c r="G22373">
        <v>1.77927017E-2</v>
      </c>
      <c r="H22373">
        <f>analysis_ncc2_scenario3__2[[#This Row],[DecisionTime]]*1000</f>
        <v>17.792701699999999</v>
      </c>
      <c r="I22373">
        <f>analysis_ncc2_scenario3_not_paralel[[#This Row],[DecisionTime]]*1000</f>
        <v>15</v>
      </c>
    </row>
    <row r="22374" spans="1:9" x14ac:dyDescent="0.25">
      <c r="A22374">
        <v>692984</v>
      </c>
      <c r="B22374">
        <v>1657209657</v>
      </c>
      <c r="C22374" t="s">
        <v>148</v>
      </c>
      <c r="D22374" t="s">
        <v>194</v>
      </c>
      <c r="E22374">
        <v>1</v>
      </c>
      <c r="F22374">
        <v>1</v>
      </c>
      <c r="G22374">
        <v>1.3423442799999999E-2</v>
      </c>
      <c r="H22374">
        <f>analysis_ncc2_scenario3__2[[#This Row],[DecisionTime]]*1000</f>
        <v>13.4234428</v>
      </c>
      <c r="I22374">
        <f>analysis_ncc2_scenario3_not_paralel[[#This Row],[DecisionTime]]*1000</f>
        <v>15</v>
      </c>
    </row>
    <row r="22375" spans="1:9" x14ac:dyDescent="0.25">
      <c r="A22375">
        <v>692983</v>
      </c>
      <c r="B22375">
        <v>1657209657</v>
      </c>
      <c r="C22375" t="s">
        <v>118</v>
      </c>
      <c r="D22375" t="s">
        <v>156</v>
      </c>
      <c r="E22375">
        <v>1</v>
      </c>
      <c r="F22375">
        <v>1</v>
      </c>
      <c r="G22375">
        <v>1.65257454E-2</v>
      </c>
      <c r="H22375">
        <f>analysis_ncc2_scenario3__2[[#This Row],[DecisionTime]]*1000</f>
        <v>16.525745399999998</v>
      </c>
      <c r="I22375">
        <f>analysis_ncc2_scenario3_not_paralel[[#This Row],[DecisionTime]]*1000</f>
        <v>12</v>
      </c>
    </row>
    <row r="22376" spans="1:9" x14ac:dyDescent="0.25">
      <c r="A22376">
        <v>692982</v>
      </c>
      <c r="B22376">
        <v>1657209657</v>
      </c>
      <c r="C22376" t="s">
        <v>124</v>
      </c>
      <c r="D22376" t="s">
        <v>782</v>
      </c>
      <c r="E22376">
        <v>1</v>
      </c>
      <c r="F22376">
        <v>1</v>
      </c>
      <c r="G22376">
        <v>1.7368316700000001E-2</v>
      </c>
      <c r="H22376">
        <f>analysis_ncc2_scenario3__2[[#This Row],[DecisionTime]]*1000</f>
        <v>17.368316700000001</v>
      </c>
      <c r="I22376">
        <f>analysis_ncc2_scenario3_not_paralel[[#This Row],[DecisionTime]]*1000</f>
        <v>15</v>
      </c>
    </row>
    <row r="22377" spans="1:9" x14ac:dyDescent="0.25">
      <c r="A22377">
        <v>692996</v>
      </c>
      <c r="B22377">
        <v>1657209658</v>
      </c>
      <c r="C22377" t="s">
        <v>107</v>
      </c>
      <c r="D22377" t="s">
        <v>134</v>
      </c>
      <c r="E22377">
        <v>1</v>
      </c>
      <c r="F22377">
        <v>1</v>
      </c>
      <c r="G22377">
        <v>9.7835063999999992E-3</v>
      </c>
      <c r="H22377">
        <f>analysis_ncc2_scenario3__2[[#This Row],[DecisionTime]]*1000</f>
        <v>9.7835063999999985</v>
      </c>
      <c r="I22377">
        <f>analysis_ncc2_scenario3_not_paralel[[#This Row],[DecisionTime]]*1000</f>
        <v>15</v>
      </c>
    </row>
    <row r="22378" spans="1:9" x14ac:dyDescent="0.25">
      <c r="A22378">
        <v>692998</v>
      </c>
      <c r="B22378">
        <v>1657209658</v>
      </c>
      <c r="C22378" t="s">
        <v>124</v>
      </c>
      <c r="D22378" t="s">
        <v>154</v>
      </c>
      <c r="E22378">
        <v>1</v>
      </c>
      <c r="F22378">
        <v>1</v>
      </c>
      <c r="G22378">
        <v>1.11596584E-2</v>
      </c>
      <c r="H22378">
        <f>analysis_ncc2_scenario3__2[[#This Row],[DecisionTime]]*1000</f>
        <v>11.1596584</v>
      </c>
      <c r="I22378">
        <f>analysis_ncc2_scenario3_not_paralel[[#This Row],[DecisionTime]]*1000</f>
        <v>15</v>
      </c>
    </row>
    <row r="22379" spans="1:9" x14ac:dyDescent="0.25">
      <c r="A22379">
        <v>692997</v>
      </c>
      <c r="B22379">
        <v>1657209658</v>
      </c>
      <c r="C22379" t="s">
        <v>126</v>
      </c>
      <c r="D22379" t="s">
        <v>154</v>
      </c>
      <c r="E22379">
        <v>1</v>
      </c>
      <c r="F22379">
        <v>1</v>
      </c>
      <c r="G22379">
        <v>1.39052868E-2</v>
      </c>
      <c r="H22379">
        <f>analysis_ncc2_scenario3__2[[#This Row],[DecisionTime]]*1000</f>
        <v>13.905286799999999</v>
      </c>
      <c r="I22379">
        <f>analysis_ncc2_scenario3_not_paralel[[#This Row],[DecisionTime]]*1000</f>
        <v>15</v>
      </c>
    </row>
    <row r="22380" spans="1:9" x14ac:dyDescent="0.25">
      <c r="A22380">
        <v>692995</v>
      </c>
      <c r="B22380">
        <v>1657209658</v>
      </c>
      <c r="C22380" t="s">
        <v>110</v>
      </c>
      <c r="D22380" t="s">
        <v>195</v>
      </c>
      <c r="E22380">
        <v>1</v>
      </c>
      <c r="F22380">
        <v>1</v>
      </c>
      <c r="G22380">
        <v>1.5304565399999999E-2</v>
      </c>
      <c r="H22380">
        <f>analysis_ncc2_scenario3__2[[#This Row],[DecisionTime]]*1000</f>
        <v>15.3045654</v>
      </c>
      <c r="I22380">
        <f>analysis_ncc2_scenario3_not_paralel[[#This Row],[DecisionTime]]*1000</f>
        <v>14</v>
      </c>
    </row>
    <row r="22381" spans="1:9" x14ac:dyDescent="0.25">
      <c r="A22381">
        <v>692999</v>
      </c>
      <c r="B22381">
        <v>1657209658</v>
      </c>
      <c r="C22381" t="s">
        <v>107</v>
      </c>
      <c r="D22381" t="s">
        <v>769</v>
      </c>
      <c r="E22381">
        <v>1</v>
      </c>
      <c r="F22381">
        <v>1</v>
      </c>
      <c r="G22381">
        <v>1.6547679900000001E-2</v>
      </c>
      <c r="H22381">
        <f>analysis_ncc2_scenario3__2[[#This Row],[DecisionTime]]*1000</f>
        <v>16.547679900000002</v>
      </c>
      <c r="I22381">
        <f>analysis_ncc2_scenario3_not_paralel[[#This Row],[DecisionTime]]*1000</f>
        <v>15</v>
      </c>
    </row>
    <row r="22382" spans="1:9" x14ac:dyDescent="0.25">
      <c r="A22382">
        <v>693012</v>
      </c>
      <c r="B22382">
        <v>1657209659</v>
      </c>
      <c r="C22382" t="s">
        <v>126</v>
      </c>
      <c r="D22382" t="s">
        <v>159</v>
      </c>
      <c r="E22382">
        <v>1</v>
      </c>
      <c r="F22382">
        <v>1</v>
      </c>
      <c r="G22382">
        <v>1.1597871799999999E-2</v>
      </c>
      <c r="H22382">
        <f>analysis_ncc2_scenario3__2[[#This Row],[DecisionTime]]*1000</f>
        <v>11.5978718</v>
      </c>
      <c r="I22382">
        <f>analysis_ncc2_scenario3_not_paralel[[#This Row],[DecisionTime]]*1000</f>
        <v>15</v>
      </c>
    </row>
    <row r="22383" spans="1:9" x14ac:dyDescent="0.25">
      <c r="A22383">
        <v>693009</v>
      </c>
      <c r="B22383">
        <v>1657209659</v>
      </c>
      <c r="C22383" t="s">
        <v>107</v>
      </c>
      <c r="D22383" t="s">
        <v>574</v>
      </c>
      <c r="E22383">
        <v>1</v>
      </c>
      <c r="F22383">
        <v>1</v>
      </c>
      <c r="G22383">
        <v>1.39744282E-2</v>
      </c>
      <c r="H22383">
        <f>analysis_ncc2_scenario3__2[[#This Row],[DecisionTime]]*1000</f>
        <v>13.9744282</v>
      </c>
      <c r="I22383">
        <f>analysis_ncc2_scenario3_not_paralel[[#This Row],[DecisionTime]]*1000</f>
        <v>14</v>
      </c>
    </row>
    <row r="22384" spans="1:9" x14ac:dyDescent="0.25">
      <c r="A22384">
        <v>693011</v>
      </c>
      <c r="B22384">
        <v>1657209659</v>
      </c>
      <c r="C22384" t="s">
        <v>148</v>
      </c>
      <c r="D22384" t="s">
        <v>129</v>
      </c>
      <c r="E22384">
        <v>1</v>
      </c>
      <c r="F22384">
        <v>1</v>
      </c>
      <c r="G22384">
        <v>1.78723335E-2</v>
      </c>
      <c r="H22384">
        <f>analysis_ncc2_scenario3__2[[#This Row],[DecisionTime]]*1000</f>
        <v>17.8723335</v>
      </c>
      <c r="I22384">
        <f>analysis_ncc2_scenario3_not_paralel[[#This Row],[DecisionTime]]*1000</f>
        <v>15</v>
      </c>
    </row>
    <row r="22385" spans="1:9" x14ac:dyDescent="0.25">
      <c r="A22385">
        <v>693010</v>
      </c>
      <c r="B22385">
        <v>1657209659</v>
      </c>
      <c r="C22385" t="s">
        <v>126</v>
      </c>
      <c r="D22385" t="s">
        <v>787</v>
      </c>
      <c r="E22385">
        <v>1</v>
      </c>
      <c r="F22385">
        <v>1</v>
      </c>
      <c r="G22385">
        <v>2.8380632400000001E-2</v>
      </c>
      <c r="H22385">
        <f>analysis_ncc2_scenario3__2[[#This Row],[DecisionTime]]*1000</f>
        <v>28.3806324</v>
      </c>
      <c r="I22385">
        <f>analysis_ncc2_scenario3_not_paralel[[#This Row],[DecisionTime]]*1000</f>
        <v>14</v>
      </c>
    </row>
    <row r="22386" spans="1:9" x14ac:dyDescent="0.25">
      <c r="A22386">
        <v>693035</v>
      </c>
      <c r="B22386">
        <v>1657209660</v>
      </c>
      <c r="C22386" t="s">
        <v>107</v>
      </c>
      <c r="D22386" t="s">
        <v>155</v>
      </c>
      <c r="E22386">
        <v>1</v>
      </c>
      <c r="F22386">
        <v>1</v>
      </c>
      <c r="G22386">
        <v>1.35974884E-2</v>
      </c>
      <c r="H22386">
        <f>analysis_ncc2_scenario3__2[[#This Row],[DecisionTime]]*1000</f>
        <v>13.5974884</v>
      </c>
      <c r="I22386">
        <f>analysis_ncc2_scenario3_not_paralel[[#This Row],[DecisionTime]]*1000</f>
        <v>16</v>
      </c>
    </row>
    <row r="22387" spans="1:9" x14ac:dyDescent="0.25">
      <c r="A22387">
        <v>693067</v>
      </c>
      <c r="B22387">
        <v>1657209661</v>
      </c>
      <c r="C22387" t="s">
        <v>148</v>
      </c>
      <c r="D22387" t="s">
        <v>635</v>
      </c>
      <c r="E22387">
        <v>1</v>
      </c>
      <c r="F22387">
        <v>1</v>
      </c>
      <c r="G22387">
        <v>1.02453232E-2</v>
      </c>
      <c r="H22387">
        <f>analysis_ncc2_scenario3__2[[#This Row],[DecisionTime]]*1000</f>
        <v>10.2453232</v>
      </c>
      <c r="I22387">
        <f>analysis_ncc2_scenario3_not_paralel[[#This Row],[DecisionTime]]*1000</f>
        <v>15</v>
      </c>
    </row>
    <row r="22388" spans="1:9" x14ac:dyDescent="0.25">
      <c r="A22388">
        <v>693068</v>
      </c>
      <c r="B22388">
        <v>1657209661</v>
      </c>
      <c r="C22388" t="s">
        <v>117</v>
      </c>
      <c r="D22388" t="s">
        <v>123</v>
      </c>
      <c r="E22388">
        <v>1</v>
      </c>
      <c r="F22388">
        <v>1</v>
      </c>
      <c r="G22388">
        <v>1.10898018E-2</v>
      </c>
      <c r="H22388">
        <f>analysis_ncc2_scenario3__2[[#This Row],[DecisionTime]]*1000</f>
        <v>11.0898018</v>
      </c>
      <c r="I22388">
        <f>analysis_ncc2_scenario3_not_paralel[[#This Row],[DecisionTime]]*1000</f>
        <v>15</v>
      </c>
    </row>
    <row r="22389" spans="1:9" x14ac:dyDescent="0.25">
      <c r="A22389">
        <v>693066</v>
      </c>
      <c r="B22389">
        <v>1657209661</v>
      </c>
      <c r="C22389" t="s">
        <v>118</v>
      </c>
      <c r="D22389" t="s">
        <v>178</v>
      </c>
      <c r="E22389">
        <v>1</v>
      </c>
      <c r="F22389">
        <v>1</v>
      </c>
      <c r="G22389">
        <v>1.3304471999999999E-2</v>
      </c>
      <c r="H22389">
        <f>analysis_ncc2_scenario3__2[[#This Row],[DecisionTime]]*1000</f>
        <v>13.304471999999999</v>
      </c>
      <c r="I22389">
        <f>analysis_ncc2_scenario3_not_paralel[[#This Row],[DecisionTime]]*1000</f>
        <v>11</v>
      </c>
    </row>
    <row r="22390" spans="1:9" x14ac:dyDescent="0.25">
      <c r="A22390">
        <v>693063</v>
      </c>
      <c r="B22390">
        <v>1657209661</v>
      </c>
      <c r="C22390" t="s">
        <v>122</v>
      </c>
      <c r="D22390" t="s">
        <v>123</v>
      </c>
      <c r="E22390">
        <v>1</v>
      </c>
      <c r="F22390">
        <v>1</v>
      </c>
      <c r="G22390">
        <v>1.51398182E-2</v>
      </c>
      <c r="H22390">
        <f>analysis_ncc2_scenario3__2[[#This Row],[DecisionTime]]*1000</f>
        <v>15.139818200000001</v>
      </c>
      <c r="I22390">
        <f>analysis_ncc2_scenario3_not_paralel[[#This Row],[DecisionTime]]*1000</f>
        <v>14</v>
      </c>
    </row>
    <row r="22391" spans="1:9" x14ac:dyDescent="0.25">
      <c r="A22391">
        <v>693065</v>
      </c>
      <c r="B22391">
        <v>1657209661</v>
      </c>
      <c r="C22391" t="s">
        <v>141</v>
      </c>
      <c r="D22391" t="s">
        <v>140</v>
      </c>
      <c r="E22391">
        <v>1</v>
      </c>
      <c r="F22391">
        <v>1</v>
      </c>
      <c r="G22391">
        <v>1.5628099400000001E-2</v>
      </c>
      <c r="H22391">
        <f>analysis_ncc2_scenario3__2[[#This Row],[DecisionTime]]*1000</f>
        <v>15.628099400000002</v>
      </c>
      <c r="I22391">
        <f>analysis_ncc2_scenario3_not_paralel[[#This Row],[DecisionTime]]*1000</f>
        <v>12</v>
      </c>
    </row>
    <row r="22392" spans="1:9" x14ac:dyDescent="0.25">
      <c r="A22392">
        <v>693064</v>
      </c>
      <c r="B22392">
        <v>1657209661</v>
      </c>
      <c r="C22392" t="s">
        <v>116</v>
      </c>
      <c r="D22392" t="s">
        <v>155</v>
      </c>
      <c r="E22392">
        <v>1</v>
      </c>
      <c r="F22392">
        <v>1</v>
      </c>
      <c r="G22392">
        <v>1.6294479399999999E-2</v>
      </c>
      <c r="H22392">
        <f>analysis_ncc2_scenario3__2[[#This Row],[DecisionTime]]*1000</f>
        <v>16.2944794</v>
      </c>
      <c r="I22392">
        <f>analysis_ncc2_scenario3_not_paralel[[#This Row],[DecisionTime]]*1000</f>
        <v>14</v>
      </c>
    </row>
    <row r="22393" spans="1:9" x14ac:dyDescent="0.25">
      <c r="A22393">
        <v>693083</v>
      </c>
      <c r="B22393">
        <v>1657209662</v>
      </c>
      <c r="C22393" t="s">
        <v>107</v>
      </c>
      <c r="D22393" t="s">
        <v>323</v>
      </c>
      <c r="E22393">
        <v>1</v>
      </c>
      <c r="F22393">
        <v>1</v>
      </c>
      <c r="G22393">
        <v>1.2092351899999999E-2</v>
      </c>
      <c r="H22393">
        <f>analysis_ncc2_scenario3__2[[#This Row],[DecisionTime]]*1000</f>
        <v>12.092351899999999</v>
      </c>
      <c r="I22393">
        <f>analysis_ncc2_scenario3_not_paralel[[#This Row],[DecisionTime]]*1000</f>
        <v>15</v>
      </c>
    </row>
    <row r="22394" spans="1:9" x14ac:dyDescent="0.25">
      <c r="A22394">
        <v>693081</v>
      </c>
      <c r="B22394">
        <v>1657209662</v>
      </c>
      <c r="C22394" t="s">
        <v>124</v>
      </c>
      <c r="D22394" t="s">
        <v>332</v>
      </c>
      <c r="E22394">
        <v>1</v>
      </c>
      <c r="F22394">
        <v>1</v>
      </c>
      <c r="G22394">
        <v>1.2265920600000001E-2</v>
      </c>
      <c r="H22394">
        <f>analysis_ncc2_scenario3__2[[#This Row],[DecisionTime]]*1000</f>
        <v>12.265920600000001</v>
      </c>
      <c r="I22394">
        <f>analysis_ncc2_scenario3_not_paralel[[#This Row],[DecisionTime]]*1000</f>
        <v>14</v>
      </c>
    </row>
    <row r="22395" spans="1:9" x14ac:dyDescent="0.25">
      <c r="A22395">
        <v>693082</v>
      </c>
      <c r="B22395">
        <v>1657209662</v>
      </c>
      <c r="C22395" t="s">
        <v>148</v>
      </c>
      <c r="D22395" t="s">
        <v>701</v>
      </c>
      <c r="E22395">
        <v>1</v>
      </c>
      <c r="F22395">
        <v>1</v>
      </c>
      <c r="G22395">
        <v>1.24938488E-2</v>
      </c>
      <c r="H22395">
        <f>analysis_ncc2_scenario3__2[[#This Row],[DecisionTime]]*1000</f>
        <v>12.4938488</v>
      </c>
      <c r="I22395">
        <f>analysis_ncc2_scenario3_not_paralel[[#This Row],[DecisionTime]]*1000</f>
        <v>14</v>
      </c>
    </row>
    <row r="22396" spans="1:9" x14ac:dyDescent="0.25">
      <c r="A22396">
        <v>693088</v>
      </c>
      <c r="B22396">
        <v>1657209663</v>
      </c>
      <c r="C22396" t="s">
        <v>116</v>
      </c>
      <c r="D22396" t="s">
        <v>918</v>
      </c>
      <c r="E22396">
        <v>1</v>
      </c>
      <c r="F22396">
        <v>1</v>
      </c>
      <c r="G22396">
        <v>1.2588501E-2</v>
      </c>
      <c r="H22396">
        <f>analysis_ncc2_scenario3__2[[#This Row],[DecisionTime]]*1000</f>
        <v>12.588501000000001</v>
      </c>
      <c r="I22396">
        <f>analysis_ncc2_scenario3_not_paralel[[#This Row],[DecisionTime]]*1000</f>
        <v>15</v>
      </c>
    </row>
    <row r="22397" spans="1:9" x14ac:dyDescent="0.25">
      <c r="A22397">
        <v>693091</v>
      </c>
      <c r="B22397">
        <v>1657209663</v>
      </c>
      <c r="C22397" t="s">
        <v>117</v>
      </c>
      <c r="D22397" t="s">
        <v>166</v>
      </c>
      <c r="E22397">
        <v>1</v>
      </c>
      <c r="F22397">
        <v>1</v>
      </c>
      <c r="G22397">
        <v>1.5710115399999999E-2</v>
      </c>
      <c r="H22397">
        <f>analysis_ncc2_scenario3__2[[#This Row],[DecisionTime]]*1000</f>
        <v>15.710115399999999</v>
      </c>
      <c r="I22397">
        <f>analysis_ncc2_scenario3_not_paralel[[#This Row],[DecisionTime]]*1000</f>
        <v>10</v>
      </c>
    </row>
    <row r="22398" spans="1:9" x14ac:dyDescent="0.25">
      <c r="A22398">
        <v>693090</v>
      </c>
      <c r="B22398">
        <v>1657209663</v>
      </c>
      <c r="C22398" t="s">
        <v>124</v>
      </c>
      <c r="D22398" t="s">
        <v>211</v>
      </c>
      <c r="E22398">
        <v>1</v>
      </c>
      <c r="F22398">
        <v>1</v>
      </c>
      <c r="G22398">
        <v>1.7027139699999999E-2</v>
      </c>
      <c r="H22398">
        <f>analysis_ncc2_scenario3__2[[#This Row],[DecisionTime]]*1000</f>
        <v>17.027139699999999</v>
      </c>
      <c r="I22398">
        <f>analysis_ncc2_scenario3_not_paralel[[#This Row],[DecisionTime]]*1000</f>
        <v>11</v>
      </c>
    </row>
    <row r="22399" spans="1:9" x14ac:dyDescent="0.25">
      <c r="A22399">
        <v>693089</v>
      </c>
      <c r="B22399">
        <v>1657209663</v>
      </c>
      <c r="C22399" t="s">
        <v>116</v>
      </c>
      <c r="D22399" t="s">
        <v>207</v>
      </c>
      <c r="E22399">
        <v>1</v>
      </c>
      <c r="F22399">
        <v>1</v>
      </c>
      <c r="G22399">
        <v>1.92258358E-2</v>
      </c>
      <c r="H22399">
        <f>analysis_ncc2_scenario3__2[[#This Row],[DecisionTime]]*1000</f>
        <v>19.225835799999999</v>
      </c>
      <c r="I22399">
        <f>analysis_ncc2_scenario3_not_paralel[[#This Row],[DecisionTime]]*1000</f>
        <v>10</v>
      </c>
    </row>
    <row r="22400" spans="1:9" x14ac:dyDescent="0.25">
      <c r="A22400">
        <v>693106</v>
      </c>
      <c r="B22400">
        <v>1657209664</v>
      </c>
      <c r="C22400" t="s">
        <v>124</v>
      </c>
      <c r="D22400" t="s">
        <v>723</v>
      </c>
      <c r="E22400">
        <v>1</v>
      </c>
      <c r="F22400">
        <v>1</v>
      </c>
      <c r="G22400">
        <v>8.5980892000000007E-3</v>
      </c>
      <c r="H22400">
        <f>analysis_ncc2_scenario3__2[[#This Row],[DecisionTime]]*1000</f>
        <v>8.5980892000000004</v>
      </c>
      <c r="I22400">
        <f>analysis_ncc2_scenario3_not_paralel[[#This Row],[DecisionTime]]*1000</f>
        <v>10</v>
      </c>
    </row>
    <row r="22401" spans="1:9" x14ac:dyDescent="0.25">
      <c r="A22401">
        <v>693109</v>
      </c>
      <c r="B22401">
        <v>1657209664</v>
      </c>
      <c r="C22401" t="s">
        <v>141</v>
      </c>
      <c r="D22401" t="s">
        <v>723</v>
      </c>
      <c r="E22401">
        <v>1</v>
      </c>
      <c r="F22401">
        <v>1</v>
      </c>
      <c r="G22401">
        <v>1.24340057E-2</v>
      </c>
      <c r="H22401">
        <f>analysis_ncc2_scenario3__2[[#This Row],[DecisionTime]]*1000</f>
        <v>12.4340057</v>
      </c>
      <c r="I22401">
        <f>analysis_ncc2_scenario3_not_paralel[[#This Row],[DecisionTime]]*1000</f>
        <v>14</v>
      </c>
    </row>
    <row r="22402" spans="1:9" x14ac:dyDescent="0.25">
      <c r="A22402">
        <v>693107</v>
      </c>
      <c r="B22402">
        <v>1657209664</v>
      </c>
      <c r="C22402" t="s">
        <v>141</v>
      </c>
      <c r="D22402" t="s">
        <v>740</v>
      </c>
      <c r="E22402">
        <v>1</v>
      </c>
      <c r="F22402">
        <v>1</v>
      </c>
      <c r="G22402">
        <v>1.3197898899999999E-2</v>
      </c>
      <c r="H22402">
        <f>analysis_ncc2_scenario3__2[[#This Row],[DecisionTime]]*1000</f>
        <v>13.1978989</v>
      </c>
      <c r="I22402">
        <f>analysis_ncc2_scenario3_not_paralel[[#This Row],[DecisionTime]]*1000</f>
        <v>10</v>
      </c>
    </row>
    <row r="22403" spans="1:9" x14ac:dyDescent="0.25">
      <c r="A22403">
        <v>693108</v>
      </c>
      <c r="B22403">
        <v>1657209664</v>
      </c>
      <c r="C22403" t="s">
        <v>141</v>
      </c>
      <c r="D22403" t="s">
        <v>332</v>
      </c>
      <c r="E22403">
        <v>1</v>
      </c>
      <c r="F22403">
        <v>1</v>
      </c>
      <c r="G22403">
        <v>1.3737678499999999E-2</v>
      </c>
      <c r="H22403">
        <f>analysis_ncc2_scenario3__2[[#This Row],[DecisionTime]]*1000</f>
        <v>13.737678499999999</v>
      </c>
      <c r="I22403">
        <f>analysis_ncc2_scenario3_not_paralel[[#This Row],[DecisionTime]]*1000</f>
        <v>10</v>
      </c>
    </row>
    <row r="22404" spans="1:9" x14ac:dyDescent="0.25">
      <c r="A22404">
        <v>693110</v>
      </c>
      <c r="B22404">
        <v>1657209664</v>
      </c>
      <c r="C22404" t="s">
        <v>124</v>
      </c>
      <c r="D22404" t="s">
        <v>704</v>
      </c>
      <c r="E22404">
        <v>1</v>
      </c>
      <c r="F22404">
        <v>1</v>
      </c>
      <c r="G22404">
        <v>1.50921345E-2</v>
      </c>
      <c r="H22404">
        <f>analysis_ncc2_scenario3__2[[#This Row],[DecisionTime]]*1000</f>
        <v>15.0921345</v>
      </c>
      <c r="I22404">
        <f>analysis_ncc2_scenario3_not_paralel[[#This Row],[DecisionTime]]*1000</f>
        <v>10</v>
      </c>
    </row>
    <row r="22405" spans="1:9" x14ac:dyDescent="0.25">
      <c r="A22405">
        <v>693128</v>
      </c>
      <c r="B22405">
        <v>1657209665</v>
      </c>
      <c r="C22405" t="s">
        <v>122</v>
      </c>
      <c r="D22405" t="s">
        <v>717</v>
      </c>
      <c r="E22405">
        <v>1</v>
      </c>
      <c r="F22405">
        <v>1</v>
      </c>
      <c r="G22405">
        <v>9.9451542000000004E-3</v>
      </c>
      <c r="H22405">
        <f>analysis_ncc2_scenario3__2[[#This Row],[DecisionTime]]*1000</f>
        <v>9.9451542000000011</v>
      </c>
      <c r="I22405">
        <f>analysis_ncc2_scenario3_not_paralel[[#This Row],[DecisionTime]]*1000</f>
        <v>11</v>
      </c>
    </row>
    <row r="22406" spans="1:9" x14ac:dyDescent="0.25">
      <c r="A22406">
        <v>693129</v>
      </c>
      <c r="B22406">
        <v>1657209665</v>
      </c>
      <c r="C22406" t="s">
        <v>110</v>
      </c>
      <c r="D22406" t="s">
        <v>123</v>
      </c>
      <c r="E22406">
        <v>1</v>
      </c>
      <c r="F22406">
        <v>1</v>
      </c>
      <c r="G22406">
        <v>1.11582279E-2</v>
      </c>
      <c r="H22406">
        <f>analysis_ncc2_scenario3__2[[#This Row],[DecisionTime]]*1000</f>
        <v>11.1582279</v>
      </c>
      <c r="I22406">
        <f>analysis_ncc2_scenario3_not_paralel[[#This Row],[DecisionTime]]*1000</f>
        <v>12</v>
      </c>
    </row>
    <row r="22407" spans="1:9" x14ac:dyDescent="0.25">
      <c r="A22407">
        <v>693127</v>
      </c>
      <c r="B22407">
        <v>1657209665</v>
      </c>
      <c r="C22407" t="s">
        <v>126</v>
      </c>
      <c r="D22407" t="s">
        <v>123</v>
      </c>
      <c r="E22407">
        <v>1</v>
      </c>
      <c r="F22407">
        <v>1</v>
      </c>
      <c r="G22407">
        <v>1.2619257E-2</v>
      </c>
      <c r="H22407">
        <f>analysis_ncc2_scenario3__2[[#This Row],[DecisionTime]]*1000</f>
        <v>12.619256999999999</v>
      </c>
      <c r="I22407">
        <f>analysis_ncc2_scenario3_not_paralel[[#This Row],[DecisionTime]]*1000</f>
        <v>14</v>
      </c>
    </row>
    <row r="22408" spans="1:9" x14ac:dyDescent="0.25">
      <c r="A22408">
        <v>693125</v>
      </c>
      <c r="B22408">
        <v>1657209665</v>
      </c>
      <c r="C22408" t="s">
        <v>122</v>
      </c>
      <c r="D22408" t="s">
        <v>183</v>
      </c>
      <c r="E22408">
        <v>1</v>
      </c>
      <c r="F22408">
        <v>1</v>
      </c>
      <c r="G22408">
        <v>1.2989521E-2</v>
      </c>
      <c r="H22408">
        <f>analysis_ncc2_scenario3__2[[#This Row],[DecisionTime]]*1000</f>
        <v>12.989521</v>
      </c>
      <c r="I22408">
        <f>analysis_ncc2_scenario3_not_paralel[[#This Row],[DecisionTime]]*1000</f>
        <v>15</v>
      </c>
    </row>
    <row r="22409" spans="1:9" x14ac:dyDescent="0.25">
      <c r="A22409">
        <v>693126</v>
      </c>
      <c r="B22409">
        <v>1657209665</v>
      </c>
      <c r="C22409" t="s">
        <v>122</v>
      </c>
      <c r="D22409" t="s">
        <v>185</v>
      </c>
      <c r="E22409">
        <v>1</v>
      </c>
      <c r="F22409">
        <v>1</v>
      </c>
      <c r="G22409">
        <v>1.55141354E-2</v>
      </c>
      <c r="H22409">
        <f>analysis_ncc2_scenario3__2[[#This Row],[DecisionTime]]*1000</f>
        <v>15.514135400000001</v>
      </c>
      <c r="I22409">
        <f>analysis_ncc2_scenario3_not_paralel[[#This Row],[DecisionTime]]*1000</f>
        <v>12</v>
      </c>
    </row>
    <row r="22410" spans="1:9" x14ac:dyDescent="0.25">
      <c r="A22410">
        <v>693153</v>
      </c>
      <c r="B22410">
        <v>1657209666</v>
      </c>
      <c r="C22410" t="s">
        <v>116</v>
      </c>
      <c r="D22410" t="s">
        <v>702</v>
      </c>
      <c r="E22410">
        <v>1</v>
      </c>
      <c r="F22410">
        <v>1</v>
      </c>
      <c r="G22410">
        <v>9.7224712000000008E-3</v>
      </c>
      <c r="H22410">
        <f>analysis_ncc2_scenario3__2[[#This Row],[DecisionTime]]*1000</f>
        <v>9.7224712000000011</v>
      </c>
      <c r="I22410">
        <f>analysis_ncc2_scenario3_not_paralel[[#This Row],[DecisionTime]]*1000</f>
        <v>15</v>
      </c>
    </row>
    <row r="22411" spans="1:9" x14ac:dyDescent="0.25">
      <c r="A22411">
        <v>693155</v>
      </c>
      <c r="B22411">
        <v>1657209666</v>
      </c>
      <c r="C22411" t="s">
        <v>116</v>
      </c>
      <c r="D22411" t="s">
        <v>178</v>
      </c>
      <c r="E22411">
        <v>1</v>
      </c>
      <c r="F22411">
        <v>1</v>
      </c>
      <c r="G22411">
        <v>1.30007267E-2</v>
      </c>
      <c r="H22411">
        <f>analysis_ncc2_scenario3__2[[#This Row],[DecisionTime]]*1000</f>
        <v>13.0007267</v>
      </c>
      <c r="I22411">
        <f>analysis_ncc2_scenario3_not_paralel[[#This Row],[DecisionTime]]*1000</f>
        <v>14</v>
      </c>
    </row>
    <row r="22412" spans="1:9" x14ac:dyDescent="0.25">
      <c r="A22412">
        <v>693154</v>
      </c>
      <c r="B22412">
        <v>1657209666</v>
      </c>
      <c r="C22412" t="s">
        <v>107</v>
      </c>
      <c r="D22412" t="s">
        <v>134</v>
      </c>
      <c r="E22412">
        <v>1</v>
      </c>
      <c r="F22412">
        <v>1</v>
      </c>
      <c r="G22412">
        <v>1.31123066E-2</v>
      </c>
      <c r="H22412">
        <f>analysis_ncc2_scenario3__2[[#This Row],[DecisionTime]]*1000</f>
        <v>13.1123066</v>
      </c>
      <c r="I22412">
        <f>analysis_ncc2_scenario3_not_paralel[[#This Row],[DecisionTime]]*1000</f>
        <v>14</v>
      </c>
    </row>
    <row r="22413" spans="1:9" x14ac:dyDescent="0.25">
      <c r="A22413">
        <v>693156</v>
      </c>
      <c r="B22413">
        <v>1657209666</v>
      </c>
      <c r="C22413" t="s">
        <v>116</v>
      </c>
      <c r="D22413" t="s">
        <v>832</v>
      </c>
      <c r="E22413">
        <v>1</v>
      </c>
      <c r="F22413">
        <v>1</v>
      </c>
      <c r="G22413">
        <v>1.3235330599999999E-2</v>
      </c>
      <c r="H22413">
        <f>analysis_ncc2_scenario3__2[[#This Row],[DecisionTime]]*1000</f>
        <v>13.235330599999999</v>
      </c>
      <c r="I22413">
        <f>analysis_ncc2_scenario3_not_paralel[[#This Row],[DecisionTime]]*1000</f>
        <v>13</v>
      </c>
    </row>
    <row r="22414" spans="1:9" x14ac:dyDescent="0.25">
      <c r="A22414">
        <v>693164</v>
      </c>
      <c r="B22414">
        <v>1657209667</v>
      </c>
      <c r="C22414" t="s">
        <v>107</v>
      </c>
      <c r="D22414" t="s">
        <v>113</v>
      </c>
      <c r="E22414">
        <v>1</v>
      </c>
      <c r="F22414">
        <v>1</v>
      </c>
      <c r="G22414">
        <v>9.5462798999999994E-3</v>
      </c>
      <c r="H22414">
        <f>analysis_ncc2_scenario3__2[[#This Row],[DecisionTime]]*1000</f>
        <v>9.5462799</v>
      </c>
      <c r="I22414">
        <f>analysis_ncc2_scenario3_not_paralel[[#This Row],[DecisionTime]]*1000</f>
        <v>10</v>
      </c>
    </row>
    <row r="22415" spans="1:9" x14ac:dyDescent="0.25">
      <c r="A22415">
        <v>693163</v>
      </c>
      <c r="B22415">
        <v>1657209667</v>
      </c>
      <c r="C22415" t="s">
        <v>141</v>
      </c>
      <c r="D22415" t="s">
        <v>155</v>
      </c>
      <c r="E22415">
        <v>1</v>
      </c>
      <c r="F22415">
        <v>1</v>
      </c>
      <c r="G22415">
        <v>1.02558136E-2</v>
      </c>
      <c r="H22415">
        <f>analysis_ncc2_scenario3__2[[#This Row],[DecisionTime]]*1000</f>
        <v>10.2558136</v>
      </c>
      <c r="I22415">
        <f>analysis_ncc2_scenario3_not_paralel[[#This Row],[DecisionTime]]*1000</f>
        <v>12</v>
      </c>
    </row>
    <row r="22416" spans="1:9" x14ac:dyDescent="0.25">
      <c r="A22416">
        <v>693165</v>
      </c>
      <c r="B22416">
        <v>1657209667</v>
      </c>
      <c r="C22416" t="s">
        <v>124</v>
      </c>
      <c r="D22416" t="s">
        <v>191</v>
      </c>
      <c r="E22416">
        <v>1</v>
      </c>
      <c r="F22416">
        <v>1</v>
      </c>
      <c r="G22416">
        <v>1.1980772000000001E-2</v>
      </c>
      <c r="H22416">
        <f>analysis_ncc2_scenario3__2[[#This Row],[DecisionTime]]*1000</f>
        <v>11.980772</v>
      </c>
      <c r="I22416">
        <f>analysis_ncc2_scenario3_not_paralel[[#This Row],[DecisionTime]]*1000</f>
        <v>12</v>
      </c>
    </row>
    <row r="22417" spans="1:9" x14ac:dyDescent="0.25">
      <c r="A22417">
        <v>693162</v>
      </c>
      <c r="B22417">
        <v>1657209667</v>
      </c>
      <c r="C22417" t="s">
        <v>107</v>
      </c>
      <c r="D22417" t="s">
        <v>161</v>
      </c>
      <c r="E22417">
        <v>1</v>
      </c>
      <c r="F22417">
        <v>1</v>
      </c>
      <c r="G22417">
        <v>1.49469376E-2</v>
      </c>
      <c r="H22417">
        <f>analysis_ncc2_scenario3__2[[#This Row],[DecisionTime]]*1000</f>
        <v>14.9469376</v>
      </c>
      <c r="I22417">
        <f>analysis_ncc2_scenario3_not_paralel[[#This Row],[DecisionTime]]*1000</f>
        <v>14</v>
      </c>
    </row>
    <row r="22418" spans="1:9" x14ac:dyDescent="0.25">
      <c r="A22418">
        <v>693178</v>
      </c>
      <c r="B22418">
        <v>1657209668</v>
      </c>
      <c r="C22418" t="s">
        <v>117</v>
      </c>
      <c r="D22418" t="s">
        <v>364</v>
      </c>
      <c r="E22418">
        <v>1</v>
      </c>
      <c r="F22418">
        <v>1</v>
      </c>
      <c r="G22418">
        <v>1.00719929E-2</v>
      </c>
      <c r="H22418">
        <f>analysis_ncc2_scenario3__2[[#This Row],[DecisionTime]]*1000</f>
        <v>10.0719929</v>
      </c>
      <c r="I22418">
        <f>analysis_ncc2_scenario3_not_paralel[[#This Row],[DecisionTime]]*1000</f>
        <v>10</v>
      </c>
    </row>
    <row r="22419" spans="1:9" x14ac:dyDescent="0.25">
      <c r="A22419">
        <v>693179</v>
      </c>
      <c r="B22419">
        <v>1657209668</v>
      </c>
      <c r="C22419" t="s">
        <v>107</v>
      </c>
      <c r="D22419" t="s">
        <v>1800</v>
      </c>
      <c r="E22419">
        <v>1</v>
      </c>
      <c r="F22419">
        <v>1</v>
      </c>
      <c r="G22419">
        <v>1.2998580900000001E-2</v>
      </c>
      <c r="H22419">
        <f>analysis_ncc2_scenario3__2[[#This Row],[DecisionTime]]*1000</f>
        <v>12.9985809</v>
      </c>
      <c r="I22419">
        <f>analysis_ncc2_scenario3_not_paralel[[#This Row],[DecisionTime]]*1000</f>
        <v>12</v>
      </c>
    </row>
    <row r="22420" spans="1:9" x14ac:dyDescent="0.25">
      <c r="A22420">
        <v>693177</v>
      </c>
      <c r="B22420">
        <v>1657209668</v>
      </c>
      <c r="C22420" t="s">
        <v>117</v>
      </c>
      <c r="D22420" t="s">
        <v>108</v>
      </c>
      <c r="E22420">
        <v>1</v>
      </c>
      <c r="F22420">
        <v>1</v>
      </c>
      <c r="G22420">
        <v>1.3059854500000001E-2</v>
      </c>
      <c r="H22420">
        <f>analysis_ncc2_scenario3__2[[#This Row],[DecisionTime]]*1000</f>
        <v>13.0598545</v>
      </c>
      <c r="I22420">
        <f>analysis_ncc2_scenario3_not_paralel[[#This Row],[DecisionTime]]*1000</f>
        <v>14</v>
      </c>
    </row>
    <row r="22421" spans="1:9" x14ac:dyDescent="0.25">
      <c r="A22421">
        <v>693180</v>
      </c>
      <c r="B22421">
        <v>1657209668</v>
      </c>
      <c r="C22421" t="s">
        <v>126</v>
      </c>
      <c r="D22421" t="s">
        <v>145</v>
      </c>
      <c r="E22421">
        <v>1</v>
      </c>
      <c r="F22421">
        <v>1</v>
      </c>
      <c r="G22421">
        <v>1.6621351199999999E-2</v>
      </c>
      <c r="H22421">
        <f>analysis_ncc2_scenario3__2[[#This Row],[DecisionTime]]*1000</f>
        <v>16.621351199999999</v>
      </c>
      <c r="I22421">
        <f>analysis_ncc2_scenario3_not_paralel[[#This Row],[DecisionTime]]*1000</f>
        <v>14</v>
      </c>
    </row>
    <row r="22422" spans="1:9" x14ac:dyDescent="0.25">
      <c r="A22422">
        <v>693206</v>
      </c>
      <c r="B22422">
        <v>1657209669</v>
      </c>
      <c r="C22422" t="s">
        <v>126</v>
      </c>
      <c r="D22422" t="s">
        <v>130</v>
      </c>
      <c r="E22422">
        <v>1</v>
      </c>
      <c r="F22422">
        <v>1</v>
      </c>
      <c r="G22422">
        <v>1.5630960499999999E-2</v>
      </c>
      <c r="H22422">
        <f>analysis_ncc2_scenario3__2[[#This Row],[DecisionTime]]*1000</f>
        <v>15.630960499999999</v>
      </c>
      <c r="I22422">
        <f>analysis_ncc2_scenario3_not_paralel[[#This Row],[DecisionTime]]*1000</f>
        <v>14</v>
      </c>
    </row>
    <row r="22423" spans="1:9" x14ac:dyDescent="0.25">
      <c r="A22423">
        <v>693205</v>
      </c>
      <c r="B22423">
        <v>1657209669</v>
      </c>
      <c r="C22423" t="s">
        <v>107</v>
      </c>
      <c r="D22423" t="s">
        <v>723</v>
      </c>
      <c r="E22423">
        <v>1</v>
      </c>
      <c r="F22423">
        <v>1</v>
      </c>
      <c r="G22423">
        <v>1.63927078E-2</v>
      </c>
      <c r="H22423">
        <f>analysis_ncc2_scenario3__2[[#This Row],[DecisionTime]]*1000</f>
        <v>16.3927078</v>
      </c>
      <c r="I22423">
        <f>analysis_ncc2_scenario3_not_paralel[[#This Row],[DecisionTime]]*1000</f>
        <v>14</v>
      </c>
    </row>
    <row r="22424" spans="1:9" x14ac:dyDescent="0.25">
      <c r="A22424">
        <v>693204</v>
      </c>
      <c r="B22424">
        <v>1657209669</v>
      </c>
      <c r="C22424" t="s">
        <v>148</v>
      </c>
      <c r="D22424" t="s">
        <v>704</v>
      </c>
      <c r="E22424">
        <v>1</v>
      </c>
      <c r="F22424">
        <v>1</v>
      </c>
      <c r="G22424">
        <v>1.6640901600000001E-2</v>
      </c>
      <c r="H22424">
        <f>analysis_ncc2_scenario3__2[[#This Row],[DecisionTime]]*1000</f>
        <v>16.640901599999999</v>
      </c>
      <c r="I22424">
        <f>analysis_ncc2_scenario3_not_paralel[[#This Row],[DecisionTime]]*1000</f>
        <v>16</v>
      </c>
    </row>
    <row r="22425" spans="1:9" x14ac:dyDescent="0.25">
      <c r="A22425">
        <v>693203</v>
      </c>
      <c r="B22425">
        <v>1657209669</v>
      </c>
      <c r="C22425" t="s">
        <v>122</v>
      </c>
      <c r="D22425" t="s">
        <v>123</v>
      </c>
      <c r="E22425">
        <v>1</v>
      </c>
      <c r="F22425">
        <v>1</v>
      </c>
      <c r="G22425">
        <v>1.6915798199999998E-2</v>
      </c>
      <c r="H22425">
        <f>analysis_ncc2_scenario3__2[[#This Row],[DecisionTime]]*1000</f>
        <v>16.915798199999998</v>
      </c>
      <c r="I22425">
        <f>analysis_ncc2_scenario3_not_paralel[[#This Row],[DecisionTime]]*1000</f>
        <v>15</v>
      </c>
    </row>
    <row r="22426" spans="1:9" x14ac:dyDescent="0.25">
      <c r="A22426">
        <v>693224</v>
      </c>
      <c r="B22426">
        <v>1657209670</v>
      </c>
      <c r="C22426" t="s">
        <v>107</v>
      </c>
      <c r="D22426" t="s">
        <v>160</v>
      </c>
      <c r="E22426">
        <v>1</v>
      </c>
      <c r="F22426">
        <v>1</v>
      </c>
      <c r="G22426">
        <v>1.20120049E-2</v>
      </c>
      <c r="H22426">
        <f>analysis_ncc2_scenario3__2[[#This Row],[DecisionTime]]*1000</f>
        <v>12.012004899999999</v>
      </c>
      <c r="I22426">
        <f>analysis_ncc2_scenario3_not_paralel[[#This Row],[DecisionTime]]*1000</f>
        <v>15</v>
      </c>
    </row>
    <row r="22427" spans="1:9" x14ac:dyDescent="0.25">
      <c r="A22427">
        <v>693225</v>
      </c>
      <c r="B22427">
        <v>1657209670</v>
      </c>
      <c r="C22427" t="s">
        <v>107</v>
      </c>
      <c r="D22427" t="s">
        <v>123</v>
      </c>
      <c r="E22427">
        <v>1</v>
      </c>
      <c r="F22427">
        <v>1</v>
      </c>
      <c r="G22427">
        <v>1.36921406E-2</v>
      </c>
      <c r="H22427">
        <f>analysis_ncc2_scenario3__2[[#This Row],[DecisionTime]]*1000</f>
        <v>13.6921406</v>
      </c>
      <c r="I22427">
        <f>analysis_ncc2_scenario3_not_paralel[[#This Row],[DecisionTime]]*1000</f>
        <v>15</v>
      </c>
    </row>
    <row r="22428" spans="1:9" x14ac:dyDescent="0.25">
      <c r="A22428">
        <v>693226</v>
      </c>
      <c r="B22428">
        <v>1657209670</v>
      </c>
      <c r="C22428" t="s">
        <v>107</v>
      </c>
      <c r="D22428" t="s">
        <v>123</v>
      </c>
      <c r="E22428">
        <v>1</v>
      </c>
      <c r="F22428">
        <v>1</v>
      </c>
      <c r="G22428">
        <v>1.40795708E-2</v>
      </c>
      <c r="H22428">
        <f>analysis_ncc2_scenario3__2[[#This Row],[DecisionTime]]*1000</f>
        <v>14.079570799999999</v>
      </c>
      <c r="I22428">
        <f>analysis_ncc2_scenario3_not_paralel[[#This Row],[DecisionTime]]*1000</f>
        <v>15</v>
      </c>
    </row>
    <row r="22429" spans="1:9" x14ac:dyDescent="0.25">
      <c r="A22429">
        <v>693222</v>
      </c>
      <c r="B22429">
        <v>1657209670</v>
      </c>
      <c r="C22429" t="s">
        <v>141</v>
      </c>
      <c r="D22429" t="s">
        <v>184</v>
      </c>
      <c r="E22429">
        <v>1</v>
      </c>
      <c r="F22429">
        <v>1</v>
      </c>
      <c r="G22429">
        <v>1.4086961699999999E-2</v>
      </c>
      <c r="H22429">
        <f>analysis_ncc2_scenario3__2[[#This Row],[DecisionTime]]*1000</f>
        <v>14.0869617</v>
      </c>
      <c r="I22429">
        <f>analysis_ncc2_scenario3_not_paralel[[#This Row],[DecisionTime]]*1000</f>
        <v>14</v>
      </c>
    </row>
    <row r="22430" spans="1:9" x14ac:dyDescent="0.25">
      <c r="A22430">
        <v>693223</v>
      </c>
      <c r="B22430">
        <v>1657209670</v>
      </c>
      <c r="C22430" t="s">
        <v>107</v>
      </c>
      <c r="D22430" t="s">
        <v>351</v>
      </c>
      <c r="E22430">
        <v>1</v>
      </c>
      <c r="F22430">
        <v>1</v>
      </c>
      <c r="G22430">
        <v>1.7082452800000002E-2</v>
      </c>
      <c r="H22430">
        <f>analysis_ncc2_scenario3__2[[#This Row],[DecisionTime]]*1000</f>
        <v>17.082452800000002</v>
      </c>
      <c r="I22430">
        <f>analysis_ncc2_scenario3_not_paralel[[#This Row],[DecisionTime]]*1000</f>
        <v>15</v>
      </c>
    </row>
    <row r="22431" spans="1:9" x14ac:dyDescent="0.25">
      <c r="A22431">
        <v>693251</v>
      </c>
      <c r="B22431">
        <v>1657209671</v>
      </c>
      <c r="C22431" t="s">
        <v>141</v>
      </c>
      <c r="D22431" t="s">
        <v>123</v>
      </c>
      <c r="E22431">
        <v>1</v>
      </c>
      <c r="F22431">
        <v>1</v>
      </c>
      <c r="G22431">
        <v>1.32639408E-2</v>
      </c>
      <c r="H22431">
        <f>analysis_ncc2_scenario3__2[[#This Row],[DecisionTime]]*1000</f>
        <v>13.2639408</v>
      </c>
      <c r="I22431">
        <f>analysis_ncc2_scenario3_not_paralel[[#This Row],[DecisionTime]]*1000</f>
        <v>14</v>
      </c>
    </row>
    <row r="22432" spans="1:9" x14ac:dyDescent="0.25">
      <c r="A22432">
        <v>693252</v>
      </c>
      <c r="B22432">
        <v>1657209671</v>
      </c>
      <c r="C22432" t="s">
        <v>117</v>
      </c>
      <c r="D22432" t="s">
        <v>130</v>
      </c>
      <c r="E22432">
        <v>1</v>
      </c>
      <c r="F22432">
        <v>1</v>
      </c>
      <c r="G22432">
        <v>1.34162903E-2</v>
      </c>
      <c r="H22432">
        <f>analysis_ncc2_scenario3__2[[#This Row],[DecisionTime]]*1000</f>
        <v>13.4162903</v>
      </c>
      <c r="I22432">
        <f>analysis_ncc2_scenario3_not_paralel[[#This Row],[DecisionTime]]*1000</f>
        <v>14</v>
      </c>
    </row>
    <row r="22433" spans="1:9" x14ac:dyDescent="0.25">
      <c r="A22433">
        <v>693249</v>
      </c>
      <c r="B22433">
        <v>1657209671</v>
      </c>
      <c r="C22433" t="s">
        <v>126</v>
      </c>
      <c r="D22433" t="s">
        <v>1801</v>
      </c>
      <c r="E22433">
        <v>1</v>
      </c>
      <c r="F22433">
        <v>1</v>
      </c>
      <c r="G22433">
        <v>1.38115883E-2</v>
      </c>
      <c r="H22433">
        <f>analysis_ncc2_scenario3__2[[#This Row],[DecisionTime]]*1000</f>
        <v>13.8115883</v>
      </c>
      <c r="I22433">
        <f>analysis_ncc2_scenario3_not_paralel[[#This Row],[DecisionTime]]*1000</f>
        <v>12</v>
      </c>
    </row>
    <row r="22434" spans="1:9" x14ac:dyDescent="0.25">
      <c r="A22434">
        <v>693250</v>
      </c>
      <c r="B22434">
        <v>1657209671</v>
      </c>
      <c r="C22434" t="s">
        <v>107</v>
      </c>
      <c r="D22434" t="s">
        <v>171</v>
      </c>
      <c r="E22434">
        <v>1</v>
      </c>
      <c r="F22434">
        <v>1</v>
      </c>
      <c r="G22434">
        <v>1.39451027E-2</v>
      </c>
      <c r="H22434">
        <f>analysis_ncc2_scenario3__2[[#This Row],[DecisionTime]]*1000</f>
        <v>13.9451027</v>
      </c>
      <c r="I22434">
        <f>analysis_ncc2_scenario3_not_paralel[[#This Row],[DecisionTime]]*1000</f>
        <v>12</v>
      </c>
    </row>
    <row r="22435" spans="1:9" x14ac:dyDescent="0.25">
      <c r="A22435">
        <v>693248</v>
      </c>
      <c r="B22435">
        <v>1657209671</v>
      </c>
      <c r="C22435" t="s">
        <v>141</v>
      </c>
      <c r="D22435" t="s">
        <v>378</v>
      </c>
      <c r="E22435">
        <v>1</v>
      </c>
      <c r="F22435">
        <v>1</v>
      </c>
      <c r="G22435">
        <v>1.4675855599999999E-2</v>
      </c>
      <c r="H22435">
        <f>analysis_ncc2_scenario3__2[[#This Row],[DecisionTime]]*1000</f>
        <v>14.675855599999998</v>
      </c>
      <c r="I22435">
        <f>analysis_ncc2_scenario3_not_paralel[[#This Row],[DecisionTime]]*1000</f>
        <v>15</v>
      </c>
    </row>
    <row r="22436" spans="1:9" x14ac:dyDescent="0.25">
      <c r="A22436">
        <v>693263</v>
      </c>
      <c r="B22436">
        <v>1657209672</v>
      </c>
      <c r="C22436" t="s">
        <v>126</v>
      </c>
      <c r="D22436" t="s">
        <v>959</v>
      </c>
      <c r="E22436">
        <v>1</v>
      </c>
      <c r="F22436">
        <v>1</v>
      </c>
      <c r="G22436">
        <v>1.35397911E-2</v>
      </c>
      <c r="H22436">
        <f>analysis_ncc2_scenario3__2[[#This Row],[DecisionTime]]*1000</f>
        <v>13.5397911</v>
      </c>
      <c r="I22436">
        <f>analysis_ncc2_scenario3_not_paralel[[#This Row],[DecisionTime]]*1000</f>
        <v>14</v>
      </c>
    </row>
    <row r="22437" spans="1:9" x14ac:dyDescent="0.25">
      <c r="A22437">
        <v>693264</v>
      </c>
      <c r="B22437">
        <v>1657209672</v>
      </c>
      <c r="C22437" t="s">
        <v>107</v>
      </c>
      <c r="D22437" t="s">
        <v>166</v>
      </c>
      <c r="E22437">
        <v>1</v>
      </c>
      <c r="F22437">
        <v>1</v>
      </c>
      <c r="G22437">
        <v>1.51429176E-2</v>
      </c>
      <c r="H22437">
        <f>analysis_ncc2_scenario3__2[[#This Row],[DecisionTime]]*1000</f>
        <v>15.142917600000001</v>
      </c>
      <c r="I22437">
        <f>analysis_ncc2_scenario3_not_paralel[[#This Row],[DecisionTime]]*1000</f>
        <v>15</v>
      </c>
    </row>
    <row r="22438" spans="1:9" x14ac:dyDescent="0.25">
      <c r="A22438">
        <v>693273</v>
      </c>
      <c r="B22438">
        <v>1657209673</v>
      </c>
      <c r="C22438" t="s">
        <v>117</v>
      </c>
      <c r="D22438" t="s">
        <v>137</v>
      </c>
      <c r="E22438">
        <v>1</v>
      </c>
      <c r="F22438">
        <v>1</v>
      </c>
      <c r="G22438">
        <v>1.6011714900000001E-2</v>
      </c>
      <c r="H22438">
        <f>analysis_ncc2_scenario3__2[[#This Row],[DecisionTime]]*1000</f>
        <v>16.011714900000001</v>
      </c>
      <c r="I22438">
        <f>analysis_ncc2_scenario3_not_paralel[[#This Row],[DecisionTime]]*1000</f>
        <v>15</v>
      </c>
    </row>
    <row r="22439" spans="1:9" x14ac:dyDescent="0.25">
      <c r="A22439">
        <v>693274</v>
      </c>
      <c r="B22439">
        <v>1657209673</v>
      </c>
      <c r="C22439" t="s">
        <v>107</v>
      </c>
      <c r="D22439" t="s">
        <v>739</v>
      </c>
      <c r="E22439">
        <v>1</v>
      </c>
      <c r="F22439">
        <v>1</v>
      </c>
      <c r="G22439">
        <v>1.6258954999999999E-2</v>
      </c>
      <c r="H22439">
        <f>analysis_ncc2_scenario3__2[[#This Row],[DecisionTime]]*1000</f>
        <v>16.258955</v>
      </c>
      <c r="I22439">
        <f>analysis_ncc2_scenario3_not_paralel[[#This Row],[DecisionTime]]*1000</f>
        <v>14</v>
      </c>
    </row>
    <row r="22440" spans="1:9" x14ac:dyDescent="0.25">
      <c r="A22440">
        <v>693272</v>
      </c>
      <c r="B22440">
        <v>1657209673</v>
      </c>
      <c r="C22440" t="s">
        <v>110</v>
      </c>
      <c r="D22440" t="s">
        <v>189</v>
      </c>
      <c r="E22440">
        <v>1</v>
      </c>
      <c r="F22440">
        <v>1</v>
      </c>
      <c r="G22440">
        <v>1.7306089399999999E-2</v>
      </c>
      <c r="H22440">
        <f>analysis_ncc2_scenario3__2[[#This Row],[DecisionTime]]*1000</f>
        <v>17.306089399999998</v>
      </c>
      <c r="I22440">
        <f>analysis_ncc2_scenario3_not_paralel[[#This Row],[DecisionTime]]*1000</f>
        <v>15</v>
      </c>
    </row>
    <row r="22441" spans="1:9" x14ac:dyDescent="0.25">
      <c r="A22441">
        <v>693277</v>
      </c>
      <c r="B22441">
        <v>1657209673</v>
      </c>
      <c r="C22441" t="s">
        <v>107</v>
      </c>
      <c r="D22441" t="s">
        <v>502</v>
      </c>
      <c r="E22441">
        <v>1</v>
      </c>
      <c r="F22441">
        <v>1</v>
      </c>
      <c r="G22441">
        <v>1.8205404299999998E-2</v>
      </c>
      <c r="H22441">
        <f>analysis_ncc2_scenario3__2[[#This Row],[DecisionTime]]*1000</f>
        <v>18.205404299999998</v>
      </c>
      <c r="I22441">
        <f>analysis_ncc2_scenario3_not_paralel[[#This Row],[DecisionTime]]*1000</f>
        <v>15</v>
      </c>
    </row>
    <row r="22442" spans="1:9" x14ac:dyDescent="0.25">
      <c r="A22442">
        <v>693275</v>
      </c>
      <c r="B22442">
        <v>1657209673</v>
      </c>
      <c r="C22442" t="s">
        <v>107</v>
      </c>
      <c r="D22442" t="s">
        <v>237</v>
      </c>
      <c r="E22442">
        <v>1</v>
      </c>
      <c r="F22442">
        <v>1</v>
      </c>
      <c r="G22442">
        <v>1.85105801E-2</v>
      </c>
      <c r="H22442">
        <f>analysis_ncc2_scenario3__2[[#This Row],[DecisionTime]]*1000</f>
        <v>18.510580099999999</v>
      </c>
      <c r="I22442">
        <f>analysis_ncc2_scenario3_not_paralel[[#This Row],[DecisionTime]]*1000</f>
        <v>15</v>
      </c>
    </row>
    <row r="22443" spans="1:9" x14ac:dyDescent="0.25">
      <c r="A22443">
        <v>693276</v>
      </c>
      <c r="B22443">
        <v>1657209673</v>
      </c>
      <c r="C22443" t="s">
        <v>118</v>
      </c>
      <c r="D22443" t="s">
        <v>123</v>
      </c>
      <c r="E22443">
        <v>1</v>
      </c>
      <c r="F22443">
        <v>1</v>
      </c>
      <c r="G22443">
        <v>1.85987949E-2</v>
      </c>
      <c r="H22443">
        <f>analysis_ncc2_scenario3__2[[#This Row],[DecisionTime]]*1000</f>
        <v>18.598794900000001</v>
      </c>
      <c r="I22443">
        <f>analysis_ncc2_scenario3_not_paralel[[#This Row],[DecisionTime]]*1000</f>
        <v>15</v>
      </c>
    </row>
    <row r="22444" spans="1:9" x14ac:dyDescent="0.25">
      <c r="A22444">
        <v>693291</v>
      </c>
      <c r="B22444">
        <v>1657209674</v>
      </c>
      <c r="C22444" t="s">
        <v>107</v>
      </c>
      <c r="D22444" t="s">
        <v>171</v>
      </c>
      <c r="E22444">
        <v>1</v>
      </c>
      <c r="F22444">
        <v>1</v>
      </c>
      <c r="G22444">
        <v>1.1343956000000001E-2</v>
      </c>
      <c r="H22444">
        <f>analysis_ncc2_scenario3__2[[#This Row],[DecisionTime]]*1000</f>
        <v>11.343956</v>
      </c>
      <c r="I22444">
        <f>analysis_ncc2_scenario3_not_paralel[[#This Row],[DecisionTime]]*1000</f>
        <v>17</v>
      </c>
    </row>
    <row r="22445" spans="1:9" x14ac:dyDescent="0.25">
      <c r="A22445">
        <v>693299</v>
      </c>
      <c r="B22445">
        <v>1657209674</v>
      </c>
      <c r="C22445" t="s">
        <v>118</v>
      </c>
      <c r="D22445" t="s">
        <v>704</v>
      </c>
      <c r="E22445">
        <v>1</v>
      </c>
      <c r="F22445">
        <v>1</v>
      </c>
      <c r="G22445">
        <v>1.18944645E-2</v>
      </c>
      <c r="H22445">
        <f>analysis_ncc2_scenario3__2[[#This Row],[DecisionTime]]*1000</f>
        <v>11.8944645</v>
      </c>
      <c r="I22445">
        <f>analysis_ncc2_scenario3_not_paralel[[#This Row],[DecisionTime]]*1000</f>
        <v>15</v>
      </c>
    </row>
    <row r="22446" spans="1:9" x14ac:dyDescent="0.25">
      <c r="A22446">
        <v>693293</v>
      </c>
      <c r="B22446">
        <v>1657209674</v>
      </c>
      <c r="C22446" t="s">
        <v>124</v>
      </c>
      <c r="D22446" t="s">
        <v>1802</v>
      </c>
      <c r="E22446">
        <v>1</v>
      </c>
      <c r="F22446">
        <v>1</v>
      </c>
      <c r="G22446">
        <v>1.45456791E-2</v>
      </c>
      <c r="H22446">
        <f>analysis_ncc2_scenario3__2[[#This Row],[DecisionTime]]*1000</f>
        <v>14.545679100000001</v>
      </c>
      <c r="I22446">
        <f>analysis_ncc2_scenario3_not_paralel[[#This Row],[DecisionTime]]*1000</f>
        <v>14</v>
      </c>
    </row>
    <row r="22447" spans="1:9" x14ac:dyDescent="0.25">
      <c r="A22447">
        <v>693297</v>
      </c>
      <c r="B22447">
        <v>1657209674</v>
      </c>
      <c r="C22447" t="s">
        <v>110</v>
      </c>
      <c r="D22447" t="s">
        <v>207</v>
      </c>
      <c r="E22447">
        <v>1</v>
      </c>
      <c r="F22447">
        <v>1</v>
      </c>
      <c r="G22447">
        <v>1.4724969900000001E-2</v>
      </c>
      <c r="H22447">
        <f>analysis_ncc2_scenario3__2[[#This Row],[DecisionTime]]*1000</f>
        <v>14.724969900000001</v>
      </c>
      <c r="I22447">
        <f>analysis_ncc2_scenario3_not_paralel[[#This Row],[DecisionTime]]*1000</f>
        <v>12</v>
      </c>
    </row>
    <row r="22448" spans="1:9" x14ac:dyDescent="0.25">
      <c r="A22448">
        <v>693292</v>
      </c>
      <c r="B22448">
        <v>1657209674</v>
      </c>
      <c r="C22448" t="s">
        <v>110</v>
      </c>
      <c r="D22448" t="s">
        <v>708</v>
      </c>
      <c r="E22448">
        <v>1</v>
      </c>
      <c r="F22448">
        <v>1</v>
      </c>
      <c r="G22448">
        <v>1.53081417E-2</v>
      </c>
      <c r="H22448">
        <f>analysis_ncc2_scenario3__2[[#This Row],[DecisionTime]]*1000</f>
        <v>15.3081417</v>
      </c>
      <c r="I22448">
        <f>analysis_ncc2_scenario3_not_paralel[[#This Row],[DecisionTime]]*1000</f>
        <v>16</v>
      </c>
    </row>
    <row r="22449" spans="1:9" x14ac:dyDescent="0.25">
      <c r="A22449">
        <v>693295</v>
      </c>
      <c r="B22449">
        <v>1657209674</v>
      </c>
      <c r="C22449" t="s">
        <v>107</v>
      </c>
      <c r="D22449" t="s">
        <v>153</v>
      </c>
      <c r="E22449">
        <v>1</v>
      </c>
      <c r="F22449">
        <v>1</v>
      </c>
      <c r="G22449">
        <v>1.54495239E-2</v>
      </c>
      <c r="H22449">
        <f>analysis_ncc2_scenario3__2[[#This Row],[DecisionTime]]*1000</f>
        <v>15.449523899999999</v>
      </c>
      <c r="I22449">
        <f>analysis_ncc2_scenario3_not_paralel[[#This Row],[DecisionTime]]*1000</f>
        <v>16</v>
      </c>
    </row>
    <row r="22450" spans="1:9" x14ac:dyDescent="0.25">
      <c r="A22450">
        <v>693298</v>
      </c>
      <c r="B22450">
        <v>1657209674</v>
      </c>
      <c r="C22450" t="s">
        <v>107</v>
      </c>
      <c r="D22450" t="s">
        <v>178</v>
      </c>
      <c r="E22450">
        <v>1</v>
      </c>
      <c r="F22450">
        <v>1</v>
      </c>
      <c r="G22450">
        <v>1.6333818399999998E-2</v>
      </c>
      <c r="H22450">
        <f>analysis_ncc2_scenario3__2[[#This Row],[DecisionTime]]*1000</f>
        <v>16.333818399999998</v>
      </c>
      <c r="I22450">
        <f>analysis_ncc2_scenario3_not_paralel[[#This Row],[DecisionTime]]*1000</f>
        <v>15</v>
      </c>
    </row>
    <row r="22451" spans="1:9" x14ac:dyDescent="0.25">
      <c r="A22451">
        <v>693300</v>
      </c>
      <c r="B22451">
        <v>1657209674</v>
      </c>
      <c r="C22451" t="s">
        <v>110</v>
      </c>
      <c r="D22451" t="s">
        <v>702</v>
      </c>
      <c r="E22451">
        <v>1</v>
      </c>
      <c r="F22451">
        <v>1</v>
      </c>
      <c r="G22451">
        <v>1.7287015900000001E-2</v>
      </c>
      <c r="H22451">
        <f>analysis_ncc2_scenario3__2[[#This Row],[DecisionTime]]*1000</f>
        <v>17.2870159</v>
      </c>
      <c r="I22451">
        <f>analysis_ncc2_scenario3_not_paralel[[#This Row],[DecisionTime]]*1000</f>
        <v>13</v>
      </c>
    </row>
    <row r="22452" spans="1:9" x14ac:dyDescent="0.25">
      <c r="A22452">
        <v>693294</v>
      </c>
      <c r="B22452">
        <v>1657209674</v>
      </c>
      <c r="C22452" t="s">
        <v>148</v>
      </c>
      <c r="D22452" t="s">
        <v>783</v>
      </c>
      <c r="E22452">
        <v>1</v>
      </c>
      <c r="F22452">
        <v>1</v>
      </c>
      <c r="G22452">
        <v>1.74398422E-2</v>
      </c>
      <c r="H22452">
        <f>analysis_ncc2_scenario3__2[[#This Row],[DecisionTime]]*1000</f>
        <v>17.439842200000001</v>
      </c>
      <c r="I22452">
        <f>analysis_ncc2_scenario3_not_paralel[[#This Row],[DecisionTime]]*1000</f>
        <v>11</v>
      </c>
    </row>
    <row r="22453" spans="1:9" x14ac:dyDescent="0.25">
      <c r="A22453">
        <v>693296</v>
      </c>
      <c r="B22453">
        <v>1657209674</v>
      </c>
      <c r="C22453" t="s">
        <v>110</v>
      </c>
      <c r="D22453" t="s">
        <v>239</v>
      </c>
      <c r="E22453">
        <v>1</v>
      </c>
      <c r="F22453">
        <v>1</v>
      </c>
      <c r="G22453">
        <v>1.7812252000000001E-2</v>
      </c>
      <c r="H22453">
        <f>analysis_ncc2_scenario3__2[[#This Row],[DecisionTime]]*1000</f>
        <v>17.812252000000001</v>
      </c>
      <c r="I22453">
        <f>analysis_ncc2_scenario3_not_paralel[[#This Row],[DecisionTime]]*1000</f>
        <v>15</v>
      </c>
    </row>
    <row r="22454" spans="1:9" x14ac:dyDescent="0.25">
      <c r="A22454">
        <v>693308</v>
      </c>
      <c r="B22454">
        <v>1657209675</v>
      </c>
      <c r="C22454" t="s">
        <v>116</v>
      </c>
      <c r="D22454" t="s">
        <v>129</v>
      </c>
      <c r="E22454">
        <v>1</v>
      </c>
      <c r="F22454">
        <v>1</v>
      </c>
      <c r="G22454">
        <v>1.75232887E-2</v>
      </c>
      <c r="H22454">
        <f>analysis_ncc2_scenario3__2[[#This Row],[DecisionTime]]*1000</f>
        <v>17.523288700000002</v>
      </c>
      <c r="I22454">
        <f>analysis_ncc2_scenario3_not_paralel[[#This Row],[DecisionTime]]*1000</f>
        <v>15</v>
      </c>
    </row>
    <row r="22455" spans="1:9" x14ac:dyDescent="0.25">
      <c r="A22455">
        <v>693305</v>
      </c>
      <c r="B22455">
        <v>1657209675</v>
      </c>
      <c r="C22455" t="s">
        <v>107</v>
      </c>
      <c r="D22455" t="s">
        <v>178</v>
      </c>
      <c r="E22455">
        <v>1</v>
      </c>
      <c r="F22455">
        <v>1</v>
      </c>
      <c r="G22455">
        <v>1.8064260499999998E-2</v>
      </c>
      <c r="H22455">
        <f>analysis_ncc2_scenario3__2[[#This Row],[DecisionTime]]*1000</f>
        <v>18.0642605</v>
      </c>
      <c r="I22455">
        <f>analysis_ncc2_scenario3_not_paralel[[#This Row],[DecisionTime]]*1000</f>
        <v>15</v>
      </c>
    </row>
    <row r="22456" spans="1:9" x14ac:dyDescent="0.25">
      <c r="A22456">
        <v>693306</v>
      </c>
      <c r="B22456">
        <v>1657209675</v>
      </c>
      <c r="C22456" t="s">
        <v>107</v>
      </c>
      <c r="D22456" t="s">
        <v>734</v>
      </c>
      <c r="E22456">
        <v>1</v>
      </c>
      <c r="F22456">
        <v>1</v>
      </c>
      <c r="G22456">
        <v>1.8345594400000002E-2</v>
      </c>
      <c r="H22456">
        <f>analysis_ncc2_scenario3__2[[#This Row],[DecisionTime]]*1000</f>
        <v>18.345594400000003</v>
      </c>
      <c r="I22456">
        <f>analysis_ncc2_scenario3_not_paralel[[#This Row],[DecisionTime]]*1000</f>
        <v>15</v>
      </c>
    </row>
    <row r="22457" spans="1:9" x14ac:dyDescent="0.25">
      <c r="A22457">
        <v>693307</v>
      </c>
      <c r="B22457">
        <v>1657209675</v>
      </c>
      <c r="C22457" t="s">
        <v>141</v>
      </c>
      <c r="D22457" t="s">
        <v>145</v>
      </c>
      <c r="E22457">
        <v>1</v>
      </c>
      <c r="F22457">
        <v>1</v>
      </c>
      <c r="G22457">
        <v>1.9418716400000001E-2</v>
      </c>
      <c r="H22457">
        <f>analysis_ncc2_scenario3__2[[#This Row],[DecisionTime]]*1000</f>
        <v>19.418716400000001</v>
      </c>
      <c r="I22457">
        <f>analysis_ncc2_scenario3_not_paralel[[#This Row],[DecisionTime]]*1000</f>
        <v>15</v>
      </c>
    </row>
    <row r="22458" spans="1:9" x14ac:dyDescent="0.25">
      <c r="A22458">
        <v>693327</v>
      </c>
      <c r="B22458">
        <v>1657209676</v>
      </c>
      <c r="C22458" t="s">
        <v>141</v>
      </c>
      <c r="D22458" t="s">
        <v>194</v>
      </c>
      <c r="E22458">
        <v>1</v>
      </c>
      <c r="F22458">
        <v>1</v>
      </c>
      <c r="G22458">
        <v>1.1243581799999999E-2</v>
      </c>
      <c r="H22458">
        <f>analysis_ncc2_scenario3__2[[#This Row],[DecisionTime]]*1000</f>
        <v>11.243581799999999</v>
      </c>
      <c r="I22458">
        <f>analysis_ncc2_scenario3_not_paralel[[#This Row],[DecisionTime]]*1000</f>
        <v>10</v>
      </c>
    </row>
    <row r="22459" spans="1:9" x14ac:dyDescent="0.25">
      <c r="A22459">
        <v>693328</v>
      </c>
      <c r="B22459">
        <v>1657209676</v>
      </c>
      <c r="C22459" t="s">
        <v>126</v>
      </c>
      <c r="D22459" t="s">
        <v>700</v>
      </c>
      <c r="E22459">
        <v>1</v>
      </c>
      <c r="F22459">
        <v>1</v>
      </c>
      <c r="G22459">
        <v>1.5609741200000001E-2</v>
      </c>
      <c r="H22459">
        <f>analysis_ncc2_scenario3__2[[#This Row],[DecisionTime]]*1000</f>
        <v>15.6097412</v>
      </c>
      <c r="I22459">
        <f>analysis_ncc2_scenario3_not_paralel[[#This Row],[DecisionTime]]*1000</f>
        <v>12</v>
      </c>
    </row>
    <row r="22460" spans="1:9" x14ac:dyDescent="0.25">
      <c r="A22460">
        <v>693326</v>
      </c>
      <c r="B22460">
        <v>1657209676</v>
      </c>
      <c r="C22460" t="s">
        <v>107</v>
      </c>
      <c r="D22460" t="s">
        <v>717</v>
      </c>
      <c r="E22460">
        <v>1</v>
      </c>
      <c r="F22460">
        <v>1</v>
      </c>
      <c r="G22460">
        <v>1.6996383699999999E-2</v>
      </c>
      <c r="H22460">
        <f>analysis_ncc2_scenario3__2[[#This Row],[DecisionTime]]*1000</f>
        <v>16.996383699999999</v>
      </c>
      <c r="I22460">
        <f>analysis_ncc2_scenario3_not_paralel[[#This Row],[DecisionTime]]*1000</f>
        <v>16</v>
      </c>
    </row>
    <row r="22461" spans="1:9" x14ac:dyDescent="0.25">
      <c r="A22461">
        <v>693341</v>
      </c>
      <c r="B22461">
        <v>1657209677</v>
      </c>
      <c r="C22461" t="s">
        <v>148</v>
      </c>
      <c r="D22461" t="s">
        <v>1503</v>
      </c>
      <c r="E22461">
        <v>1</v>
      </c>
      <c r="F22461">
        <v>1</v>
      </c>
      <c r="G22461">
        <v>1.32913589E-2</v>
      </c>
      <c r="H22461">
        <f>analysis_ncc2_scenario3__2[[#This Row],[DecisionTime]]*1000</f>
        <v>13.291358899999999</v>
      </c>
      <c r="I22461">
        <f>analysis_ncc2_scenario3_not_paralel[[#This Row],[DecisionTime]]*1000</f>
        <v>14</v>
      </c>
    </row>
    <row r="22462" spans="1:9" x14ac:dyDescent="0.25">
      <c r="A22462">
        <v>693340</v>
      </c>
      <c r="B22462">
        <v>1657209677</v>
      </c>
      <c r="C22462" t="s">
        <v>107</v>
      </c>
      <c r="D22462" t="s">
        <v>351</v>
      </c>
      <c r="E22462">
        <v>1</v>
      </c>
      <c r="F22462">
        <v>1</v>
      </c>
      <c r="G22462">
        <v>1.6583204300000001E-2</v>
      </c>
      <c r="H22462">
        <f>analysis_ncc2_scenario3__2[[#This Row],[DecisionTime]]*1000</f>
        <v>16.583204300000002</v>
      </c>
      <c r="I22462">
        <f>analysis_ncc2_scenario3_not_paralel[[#This Row],[DecisionTime]]*1000</f>
        <v>10</v>
      </c>
    </row>
    <row r="22463" spans="1:9" x14ac:dyDescent="0.25">
      <c r="A22463">
        <v>693339</v>
      </c>
      <c r="B22463">
        <v>1657209677</v>
      </c>
      <c r="C22463" t="s">
        <v>116</v>
      </c>
      <c r="D22463" t="s">
        <v>129</v>
      </c>
      <c r="E22463">
        <v>1</v>
      </c>
      <c r="F22463">
        <v>1</v>
      </c>
      <c r="G22463">
        <v>1.8048048000000001E-2</v>
      </c>
      <c r="H22463">
        <f>analysis_ncc2_scenario3__2[[#This Row],[DecisionTime]]*1000</f>
        <v>18.048048000000001</v>
      </c>
      <c r="I22463">
        <f>analysis_ncc2_scenario3_not_paralel[[#This Row],[DecisionTime]]*1000</f>
        <v>13</v>
      </c>
    </row>
    <row r="22464" spans="1:9" x14ac:dyDescent="0.25">
      <c r="A22464">
        <v>693351</v>
      </c>
      <c r="B22464">
        <v>1657209678</v>
      </c>
      <c r="C22464" t="s">
        <v>110</v>
      </c>
      <c r="D22464" t="s">
        <v>130</v>
      </c>
      <c r="E22464">
        <v>1</v>
      </c>
      <c r="F22464">
        <v>1</v>
      </c>
      <c r="G22464">
        <v>1.32551193E-2</v>
      </c>
      <c r="H22464">
        <f>analysis_ncc2_scenario3__2[[#This Row],[DecisionTime]]*1000</f>
        <v>13.2551193</v>
      </c>
      <c r="I22464">
        <f>analysis_ncc2_scenario3_not_paralel[[#This Row],[DecisionTime]]*1000</f>
        <v>11</v>
      </c>
    </row>
    <row r="22465" spans="1:9" x14ac:dyDescent="0.25">
      <c r="A22465">
        <v>693350</v>
      </c>
      <c r="B22465">
        <v>1657209678</v>
      </c>
      <c r="C22465" t="s">
        <v>124</v>
      </c>
      <c r="D22465" t="s">
        <v>145</v>
      </c>
      <c r="E22465">
        <v>1</v>
      </c>
      <c r="F22465">
        <v>1</v>
      </c>
      <c r="G22465">
        <v>1.4287948599999999E-2</v>
      </c>
      <c r="H22465">
        <f>analysis_ncc2_scenario3__2[[#This Row],[DecisionTime]]*1000</f>
        <v>14.2879486</v>
      </c>
      <c r="I22465">
        <f>analysis_ncc2_scenario3_not_paralel[[#This Row],[DecisionTime]]*1000</f>
        <v>12</v>
      </c>
    </row>
    <row r="22466" spans="1:9" x14ac:dyDescent="0.25">
      <c r="A22466">
        <v>693349</v>
      </c>
      <c r="B22466">
        <v>1657209678</v>
      </c>
      <c r="C22466" t="s">
        <v>126</v>
      </c>
      <c r="D22466" t="s">
        <v>728</v>
      </c>
      <c r="E22466">
        <v>1</v>
      </c>
      <c r="F22466">
        <v>1</v>
      </c>
      <c r="G22466">
        <v>1.6005516099999999E-2</v>
      </c>
      <c r="H22466">
        <f>analysis_ncc2_scenario3__2[[#This Row],[DecisionTime]]*1000</f>
        <v>16.005516099999998</v>
      </c>
      <c r="I22466">
        <f>analysis_ncc2_scenario3_not_paralel[[#This Row],[DecisionTime]]*1000</f>
        <v>15</v>
      </c>
    </row>
    <row r="22467" spans="1:9" x14ac:dyDescent="0.25">
      <c r="A22467">
        <v>693353</v>
      </c>
      <c r="B22467">
        <v>1657209678</v>
      </c>
      <c r="C22467" t="s">
        <v>116</v>
      </c>
      <c r="D22467" t="s">
        <v>207</v>
      </c>
      <c r="E22467">
        <v>1</v>
      </c>
      <c r="F22467">
        <v>1</v>
      </c>
      <c r="G22467">
        <v>1.65452957E-2</v>
      </c>
      <c r="H22467">
        <f>analysis_ncc2_scenario3__2[[#This Row],[DecisionTime]]*1000</f>
        <v>16.5452957</v>
      </c>
      <c r="I22467">
        <f>analysis_ncc2_scenario3_not_paralel[[#This Row],[DecisionTime]]*1000</f>
        <v>14</v>
      </c>
    </row>
    <row r="22468" spans="1:9" x14ac:dyDescent="0.25">
      <c r="A22468">
        <v>693348</v>
      </c>
      <c r="B22468">
        <v>1657209678</v>
      </c>
      <c r="C22468" t="s">
        <v>107</v>
      </c>
      <c r="D22468" t="s">
        <v>123</v>
      </c>
      <c r="E22468">
        <v>1</v>
      </c>
      <c r="F22468">
        <v>1</v>
      </c>
      <c r="G22468">
        <v>1.6752004599999998E-2</v>
      </c>
      <c r="H22468">
        <f>analysis_ncc2_scenario3__2[[#This Row],[DecisionTime]]*1000</f>
        <v>16.752004599999999</v>
      </c>
      <c r="I22468">
        <f>analysis_ncc2_scenario3_not_paralel[[#This Row],[DecisionTime]]*1000</f>
        <v>11</v>
      </c>
    </row>
    <row r="22469" spans="1:9" x14ac:dyDescent="0.25">
      <c r="A22469">
        <v>693352</v>
      </c>
      <c r="B22469">
        <v>1657209678</v>
      </c>
      <c r="C22469" t="s">
        <v>116</v>
      </c>
      <c r="D22469" t="s">
        <v>727</v>
      </c>
      <c r="E22469">
        <v>1</v>
      </c>
      <c r="F22469">
        <v>1</v>
      </c>
      <c r="G22469">
        <v>1.82137489E-2</v>
      </c>
      <c r="H22469">
        <f>analysis_ncc2_scenario3__2[[#This Row],[DecisionTime]]*1000</f>
        <v>18.213748899999999</v>
      </c>
      <c r="I22469">
        <f>analysis_ncc2_scenario3_not_paralel[[#This Row],[DecisionTime]]*1000</f>
        <v>14</v>
      </c>
    </row>
    <row r="22470" spans="1:9" x14ac:dyDescent="0.25">
      <c r="A22470">
        <v>693361</v>
      </c>
      <c r="B22470">
        <v>1657209679</v>
      </c>
      <c r="C22470" t="s">
        <v>116</v>
      </c>
      <c r="D22470" t="s">
        <v>695</v>
      </c>
      <c r="E22470">
        <v>1</v>
      </c>
      <c r="F22470">
        <v>1</v>
      </c>
      <c r="G22470">
        <v>1.2550354E-2</v>
      </c>
      <c r="H22470">
        <f>analysis_ncc2_scenario3__2[[#This Row],[DecisionTime]]*1000</f>
        <v>12.550354</v>
      </c>
      <c r="I22470">
        <f>analysis_ncc2_scenario3_not_paralel[[#This Row],[DecisionTime]]*1000</f>
        <v>14</v>
      </c>
    </row>
    <row r="22471" spans="1:9" x14ac:dyDescent="0.25">
      <c r="A22471">
        <v>693364</v>
      </c>
      <c r="B22471">
        <v>1657209679</v>
      </c>
      <c r="C22471" t="s">
        <v>122</v>
      </c>
      <c r="D22471" t="s">
        <v>193</v>
      </c>
      <c r="E22471">
        <v>1</v>
      </c>
      <c r="F22471">
        <v>1</v>
      </c>
      <c r="G22471">
        <v>1.6283035299999998E-2</v>
      </c>
      <c r="H22471">
        <f>analysis_ncc2_scenario3__2[[#This Row],[DecisionTime]]*1000</f>
        <v>16.283035299999998</v>
      </c>
      <c r="I22471">
        <f>analysis_ncc2_scenario3_not_paralel[[#This Row],[DecisionTime]]*1000</f>
        <v>14</v>
      </c>
    </row>
    <row r="22472" spans="1:9" x14ac:dyDescent="0.25">
      <c r="A22472">
        <v>693363</v>
      </c>
      <c r="B22472">
        <v>1657209679</v>
      </c>
      <c r="C22472" t="s">
        <v>107</v>
      </c>
      <c r="D22472" t="s">
        <v>151</v>
      </c>
      <c r="E22472">
        <v>1</v>
      </c>
      <c r="F22472">
        <v>1</v>
      </c>
      <c r="G22472">
        <v>1.64949894E-2</v>
      </c>
      <c r="H22472">
        <f>analysis_ncc2_scenario3__2[[#This Row],[DecisionTime]]*1000</f>
        <v>16.494989400000001</v>
      </c>
      <c r="I22472">
        <f>analysis_ncc2_scenario3_not_paralel[[#This Row],[DecisionTime]]*1000</f>
        <v>15</v>
      </c>
    </row>
    <row r="22473" spans="1:9" x14ac:dyDescent="0.25">
      <c r="A22473">
        <v>693366</v>
      </c>
      <c r="B22473">
        <v>1657209679</v>
      </c>
      <c r="C22473" t="s">
        <v>107</v>
      </c>
      <c r="D22473" t="s">
        <v>779</v>
      </c>
      <c r="E22473">
        <v>1</v>
      </c>
      <c r="F22473">
        <v>1</v>
      </c>
      <c r="G22473">
        <v>1.65016651E-2</v>
      </c>
      <c r="H22473">
        <f>analysis_ncc2_scenario3__2[[#This Row],[DecisionTime]]*1000</f>
        <v>16.5016651</v>
      </c>
      <c r="I22473">
        <f>analysis_ncc2_scenario3_not_paralel[[#This Row],[DecisionTime]]*1000</f>
        <v>14</v>
      </c>
    </row>
    <row r="22474" spans="1:9" x14ac:dyDescent="0.25">
      <c r="A22474">
        <v>693362</v>
      </c>
      <c r="B22474">
        <v>1657209679</v>
      </c>
      <c r="C22474" t="s">
        <v>107</v>
      </c>
      <c r="D22474" t="s">
        <v>207</v>
      </c>
      <c r="E22474">
        <v>1</v>
      </c>
      <c r="F22474">
        <v>1</v>
      </c>
      <c r="G22474">
        <v>1.85158253E-2</v>
      </c>
      <c r="H22474">
        <f>analysis_ncc2_scenario3__2[[#This Row],[DecisionTime]]*1000</f>
        <v>18.515825299999999</v>
      </c>
      <c r="I22474">
        <f>analysis_ncc2_scenario3_not_paralel[[#This Row],[DecisionTime]]*1000</f>
        <v>13</v>
      </c>
    </row>
    <row r="22475" spans="1:9" x14ac:dyDescent="0.25">
      <c r="A22475">
        <v>693365</v>
      </c>
      <c r="B22475">
        <v>1657209679</v>
      </c>
      <c r="C22475" t="s">
        <v>148</v>
      </c>
      <c r="D22475" t="s">
        <v>706</v>
      </c>
      <c r="E22475">
        <v>1</v>
      </c>
      <c r="F22475">
        <v>1</v>
      </c>
      <c r="G22475">
        <v>1.92303658E-2</v>
      </c>
      <c r="H22475">
        <f>analysis_ncc2_scenario3__2[[#This Row],[DecisionTime]]*1000</f>
        <v>19.230365800000001</v>
      </c>
      <c r="I22475">
        <f>analysis_ncc2_scenario3_not_paralel[[#This Row],[DecisionTime]]*1000</f>
        <v>16</v>
      </c>
    </row>
    <row r="22476" spans="1:9" x14ac:dyDescent="0.25">
      <c r="A22476">
        <v>693373</v>
      </c>
      <c r="B22476">
        <v>1657209680</v>
      </c>
      <c r="C22476" t="s">
        <v>122</v>
      </c>
      <c r="D22476" t="s">
        <v>123</v>
      </c>
      <c r="E22476">
        <v>1</v>
      </c>
      <c r="F22476">
        <v>1</v>
      </c>
      <c r="G22476">
        <v>1.67815685E-2</v>
      </c>
      <c r="H22476">
        <f>analysis_ncc2_scenario3__2[[#This Row],[DecisionTime]]*1000</f>
        <v>16.781568499999999</v>
      </c>
      <c r="I22476">
        <f>analysis_ncc2_scenario3_not_paralel[[#This Row],[DecisionTime]]*1000</f>
        <v>14</v>
      </c>
    </row>
    <row r="22477" spans="1:9" x14ac:dyDescent="0.25">
      <c r="A22477">
        <v>693377</v>
      </c>
      <c r="B22477">
        <v>1657209680</v>
      </c>
      <c r="C22477" t="s">
        <v>110</v>
      </c>
      <c r="D22477" t="s">
        <v>282</v>
      </c>
      <c r="E22477">
        <v>1</v>
      </c>
      <c r="F22477">
        <v>1</v>
      </c>
      <c r="G22477">
        <v>1.7663240399999999E-2</v>
      </c>
      <c r="H22477">
        <f>analysis_ncc2_scenario3__2[[#This Row],[DecisionTime]]*1000</f>
        <v>17.663240399999999</v>
      </c>
      <c r="I22477">
        <f>analysis_ncc2_scenario3_not_paralel[[#This Row],[DecisionTime]]*1000</f>
        <v>14</v>
      </c>
    </row>
    <row r="22478" spans="1:9" x14ac:dyDescent="0.25">
      <c r="A22478">
        <v>693374</v>
      </c>
      <c r="B22478">
        <v>1657209680</v>
      </c>
      <c r="C22478" t="s">
        <v>118</v>
      </c>
      <c r="D22478" t="s">
        <v>698</v>
      </c>
      <c r="E22478">
        <v>1</v>
      </c>
      <c r="F22478">
        <v>1</v>
      </c>
      <c r="G22478">
        <v>2.0188331600000001E-2</v>
      </c>
      <c r="H22478">
        <f>analysis_ncc2_scenario3__2[[#This Row],[DecisionTime]]*1000</f>
        <v>20.188331600000001</v>
      </c>
      <c r="I22478">
        <f>analysis_ncc2_scenario3_not_paralel[[#This Row],[DecisionTime]]*1000</f>
        <v>14</v>
      </c>
    </row>
    <row r="22479" spans="1:9" x14ac:dyDescent="0.25">
      <c r="A22479">
        <v>693376</v>
      </c>
      <c r="B22479">
        <v>1657209680</v>
      </c>
      <c r="C22479" t="s">
        <v>107</v>
      </c>
      <c r="D22479" t="s">
        <v>815</v>
      </c>
      <c r="E22479">
        <v>1</v>
      </c>
      <c r="F22479">
        <v>1</v>
      </c>
      <c r="G22479">
        <v>2.04055309E-2</v>
      </c>
      <c r="H22479">
        <f>analysis_ncc2_scenario3__2[[#This Row],[DecisionTime]]*1000</f>
        <v>20.405530899999999</v>
      </c>
      <c r="I22479">
        <f>analysis_ncc2_scenario3_not_paralel[[#This Row],[DecisionTime]]*1000</f>
        <v>10</v>
      </c>
    </row>
    <row r="22480" spans="1:9" x14ac:dyDescent="0.25">
      <c r="A22480">
        <v>693375</v>
      </c>
      <c r="B22480">
        <v>1657209680</v>
      </c>
      <c r="C22480" t="s">
        <v>107</v>
      </c>
      <c r="D22480" t="s">
        <v>217</v>
      </c>
      <c r="E22480">
        <v>1</v>
      </c>
      <c r="F22480">
        <v>1</v>
      </c>
      <c r="G22480">
        <v>2.0411014599999999E-2</v>
      </c>
      <c r="H22480">
        <f>analysis_ncc2_scenario3__2[[#This Row],[DecisionTime]]*1000</f>
        <v>20.411014599999998</v>
      </c>
      <c r="I22480">
        <f>analysis_ncc2_scenario3_not_paralel[[#This Row],[DecisionTime]]*1000</f>
        <v>13</v>
      </c>
    </row>
    <row r="22481" spans="1:9" x14ac:dyDescent="0.25">
      <c r="A22481">
        <v>693393</v>
      </c>
      <c r="B22481">
        <v>1657209681</v>
      </c>
      <c r="C22481" t="s">
        <v>116</v>
      </c>
      <c r="D22481" t="s">
        <v>193</v>
      </c>
      <c r="E22481">
        <v>1</v>
      </c>
      <c r="F22481">
        <v>1</v>
      </c>
      <c r="G22481">
        <v>1.2995719899999999E-2</v>
      </c>
      <c r="H22481">
        <f>analysis_ncc2_scenario3__2[[#This Row],[DecisionTime]]*1000</f>
        <v>12.995719899999999</v>
      </c>
      <c r="I22481">
        <f>analysis_ncc2_scenario3_not_paralel[[#This Row],[DecisionTime]]*1000</f>
        <v>14</v>
      </c>
    </row>
    <row r="22482" spans="1:9" x14ac:dyDescent="0.25">
      <c r="A22482">
        <v>693391</v>
      </c>
      <c r="B22482">
        <v>1657209681</v>
      </c>
      <c r="C22482" t="s">
        <v>141</v>
      </c>
      <c r="D22482" t="s">
        <v>143</v>
      </c>
      <c r="E22482">
        <v>1</v>
      </c>
      <c r="F22482">
        <v>1</v>
      </c>
      <c r="G22482">
        <v>1.36787891E-2</v>
      </c>
      <c r="H22482">
        <f>analysis_ncc2_scenario3__2[[#This Row],[DecisionTime]]*1000</f>
        <v>13.678789099999999</v>
      </c>
      <c r="I22482">
        <f>analysis_ncc2_scenario3_not_paralel[[#This Row],[DecisionTime]]*1000</f>
        <v>12</v>
      </c>
    </row>
    <row r="22483" spans="1:9" x14ac:dyDescent="0.25">
      <c r="A22483">
        <v>693394</v>
      </c>
      <c r="B22483">
        <v>1657209681</v>
      </c>
      <c r="C22483" t="s">
        <v>141</v>
      </c>
      <c r="D22483" t="s">
        <v>768</v>
      </c>
      <c r="E22483">
        <v>1</v>
      </c>
      <c r="F22483">
        <v>1</v>
      </c>
      <c r="G22483">
        <v>1.4458417899999999E-2</v>
      </c>
      <c r="H22483">
        <f>analysis_ncc2_scenario3__2[[#This Row],[DecisionTime]]*1000</f>
        <v>14.458417899999999</v>
      </c>
      <c r="I22483">
        <f>analysis_ncc2_scenario3_not_paralel[[#This Row],[DecisionTime]]*1000</f>
        <v>11</v>
      </c>
    </row>
    <row r="22484" spans="1:9" x14ac:dyDescent="0.25">
      <c r="A22484">
        <v>693396</v>
      </c>
      <c r="B22484">
        <v>1657209681</v>
      </c>
      <c r="C22484" t="s">
        <v>107</v>
      </c>
      <c r="D22484" t="s">
        <v>730</v>
      </c>
      <c r="E22484">
        <v>1</v>
      </c>
      <c r="F22484">
        <v>1</v>
      </c>
      <c r="G22484">
        <v>1.45382881E-2</v>
      </c>
      <c r="H22484">
        <f>analysis_ncc2_scenario3__2[[#This Row],[DecisionTime]]*1000</f>
        <v>14.538288099999999</v>
      </c>
      <c r="I22484">
        <f>analysis_ncc2_scenario3_not_paralel[[#This Row],[DecisionTime]]*1000</f>
        <v>13</v>
      </c>
    </row>
    <row r="22485" spans="1:9" x14ac:dyDescent="0.25">
      <c r="A22485">
        <v>693395</v>
      </c>
      <c r="B22485">
        <v>1657209681</v>
      </c>
      <c r="C22485" t="s">
        <v>110</v>
      </c>
      <c r="D22485" t="s">
        <v>1047</v>
      </c>
      <c r="E22485">
        <v>1</v>
      </c>
      <c r="F22485">
        <v>1</v>
      </c>
      <c r="G22485">
        <v>1.5610933299999999E-2</v>
      </c>
      <c r="H22485">
        <f>analysis_ncc2_scenario3__2[[#This Row],[DecisionTime]]*1000</f>
        <v>15.610933299999999</v>
      </c>
      <c r="I22485">
        <f>analysis_ncc2_scenario3_not_paralel[[#This Row],[DecisionTime]]*1000</f>
        <v>12</v>
      </c>
    </row>
    <row r="22486" spans="1:9" x14ac:dyDescent="0.25">
      <c r="A22486">
        <v>693392</v>
      </c>
      <c r="B22486">
        <v>1657209681</v>
      </c>
      <c r="C22486" t="s">
        <v>141</v>
      </c>
      <c r="D22486" t="s">
        <v>1803</v>
      </c>
      <c r="E22486">
        <v>1</v>
      </c>
      <c r="F22486">
        <v>1</v>
      </c>
      <c r="G22486">
        <v>1.7375707600000002E-2</v>
      </c>
      <c r="H22486">
        <f>analysis_ncc2_scenario3__2[[#This Row],[DecisionTime]]*1000</f>
        <v>17.375707600000002</v>
      </c>
      <c r="I22486">
        <f>analysis_ncc2_scenario3_not_paralel[[#This Row],[DecisionTime]]*1000</f>
        <v>13</v>
      </c>
    </row>
    <row r="22487" spans="1:9" x14ac:dyDescent="0.25">
      <c r="A22487">
        <v>693390</v>
      </c>
      <c r="B22487">
        <v>1657209681</v>
      </c>
      <c r="C22487" t="s">
        <v>107</v>
      </c>
      <c r="D22487" t="s">
        <v>523</v>
      </c>
      <c r="E22487">
        <v>1</v>
      </c>
      <c r="F22487">
        <v>1</v>
      </c>
      <c r="G22487">
        <v>1.9614458099999999E-2</v>
      </c>
      <c r="H22487">
        <f>analysis_ncc2_scenario3__2[[#This Row],[DecisionTime]]*1000</f>
        <v>19.6144581</v>
      </c>
      <c r="I22487">
        <f>analysis_ncc2_scenario3_not_paralel[[#This Row],[DecisionTime]]*1000</f>
        <v>13</v>
      </c>
    </row>
    <row r="22488" spans="1:9" x14ac:dyDescent="0.25">
      <c r="A22488">
        <v>693419</v>
      </c>
      <c r="B22488">
        <v>1657209682</v>
      </c>
      <c r="C22488" t="s">
        <v>107</v>
      </c>
      <c r="D22488" t="s">
        <v>318</v>
      </c>
      <c r="E22488">
        <v>1</v>
      </c>
      <c r="F22488">
        <v>1</v>
      </c>
      <c r="G22488">
        <v>1.3648510000000001E-2</v>
      </c>
      <c r="H22488">
        <f>analysis_ncc2_scenario3__2[[#This Row],[DecisionTime]]*1000</f>
        <v>13.648510000000002</v>
      </c>
      <c r="I22488">
        <f>analysis_ncc2_scenario3_not_paralel[[#This Row],[DecisionTime]]*1000</f>
        <v>14</v>
      </c>
    </row>
    <row r="22489" spans="1:9" x14ac:dyDescent="0.25">
      <c r="A22489">
        <v>693418</v>
      </c>
      <c r="B22489">
        <v>1657209682</v>
      </c>
      <c r="C22489" t="s">
        <v>116</v>
      </c>
      <c r="D22489" t="s">
        <v>145</v>
      </c>
      <c r="E22489">
        <v>1</v>
      </c>
      <c r="F22489">
        <v>1</v>
      </c>
      <c r="G22489">
        <v>1.4322519299999999E-2</v>
      </c>
      <c r="H22489">
        <f>analysis_ncc2_scenario3__2[[#This Row],[DecisionTime]]*1000</f>
        <v>14.3225193</v>
      </c>
      <c r="I22489">
        <f>analysis_ncc2_scenario3_not_paralel[[#This Row],[DecisionTime]]*1000</f>
        <v>14</v>
      </c>
    </row>
    <row r="22490" spans="1:9" x14ac:dyDescent="0.25">
      <c r="A22490">
        <v>693428</v>
      </c>
      <c r="B22490">
        <v>1657209683</v>
      </c>
      <c r="C22490" t="s">
        <v>118</v>
      </c>
      <c r="D22490" t="s">
        <v>740</v>
      </c>
      <c r="E22490">
        <v>1</v>
      </c>
      <c r="F22490">
        <v>1</v>
      </c>
      <c r="G22490">
        <v>1.2198924999999999E-2</v>
      </c>
      <c r="H22490">
        <f>analysis_ncc2_scenario3__2[[#This Row],[DecisionTime]]*1000</f>
        <v>12.198924999999999</v>
      </c>
      <c r="I22490">
        <f>analysis_ncc2_scenario3_not_paralel[[#This Row],[DecisionTime]]*1000</f>
        <v>14</v>
      </c>
    </row>
    <row r="22491" spans="1:9" x14ac:dyDescent="0.25">
      <c r="A22491">
        <v>693427</v>
      </c>
      <c r="B22491">
        <v>1657209683</v>
      </c>
      <c r="C22491" t="s">
        <v>116</v>
      </c>
      <c r="D22491" t="s">
        <v>695</v>
      </c>
      <c r="E22491">
        <v>1</v>
      </c>
      <c r="F22491">
        <v>1</v>
      </c>
      <c r="G22491">
        <v>1.9678831099999999E-2</v>
      </c>
      <c r="H22491">
        <f>analysis_ncc2_scenario3__2[[#This Row],[DecisionTime]]*1000</f>
        <v>19.6788311</v>
      </c>
      <c r="I22491">
        <f>analysis_ncc2_scenario3_not_paralel[[#This Row],[DecisionTime]]*1000</f>
        <v>15</v>
      </c>
    </row>
    <row r="22492" spans="1:9" x14ac:dyDescent="0.25">
      <c r="A22492">
        <v>693441</v>
      </c>
      <c r="B22492">
        <v>1657209684</v>
      </c>
      <c r="C22492" t="s">
        <v>148</v>
      </c>
      <c r="D22492" t="s">
        <v>332</v>
      </c>
      <c r="E22492">
        <v>1</v>
      </c>
      <c r="F22492">
        <v>1</v>
      </c>
      <c r="G22492">
        <v>1.47907734E-2</v>
      </c>
      <c r="H22492">
        <f>analysis_ncc2_scenario3__2[[#This Row],[DecisionTime]]*1000</f>
        <v>14.790773400000001</v>
      </c>
      <c r="I22492">
        <f>analysis_ncc2_scenario3_not_paralel[[#This Row],[DecisionTime]]*1000</f>
        <v>12</v>
      </c>
    </row>
    <row r="22493" spans="1:9" x14ac:dyDescent="0.25">
      <c r="A22493">
        <v>693442</v>
      </c>
      <c r="B22493">
        <v>1657209684</v>
      </c>
      <c r="C22493" t="s">
        <v>141</v>
      </c>
      <c r="D22493" t="s">
        <v>168</v>
      </c>
      <c r="E22493">
        <v>1</v>
      </c>
      <c r="F22493">
        <v>1</v>
      </c>
      <c r="G22493">
        <v>1.4816760999999999E-2</v>
      </c>
      <c r="H22493">
        <f>analysis_ncc2_scenario3__2[[#This Row],[DecisionTime]]*1000</f>
        <v>14.816761</v>
      </c>
      <c r="I22493">
        <f>analysis_ncc2_scenario3_not_paralel[[#This Row],[DecisionTime]]*1000</f>
        <v>10</v>
      </c>
    </row>
    <row r="22494" spans="1:9" x14ac:dyDescent="0.25">
      <c r="A22494">
        <v>693439</v>
      </c>
      <c r="B22494">
        <v>1657209684</v>
      </c>
      <c r="C22494" t="s">
        <v>117</v>
      </c>
      <c r="D22494" t="s">
        <v>782</v>
      </c>
      <c r="E22494">
        <v>1</v>
      </c>
      <c r="F22494">
        <v>1</v>
      </c>
      <c r="G22494">
        <v>1.4863491100000001E-2</v>
      </c>
      <c r="H22494">
        <f>analysis_ncc2_scenario3__2[[#This Row],[DecisionTime]]*1000</f>
        <v>14.863491100000001</v>
      </c>
      <c r="I22494">
        <f>analysis_ncc2_scenario3_not_paralel[[#This Row],[DecisionTime]]*1000</f>
        <v>11</v>
      </c>
    </row>
    <row r="22495" spans="1:9" x14ac:dyDescent="0.25">
      <c r="A22495">
        <v>693440</v>
      </c>
      <c r="B22495">
        <v>1657209684</v>
      </c>
      <c r="C22495" t="s">
        <v>110</v>
      </c>
      <c r="D22495" t="s">
        <v>130</v>
      </c>
      <c r="E22495">
        <v>1</v>
      </c>
      <c r="F22495">
        <v>1</v>
      </c>
      <c r="G22495">
        <v>1.6917944000000001E-2</v>
      </c>
      <c r="H22495">
        <f>analysis_ncc2_scenario3__2[[#This Row],[DecisionTime]]*1000</f>
        <v>16.917944000000002</v>
      </c>
      <c r="I22495">
        <f>analysis_ncc2_scenario3_not_paralel[[#This Row],[DecisionTime]]*1000</f>
        <v>10</v>
      </c>
    </row>
    <row r="22496" spans="1:9" x14ac:dyDescent="0.25">
      <c r="A22496">
        <v>693444</v>
      </c>
      <c r="B22496">
        <v>1657209684</v>
      </c>
      <c r="C22496" t="s">
        <v>118</v>
      </c>
      <c r="D22496" t="s">
        <v>239</v>
      </c>
      <c r="E22496">
        <v>1</v>
      </c>
      <c r="F22496">
        <v>1</v>
      </c>
      <c r="G22496">
        <v>1.7491579100000001E-2</v>
      </c>
      <c r="H22496">
        <f>analysis_ncc2_scenario3__2[[#This Row],[DecisionTime]]*1000</f>
        <v>17.491579100000003</v>
      </c>
      <c r="I22496">
        <f>analysis_ncc2_scenario3_not_paralel[[#This Row],[DecisionTime]]*1000</f>
        <v>12</v>
      </c>
    </row>
    <row r="22497" spans="1:9" x14ac:dyDescent="0.25">
      <c r="A22497">
        <v>693438</v>
      </c>
      <c r="B22497">
        <v>1657209684</v>
      </c>
      <c r="C22497" t="s">
        <v>107</v>
      </c>
      <c r="D22497" t="s">
        <v>157</v>
      </c>
      <c r="E22497">
        <v>1</v>
      </c>
      <c r="F22497">
        <v>1</v>
      </c>
      <c r="G22497">
        <v>1.92234516E-2</v>
      </c>
      <c r="H22497">
        <f>analysis_ncc2_scenario3__2[[#This Row],[DecisionTime]]*1000</f>
        <v>19.223451600000001</v>
      </c>
      <c r="I22497">
        <f>analysis_ncc2_scenario3_not_paralel[[#This Row],[DecisionTime]]*1000</f>
        <v>10</v>
      </c>
    </row>
    <row r="22498" spans="1:9" x14ac:dyDescent="0.25">
      <c r="A22498">
        <v>693443</v>
      </c>
      <c r="B22498">
        <v>1657209684</v>
      </c>
      <c r="C22498" t="s">
        <v>107</v>
      </c>
      <c r="D22498" t="s">
        <v>1214</v>
      </c>
      <c r="E22498">
        <v>1</v>
      </c>
      <c r="F22498">
        <v>1</v>
      </c>
      <c r="G22498">
        <v>2.08923817E-2</v>
      </c>
      <c r="H22498">
        <f>analysis_ncc2_scenario3__2[[#This Row],[DecisionTime]]*1000</f>
        <v>20.892381700000001</v>
      </c>
      <c r="I22498">
        <f>analysis_ncc2_scenario3_not_paralel[[#This Row],[DecisionTime]]*1000</f>
        <v>10</v>
      </c>
    </row>
    <row r="22499" spans="1:9" x14ac:dyDescent="0.25">
      <c r="A22499">
        <v>693458</v>
      </c>
      <c r="B22499">
        <v>1657209685</v>
      </c>
      <c r="C22499" t="s">
        <v>107</v>
      </c>
      <c r="D22499" t="s">
        <v>192</v>
      </c>
      <c r="E22499">
        <v>1</v>
      </c>
      <c r="F22499">
        <v>1</v>
      </c>
      <c r="G22499">
        <v>1.51269436E-2</v>
      </c>
      <c r="H22499">
        <f>analysis_ncc2_scenario3__2[[#This Row],[DecisionTime]]*1000</f>
        <v>15.126943599999999</v>
      </c>
      <c r="I22499">
        <f>analysis_ncc2_scenario3_not_paralel[[#This Row],[DecisionTime]]*1000</f>
        <v>14</v>
      </c>
    </row>
    <row r="22500" spans="1:9" x14ac:dyDescent="0.25">
      <c r="A22500">
        <v>693456</v>
      </c>
      <c r="B22500">
        <v>1657209685</v>
      </c>
      <c r="C22500" t="s">
        <v>122</v>
      </c>
      <c r="D22500" t="s">
        <v>178</v>
      </c>
      <c r="E22500">
        <v>1</v>
      </c>
      <c r="F22500">
        <v>1</v>
      </c>
      <c r="G22500">
        <v>1.5823602700000002E-2</v>
      </c>
      <c r="H22500">
        <f>analysis_ncc2_scenario3__2[[#This Row],[DecisionTime]]*1000</f>
        <v>15.823602700000002</v>
      </c>
      <c r="I22500">
        <f>analysis_ncc2_scenario3_not_paralel[[#This Row],[DecisionTime]]*1000</f>
        <v>15</v>
      </c>
    </row>
    <row r="22501" spans="1:9" x14ac:dyDescent="0.25">
      <c r="A22501">
        <v>693453</v>
      </c>
      <c r="B22501">
        <v>1657209685</v>
      </c>
      <c r="C22501" t="s">
        <v>116</v>
      </c>
      <c r="D22501" t="s">
        <v>155</v>
      </c>
      <c r="E22501">
        <v>1</v>
      </c>
      <c r="F22501">
        <v>1</v>
      </c>
      <c r="G22501">
        <v>1.81360245E-2</v>
      </c>
      <c r="H22501">
        <f>analysis_ncc2_scenario3__2[[#This Row],[DecisionTime]]*1000</f>
        <v>18.136024500000001</v>
      </c>
      <c r="I22501">
        <f>analysis_ncc2_scenario3_not_paralel[[#This Row],[DecisionTime]]*1000</f>
        <v>15</v>
      </c>
    </row>
    <row r="22502" spans="1:9" x14ac:dyDescent="0.25">
      <c r="A22502">
        <v>693454</v>
      </c>
      <c r="B22502">
        <v>1657209685</v>
      </c>
      <c r="C22502" t="s">
        <v>122</v>
      </c>
      <c r="D22502" t="s">
        <v>143</v>
      </c>
      <c r="E22502">
        <v>1</v>
      </c>
      <c r="F22502">
        <v>1</v>
      </c>
      <c r="G22502">
        <v>1.92580223E-2</v>
      </c>
      <c r="H22502">
        <f>analysis_ncc2_scenario3__2[[#This Row],[DecisionTime]]*1000</f>
        <v>19.2580223</v>
      </c>
      <c r="I22502">
        <f>analysis_ncc2_scenario3_not_paralel[[#This Row],[DecisionTime]]*1000</f>
        <v>14</v>
      </c>
    </row>
    <row r="22503" spans="1:9" x14ac:dyDescent="0.25">
      <c r="A22503">
        <v>693457</v>
      </c>
      <c r="B22503">
        <v>1657209685</v>
      </c>
      <c r="C22503" t="s">
        <v>122</v>
      </c>
      <c r="D22503" t="s">
        <v>155</v>
      </c>
      <c r="E22503">
        <v>1</v>
      </c>
      <c r="F22503">
        <v>1</v>
      </c>
      <c r="G22503">
        <v>1.9656896600000001E-2</v>
      </c>
      <c r="H22503">
        <f>analysis_ncc2_scenario3__2[[#This Row],[DecisionTime]]*1000</f>
        <v>19.6568966</v>
      </c>
      <c r="I22503">
        <f>analysis_ncc2_scenario3_not_paralel[[#This Row],[DecisionTime]]*1000</f>
        <v>15</v>
      </c>
    </row>
    <row r="22504" spans="1:9" x14ac:dyDescent="0.25">
      <c r="A22504">
        <v>693455</v>
      </c>
      <c r="B22504">
        <v>1657209685</v>
      </c>
      <c r="C22504" t="s">
        <v>124</v>
      </c>
      <c r="D22504" t="s">
        <v>501</v>
      </c>
      <c r="E22504">
        <v>1</v>
      </c>
      <c r="F22504">
        <v>1</v>
      </c>
      <c r="G22504">
        <v>2.08289623E-2</v>
      </c>
      <c r="H22504">
        <f>analysis_ncc2_scenario3__2[[#This Row],[DecisionTime]]*1000</f>
        <v>20.828962300000001</v>
      </c>
      <c r="I22504">
        <f>analysis_ncc2_scenario3_not_paralel[[#This Row],[DecisionTime]]*1000</f>
        <v>13</v>
      </c>
    </row>
    <row r="22505" spans="1:9" x14ac:dyDescent="0.25">
      <c r="A22505">
        <v>693594</v>
      </c>
      <c r="B22505">
        <v>1657209686</v>
      </c>
      <c r="C22505" t="s">
        <v>126</v>
      </c>
      <c r="D22505" t="s">
        <v>123</v>
      </c>
      <c r="E22505">
        <v>1</v>
      </c>
      <c r="F22505">
        <v>1</v>
      </c>
      <c r="G22505">
        <v>1.3403654100000001E-2</v>
      </c>
      <c r="H22505">
        <f>analysis_ncc2_scenario3__2[[#This Row],[DecisionTime]]*1000</f>
        <v>13.403654100000001</v>
      </c>
      <c r="I22505">
        <f>analysis_ncc2_scenario3_not_paralel[[#This Row],[DecisionTime]]*1000</f>
        <v>15</v>
      </c>
    </row>
    <row r="22506" spans="1:9" x14ac:dyDescent="0.25">
      <c r="A22506">
        <v>693595</v>
      </c>
      <c r="B22506">
        <v>1657209686</v>
      </c>
      <c r="C22506" t="s">
        <v>148</v>
      </c>
      <c r="D22506" t="s">
        <v>498</v>
      </c>
      <c r="E22506">
        <v>1</v>
      </c>
      <c r="F22506">
        <v>1</v>
      </c>
      <c r="G22506">
        <v>1.42529011E-2</v>
      </c>
      <c r="H22506">
        <f>analysis_ncc2_scenario3__2[[#This Row],[DecisionTime]]*1000</f>
        <v>14.252901099999999</v>
      </c>
      <c r="I22506">
        <f>analysis_ncc2_scenario3_not_paralel[[#This Row],[DecisionTime]]*1000</f>
        <v>14</v>
      </c>
    </row>
    <row r="22507" spans="1:9" x14ac:dyDescent="0.25">
      <c r="A22507">
        <v>693592</v>
      </c>
      <c r="B22507">
        <v>1657209686</v>
      </c>
      <c r="C22507" t="s">
        <v>107</v>
      </c>
      <c r="D22507" t="s">
        <v>351</v>
      </c>
      <c r="E22507">
        <v>1</v>
      </c>
      <c r="F22507">
        <v>1</v>
      </c>
      <c r="G22507">
        <v>1.6409635499999999E-2</v>
      </c>
      <c r="H22507">
        <f>analysis_ncc2_scenario3__2[[#This Row],[DecisionTime]]*1000</f>
        <v>16.4096355</v>
      </c>
      <c r="I22507">
        <f>analysis_ncc2_scenario3_not_paralel[[#This Row],[DecisionTime]]*1000</f>
        <v>12</v>
      </c>
    </row>
    <row r="22508" spans="1:9" x14ac:dyDescent="0.25">
      <c r="A22508">
        <v>693593</v>
      </c>
      <c r="B22508">
        <v>1657209686</v>
      </c>
      <c r="C22508" t="s">
        <v>107</v>
      </c>
      <c r="D22508" t="s">
        <v>718</v>
      </c>
      <c r="E22508">
        <v>1</v>
      </c>
      <c r="F22508">
        <v>1</v>
      </c>
      <c r="G22508">
        <v>1.70369148E-2</v>
      </c>
      <c r="H22508">
        <f>analysis_ncc2_scenario3__2[[#This Row],[DecisionTime]]*1000</f>
        <v>17.036914800000002</v>
      </c>
      <c r="I22508">
        <f>analysis_ncc2_scenario3_not_paralel[[#This Row],[DecisionTime]]*1000</f>
        <v>14</v>
      </c>
    </row>
    <row r="22509" spans="1:9" x14ac:dyDescent="0.25">
      <c r="A22509">
        <v>693609</v>
      </c>
      <c r="B22509">
        <v>1657209687</v>
      </c>
      <c r="C22509" t="s">
        <v>107</v>
      </c>
      <c r="D22509" t="s">
        <v>160</v>
      </c>
      <c r="E22509">
        <v>1</v>
      </c>
      <c r="F22509">
        <v>1</v>
      </c>
      <c r="G22509">
        <v>1.2713432300000001E-2</v>
      </c>
      <c r="H22509">
        <f>analysis_ncc2_scenario3__2[[#This Row],[DecisionTime]]*1000</f>
        <v>12.713432300000001</v>
      </c>
      <c r="I22509">
        <f>analysis_ncc2_scenario3_not_paralel[[#This Row],[DecisionTime]]*1000</f>
        <v>13</v>
      </c>
    </row>
    <row r="22510" spans="1:9" x14ac:dyDescent="0.25">
      <c r="A22510">
        <v>693612</v>
      </c>
      <c r="B22510">
        <v>1657209687</v>
      </c>
      <c r="C22510" t="s">
        <v>116</v>
      </c>
      <c r="D22510" t="s">
        <v>1804</v>
      </c>
      <c r="E22510">
        <v>1</v>
      </c>
      <c r="F22510">
        <v>1</v>
      </c>
      <c r="G22510">
        <v>1.5331268300000001E-2</v>
      </c>
      <c r="H22510">
        <f>analysis_ncc2_scenario3__2[[#This Row],[DecisionTime]]*1000</f>
        <v>15.331268300000001</v>
      </c>
      <c r="I22510">
        <f>analysis_ncc2_scenario3_not_paralel[[#This Row],[DecisionTime]]*1000</f>
        <v>13</v>
      </c>
    </row>
    <row r="22511" spans="1:9" x14ac:dyDescent="0.25">
      <c r="A22511">
        <v>693611</v>
      </c>
      <c r="B22511">
        <v>1657209687</v>
      </c>
      <c r="C22511" t="s">
        <v>124</v>
      </c>
      <c r="D22511" t="s">
        <v>155</v>
      </c>
      <c r="E22511">
        <v>1</v>
      </c>
      <c r="F22511">
        <v>1</v>
      </c>
      <c r="G22511">
        <v>1.6607999799999999E-2</v>
      </c>
      <c r="H22511">
        <f>analysis_ncc2_scenario3__2[[#This Row],[DecisionTime]]*1000</f>
        <v>16.607999799999998</v>
      </c>
      <c r="I22511">
        <f>analysis_ncc2_scenario3_not_paralel[[#This Row],[DecisionTime]]*1000</f>
        <v>11</v>
      </c>
    </row>
    <row r="22512" spans="1:9" x14ac:dyDescent="0.25">
      <c r="A22512">
        <v>693613</v>
      </c>
      <c r="B22512">
        <v>1657209687</v>
      </c>
      <c r="C22512" t="s">
        <v>118</v>
      </c>
      <c r="D22512" t="s">
        <v>129</v>
      </c>
      <c r="E22512">
        <v>1</v>
      </c>
      <c r="F22512">
        <v>1</v>
      </c>
      <c r="G22512">
        <v>1.70874596E-2</v>
      </c>
      <c r="H22512">
        <f>analysis_ncc2_scenario3__2[[#This Row],[DecisionTime]]*1000</f>
        <v>17.087459599999999</v>
      </c>
      <c r="I22512">
        <f>analysis_ncc2_scenario3_not_paralel[[#This Row],[DecisionTime]]*1000</f>
        <v>8</v>
      </c>
    </row>
    <row r="22513" spans="1:9" x14ac:dyDescent="0.25">
      <c r="A22513">
        <v>693610</v>
      </c>
      <c r="B22513">
        <v>1657209687</v>
      </c>
      <c r="C22513" t="s">
        <v>116</v>
      </c>
      <c r="D22513" t="s">
        <v>784</v>
      </c>
      <c r="E22513">
        <v>1</v>
      </c>
      <c r="F22513">
        <v>1</v>
      </c>
      <c r="G22513">
        <v>2.0844459499999999E-2</v>
      </c>
      <c r="H22513">
        <f>analysis_ncc2_scenario3__2[[#This Row],[DecisionTime]]*1000</f>
        <v>20.844459499999999</v>
      </c>
      <c r="I22513">
        <f>analysis_ncc2_scenario3_not_paralel[[#This Row],[DecisionTime]]*1000</f>
        <v>9</v>
      </c>
    </row>
    <row r="22514" spans="1:9" x14ac:dyDescent="0.25">
      <c r="A22514">
        <v>693621</v>
      </c>
      <c r="B22514">
        <v>1657209688</v>
      </c>
      <c r="C22514" t="s">
        <v>117</v>
      </c>
      <c r="D22514" t="s">
        <v>782</v>
      </c>
      <c r="E22514">
        <v>1</v>
      </c>
      <c r="F22514">
        <v>1</v>
      </c>
      <c r="G22514">
        <v>2.1477222399999999E-2</v>
      </c>
      <c r="H22514">
        <f>analysis_ncc2_scenario3__2[[#This Row],[DecisionTime]]*1000</f>
        <v>21.477222399999999</v>
      </c>
      <c r="I22514">
        <f>analysis_ncc2_scenario3_not_paralel[[#This Row],[DecisionTime]]*1000</f>
        <v>9</v>
      </c>
    </row>
    <row r="22515" spans="1:9" x14ac:dyDescent="0.25">
      <c r="A22515">
        <v>693631</v>
      </c>
      <c r="B22515">
        <v>1657209689</v>
      </c>
      <c r="C22515" t="s">
        <v>141</v>
      </c>
      <c r="D22515" t="s">
        <v>239</v>
      </c>
      <c r="E22515">
        <v>1</v>
      </c>
      <c r="F22515">
        <v>1</v>
      </c>
      <c r="G22515">
        <v>1.53131485E-2</v>
      </c>
      <c r="H22515">
        <f>analysis_ncc2_scenario3__2[[#This Row],[DecisionTime]]*1000</f>
        <v>15.3131485</v>
      </c>
      <c r="I22515">
        <f>analysis_ncc2_scenario3_not_paralel[[#This Row],[DecisionTime]]*1000</f>
        <v>14</v>
      </c>
    </row>
    <row r="22516" spans="1:9" x14ac:dyDescent="0.25">
      <c r="A22516">
        <v>693629</v>
      </c>
      <c r="B22516">
        <v>1657209689</v>
      </c>
      <c r="C22516" t="s">
        <v>107</v>
      </c>
      <c r="D22516" t="s">
        <v>151</v>
      </c>
      <c r="E22516">
        <v>1</v>
      </c>
      <c r="F22516">
        <v>1</v>
      </c>
      <c r="G22516">
        <v>1.9891500499999999E-2</v>
      </c>
      <c r="H22516">
        <f>analysis_ncc2_scenario3__2[[#This Row],[DecisionTime]]*1000</f>
        <v>19.891500499999999</v>
      </c>
      <c r="I22516">
        <f>analysis_ncc2_scenario3_not_paralel[[#This Row],[DecisionTime]]*1000</f>
        <v>10</v>
      </c>
    </row>
    <row r="22517" spans="1:9" x14ac:dyDescent="0.25">
      <c r="A22517">
        <v>693630</v>
      </c>
      <c r="B22517">
        <v>1657209689</v>
      </c>
      <c r="C22517" t="s">
        <v>117</v>
      </c>
      <c r="D22517" t="s">
        <v>441</v>
      </c>
      <c r="E22517">
        <v>1</v>
      </c>
      <c r="F22517">
        <v>1</v>
      </c>
      <c r="G22517">
        <v>2.0959377299999998E-2</v>
      </c>
      <c r="H22517">
        <f>analysis_ncc2_scenario3__2[[#This Row],[DecisionTime]]*1000</f>
        <v>20.9593773</v>
      </c>
      <c r="I22517">
        <f>analysis_ncc2_scenario3_not_paralel[[#This Row],[DecisionTime]]*1000</f>
        <v>12</v>
      </c>
    </row>
    <row r="22518" spans="1:9" x14ac:dyDescent="0.25">
      <c r="A22518">
        <v>693645</v>
      </c>
      <c r="B22518">
        <v>1657209690</v>
      </c>
      <c r="C22518" t="s">
        <v>117</v>
      </c>
      <c r="D22518" t="s">
        <v>143</v>
      </c>
      <c r="E22518">
        <v>1</v>
      </c>
      <c r="F22518">
        <v>1</v>
      </c>
      <c r="G22518">
        <v>1.51963234E-2</v>
      </c>
      <c r="H22518">
        <f>analysis_ncc2_scenario3__2[[#This Row],[DecisionTime]]*1000</f>
        <v>15.196323399999999</v>
      </c>
      <c r="I22518">
        <f>analysis_ncc2_scenario3_not_paralel[[#This Row],[DecisionTime]]*1000</f>
        <v>11</v>
      </c>
    </row>
    <row r="22519" spans="1:9" x14ac:dyDescent="0.25">
      <c r="A22519">
        <v>693646</v>
      </c>
      <c r="B22519">
        <v>1657209690</v>
      </c>
      <c r="C22519" t="s">
        <v>107</v>
      </c>
      <c r="D22519" t="s">
        <v>134</v>
      </c>
      <c r="E22519">
        <v>1</v>
      </c>
      <c r="F22519">
        <v>1</v>
      </c>
      <c r="G22519">
        <v>1.75623894E-2</v>
      </c>
      <c r="H22519">
        <f>analysis_ncc2_scenario3__2[[#This Row],[DecisionTime]]*1000</f>
        <v>17.562389400000001</v>
      </c>
      <c r="I22519">
        <f>analysis_ncc2_scenario3_not_paralel[[#This Row],[DecisionTime]]*1000</f>
        <v>13</v>
      </c>
    </row>
    <row r="22520" spans="1:9" x14ac:dyDescent="0.25">
      <c r="A22520">
        <v>693644</v>
      </c>
      <c r="B22520">
        <v>1657209690</v>
      </c>
      <c r="C22520" t="s">
        <v>141</v>
      </c>
      <c r="D22520" t="s">
        <v>493</v>
      </c>
      <c r="E22520">
        <v>1</v>
      </c>
      <c r="F22520">
        <v>1</v>
      </c>
      <c r="G22520">
        <v>2.0009756100000001E-2</v>
      </c>
      <c r="H22520">
        <f>analysis_ncc2_scenario3__2[[#This Row],[DecisionTime]]*1000</f>
        <v>20.009756100000001</v>
      </c>
      <c r="I22520">
        <f>analysis_ncc2_scenario3_not_paralel[[#This Row],[DecisionTime]]*1000</f>
        <v>13</v>
      </c>
    </row>
    <row r="22521" spans="1:9" x14ac:dyDescent="0.25">
      <c r="A22521">
        <v>693643</v>
      </c>
      <c r="B22521">
        <v>1657209690</v>
      </c>
      <c r="C22521" t="s">
        <v>110</v>
      </c>
      <c r="D22521" t="s">
        <v>143</v>
      </c>
      <c r="E22521">
        <v>1</v>
      </c>
      <c r="F22521">
        <v>1</v>
      </c>
      <c r="G22521">
        <v>2.00843811E-2</v>
      </c>
      <c r="H22521">
        <f>analysis_ncc2_scenario3__2[[#This Row],[DecisionTime]]*1000</f>
        <v>20.084381099999998</v>
      </c>
      <c r="I22521">
        <f>analysis_ncc2_scenario3_not_paralel[[#This Row],[DecisionTime]]*1000</f>
        <v>13</v>
      </c>
    </row>
    <row r="22522" spans="1:9" x14ac:dyDescent="0.25">
      <c r="A22522">
        <v>693654</v>
      </c>
      <c r="B22522">
        <v>1657209691</v>
      </c>
      <c r="C22522" t="s">
        <v>141</v>
      </c>
      <c r="D22522" t="s">
        <v>723</v>
      </c>
      <c r="E22522">
        <v>1</v>
      </c>
      <c r="F22522">
        <v>1</v>
      </c>
      <c r="G22522">
        <v>1.80456638E-2</v>
      </c>
      <c r="H22522">
        <f>analysis_ncc2_scenario3__2[[#This Row],[DecisionTime]]*1000</f>
        <v>18.0456638</v>
      </c>
      <c r="I22522">
        <f>analysis_ncc2_scenario3_not_paralel[[#This Row],[DecisionTime]]*1000</f>
        <v>12</v>
      </c>
    </row>
    <row r="22523" spans="1:9" x14ac:dyDescent="0.25">
      <c r="A22523">
        <v>693655</v>
      </c>
      <c r="B22523">
        <v>1657209691</v>
      </c>
      <c r="C22523" t="s">
        <v>107</v>
      </c>
      <c r="D22523" t="s">
        <v>123</v>
      </c>
      <c r="E22523">
        <v>1</v>
      </c>
      <c r="F22523">
        <v>1</v>
      </c>
      <c r="G22523">
        <v>1.9565343900000001E-2</v>
      </c>
      <c r="H22523">
        <f>analysis_ncc2_scenario3__2[[#This Row],[DecisionTime]]*1000</f>
        <v>19.565343900000002</v>
      </c>
      <c r="I22523">
        <f>analysis_ncc2_scenario3_not_paralel[[#This Row],[DecisionTime]]*1000</f>
        <v>12</v>
      </c>
    </row>
    <row r="22524" spans="1:9" x14ac:dyDescent="0.25">
      <c r="A22524">
        <v>693684</v>
      </c>
      <c r="B22524">
        <v>1657209692</v>
      </c>
      <c r="C22524" t="s">
        <v>141</v>
      </c>
      <c r="D22524" t="s">
        <v>156</v>
      </c>
      <c r="E22524">
        <v>1</v>
      </c>
      <c r="F22524">
        <v>1</v>
      </c>
      <c r="G22524">
        <v>1.6901969900000001E-2</v>
      </c>
      <c r="H22524">
        <f>analysis_ncc2_scenario3__2[[#This Row],[DecisionTime]]*1000</f>
        <v>16.901969900000001</v>
      </c>
      <c r="I22524">
        <f>analysis_ncc2_scenario3_not_paralel[[#This Row],[DecisionTime]]*1000</f>
        <v>12</v>
      </c>
    </row>
    <row r="22525" spans="1:9" x14ac:dyDescent="0.25">
      <c r="A22525">
        <v>693683</v>
      </c>
      <c r="B22525">
        <v>1657209692</v>
      </c>
      <c r="C22525" t="s">
        <v>118</v>
      </c>
      <c r="D22525" t="s">
        <v>704</v>
      </c>
      <c r="E22525">
        <v>1</v>
      </c>
      <c r="F22525">
        <v>1</v>
      </c>
      <c r="G22525">
        <v>1.7058849300000001E-2</v>
      </c>
      <c r="H22525">
        <f>analysis_ncc2_scenario3__2[[#This Row],[DecisionTime]]*1000</f>
        <v>17.058849300000002</v>
      </c>
      <c r="I22525">
        <f>analysis_ncc2_scenario3_not_paralel[[#This Row],[DecisionTime]]*1000</f>
        <v>12</v>
      </c>
    </row>
    <row r="22526" spans="1:9" x14ac:dyDescent="0.25">
      <c r="A22526">
        <v>693680</v>
      </c>
      <c r="B22526">
        <v>1657209692</v>
      </c>
      <c r="C22526" t="s">
        <v>141</v>
      </c>
      <c r="D22526" t="s">
        <v>740</v>
      </c>
      <c r="E22526">
        <v>1</v>
      </c>
      <c r="F22526">
        <v>1</v>
      </c>
      <c r="G22526">
        <v>1.8570661499999998E-2</v>
      </c>
      <c r="H22526">
        <f>analysis_ncc2_scenario3__2[[#This Row],[DecisionTime]]*1000</f>
        <v>18.5706615</v>
      </c>
      <c r="I22526">
        <f>analysis_ncc2_scenario3_not_paralel[[#This Row],[DecisionTime]]*1000</f>
        <v>11</v>
      </c>
    </row>
    <row r="22527" spans="1:9" x14ac:dyDescent="0.25">
      <c r="A22527">
        <v>693682</v>
      </c>
      <c r="B22527">
        <v>1657209692</v>
      </c>
      <c r="C22527" t="s">
        <v>117</v>
      </c>
      <c r="D22527" t="s">
        <v>774</v>
      </c>
      <c r="E22527">
        <v>1</v>
      </c>
      <c r="F22527">
        <v>1</v>
      </c>
      <c r="G22527">
        <v>2.0687580099999998E-2</v>
      </c>
      <c r="H22527">
        <f>analysis_ncc2_scenario3__2[[#This Row],[DecisionTime]]*1000</f>
        <v>20.687580099999998</v>
      </c>
      <c r="I22527">
        <f>analysis_ncc2_scenario3_not_paralel[[#This Row],[DecisionTime]]*1000</f>
        <v>11</v>
      </c>
    </row>
    <row r="22528" spans="1:9" x14ac:dyDescent="0.25">
      <c r="A22528">
        <v>693681</v>
      </c>
      <c r="B22528">
        <v>1657209692</v>
      </c>
      <c r="C22528" t="s">
        <v>172</v>
      </c>
      <c r="D22528" t="s">
        <v>107</v>
      </c>
      <c r="E22528">
        <v>1</v>
      </c>
      <c r="F22528">
        <v>1</v>
      </c>
      <c r="G22528">
        <v>2.0841598499999999E-2</v>
      </c>
      <c r="H22528">
        <f>analysis_ncc2_scenario3__2[[#This Row],[DecisionTime]]*1000</f>
        <v>20.8415985</v>
      </c>
      <c r="I22528">
        <f>analysis_ncc2_scenario3_not_paralel[[#This Row],[DecisionTime]]*1000</f>
        <v>11</v>
      </c>
    </row>
    <row r="22529" spans="1:9" x14ac:dyDescent="0.25">
      <c r="A22529">
        <v>693679</v>
      </c>
      <c r="B22529">
        <v>1657209692</v>
      </c>
      <c r="C22529" t="s">
        <v>117</v>
      </c>
      <c r="D22529" t="s">
        <v>145</v>
      </c>
      <c r="E22529">
        <v>1</v>
      </c>
      <c r="F22529">
        <v>1</v>
      </c>
      <c r="G22529">
        <v>2.1152019500000001E-2</v>
      </c>
      <c r="H22529">
        <f>analysis_ncc2_scenario3__2[[#This Row],[DecisionTime]]*1000</f>
        <v>21.152019500000002</v>
      </c>
      <c r="I22529">
        <f>analysis_ncc2_scenario3_not_paralel[[#This Row],[DecisionTime]]*1000</f>
        <v>10</v>
      </c>
    </row>
    <row r="22530" spans="1:9" x14ac:dyDescent="0.25">
      <c r="A22530">
        <v>693695</v>
      </c>
      <c r="B22530">
        <v>1657209693</v>
      </c>
      <c r="C22530" t="s">
        <v>107</v>
      </c>
      <c r="D22530" t="s">
        <v>125</v>
      </c>
      <c r="E22530">
        <v>1</v>
      </c>
      <c r="F22530">
        <v>1</v>
      </c>
      <c r="G22530">
        <v>1.7192840599999999E-2</v>
      </c>
      <c r="H22530">
        <f>analysis_ncc2_scenario3__2[[#This Row],[DecisionTime]]*1000</f>
        <v>17.1928406</v>
      </c>
      <c r="I22530">
        <f>analysis_ncc2_scenario3_not_paralel[[#This Row],[DecisionTime]]*1000</f>
        <v>11</v>
      </c>
    </row>
    <row r="22531" spans="1:9" x14ac:dyDescent="0.25">
      <c r="A22531">
        <v>693696</v>
      </c>
      <c r="B22531">
        <v>1657209693</v>
      </c>
      <c r="C22531" t="s">
        <v>117</v>
      </c>
      <c r="D22531" t="s">
        <v>123</v>
      </c>
      <c r="E22531">
        <v>1</v>
      </c>
      <c r="F22531">
        <v>1</v>
      </c>
      <c r="G22531">
        <v>1.7399787900000002E-2</v>
      </c>
      <c r="H22531">
        <f>analysis_ncc2_scenario3__2[[#This Row],[DecisionTime]]*1000</f>
        <v>17.3997879</v>
      </c>
      <c r="I22531">
        <f>analysis_ncc2_scenario3_not_paralel[[#This Row],[DecisionTime]]*1000</f>
        <v>11</v>
      </c>
    </row>
    <row r="22532" spans="1:9" x14ac:dyDescent="0.25">
      <c r="A22532">
        <v>693697</v>
      </c>
      <c r="B22532">
        <v>1657209693</v>
      </c>
      <c r="C22532" t="s">
        <v>148</v>
      </c>
      <c r="D22532" t="s">
        <v>239</v>
      </c>
      <c r="E22532">
        <v>1</v>
      </c>
      <c r="F22532">
        <v>1</v>
      </c>
      <c r="G22532">
        <v>1.77567005E-2</v>
      </c>
      <c r="H22532">
        <f>analysis_ncc2_scenario3__2[[#This Row],[DecisionTime]]*1000</f>
        <v>17.756700500000001</v>
      </c>
      <c r="I22532">
        <f>analysis_ncc2_scenario3_not_paralel[[#This Row],[DecisionTime]]*1000</f>
        <v>11</v>
      </c>
    </row>
    <row r="22533" spans="1:9" x14ac:dyDescent="0.25">
      <c r="A22533">
        <v>693698</v>
      </c>
      <c r="B22533">
        <v>1657209693</v>
      </c>
      <c r="C22533" t="s">
        <v>116</v>
      </c>
      <c r="D22533" t="s">
        <v>111</v>
      </c>
      <c r="E22533">
        <v>1</v>
      </c>
      <c r="F22533">
        <v>1</v>
      </c>
      <c r="G22533">
        <v>1.88543797E-2</v>
      </c>
      <c r="H22533">
        <f>analysis_ncc2_scenario3__2[[#This Row],[DecisionTime]]*1000</f>
        <v>18.854379699999999</v>
      </c>
      <c r="I22533">
        <f>analysis_ncc2_scenario3_not_paralel[[#This Row],[DecisionTime]]*1000</f>
        <v>11</v>
      </c>
    </row>
    <row r="22534" spans="1:9" x14ac:dyDescent="0.25">
      <c r="A22534">
        <v>693715</v>
      </c>
      <c r="B22534">
        <v>1657209694</v>
      </c>
      <c r="C22534" t="s">
        <v>126</v>
      </c>
      <c r="D22534" t="s">
        <v>728</v>
      </c>
      <c r="E22534">
        <v>1</v>
      </c>
      <c r="F22534">
        <v>1</v>
      </c>
      <c r="G22534">
        <v>1.22356415E-2</v>
      </c>
      <c r="H22534">
        <f>analysis_ncc2_scenario3__2[[#This Row],[DecisionTime]]*1000</f>
        <v>12.2356415</v>
      </c>
      <c r="I22534">
        <f>analysis_ncc2_scenario3_not_paralel[[#This Row],[DecisionTime]]*1000</f>
        <v>11</v>
      </c>
    </row>
    <row r="22535" spans="1:9" x14ac:dyDescent="0.25">
      <c r="A22535">
        <v>693726</v>
      </c>
      <c r="B22535">
        <v>1657209695</v>
      </c>
      <c r="C22535" t="s">
        <v>148</v>
      </c>
      <c r="D22535" t="s">
        <v>145</v>
      </c>
      <c r="E22535">
        <v>1</v>
      </c>
      <c r="F22535">
        <v>1</v>
      </c>
      <c r="G22535">
        <v>1.43995285E-2</v>
      </c>
      <c r="H22535">
        <f>analysis_ncc2_scenario3__2[[#This Row],[DecisionTime]]*1000</f>
        <v>14.399528499999999</v>
      </c>
      <c r="I22535">
        <f>analysis_ncc2_scenario3_not_paralel[[#This Row],[DecisionTime]]*1000</f>
        <v>11</v>
      </c>
    </row>
    <row r="22536" spans="1:9" x14ac:dyDescent="0.25">
      <c r="A22536">
        <v>693724</v>
      </c>
      <c r="B22536">
        <v>1657209695</v>
      </c>
      <c r="C22536" t="s">
        <v>124</v>
      </c>
      <c r="D22536" t="s">
        <v>220</v>
      </c>
      <c r="E22536">
        <v>1</v>
      </c>
      <c r="F22536">
        <v>1</v>
      </c>
      <c r="G22536">
        <v>1.4573335600000001E-2</v>
      </c>
      <c r="H22536">
        <f>analysis_ncc2_scenario3__2[[#This Row],[DecisionTime]]*1000</f>
        <v>14.5733356</v>
      </c>
      <c r="I22536">
        <f>analysis_ncc2_scenario3_not_paralel[[#This Row],[DecisionTime]]*1000</f>
        <v>8</v>
      </c>
    </row>
    <row r="22537" spans="1:9" x14ac:dyDescent="0.25">
      <c r="A22537">
        <v>693727</v>
      </c>
      <c r="B22537">
        <v>1657209695</v>
      </c>
      <c r="C22537" t="s">
        <v>107</v>
      </c>
      <c r="D22537" t="s">
        <v>151</v>
      </c>
      <c r="E22537">
        <v>1</v>
      </c>
      <c r="F22537">
        <v>1</v>
      </c>
      <c r="G22537">
        <v>1.5841484100000001E-2</v>
      </c>
      <c r="H22537">
        <f>analysis_ncc2_scenario3__2[[#This Row],[DecisionTime]]*1000</f>
        <v>15.841484100000001</v>
      </c>
      <c r="I22537">
        <f>analysis_ncc2_scenario3_not_paralel[[#This Row],[DecisionTime]]*1000</f>
        <v>7</v>
      </c>
    </row>
    <row r="22538" spans="1:9" x14ac:dyDescent="0.25">
      <c r="A22538">
        <v>693725</v>
      </c>
      <c r="B22538">
        <v>1657209695</v>
      </c>
      <c r="C22538" t="s">
        <v>116</v>
      </c>
      <c r="D22538" t="s">
        <v>129</v>
      </c>
      <c r="E22538">
        <v>1</v>
      </c>
      <c r="F22538">
        <v>1</v>
      </c>
      <c r="G22538">
        <v>1.7360448800000001E-2</v>
      </c>
      <c r="H22538">
        <f>analysis_ncc2_scenario3__2[[#This Row],[DecisionTime]]*1000</f>
        <v>17.3604488</v>
      </c>
      <c r="I22538">
        <f>analysis_ncc2_scenario3_not_paralel[[#This Row],[DecisionTime]]*1000</f>
        <v>9</v>
      </c>
    </row>
    <row r="22539" spans="1:9" x14ac:dyDescent="0.25">
      <c r="A22539">
        <v>693738</v>
      </c>
      <c r="B22539">
        <v>1657209696</v>
      </c>
      <c r="C22539" t="s">
        <v>107</v>
      </c>
      <c r="D22539" t="s">
        <v>704</v>
      </c>
      <c r="E22539">
        <v>1</v>
      </c>
      <c r="F22539">
        <v>1</v>
      </c>
      <c r="G22539">
        <v>1.24845505E-2</v>
      </c>
      <c r="H22539">
        <f>analysis_ncc2_scenario3__2[[#This Row],[DecisionTime]]*1000</f>
        <v>12.484550500000001</v>
      </c>
      <c r="I22539">
        <f>analysis_ncc2_scenario3_not_paralel[[#This Row],[DecisionTime]]*1000</f>
        <v>10</v>
      </c>
    </row>
    <row r="22540" spans="1:9" x14ac:dyDescent="0.25">
      <c r="A22540">
        <v>693740</v>
      </c>
      <c r="B22540">
        <v>1657209696</v>
      </c>
      <c r="C22540" t="s">
        <v>107</v>
      </c>
      <c r="D22540" t="s">
        <v>129</v>
      </c>
      <c r="E22540">
        <v>1</v>
      </c>
      <c r="F22540">
        <v>1</v>
      </c>
      <c r="G22540">
        <v>1.3367176099999999E-2</v>
      </c>
      <c r="H22540">
        <f>analysis_ncc2_scenario3__2[[#This Row],[DecisionTime]]*1000</f>
        <v>13.3671761</v>
      </c>
      <c r="I22540">
        <f>analysis_ncc2_scenario3_not_paralel[[#This Row],[DecisionTime]]*1000</f>
        <v>10</v>
      </c>
    </row>
    <row r="22541" spans="1:9" x14ac:dyDescent="0.25">
      <c r="A22541">
        <v>693741</v>
      </c>
      <c r="B22541">
        <v>1657209696</v>
      </c>
      <c r="C22541" t="s">
        <v>110</v>
      </c>
      <c r="D22541" t="s">
        <v>154</v>
      </c>
      <c r="E22541">
        <v>1</v>
      </c>
      <c r="F22541">
        <v>1</v>
      </c>
      <c r="G22541">
        <v>1.43237114E-2</v>
      </c>
      <c r="H22541">
        <f>analysis_ncc2_scenario3__2[[#This Row],[DecisionTime]]*1000</f>
        <v>14.323711399999999</v>
      </c>
      <c r="I22541">
        <f>analysis_ncc2_scenario3_not_paralel[[#This Row],[DecisionTime]]*1000</f>
        <v>10</v>
      </c>
    </row>
    <row r="22542" spans="1:9" x14ac:dyDescent="0.25">
      <c r="A22542">
        <v>693739</v>
      </c>
      <c r="B22542">
        <v>1657209696</v>
      </c>
      <c r="C22542" t="s">
        <v>118</v>
      </c>
      <c r="D22542" t="s">
        <v>155</v>
      </c>
      <c r="E22542">
        <v>1</v>
      </c>
      <c r="F22542">
        <v>1</v>
      </c>
      <c r="G22542">
        <v>1.46229267E-2</v>
      </c>
      <c r="H22542">
        <f>analysis_ncc2_scenario3__2[[#This Row],[DecisionTime]]*1000</f>
        <v>14.622926700000001</v>
      </c>
      <c r="I22542">
        <f>analysis_ncc2_scenario3_not_paralel[[#This Row],[DecisionTime]]*1000</f>
        <v>10</v>
      </c>
    </row>
    <row r="22543" spans="1:9" x14ac:dyDescent="0.25">
      <c r="A22543">
        <v>693737</v>
      </c>
      <c r="B22543">
        <v>1657209696</v>
      </c>
      <c r="C22543" t="s">
        <v>110</v>
      </c>
      <c r="D22543" t="s">
        <v>159</v>
      </c>
      <c r="E22543">
        <v>1</v>
      </c>
      <c r="F22543">
        <v>1</v>
      </c>
      <c r="G22543">
        <v>1.4642238599999999E-2</v>
      </c>
      <c r="H22543">
        <f>analysis_ncc2_scenario3__2[[#This Row],[DecisionTime]]*1000</f>
        <v>14.642238599999999</v>
      </c>
      <c r="I22543">
        <f>analysis_ncc2_scenario3_not_paralel[[#This Row],[DecisionTime]]*1000</f>
        <v>10</v>
      </c>
    </row>
    <row r="22544" spans="1:9" x14ac:dyDescent="0.25">
      <c r="A22544">
        <v>693742</v>
      </c>
      <c r="B22544">
        <v>1657209696</v>
      </c>
      <c r="C22544" t="s">
        <v>107</v>
      </c>
      <c r="D22544" t="s">
        <v>174</v>
      </c>
      <c r="E22544">
        <v>1</v>
      </c>
      <c r="F22544">
        <v>1</v>
      </c>
      <c r="G22544">
        <v>1.7681598699999999E-2</v>
      </c>
      <c r="H22544">
        <f>analysis_ncc2_scenario3__2[[#This Row],[DecisionTime]]*1000</f>
        <v>17.681598699999999</v>
      </c>
      <c r="I22544">
        <f>analysis_ncc2_scenario3_not_paralel[[#This Row],[DecisionTime]]*1000</f>
        <v>9</v>
      </c>
    </row>
    <row r="22545" spans="1:9" x14ac:dyDescent="0.25">
      <c r="A22545">
        <v>693769</v>
      </c>
      <c r="B22545">
        <v>1657209697</v>
      </c>
      <c r="C22545" t="s">
        <v>148</v>
      </c>
      <c r="D22545" t="s">
        <v>1132</v>
      </c>
      <c r="E22545">
        <v>1</v>
      </c>
      <c r="F22545">
        <v>1</v>
      </c>
      <c r="G22545">
        <v>1.6364812900000001E-2</v>
      </c>
      <c r="H22545">
        <f>analysis_ncc2_scenario3__2[[#This Row],[DecisionTime]]*1000</f>
        <v>16.3648129</v>
      </c>
      <c r="I22545">
        <f>analysis_ncc2_scenario3_not_paralel[[#This Row],[DecisionTime]]*1000</f>
        <v>8</v>
      </c>
    </row>
    <row r="22546" spans="1:9" x14ac:dyDescent="0.25">
      <c r="A22546">
        <v>693771</v>
      </c>
      <c r="B22546">
        <v>1657209697</v>
      </c>
      <c r="C22546" t="s">
        <v>120</v>
      </c>
      <c r="D22546" t="s">
        <v>110</v>
      </c>
      <c r="E22546">
        <v>1</v>
      </c>
      <c r="F22546">
        <v>1</v>
      </c>
      <c r="G22546">
        <v>1.75592899E-2</v>
      </c>
      <c r="H22546">
        <f>analysis_ncc2_scenario3__2[[#This Row],[DecisionTime]]*1000</f>
        <v>17.5592899</v>
      </c>
      <c r="I22546">
        <f>analysis_ncc2_scenario3_not_paralel[[#This Row],[DecisionTime]]*1000</f>
        <v>7</v>
      </c>
    </row>
    <row r="22547" spans="1:9" x14ac:dyDescent="0.25">
      <c r="A22547">
        <v>693770</v>
      </c>
      <c r="B22547">
        <v>1657209697</v>
      </c>
      <c r="C22547" t="s">
        <v>110</v>
      </c>
      <c r="D22547" t="s">
        <v>123</v>
      </c>
      <c r="E22547">
        <v>1</v>
      </c>
      <c r="F22547">
        <v>1</v>
      </c>
      <c r="G22547">
        <v>1.7917156199999999E-2</v>
      </c>
      <c r="H22547">
        <f>analysis_ncc2_scenario3__2[[#This Row],[DecisionTime]]*1000</f>
        <v>17.917156200000001</v>
      </c>
      <c r="I22547">
        <f>analysis_ncc2_scenario3_not_paralel[[#This Row],[DecisionTime]]*1000</f>
        <v>7</v>
      </c>
    </row>
    <row r="22548" spans="1:9" x14ac:dyDescent="0.25">
      <c r="A22548">
        <v>693768</v>
      </c>
      <c r="B22548">
        <v>1657209697</v>
      </c>
      <c r="C22548" t="s">
        <v>116</v>
      </c>
      <c r="D22548" t="s">
        <v>695</v>
      </c>
      <c r="E22548">
        <v>1</v>
      </c>
      <c r="F22548">
        <v>1</v>
      </c>
      <c r="G22548">
        <v>2.0825624500000001E-2</v>
      </c>
      <c r="H22548">
        <f>analysis_ncc2_scenario3__2[[#This Row],[DecisionTime]]*1000</f>
        <v>20.8256245</v>
      </c>
      <c r="I22548">
        <f>analysis_ncc2_scenario3_not_paralel[[#This Row],[DecisionTime]]*1000</f>
        <v>11</v>
      </c>
    </row>
    <row r="22549" spans="1:9" x14ac:dyDescent="0.25">
      <c r="A22549">
        <v>693778</v>
      </c>
      <c r="B22549">
        <v>1657209698</v>
      </c>
      <c r="C22549" t="s">
        <v>118</v>
      </c>
      <c r="D22549" t="s">
        <v>698</v>
      </c>
      <c r="E22549">
        <v>1</v>
      </c>
      <c r="F22549">
        <v>1</v>
      </c>
      <c r="G22549">
        <v>1.25341415E-2</v>
      </c>
      <c r="H22549">
        <f>analysis_ncc2_scenario3__2[[#This Row],[DecisionTime]]*1000</f>
        <v>12.5341415</v>
      </c>
      <c r="I22549">
        <f>analysis_ncc2_scenario3_not_paralel[[#This Row],[DecisionTime]]*1000</f>
        <v>11</v>
      </c>
    </row>
    <row r="22550" spans="1:9" x14ac:dyDescent="0.25">
      <c r="A22550">
        <v>693779</v>
      </c>
      <c r="B22550">
        <v>1657209698</v>
      </c>
      <c r="C22550" t="s">
        <v>122</v>
      </c>
      <c r="D22550" t="s">
        <v>195</v>
      </c>
      <c r="E22550">
        <v>1</v>
      </c>
      <c r="F22550">
        <v>1</v>
      </c>
      <c r="G22550">
        <v>1.42087936E-2</v>
      </c>
      <c r="H22550">
        <f>analysis_ncc2_scenario3__2[[#This Row],[DecisionTime]]*1000</f>
        <v>14.2087936</v>
      </c>
      <c r="I22550">
        <f>analysis_ncc2_scenario3_not_paralel[[#This Row],[DecisionTime]]*1000</f>
        <v>8</v>
      </c>
    </row>
    <row r="22551" spans="1:9" x14ac:dyDescent="0.25">
      <c r="A22551">
        <v>693780</v>
      </c>
      <c r="B22551">
        <v>1657209698</v>
      </c>
      <c r="C22551" t="s">
        <v>107</v>
      </c>
      <c r="D22551" t="s">
        <v>166</v>
      </c>
      <c r="E22551">
        <v>1</v>
      </c>
      <c r="F22551">
        <v>1</v>
      </c>
      <c r="G22551">
        <v>1.9106864899999999E-2</v>
      </c>
      <c r="H22551">
        <f>analysis_ncc2_scenario3__2[[#This Row],[DecisionTime]]*1000</f>
        <v>19.106864899999998</v>
      </c>
      <c r="I22551">
        <f>analysis_ncc2_scenario3_not_paralel[[#This Row],[DecisionTime]]*1000</f>
        <v>7</v>
      </c>
    </row>
    <row r="22552" spans="1:9" x14ac:dyDescent="0.25">
      <c r="A22552">
        <v>693781</v>
      </c>
      <c r="B22552">
        <v>1657209698</v>
      </c>
      <c r="C22552" t="s">
        <v>126</v>
      </c>
      <c r="D22552" t="s">
        <v>129</v>
      </c>
      <c r="E22552">
        <v>1</v>
      </c>
      <c r="F22552">
        <v>1</v>
      </c>
      <c r="G22552">
        <v>2.0200491000000001E-2</v>
      </c>
      <c r="H22552">
        <f>analysis_ncc2_scenario3__2[[#This Row],[DecisionTime]]*1000</f>
        <v>20.200491</v>
      </c>
      <c r="I22552">
        <f>analysis_ncc2_scenario3_not_paralel[[#This Row],[DecisionTime]]*1000</f>
        <v>9</v>
      </c>
    </row>
    <row r="22553" spans="1:9" x14ac:dyDescent="0.25">
      <c r="A22553">
        <v>693787</v>
      </c>
      <c r="B22553">
        <v>1657209699</v>
      </c>
      <c r="C22553" t="s">
        <v>122</v>
      </c>
      <c r="D22553" t="s">
        <v>155</v>
      </c>
      <c r="E22553">
        <v>1</v>
      </c>
      <c r="F22553">
        <v>1</v>
      </c>
      <c r="G22553">
        <v>1.69024467E-2</v>
      </c>
      <c r="H22553">
        <f>analysis_ncc2_scenario3__2[[#This Row],[DecisionTime]]*1000</f>
        <v>16.902446699999999</v>
      </c>
      <c r="I22553">
        <f>analysis_ncc2_scenario3_not_paralel[[#This Row],[DecisionTime]]*1000</f>
        <v>11</v>
      </c>
    </row>
    <row r="22554" spans="1:9" x14ac:dyDescent="0.25">
      <c r="A22554">
        <v>693789</v>
      </c>
      <c r="B22554">
        <v>1657209699</v>
      </c>
      <c r="C22554" t="s">
        <v>148</v>
      </c>
      <c r="D22554" t="s">
        <v>123</v>
      </c>
      <c r="E22554">
        <v>1</v>
      </c>
      <c r="F22554">
        <v>1</v>
      </c>
      <c r="G22554">
        <v>1.7906188999999999E-2</v>
      </c>
      <c r="H22554">
        <f>analysis_ncc2_scenario3__2[[#This Row],[DecisionTime]]*1000</f>
        <v>17.906188999999998</v>
      </c>
      <c r="I22554">
        <f>analysis_ncc2_scenario3_not_paralel[[#This Row],[DecisionTime]]*1000</f>
        <v>10</v>
      </c>
    </row>
    <row r="22555" spans="1:9" x14ac:dyDescent="0.25">
      <c r="A22555">
        <v>693788</v>
      </c>
      <c r="B22555">
        <v>1657209699</v>
      </c>
      <c r="C22555" t="s">
        <v>148</v>
      </c>
      <c r="D22555" t="s">
        <v>183</v>
      </c>
      <c r="E22555">
        <v>1</v>
      </c>
      <c r="F22555">
        <v>1</v>
      </c>
      <c r="G22555">
        <v>2.1426916099999999E-2</v>
      </c>
      <c r="H22555">
        <f>analysis_ncc2_scenario3__2[[#This Row],[DecisionTime]]*1000</f>
        <v>21.4269161</v>
      </c>
      <c r="I22555">
        <f>analysis_ncc2_scenario3_not_paralel[[#This Row],[DecisionTime]]*1000</f>
        <v>9</v>
      </c>
    </row>
    <row r="22556" spans="1:9" x14ac:dyDescent="0.25">
      <c r="A22556">
        <v>693805</v>
      </c>
      <c r="B22556">
        <v>1657209700</v>
      </c>
      <c r="C22556" t="s">
        <v>107</v>
      </c>
      <c r="D22556" t="s">
        <v>123</v>
      </c>
      <c r="E22556">
        <v>1</v>
      </c>
      <c r="F22556">
        <v>1</v>
      </c>
      <c r="G22556">
        <v>1.4631986600000001E-2</v>
      </c>
      <c r="H22556">
        <f>analysis_ncc2_scenario3__2[[#This Row],[DecisionTime]]*1000</f>
        <v>14.631986600000001</v>
      </c>
      <c r="I22556">
        <f>analysis_ncc2_scenario3_not_paralel[[#This Row],[DecisionTime]]*1000</f>
        <v>10</v>
      </c>
    </row>
    <row r="22557" spans="1:9" x14ac:dyDescent="0.25">
      <c r="A22557">
        <v>693808</v>
      </c>
      <c r="B22557">
        <v>1657209700</v>
      </c>
      <c r="C22557" t="s">
        <v>107</v>
      </c>
      <c r="D22557" t="s">
        <v>1805</v>
      </c>
      <c r="E22557">
        <v>1</v>
      </c>
      <c r="F22557">
        <v>1</v>
      </c>
      <c r="G22557">
        <v>1.69956684E-2</v>
      </c>
      <c r="H22557">
        <f>analysis_ncc2_scenario3__2[[#This Row],[DecisionTime]]*1000</f>
        <v>16.9956684</v>
      </c>
      <c r="I22557">
        <f>analysis_ncc2_scenario3_not_paralel[[#This Row],[DecisionTime]]*1000</f>
        <v>10</v>
      </c>
    </row>
    <row r="22558" spans="1:9" x14ac:dyDescent="0.25">
      <c r="A22558">
        <v>693807</v>
      </c>
      <c r="B22558">
        <v>1657209700</v>
      </c>
      <c r="C22558" t="s">
        <v>116</v>
      </c>
      <c r="D22558" t="s">
        <v>145</v>
      </c>
      <c r="E22558">
        <v>1</v>
      </c>
      <c r="F22558">
        <v>1</v>
      </c>
      <c r="G22558">
        <v>1.79228783E-2</v>
      </c>
      <c r="H22558">
        <f>analysis_ncc2_scenario3__2[[#This Row],[DecisionTime]]*1000</f>
        <v>17.922878300000001</v>
      </c>
      <c r="I22558">
        <f>analysis_ncc2_scenario3_not_paralel[[#This Row],[DecisionTime]]*1000</f>
        <v>10</v>
      </c>
    </row>
    <row r="22559" spans="1:9" x14ac:dyDescent="0.25">
      <c r="A22559">
        <v>693806</v>
      </c>
      <c r="B22559">
        <v>1657209700</v>
      </c>
      <c r="C22559" t="s">
        <v>126</v>
      </c>
      <c r="D22559" t="s">
        <v>774</v>
      </c>
      <c r="E22559">
        <v>1</v>
      </c>
      <c r="F22559">
        <v>1</v>
      </c>
      <c r="G22559">
        <v>1.9096612900000001E-2</v>
      </c>
      <c r="H22559">
        <f>analysis_ncc2_scenario3__2[[#This Row],[DecisionTime]]*1000</f>
        <v>19.0966129</v>
      </c>
      <c r="I22559">
        <f>analysis_ncc2_scenario3_not_paralel[[#This Row],[DecisionTime]]*1000</f>
        <v>8</v>
      </c>
    </row>
    <row r="22560" spans="1:9" x14ac:dyDescent="0.25">
      <c r="A22560">
        <v>693818</v>
      </c>
      <c r="B22560">
        <v>1657209701</v>
      </c>
      <c r="C22560" t="s">
        <v>117</v>
      </c>
      <c r="D22560" t="s">
        <v>137</v>
      </c>
      <c r="E22560">
        <v>1</v>
      </c>
      <c r="F22560">
        <v>1</v>
      </c>
      <c r="G22560">
        <v>1.98893547E-2</v>
      </c>
      <c r="H22560">
        <f>analysis_ncc2_scenario3__2[[#This Row],[DecisionTime]]*1000</f>
        <v>19.889354700000002</v>
      </c>
      <c r="I22560">
        <f>analysis_ncc2_scenario3_not_paralel[[#This Row],[DecisionTime]]*1000</f>
        <v>7</v>
      </c>
    </row>
    <row r="22561" spans="1:9" x14ac:dyDescent="0.25">
      <c r="A22561">
        <v>693819</v>
      </c>
      <c r="B22561">
        <v>1657209701</v>
      </c>
      <c r="C22561" t="s">
        <v>107</v>
      </c>
      <c r="D22561" t="s">
        <v>155</v>
      </c>
      <c r="E22561">
        <v>1</v>
      </c>
      <c r="F22561">
        <v>1</v>
      </c>
      <c r="G22561">
        <v>2.0956277799999999E-2</v>
      </c>
      <c r="H22561">
        <f>analysis_ncc2_scenario3__2[[#This Row],[DecisionTime]]*1000</f>
        <v>20.956277799999999</v>
      </c>
      <c r="I22561">
        <f>analysis_ncc2_scenario3_not_paralel[[#This Row],[DecisionTime]]*1000</f>
        <v>7</v>
      </c>
    </row>
    <row r="22562" spans="1:9" x14ac:dyDescent="0.25">
      <c r="A22562">
        <v>693846</v>
      </c>
      <c r="B22562">
        <v>1657209702</v>
      </c>
      <c r="C22562" t="s">
        <v>141</v>
      </c>
      <c r="D22562" t="s">
        <v>123</v>
      </c>
      <c r="E22562">
        <v>1</v>
      </c>
      <c r="F22562">
        <v>1</v>
      </c>
      <c r="G22562">
        <v>1.6180276899999999E-2</v>
      </c>
      <c r="H22562">
        <f>analysis_ncc2_scenario3__2[[#This Row],[DecisionTime]]*1000</f>
        <v>16.180276899999999</v>
      </c>
      <c r="I22562">
        <f>analysis_ncc2_scenario3_not_paralel[[#This Row],[DecisionTime]]*1000</f>
        <v>7</v>
      </c>
    </row>
    <row r="22563" spans="1:9" x14ac:dyDescent="0.25">
      <c r="A22563">
        <v>693844</v>
      </c>
      <c r="B22563">
        <v>1657209702</v>
      </c>
      <c r="C22563" t="s">
        <v>122</v>
      </c>
      <c r="D22563" t="s">
        <v>704</v>
      </c>
      <c r="E22563">
        <v>1</v>
      </c>
      <c r="F22563">
        <v>1</v>
      </c>
      <c r="G22563">
        <v>1.6820430800000001E-2</v>
      </c>
      <c r="H22563">
        <f>analysis_ncc2_scenario3__2[[#This Row],[DecisionTime]]*1000</f>
        <v>16.8204308</v>
      </c>
      <c r="I22563">
        <f>analysis_ncc2_scenario3_not_paralel[[#This Row],[DecisionTime]]*1000</f>
        <v>7</v>
      </c>
    </row>
    <row r="22564" spans="1:9" x14ac:dyDescent="0.25">
      <c r="A22564">
        <v>693847</v>
      </c>
      <c r="B22564">
        <v>1657209702</v>
      </c>
      <c r="C22564" t="s">
        <v>107</v>
      </c>
      <c r="D22564" t="s">
        <v>113</v>
      </c>
      <c r="E22564">
        <v>1</v>
      </c>
      <c r="F22564">
        <v>1</v>
      </c>
      <c r="G22564">
        <v>1.6954660399999998E-2</v>
      </c>
      <c r="H22564">
        <f>analysis_ncc2_scenario3__2[[#This Row],[DecisionTime]]*1000</f>
        <v>16.954660399999998</v>
      </c>
      <c r="I22564">
        <f>analysis_ncc2_scenario3_not_paralel[[#This Row],[DecisionTime]]*1000</f>
        <v>7</v>
      </c>
    </row>
    <row r="22565" spans="1:9" x14ac:dyDescent="0.25">
      <c r="A22565">
        <v>693845</v>
      </c>
      <c r="B22565">
        <v>1657209702</v>
      </c>
      <c r="C22565" t="s">
        <v>126</v>
      </c>
      <c r="D22565" t="s">
        <v>130</v>
      </c>
      <c r="E22565">
        <v>1</v>
      </c>
      <c r="F22565">
        <v>1</v>
      </c>
      <c r="G22565">
        <v>2.0037651100000001E-2</v>
      </c>
      <c r="H22565">
        <f>analysis_ncc2_scenario3__2[[#This Row],[DecisionTime]]*1000</f>
        <v>20.037651100000001</v>
      </c>
      <c r="I22565">
        <f>analysis_ncc2_scenario3_not_paralel[[#This Row],[DecisionTime]]*1000</f>
        <v>10</v>
      </c>
    </row>
    <row r="22566" spans="1:9" x14ac:dyDescent="0.25">
      <c r="A22566">
        <v>693861</v>
      </c>
      <c r="B22566">
        <v>1657209703</v>
      </c>
      <c r="C22566" t="s">
        <v>141</v>
      </c>
      <c r="D22566" t="s">
        <v>145</v>
      </c>
      <c r="E22566">
        <v>1</v>
      </c>
      <c r="F22566">
        <v>1</v>
      </c>
      <c r="G22566">
        <v>1.23128891E-2</v>
      </c>
      <c r="H22566">
        <f>analysis_ncc2_scenario3__2[[#This Row],[DecisionTime]]*1000</f>
        <v>12.3128891</v>
      </c>
      <c r="I22566">
        <f>analysis_ncc2_scenario3_not_paralel[[#This Row],[DecisionTime]]*1000</f>
        <v>10</v>
      </c>
    </row>
    <row r="22567" spans="1:9" x14ac:dyDescent="0.25">
      <c r="A22567">
        <v>693860</v>
      </c>
      <c r="B22567">
        <v>1657209703</v>
      </c>
      <c r="C22567" t="s">
        <v>122</v>
      </c>
      <c r="D22567" t="s">
        <v>143</v>
      </c>
      <c r="E22567">
        <v>1</v>
      </c>
      <c r="F22567">
        <v>1</v>
      </c>
      <c r="G22567">
        <v>1.6734123199999999E-2</v>
      </c>
      <c r="H22567">
        <f>analysis_ncc2_scenario3__2[[#This Row],[DecisionTime]]*1000</f>
        <v>16.734123199999999</v>
      </c>
      <c r="I22567">
        <f>analysis_ncc2_scenario3_not_paralel[[#This Row],[DecisionTime]]*1000</f>
        <v>10</v>
      </c>
    </row>
    <row r="22568" spans="1:9" x14ac:dyDescent="0.25">
      <c r="A22568">
        <v>693862</v>
      </c>
      <c r="B22568">
        <v>1657209703</v>
      </c>
      <c r="C22568" t="s">
        <v>107</v>
      </c>
      <c r="D22568" t="s">
        <v>129</v>
      </c>
      <c r="E22568">
        <v>1</v>
      </c>
      <c r="F22568">
        <v>1</v>
      </c>
      <c r="G22568">
        <v>2.0592689500000001E-2</v>
      </c>
      <c r="H22568">
        <f>analysis_ncc2_scenario3__2[[#This Row],[DecisionTime]]*1000</f>
        <v>20.592689500000002</v>
      </c>
      <c r="I22568">
        <f>analysis_ncc2_scenario3_not_paralel[[#This Row],[DecisionTime]]*1000</f>
        <v>10</v>
      </c>
    </row>
    <row r="22569" spans="1:9" x14ac:dyDescent="0.25">
      <c r="A22569">
        <v>693876</v>
      </c>
      <c r="B22569">
        <v>1657209704</v>
      </c>
      <c r="C22569" t="s">
        <v>110</v>
      </c>
      <c r="D22569" t="s">
        <v>145</v>
      </c>
      <c r="E22569">
        <v>1</v>
      </c>
      <c r="F22569">
        <v>1</v>
      </c>
      <c r="G22569">
        <v>1.35836601E-2</v>
      </c>
      <c r="H22569">
        <f>analysis_ncc2_scenario3__2[[#This Row],[DecisionTime]]*1000</f>
        <v>13.583660100000001</v>
      </c>
      <c r="I22569">
        <f>analysis_ncc2_scenario3_not_paralel[[#This Row],[DecisionTime]]*1000</f>
        <v>10</v>
      </c>
    </row>
    <row r="22570" spans="1:9" x14ac:dyDescent="0.25">
      <c r="A22570">
        <v>693879</v>
      </c>
      <c r="B22570">
        <v>1657209704</v>
      </c>
      <c r="C22570" t="s">
        <v>107</v>
      </c>
      <c r="D22570" t="s">
        <v>458</v>
      </c>
      <c r="E22570">
        <v>1</v>
      </c>
      <c r="F22570">
        <v>1</v>
      </c>
      <c r="G22570">
        <v>1.61156654E-2</v>
      </c>
      <c r="H22570">
        <f>analysis_ncc2_scenario3__2[[#This Row],[DecisionTime]]*1000</f>
        <v>16.115665400000001</v>
      </c>
      <c r="I22570">
        <f>analysis_ncc2_scenario3_not_paralel[[#This Row],[DecisionTime]]*1000</f>
        <v>10</v>
      </c>
    </row>
    <row r="22571" spans="1:9" x14ac:dyDescent="0.25">
      <c r="A22571">
        <v>693878</v>
      </c>
      <c r="B22571">
        <v>1657209704</v>
      </c>
      <c r="C22571" t="s">
        <v>107</v>
      </c>
      <c r="D22571" t="s">
        <v>121</v>
      </c>
      <c r="E22571">
        <v>1</v>
      </c>
      <c r="F22571">
        <v>1</v>
      </c>
      <c r="G22571">
        <v>1.78499222E-2</v>
      </c>
      <c r="H22571">
        <f>analysis_ncc2_scenario3__2[[#This Row],[DecisionTime]]*1000</f>
        <v>17.849922199999998</v>
      </c>
      <c r="I22571">
        <f>analysis_ncc2_scenario3_not_paralel[[#This Row],[DecisionTime]]*1000</f>
        <v>11</v>
      </c>
    </row>
    <row r="22572" spans="1:9" x14ac:dyDescent="0.25">
      <c r="A22572">
        <v>693880</v>
      </c>
      <c r="B22572">
        <v>1657209704</v>
      </c>
      <c r="C22572" t="s">
        <v>107</v>
      </c>
      <c r="D22572" t="s">
        <v>129</v>
      </c>
      <c r="E22572">
        <v>1</v>
      </c>
      <c r="F22572">
        <v>1</v>
      </c>
      <c r="G22572">
        <v>1.80346966E-2</v>
      </c>
      <c r="H22572">
        <f>analysis_ncc2_scenario3__2[[#This Row],[DecisionTime]]*1000</f>
        <v>18.0346966</v>
      </c>
      <c r="I22572">
        <f>analysis_ncc2_scenario3_not_paralel[[#This Row],[DecisionTime]]*1000</f>
        <v>10</v>
      </c>
    </row>
    <row r="22573" spans="1:9" x14ac:dyDescent="0.25">
      <c r="A22573">
        <v>693875</v>
      </c>
      <c r="B22573">
        <v>1657209704</v>
      </c>
      <c r="C22573" t="s">
        <v>107</v>
      </c>
      <c r="D22573" t="s">
        <v>808</v>
      </c>
      <c r="E22573">
        <v>1</v>
      </c>
      <c r="F22573">
        <v>1</v>
      </c>
      <c r="G22573">
        <v>1.9661188100000001E-2</v>
      </c>
      <c r="H22573">
        <f>analysis_ncc2_scenario3__2[[#This Row],[DecisionTime]]*1000</f>
        <v>19.6611881</v>
      </c>
      <c r="I22573">
        <f>analysis_ncc2_scenario3_not_paralel[[#This Row],[DecisionTime]]*1000</f>
        <v>10</v>
      </c>
    </row>
    <row r="22574" spans="1:9" x14ac:dyDescent="0.25">
      <c r="A22574">
        <v>693877</v>
      </c>
      <c r="B22574">
        <v>1657209704</v>
      </c>
      <c r="C22574" t="s">
        <v>124</v>
      </c>
      <c r="D22574" t="s">
        <v>166</v>
      </c>
      <c r="E22574">
        <v>1</v>
      </c>
      <c r="F22574">
        <v>1</v>
      </c>
      <c r="G22574">
        <v>1.9779920600000001E-2</v>
      </c>
      <c r="H22574">
        <f>analysis_ncc2_scenario3__2[[#This Row],[DecisionTime]]*1000</f>
        <v>19.779920600000001</v>
      </c>
      <c r="I22574">
        <f>analysis_ncc2_scenario3_not_paralel[[#This Row],[DecisionTime]]*1000</f>
        <v>7</v>
      </c>
    </row>
    <row r="22575" spans="1:9" x14ac:dyDescent="0.25">
      <c r="A22575">
        <v>693889</v>
      </c>
      <c r="B22575">
        <v>1657209705</v>
      </c>
      <c r="C22575" t="s">
        <v>124</v>
      </c>
      <c r="D22575" t="s">
        <v>704</v>
      </c>
      <c r="E22575">
        <v>1</v>
      </c>
      <c r="F22575">
        <v>1</v>
      </c>
      <c r="G22575">
        <v>1.27289295E-2</v>
      </c>
      <c r="H22575">
        <f>analysis_ncc2_scenario3__2[[#This Row],[DecisionTime]]*1000</f>
        <v>12.7289295</v>
      </c>
      <c r="I22575">
        <f>analysis_ncc2_scenario3_not_paralel[[#This Row],[DecisionTime]]*1000</f>
        <v>7</v>
      </c>
    </row>
    <row r="22576" spans="1:9" x14ac:dyDescent="0.25">
      <c r="A22576">
        <v>693890</v>
      </c>
      <c r="B22576">
        <v>1657209705</v>
      </c>
      <c r="C22576" t="s">
        <v>118</v>
      </c>
      <c r="D22576" t="s">
        <v>396</v>
      </c>
      <c r="E22576">
        <v>1</v>
      </c>
      <c r="F22576">
        <v>1</v>
      </c>
      <c r="G22576">
        <v>1.3286113699999999E-2</v>
      </c>
      <c r="H22576">
        <f>analysis_ncc2_scenario3__2[[#This Row],[DecisionTime]]*1000</f>
        <v>13.2861137</v>
      </c>
      <c r="I22576">
        <f>analysis_ncc2_scenario3_not_paralel[[#This Row],[DecisionTime]]*1000</f>
        <v>7</v>
      </c>
    </row>
    <row r="22577" spans="1:9" x14ac:dyDescent="0.25">
      <c r="A22577">
        <v>693891</v>
      </c>
      <c r="B22577">
        <v>1657209705</v>
      </c>
      <c r="C22577" t="s">
        <v>122</v>
      </c>
      <c r="D22577" t="s">
        <v>441</v>
      </c>
      <c r="E22577">
        <v>1</v>
      </c>
      <c r="F22577">
        <v>1</v>
      </c>
      <c r="G22577">
        <v>1.39558315E-2</v>
      </c>
      <c r="H22577">
        <f>analysis_ncc2_scenario3__2[[#This Row],[DecisionTime]]*1000</f>
        <v>13.9558315</v>
      </c>
      <c r="I22577">
        <f>analysis_ncc2_scenario3_not_paralel[[#This Row],[DecisionTime]]*1000</f>
        <v>7</v>
      </c>
    </row>
    <row r="22578" spans="1:9" x14ac:dyDescent="0.25">
      <c r="A22578">
        <v>693886</v>
      </c>
      <c r="B22578">
        <v>1657209705</v>
      </c>
      <c r="C22578" t="s">
        <v>110</v>
      </c>
      <c r="D22578" t="s">
        <v>123</v>
      </c>
      <c r="E22578">
        <v>1</v>
      </c>
      <c r="F22578">
        <v>1</v>
      </c>
      <c r="G22578">
        <v>1.46939754E-2</v>
      </c>
      <c r="H22578">
        <f>analysis_ncc2_scenario3__2[[#This Row],[DecisionTime]]*1000</f>
        <v>14.693975399999999</v>
      </c>
      <c r="I22578">
        <f>analysis_ncc2_scenario3_not_paralel[[#This Row],[DecisionTime]]*1000</f>
        <v>7</v>
      </c>
    </row>
    <row r="22579" spans="1:9" x14ac:dyDescent="0.25">
      <c r="A22579">
        <v>693888</v>
      </c>
      <c r="B22579">
        <v>1657209705</v>
      </c>
      <c r="C22579" t="s">
        <v>107</v>
      </c>
      <c r="D22579" t="s">
        <v>356</v>
      </c>
      <c r="E22579">
        <v>1</v>
      </c>
      <c r="F22579">
        <v>1</v>
      </c>
      <c r="G22579">
        <v>1.71773434E-2</v>
      </c>
      <c r="H22579">
        <f>analysis_ncc2_scenario3__2[[#This Row],[DecisionTime]]*1000</f>
        <v>17.177343399999998</v>
      </c>
      <c r="I22579">
        <f>analysis_ncc2_scenario3_not_paralel[[#This Row],[DecisionTime]]*1000</f>
        <v>7</v>
      </c>
    </row>
    <row r="22580" spans="1:9" x14ac:dyDescent="0.25">
      <c r="A22580">
        <v>693887</v>
      </c>
      <c r="B22580">
        <v>1657209705</v>
      </c>
      <c r="C22580" t="s">
        <v>107</v>
      </c>
      <c r="D22580" t="s">
        <v>715</v>
      </c>
      <c r="E22580">
        <v>1</v>
      </c>
      <c r="F22580">
        <v>1</v>
      </c>
      <c r="G22580">
        <v>1.8036365499999998E-2</v>
      </c>
      <c r="H22580">
        <f>analysis_ncc2_scenario3__2[[#This Row],[DecisionTime]]*1000</f>
        <v>18.036365499999999</v>
      </c>
      <c r="I22580">
        <f>analysis_ncc2_scenario3_not_paralel[[#This Row],[DecisionTime]]*1000</f>
        <v>7</v>
      </c>
    </row>
    <row r="22581" spans="1:9" x14ac:dyDescent="0.25">
      <c r="A22581">
        <v>693899</v>
      </c>
      <c r="B22581">
        <v>1657209706</v>
      </c>
      <c r="C22581" t="s">
        <v>124</v>
      </c>
      <c r="D22581" t="s">
        <v>1406</v>
      </c>
      <c r="E22581">
        <v>1</v>
      </c>
      <c r="F22581">
        <v>1</v>
      </c>
      <c r="G22581">
        <v>1.3182401700000001E-2</v>
      </c>
      <c r="H22581">
        <f>analysis_ncc2_scenario3__2[[#This Row],[DecisionTime]]*1000</f>
        <v>13.1824017</v>
      </c>
      <c r="I22581">
        <f>analysis_ncc2_scenario3_not_paralel[[#This Row],[DecisionTime]]*1000</f>
        <v>7</v>
      </c>
    </row>
    <row r="22582" spans="1:9" x14ac:dyDescent="0.25">
      <c r="A22582">
        <v>693898</v>
      </c>
      <c r="B22582">
        <v>1657209706</v>
      </c>
      <c r="C22582" t="s">
        <v>148</v>
      </c>
      <c r="D22582" t="s">
        <v>194</v>
      </c>
      <c r="E22582">
        <v>1</v>
      </c>
      <c r="F22582">
        <v>1</v>
      </c>
      <c r="G22582">
        <v>1.55410767E-2</v>
      </c>
      <c r="H22582">
        <f>analysis_ncc2_scenario3__2[[#This Row],[DecisionTime]]*1000</f>
        <v>15.5410767</v>
      </c>
      <c r="I22582">
        <f>analysis_ncc2_scenario3_not_paralel[[#This Row],[DecisionTime]]*1000</f>
        <v>6</v>
      </c>
    </row>
    <row r="22583" spans="1:9" x14ac:dyDescent="0.25">
      <c r="A22583">
        <v>693914</v>
      </c>
      <c r="B22583">
        <v>1657209707</v>
      </c>
      <c r="C22583" t="s">
        <v>122</v>
      </c>
      <c r="D22583" t="s">
        <v>143</v>
      </c>
      <c r="E22583">
        <v>1</v>
      </c>
      <c r="F22583">
        <v>1</v>
      </c>
      <c r="G22583">
        <v>1.4621973E-2</v>
      </c>
      <c r="H22583">
        <f>analysis_ncc2_scenario3__2[[#This Row],[DecisionTime]]*1000</f>
        <v>14.621973000000001</v>
      </c>
      <c r="I22583">
        <f>analysis_ncc2_scenario3_not_paralel[[#This Row],[DecisionTime]]*1000</f>
        <v>7</v>
      </c>
    </row>
    <row r="22584" spans="1:9" x14ac:dyDescent="0.25">
      <c r="A22584">
        <v>693917</v>
      </c>
      <c r="B22584">
        <v>1657209707</v>
      </c>
      <c r="C22584" t="s">
        <v>126</v>
      </c>
      <c r="D22584" t="s">
        <v>707</v>
      </c>
      <c r="E22584">
        <v>1</v>
      </c>
      <c r="F22584">
        <v>1</v>
      </c>
      <c r="G22584">
        <v>1.8427610399999999E-2</v>
      </c>
      <c r="H22584">
        <f>analysis_ncc2_scenario3__2[[#This Row],[DecisionTime]]*1000</f>
        <v>18.427610399999999</v>
      </c>
      <c r="I22584">
        <f>analysis_ncc2_scenario3_not_paralel[[#This Row],[DecisionTime]]*1000</f>
        <v>8</v>
      </c>
    </row>
    <row r="22585" spans="1:9" x14ac:dyDescent="0.25">
      <c r="A22585">
        <v>693915</v>
      </c>
      <c r="B22585">
        <v>1657209707</v>
      </c>
      <c r="C22585" t="s">
        <v>126</v>
      </c>
      <c r="D22585" t="s">
        <v>700</v>
      </c>
      <c r="E22585">
        <v>1</v>
      </c>
      <c r="F22585">
        <v>1</v>
      </c>
      <c r="G22585">
        <v>1.8470048900000001E-2</v>
      </c>
      <c r="H22585">
        <f>analysis_ncc2_scenario3__2[[#This Row],[DecisionTime]]*1000</f>
        <v>18.470048900000002</v>
      </c>
      <c r="I22585">
        <f>analysis_ncc2_scenario3_not_paralel[[#This Row],[DecisionTime]]*1000</f>
        <v>10</v>
      </c>
    </row>
    <row r="22586" spans="1:9" x14ac:dyDescent="0.25">
      <c r="A22586">
        <v>693916</v>
      </c>
      <c r="B22586">
        <v>1657209707</v>
      </c>
      <c r="C22586" t="s">
        <v>116</v>
      </c>
      <c r="D22586" t="s">
        <v>772</v>
      </c>
      <c r="E22586">
        <v>1</v>
      </c>
      <c r="F22586">
        <v>1</v>
      </c>
      <c r="G22586">
        <v>2.0182609600000002E-2</v>
      </c>
      <c r="H22586">
        <f>analysis_ncc2_scenario3__2[[#This Row],[DecisionTime]]*1000</f>
        <v>20.182609600000003</v>
      </c>
      <c r="I22586">
        <f>analysis_ncc2_scenario3_not_paralel[[#This Row],[DecisionTime]]*1000</f>
        <v>10</v>
      </c>
    </row>
    <row r="22587" spans="1:9" x14ac:dyDescent="0.25">
      <c r="A22587">
        <v>693922</v>
      </c>
      <c r="B22587">
        <v>1657209708</v>
      </c>
      <c r="C22587" t="s">
        <v>110</v>
      </c>
      <c r="D22587" t="s">
        <v>702</v>
      </c>
      <c r="E22587">
        <v>1</v>
      </c>
      <c r="F22587">
        <v>1</v>
      </c>
      <c r="G22587">
        <v>1.2477397899999999E-2</v>
      </c>
      <c r="H22587">
        <f>analysis_ncc2_scenario3__2[[#This Row],[DecisionTime]]*1000</f>
        <v>12.4773979</v>
      </c>
      <c r="I22587">
        <f>analysis_ncc2_scenario3_not_paralel[[#This Row],[DecisionTime]]*1000</f>
        <v>10</v>
      </c>
    </row>
    <row r="22588" spans="1:9" x14ac:dyDescent="0.25">
      <c r="A22588">
        <v>693928</v>
      </c>
      <c r="B22588">
        <v>1657209708</v>
      </c>
      <c r="C22588" t="s">
        <v>107</v>
      </c>
      <c r="D22588" t="s">
        <v>171</v>
      </c>
      <c r="E22588">
        <v>1</v>
      </c>
      <c r="F22588">
        <v>1</v>
      </c>
      <c r="G22588">
        <v>1.34029388E-2</v>
      </c>
      <c r="H22588">
        <f>analysis_ncc2_scenario3__2[[#This Row],[DecisionTime]]*1000</f>
        <v>13.402938799999999</v>
      </c>
      <c r="I22588">
        <f>analysis_ncc2_scenario3_not_paralel[[#This Row],[DecisionTime]]*1000</f>
        <v>10</v>
      </c>
    </row>
    <row r="22589" spans="1:9" x14ac:dyDescent="0.25">
      <c r="A22589">
        <v>693927</v>
      </c>
      <c r="B22589">
        <v>1657209708</v>
      </c>
      <c r="C22589" t="s">
        <v>118</v>
      </c>
      <c r="D22589" t="s">
        <v>239</v>
      </c>
      <c r="E22589">
        <v>1</v>
      </c>
      <c r="F22589">
        <v>1</v>
      </c>
      <c r="G22589">
        <v>1.5082120900000001E-2</v>
      </c>
      <c r="H22589">
        <f>analysis_ncc2_scenario3__2[[#This Row],[DecisionTime]]*1000</f>
        <v>15.082120900000001</v>
      </c>
      <c r="I22589">
        <f>analysis_ncc2_scenario3_not_paralel[[#This Row],[DecisionTime]]*1000</f>
        <v>10</v>
      </c>
    </row>
    <row r="22590" spans="1:9" x14ac:dyDescent="0.25">
      <c r="A22590">
        <v>693921</v>
      </c>
      <c r="B22590">
        <v>1657209708</v>
      </c>
      <c r="C22590" t="s">
        <v>122</v>
      </c>
      <c r="D22590" t="s">
        <v>324</v>
      </c>
      <c r="E22590">
        <v>1</v>
      </c>
      <c r="F22590">
        <v>1</v>
      </c>
      <c r="G22590">
        <v>1.55239105E-2</v>
      </c>
      <c r="H22590">
        <f>analysis_ncc2_scenario3__2[[#This Row],[DecisionTime]]*1000</f>
        <v>15.5239105</v>
      </c>
      <c r="I22590">
        <f>analysis_ncc2_scenario3_not_paralel[[#This Row],[DecisionTime]]*1000</f>
        <v>10</v>
      </c>
    </row>
    <row r="22591" spans="1:9" x14ac:dyDescent="0.25">
      <c r="A22591">
        <v>693929</v>
      </c>
      <c r="B22591">
        <v>1657209708</v>
      </c>
      <c r="C22591" t="s">
        <v>107</v>
      </c>
      <c r="D22591" t="s">
        <v>111</v>
      </c>
      <c r="E22591">
        <v>1</v>
      </c>
      <c r="F22591">
        <v>1</v>
      </c>
      <c r="G22591">
        <v>1.5965223300000001E-2</v>
      </c>
      <c r="H22591">
        <f>analysis_ncc2_scenario3__2[[#This Row],[DecisionTime]]*1000</f>
        <v>15.965223300000002</v>
      </c>
      <c r="I22591">
        <f>analysis_ncc2_scenario3_not_paralel[[#This Row],[DecisionTime]]*1000</f>
        <v>7</v>
      </c>
    </row>
    <row r="22592" spans="1:9" x14ac:dyDescent="0.25">
      <c r="A22592">
        <v>693923</v>
      </c>
      <c r="B22592">
        <v>1657209708</v>
      </c>
      <c r="C22592" t="s">
        <v>107</v>
      </c>
      <c r="D22592" t="s">
        <v>718</v>
      </c>
      <c r="E22592">
        <v>1</v>
      </c>
      <c r="F22592">
        <v>1</v>
      </c>
      <c r="G22592">
        <v>1.6100168200000001E-2</v>
      </c>
      <c r="H22592">
        <f>analysis_ncc2_scenario3__2[[#This Row],[DecisionTime]]*1000</f>
        <v>16.100168200000002</v>
      </c>
      <c r="I22592">
        <f>analysis_ncc2_scenario3_not_paralel[[#This Row],[DecisionTime]]*1000</f>
        <v>7</v>
      </c>
    </row>
    <row r="22593" spans="1:9" x14ac:dyDescent="0.25">
      <c r="A22593">
        <v>693925</v>
      </c>
      <c r="B22593">
        <v>1657209708</v>
      </c>
      <c r="C22593" t="s">
        <v>107</v>
      </c>
      <c r="D22593" t="s">
        <v>123</v>
      </c>
      <c r="E22593">
        <v>1</v>
      </c>
      <c r="F22593">
        <v>1</v>
      </c>
      <c r="G22593">
        <v>1.70514584E-2</v>
      </c>
      <c r="H22593">
        <f>analysis_ncc2_scenario3__2[[#This Row],[DecisionTime]]*1000</f>
        <v>17.051458400000001</v>
      </c>
      <c r="I22593">
        <f>analysis_ncc2_scenario3_not_paralel[[#This Row],[DecisionTime]]*1000</f>
        <v>7</v>
      </c>
    </row>
    <row r="22594" spans="1:9" x14ac:dyDescent="0.25">
      <c r="A22594">
        <v>693924</v>
      </c>
      <c r="B22594">
        <v>1657209708</v>
      </c>
      <c r="C22594" t="s">
        <v>107</v>
      </c>
      <c r="D22594" t="s">
        <v>145</v>
      </c>
      <c r="E22594">
        <v>1</v>
      </c>
      <c r="F22594">
        <v>1</v>
      </c>
      <c r="G22594">
        <v>1.78070068E-2</v>
      </c>
      <c r="H22594">
        <f>analysis_ncc2_scenario3__2[[#This Row],[DecisionTime]]*1000</f>
        <v>17.8070068</v>
      </c>
      <c r="I22594">
        <f>analysis_ncc2_scenario3_not_paralel[[#This Row],[DecisionTime]]*1000</f>
        <v>7</v>
      </c>
    </row>
    <row r="22595" spans="1:9" x14ac:dyDescent="0.25">
      <c r="A22595">
        <v>693926</v>
      </c>
      <c r="B22595">
        <v>1657209708</v>
      </c>
      <c r="C22595" t="s">
        <v>141</v>
      </c>
      <c r="D22595" t="s">
        <v>123</v>
      </c>
      <c r="E22595">
        <v>1</v>
      </c>
      <c r="F22595">
        <v>1</v>
      </c>
      <c r="G22595">
        <v>1.8176555600000002E-2</v>
      </c>
      <c r="H22595">
        <f>analysis_ncc2_scenario3__2[[#This Row],[DecisionTime]]*1000</f>
        <v>18.1765556</v>
      </c>
      <c r="I22595">
        <f>analysis_ncc2_scenario3_not_paralel[[#This Row],[DecisionTime]]*1000</f>
        <v>7</v>
      </c>
    </row>
    <row r="22596" spans="1:9" x14ac:dyDescent="0.25">
      <c r="A22596">
        <v>693944</v>
      </c>
      <c r="B22596">
        <v>1657209709</v>
      </c>
      <c r="C22596" t="s">
        <v>132</v>
      </c>
      <c r="D22596" t="s">
        <v>107</v>
      </c>
      <c r="E22596">
        <v>1</v>
      </c>
      <c r="F22596">
        <v>1</v>
      </c>
      <c r="G22596">
        <v>1.3383388499999999E-2</v>
      </c>
      <c r="H22596">
        <f>analysis_ncc2_scenario3__2[[#This Row],[DecisionTime]]*1000</f>
        <v>13.383388499999999</v>
      </c>
      <c r="I22596">
        <f>analysis_ncc2_scenario3_not_paralel[[#This Row],[DecisionTime]]*1000</f>
        <v>11</v>
      </c>
    </row>
    <row r="22597" spans="1:9" x14ac:dyDescent="0.25">
      <c r="A22597">
        <v>693946</v>
      </c>
      <c r="B22597">
        <v>1657209709</v>
      </c>
      <c r="C22597" t="s">
        <v>117</v>
      </c>
      <c r="D22597" t="s">
        <v>776</v>
      </c>
      <c r="E22597">
        <v>1</v>
      </c>
      <c r="F22597">
        <v>1</v>
      </c>
      <c r="G22597">
        <v>1.38452053E-2</v>
      </c>
      <c r="H22597">
        <f>analysis_ncc2_scenario3__2[[#This Row],[DecisionTime]]*1000</f>
        <v>13.8452053</v>
      </c>
      <c r="I22597">
        <f>analysis_ncc2_scenario3_not_paralel[[#This Row],[DecisionTime]]*1000</f>
        <v>11</v>
      </c>
    </row>
    <row r="22598" spans="1:9" x14ac:dyDescent="0.25">
      <c r="A22598">
        <v>693945</v>
      </c>
      <c r="B22598">
        <v>1657209709</v>
      </c>
      <c r="C22598" t="s">
        <v>110</v>
      </c>
      <c r="D22598" t="s">
        <v>351</v>
      </c>
      <c r="E22598">
        <v>1</v>
      </c>
      <c r="F22598">
        <v>1</v>
      </c>
      <c r="G22598">
        <v>1.55553818E-2</v>
      </c>
      <c r="H22598">
        <f>analysis_ncc2_scenario3__2[[#This Row],[DecisionTime]]*1000</f>
        <v>15.555381800000001</v>
      </c>
      <c r="I22598">
        <f>analysis_ncc2_scenario3_not_paralel[[#This Row],[DecisionTime]]*1000</f>
        <v>9</v>
      </c>
    </row>
    <row r="22599" spans="1:9" x14ac:dyDescent="0.25">
      <c r="A22599">
        <v>693954</v>
      </c>
      <c r="B22599">
        <v>1657209710</v>
      </c>
      <c r="C22599" t="s">
        <v>117</v>
      </c>
      <c r="D22599" t="s">
        <v>123</v>
      </c>
      <c r="E22599">
        <v>1</v>
      </c>
      <c r="F22599">
        <v>1</v>
      </c>
      <c r="G22599">
        <v>1.3223409699999999E-2</v>
      </c>
      <c r="H22599">
        <f>analysis_ncc2_scenario3__2[[#This Row],[DecisionTime]]*1000</f>
        <v>13.223409699999999</v>
      </c>
      <c r="I22599">
        <f>analysis_ncc2_scenario3_not_paralel[[#This Row],[DecisionTime]]*1000</f>
        <v>7</v>
      </c>
    </row>
    <row r="22600" spans="1:9" x14ac:dyDescent="0.25">
      <c r="A22600">
        <v>693957</v>
      </c>
      <c r="B22600">
        <v>1657209710</v>
      </c>
      <c r="C22600" t="s">
        <v>107</v>
      </c>
      <c r="D22600" t="s">
        <v>166</v>
      </c>
      <c r="E22600">
        <v>1</v>
      </c>
      <c r="F22600">
        <v>1</v>
      </c>
      <c r="G22600">
        <v>1.39527321E-2</v>
      </c>
      <c r="H22600">
        <f>analysis_ncc2_scenario3__2[[#This Row],[DecisionTime]]*1000</f>
        <v>13.9527321</v>
      </c>
      <c r="I22600">
        <f>analysis_ncc2_scenario3_not_paralel[[#This Row],[DecisionTime]]*1000</f>
        <v>7</v>
      </c>
    </row>
    <row r="22601" spans="1:9" x14ac:dyDescent="0.25">
      <c r="A22601">
        <v>693956</v>
      </c>
      <c r="B22601">
        <v>1657209710</v>
      </c>
      <c r="C22601" t="s">
        <v>117</v>
      </c>
      <c r="D22601" t="s">
        <v>123</v>
      </c>
      <c r="E22601">
        <v>1</v>
      </c>
      <c r="F22601">
        <v>1</v>
      </c>
      <c r="G22601">
        <v>1.48174763E-2</v>
      </c>
      <c r="H22601">
        <f>analysis_ncc2_scenario3__2[[#This Row],[DecisionTime]]*1000</f>
        <v>14.817476300000001</v>
      </c>
      <c r="I22601">
        <f>analysis_ncc2_scenario3_not_paralel[[#This Row],[DecisionTime]]*1000</f>
        <v>7</v>
      </c>
    </row>
    <row r="22602" spans="1:9" x14ac:dyDescent="0.25">
      <c r="A22602">
        <v>693955</v>
      </c>
      <c r="B22602">
        <v>1657209710</v>
      </c>
      <c r="C22602" t="s">
        <v>116</v>
      </c>
      <c r="D22602" t="s">
        <v>727</v>
      </c>
      <c r="E22602">
        <v>1</v>
      </c>
      <c r="F22602">
        <v>1</v>
      </c>
      <c r="G22602">
        <v>1.65205002E-2</v>
      </c>
      <c r="H22602">
        <f>analysis_ncc2_scenario3__2[[#This Row],[DecisionTime]]*1000</f>
        <v>16.520500200000001</v>
      </c>
      <c r="I22602">
        <f>analysis_ncc2_scenario3_not_paralel[[#This Row],[DecisionTime]]*1000</f>
        <v>7</v>
      </c>
    </row>
    <row r="22603" spans="1:9" x14ac:dyDescent="0.25">
      <c r="A22603">
        <v>693953</v>
      </c>
      <c r="B22603">
        <v>1657209710</v>
      </c>
      <c r="C22603" t="s">
        <v>117</v>
      </c>
      <c r="D22603" t="s">
        <v>137</v>
      </c>
      <c r="E22603">
        <v>1</v>
      </c>
      <c r="F22603">
        <v>1</v>
      </c>
      <c r="G22603">
        <v>1.6683816899999999E-2</v>
      </c>
      <c r="H22603">
        <f>analysis_ncc2_scenario3__2[[#This Row],[DecisionTime]]*1000</f>
        <v>16.6838169</v>
      </c>
      <c r="I22603">
        <f>analysis_ncc2_scenario3_not_paralel[[#This Row],[DecisionTime]]*1000</f>
        <v>7</v>
      </c>
    </row>
    <row r="22604" spans="1:9" x14ac:dyDescent="0.25">
      <c r="A22604">
        <v>693966</v>
      </c>
      <c r="B22604">
        <v>1657209711</v>
      </c>
      <c r="C22604" t="s">
        <v>116</v>
      </c>
      <c r="D22604" t="s">
        <v>185</v>
      </c>
      <c r="E22604">
        <v>1</v>
      </c>
      <c r="F22604">
        <v>1</v>
      </c>
      <c r="G22604">
        <v>1.44753456E-2</v>
      </c>
      <c r="H22604">
        <f>analysis_ncc2_scenario3__2[[#This Row],[DecisionTime]]*1000</f>
        <v>14.475345600000001</v>
      </c>
      <c r="I22604">
        <f>analysis_ncc2_scenario3_not_paralel[[#This Row],[DecisionTime]]*1000</f>
        <v>7</v>
      </c>
    </row>
    <row r="22605" spans="1:9" x14ac:dyDescent="0.25">
      <c r="A22605">
        <v>693967</v>
      </c>
      <c r="B22605">
        <v>1657209711</v>
      </c>
      <c r="C22605" t="s">
        <v>107</v>
      </c>
      <c r="D22605" t="s">
        <v>1779</v>
      </c>
      <c r="E22605">
        <v>1</v>
      </c>
      <c r="F22605">
        <v>1</v>
      </c>
      <c r="G22605">
        <v>1.4533281300000001E-2</v>
      </c>
      <c r="H22605">
        <f>analysis_ncc2_scenario3__2[[#This Row],[DecisionTime]]*1000</f>
        <v>14.533281300000001</v>
      </c>
      <c r="I22605">
        <f>analysis_ncc2_scenario3_not_paralel[[#This Row],[DecisionTime]]*1000</f>
        <v>7</v>
      </c>
    </row>
    <row r="22606" spans="1:9" x14ac:dyDescent="0.25">
      <c r="A22606">
        <v>693965</v>
      </c>
      <c r="B22606">
        <v>1657209711</v>
      </c>
      <c r="C22606" t="s">
        <v>122</v>
      </c>
      <c r="D22606" t="s">
        <v>704</v>
      </c>
      <c r="E22606">
        <v>1</v>
      </c>
      <c r="F22606">
        <v>1</v>
      </c>
      <c r="G22606">
        <v>1.49297714E-2</v>
      </c>
      <c r="H22606">
        <f>analysis_ncc2_scenario3__2[[#This Row],[DecisionTime]]*1000</f>
        <v>14.9297714</v>
      </c>
      <c r="I22606">
        <f>analysis_ncc2_scenario3_not_paralel[[#This Row],[DecisionTime]]*1000</f>
        <v>7</v>
      </c>
    </row>
    <row r="22607" spans="1:9" x14ac:dyDescent="0.25">
      <c r="A22607">
        <v>693964</v>
      </c>
      <c r="B22607">
        <v>1657209711</v>
      </c>
      <c r="C22607" t="s">
        <v>118</v>
      </c>
      <c r="D22607" t="s">
        <v>332</v>
      </c>
      <c r="E22607">
        <v>1</v>
      </c>
      <c r="F22607">
        <v>1</v>
      </c>
      <c r="G22607">
        <v>1.61046982E-2</v>
      </c>
      <c r="H22607">
        <f>analysis_ncc2_scenario3__2[[#This Row],[DecisionTime]]*1000</f>
        <v>16.104698200000001</v>
      </c>
      <c r="I22607">
        <f>analysis_ncc2_scenario3_not_paralel[[#This Row],[DecisionTime]]*1000</f>
        <v>7</v>
      </c>
    </row>
    <row r="22608" spans="1:9" x14ac:dyDescent="0.25">
      <c r="A22608">
        <v>693963</v>
      </c>
      <c r="B22608">
        <v>1657209711</v>
      </c>
      <c r="C22608" t="s">
        <v>126</v>
      </c>
      <c r="D22608" t="s">
        <v>130</v>
      </c>
      <c r="E22608">
        <v>1</v>
      </c>
      <c r="F22608">
        <v>1</v>
      </c>
      <c r="G22608">
        <v>1.8313884700000001E-2</v>
      </c>
      <c r="H22608">
        <f>analysis_ncc2_scenario3__2[[#This Row],[DecisionTime]]*1000</f>
        <v>18.313884700000003</v>
      </c>
      <c r="I22608">
        <f>analysis_ncc2_scenario3_not_paralel[[#This Row],[DecisionTime]]*1000</f>
        <v>7</v>
      </c>
    </row>
    <row r="22609" spans="1:9" x14ac:dyDescent="0.25">
      <c r="A22609">
        <v>693984</v>
      </c>
      <c r="B22609">
        <v>1657209712</v>
      </c>
      <c r="C22609" t="s">
        <v>116</v>
      </c>
      <c r="D22609" t="s">
        <v>755</v>
      </c>
      <c r="E22609">
        <v>1</v>
      </c>
      <c r="F22609">
        <v>1</v>
      </c>
      <c r="G22609">
        <v>1.18918419E-2</v>
      </c>
      <c r="H22609">
        <f>analysis_ncc2_scenario3__2[[#This Row],[DecisionTime]]*1000</f>
        <v>11.891841899999999</v>
      </c>
      <c r="I22609">
        <f>analysis_ncc2_scenario3_not_paralel[[#This Row],[DecisionTime]]*1000</f>
        <v>7</v>
      </c>
    </row>
    <row r="22610" spans="1:9" x14ac:dyDescent="0.25">
      <c r="A22610">
        <v>693985</v>
      </c>
      <c r="B22610">
        <v>1657209712</v>
      </c>
      <c r="C22610" t="s">
        <v>148</v>
      </c>
      <c r="D22610" t="s">
        <v>195</v>
      </c>
      <c r="E22610">
        <v>1</v>
      </c>
      <c r="F22610">
        <v>1</v>
      </c>
      <c r="G22610">
        <v>1.1905908600000001E-2</v>
      </c>
      <c r="H22610">
        <f>analysis_ncc2_scenario3__2[[#This Row],[DecisionTime]]*1000</f>
        <v>11.9059086</v>
      </c>
      <c r="I22610">
        <f>analysis_ncc2_scenario3_not_paralel[[#This Row],[DecisionTime]]*1000</f>
        <v>7</v>
      </c>
    </row>
    <row r="22611" spans="1:9" x14ac:dyDescent="0.25">
      <c r="A22611">
        <v>693986</v>
      </c>
      <c r="B22611">
        <v>1657209712</v>
      </c>
      <c r="C22611" t="s">
        <v>141</v>
      </c>
      <c r="D22611" t="s">
        <v>108</v>
      </c>
      <c r="E22611">
        <v>1</v>
      </c>
      <c r="F22611">
        <v>1</v>
      </c>
      <c r="G22611">
        <v>1.26833916E-2</v>
      </c>
      <c r="H22611">
        <f>analysis_ncc2_scenario3__2[[#This Row],[DecisionTime]]*1000</f>
        <v>12.6833916</v>
      </c>
      <c r="I22611">
        <f>analysis_ncc2_scenario3_not_paralel[[#This Row],[DecisionTime]]*1000</f>
        <v>8</v>
      </c>
    </row>
    <row r="22612" spans="1:9" x14ac:dyDescent="0.25">
      <c r="A22612">
        <v>693982</v>
      </c>
      <c r="B22612">
        <v>1657209712</v>
      </c>
      <c r="C22612" t="s">
        <v>118</v>
      </c>
      <c r="D22612" t="s">
        <v>239</v>
      </c>
      <c r="E22612">
        <v>1</v>
      </c>
      <c r="F22612">
        <v>1</v>
      </c>
      <c r="G22612">
        <v>1.41117573E-2</v>
      </c>
      <c r="H22612">
        <f>analysis_ncc2_scenario3__2[[#This Row],[DecisionTime]]*1000</f>
        <v>14.111757299999999</v>
      </c>
      <c r="I22612">
        <f>analysis_ncc2_scenario3_not_paralel[[#This Row],[DecisionTime]]*1000</f>
        <v>7</v>
      </c>
    </row>
    <row r="22613" spans="1:9" x14ac:dyDescent="0.25">
      <c r="A22613">
        <v>693981</v>
      </c>
      <c r="B22613">
        <v>1657209712</v>
      </c>
      <c r="C22613" t="s">
        <v>110</v>
      </c>
      <c r="D22613" t="s">
        <v>166</v>
      </c>
      <c r="E22613">
        <v>1</v>
      </c>
      <c r="F22613">
        <v>1</v>
      </c>
      <c r="G22613">
        <v>1.4245033299999999E-2</v>
      </c>
      <c r="H22613">
        <f>analysis_ncc2_scenario3__2[[#This Row],[DecisionTime]]*1000</f>
        <v>14.245033299999999</v>
      </c>
      <c r="I22613">
        <f>analysis_ncc2_scenario3_not_paralel[[#This Row],[DecisionTime]]*1000</f>
        <v>7</v>
      </c>
    </row>
    <row r="22614" spans="1:9" x14ac:dyDescent="0.25">
      <c r="A22614">
        <v>693983</v>
      </c>
      <c r="B22614">
        <v>1657209712</v>
      </c>
      <c r="C22614" t="s">
        <v>116</v>
      </c>
      <c r="D22614" t="s">
        <v>156</v>
      </c>
      <c r="E22614">
        <v>1</v>
      </c>
      <c r="F22614">
        <v>1</v>
      </c>
      <c r="G22614">
        <v>1.4606237399999999E-2</v>
      </c>
      <c r="H22614">
        <f>analysis_ncc2_scenario3__2[[#This Row],[DecisionTime]]*1000</f>
        <v>14.606237399999999</v>
      </c>
      <c r="I22614">
        <f>analysis_ncc2_scenario3_not_paralel[[#This Row],[DecisionTime]]*1000</f>
        <v>7</v>
      </c>
    </row>
    <row r="22615" spans="1:9" x14ac:dyDescent="0.25">
      <c r="A22615">
        <v>693980</v>
      </c>
      <c r="B22615">
        <v>1657209712</v>
      </c>
      <c r="C22615" t="s">
        <v>118</v>
      </c>
      <c r="D22615" t="s">
        <v>123</v>
      </c>
      <c r="E22615">
        <v>1</v>
      </c>
      <c r="F22615">
        <v>1</v>
      </c>
      <c r="G22615">
        <v>1.60777569E-2</v>
      </c>
      <c r="H22615">
        <f>analysis_ncc2_scenario3__2[[#This Row],[DecisionTime]]*1000</f>
        <v>16.077756900000001</v>
      </c>
      <c r="I22615">
        <f>analysis_ncc2_scenario3_not_paralel[[#This Row],[DecisionTime]]*1000</f>
        <v>8</v>
      </c>
    </row>
    <row r="22616" spans="1:9" x14ac:dyDescent="0.25">
      <c r="A22616">
        <v>694010</v>
      </c>
      <c r="B22616">
        <v>1657209714</v>
      </c>
      <c r="C22616" t="s">
        <v>117</v>
      </c>
      <c r="D22616" t="s">
        <v>129</v>
      </c>
      <c r="E22616">
        <v>1</v>
      </c>
      <c r="F22616">
        <v>1</v>
      </c>
      <c r="G22616">
        <v>1.11193657E-2</v>
      </c>
      <c r="H22616">
        <f>analysis_ncc2_scenario3__2[[#This Row],[DecisionTime]]*1000</f>
        <v>11.119365699999999</v>
      </c>
      <c r="I22616">
        <f>analysis_ncc2_scenario3_not_paralel[[#This Row],[DecisionTime]]*1000</f>
        <v>7</v>
      </c>
    </row>
    <row r="22617" spans="1:9" x14ac:dyDescent="0.25">
      <c r="A22617">
        <v>694011</v>
      </c>
      <c r="B22617">
        <v>1657209714</v>
      </c>
      <c r="C22617" t="s">
        <v>118</v>
      </c>
      <c r="D22617" t="s">
        <v>185</v>
      </c>
      <c r="E22617">
        <v>1</v>
      </c>
      <c r="F22617">
        <v>1</v>
      </c>
      <c r="G22617">
        <v>1.1137485500000001E-2</v>
      </c>
      <c r="H22617">
        <f>analysis_ncc2_scenario3__2[[#This Row],[DecisionTime]]*1000</f>
        <v>11.1374855</v>
      </c>
      <c r="I22617">
        <f>analysis_ncc2_scenario3_not_paralel[[#This Row],[DecisionTime]]*1000</f>
        <v>9</v>
      </c>
    </row>
    <row r="22618" spans="1:9" x14ac:dyDescent="0.25">
      <c r="A22618">
        <v>694006</v>
      </c>
      <c r="B22618">
        <v>1657209714</v>
      </c>
      <c r="C22618" t="s">
        <v>118</v>
      </c>
      <c r="D22618" t="s">
        <v>145</v>
      </c>
      <c r="E22618">
        <v>1</v>
      </c>
      <c r="F22618">
        <v>1</v>
      </c>
      <c r="G22618">
        <v>1.1584758800000001E-2</v>
      </c>
      <c r="H22618">
        <f>analysis_ncc2_scenario3__2[[#This Row],[DecisionTime]]*1000</f>
        <v>11.584758800000001</v>
      </c>
      <c r="I22618">
        <f>analysis_ncc2_scenario3_not_paralel[[#This Row],[DecisionTime]]*1000</f>
        <v>11</v>
      </c>
    </row>
    <row r="22619" spans="1:9" x14ac:dyDescent="0.25">
      <c r="A22619">
        <v>694013</v>
      </c>
      <c r="B22619">
        <v>1657209714</v>
      </c>
      <c r="C22619" t="s">
        <v>148</v>
      </c>
      <c r="D22619" t="s">
        <v>145</v>
      </c>
      <c r="E22619">
        <v>1</v>
      </c>
      <c r="F22619">
        <v>1</v>
      </c>
      <c r="G22619">
        <v>1.3607502E-2</v>
      </c>
      <c r="H22619">
        <f>analysis_ncc2_scenario3__2[[#This Row],[DecisionTime]]*1000</f>
        <v>13.607502</v>
      </c>
      <c r="I22619">
        <f>analysis_ncc2_scenario3_not_paralel[[#This Row],[DecisionTime]]*1000</f>
        <v>11</v>
      </c>
    </row>
    <row r="22620" spans="1:9" x14ac:dyDescent="0.25">
      <c r="A22620">
        <v>694014</v>
      </c>
      <c r="B22620">
        <v>1657209714</v>
      </c>
      <c r="C22620" t="s">
        <v>107</v>
      </c>
      <c r="D22620" t="s">
        <v>505</v>
      </c>
      <c r="E22620">
        <v>1</v>
      </c>
      <c r="F22620">
        <v>1</v>
      </c>
      <c r="G22620">
        <v>1.3733387E-2</v>
      </c>
      <c r="H22620">
        <f>analysis_ncc2_scenario3__2[[#This Row],[DecisionTime]]*1000</f>
        <v>13.733387</v>
      </c>
      <c r="I22620">
        <f>analysis_ncc2_scenario3_not_paralel[[#This Row],[DecisionTime]]*1000</f>
        <v>10</v>
      </c>
    </row>
    <row r="22621" spans="1:9" x14ac:dyDescent="0.25">
      <c r="A22621">
        <v>694009</v>
      </c>
      <c r="B22621">
        <v>1657209714</v>
      </c>
      <c r="C22621" t="s">
        <v>107</v>
      </c>
      <c r="D22621" t="s">
        <v>291</v>
      </c>
      <c r="E22621">
        <v>1</v>
      </c>
      <c r="F22621">
        <v>1</v>
      </c>
      <c r="G22621">
        <v>1.50866508E-2</v>
      </c>
      <c r="H22621">
        <f>analysis_ncc2_scenario3__2[[#This Row],[DecisionTime]]*1000</f>
        <v>15.086650800000001</v>
      </c>
      <c r="I22621">
        <f>analysis_ncc2_scenario3_not_paralel[[#This Row],[DecisionTime]]*1000</f>
        <v>10</v>
      </c>
    </row>
    <row r="22622" spans="1:9" x14ac:dyDescent="0.25">
      <c r="A22622">
        <v>694007</v>
      </c>
      <c r="B22622">
        <v>1657209714</v>
      </c>
      <c r="C22622" t="s">
        <v>148</v>
      </c>
      <c r="D22622" t="s">
        <v>194</v>
      </c>
      <c r="E22622">
        <v>1</v>
      </c>
      <c r="F22622">
        <v>1</v>
      </c>
      <c r="G22622">
        <v>1.53491497E-2</v>
      </c>
      <c r="H22622">
        <f>analysis_ncc2_scenario3__2[[#This Row],[DecisionTime]]*1000</f>
        <v>15.3491497</v>
      </c>
      <c r="I22622">
        <f>analysis_ncc2_scenario3_not_paralel[[#This Row],[DecisionTime]]*1000</f>
        <v>8</v>
      </c>
    </row>
    <row r="22623" spans="1:9" x14ac:dyDescent="0.25">
      <c r="A22623">
        <v>694015</v>
      </c>
      <c r="B22623">
        <v>1657209714</v>
      </c>
      <c r="C22623" t="s">
        <v>107</v>
      </c>
      <c r="D22623" t="s">
        <v>113</v>
      </c>
      <c r="E22623">
        <v>1</v>
      </c>
      <c r="F22623">
        <v>1</v>
      </c>
      <c r="G22623">
        <v>1.5472650500000001E-2</v>
      </c>
      <c r="H22623">
        <f>analysis_ncc2_scenario3__2[[#This Row],[DecisionTime]]*1000</f>
        <v>15.4726505</v>
      </c>
      <c r="I22623">
        <f>analysis_ncc2_scenario3_not_paralel[[#This Row],[DecisionTime]]*1000</f>
        <v>7</v>
      </c>
    </row>
    <row r="22624" spans="1:9" x14ac:dyDescent="0.25">
      <c r="A22624">
        <v>694008</v>
      </c>
      <c r="B22624">
        <v>1657209714</v>
      </c>
      <c r="C22624" t="s">
        <v>126</v>
      </c>
      <c r="D22624" t="s">
        <v>700</v>
      </c>
      <c r="E22624">
        <v>1</v>
      </c>
      <c r="F22624">
        <v>1</v>
      </c>
      <c r="G22624">
        <v>1.6663551299999999E-2</v>
      </c>
      <c r="H22624">
        <f>analysis_ncc2_scenario3__2[[#This Row],[DecisionTime]]*1000</f>
        <v>16.663551299999998</v>
      </c>
      <c r="I22624">
        <f>analysis_ncc2_scenario3_not_paralel[[#This Row],[DecisionTime]]*1000</f>
        <v>10</v>
      </c>
    </row>
    <row r="22625" spans="1:9" x14ac:dyDescent="0.25">
      <c r="A22625">
        <v>694012</v>
      </c>
      <c r="B22625">
        <v>1657209714</v>
      </c>
      <c r="C22625" t="s">
        <v>120</v>
      </c>
      <c r="D22625" t="s">
        <v>110</v>
      </c>
      <c r="E22625">
        <v>1</v>
      </c>
      <c r="F22625">
        <v>1</v>
      </c>
      <c r="G22625">
        <v>1.7008543000000001E-2</v>
      </c>
      <c r="H22625">
        <f>analysis_ncc2_scenario3__2[[#This Row],[DecisionTime]]*1000</f>
        <v>17.008543</v>
      </c>
      <c r="I22625">
        <f>analysis_ncc2_scenario3_not_paralel[[#This Row],[DecisionTime]]*1000</f>
        <v>10</v>
      </c>
    </row>
    <row r="22626" spans="1:9" x14ac:dyDescent="0.25">
      <c r="A22626">
        <v>694026</v>
      </c>
      <c r="B22626">
        <v>1657209715</v>
      </c>
      <c r="C22626" t="s">
        <v>117</v>
      </c>
      <c r="D22626" t="s">
        <v>156</v>
      </c>
      <c r="E22626">
        <v>1</v>
      </c>
      <c r="F22626">
        <v>1</v>
      </c>
      <c r="G22626">
        <v>1.28326416E-2</v>
      </c>
      <c r="H22626">
        <f>analysis_ncc2_scenario3__2[[#This Row],[DecisionTime]]*1000</f>
        <v>12.832641600000001</v>
      </c>
      <c r="I22626">
        <f>analysis_ncc2_scenario3_not_paralel[[#This Row],[DecisionTime]]*1000</f>
        <v>10</v>
      </c>
    </row>
    <row r="22627" spans="1:9" x14ac:dyDescent="0.25">
      <c r="A22627">
        <v>694025</v>
      </c>
      <c r="B22627">
        <v>1657209715</v>
      </c>
      <c r="C22627" t="s">
        <v>117</v>
      </c>
      <c r="D22627" t="s">
        <v>1230</v>
      </c>
      <c r="E22627">
        <v>1</v>
      </c>
      <c r="F22627">
        <v>1</v>
      </c>
      <c r="G22627">
        <v>1.43110752E-2</v>
      </c>
      <c r="H22627">
        <f>analysis_ncc2_scenario3__2[[#This Row],[DecisionTime]]*1000</f>
        <v>14.311075200000001</v>
      </c>
      <c r="I22627">
        <f>analysis_ncc2_scenario3_not_paralel[[#This Row],[DecisionTime]]*1000</f>
        <v>10</v>
      </c>
    </row>
    <row r="22628" spans="1:9" x14ac:dyDescent="0.25">
      <c r="A22628">
        <v>694043</v>
      </c>
      <c r="B22628">
        <v>1657209716</v>
      </c>
      <c r="C22628" t="s">
        <v>122</v>
      </c>
      <c r="D22628" t="s">
        <v>129</v>
      </c>
      <c r="E22628">
        <v>1</v>
      </c>
      <c r="F22628">
        <v>1</v>
      </c>
      <c r="G22628">
        <v>1.1773824699999999E-2</v>
      </c>
      <c r="H22628">
        <f>analysis_ncc2_scenario3__2[[#This Row],[DecisionTime]]*1000</f>
        <v>11.773824699999999</v>
      </c>
      <c r="I22628">
        <f>analysis_ncc2_scenario3_not_paralel[[#This Row],[DecisionTime]]*1000</f>
        <v>11</v>
      </c>
    </row>
    <row r="22629" spans="1:9" x14ac:dyDescent="0.25">
      <c r="A22629">
        <v>694042</v>
      </c>
      <c r="B22629">
        <v>1657209716</v>
      </c>
      <c r="C22629" t="s">
        <v>117</v>
      </c>
      <c r="D22629" t="s">
        <v>130</v>
      </c>
      <c r="E22629">
        <v>1</v>
      </c>
      <c r="F22629">
        <v>1</v>
      </c>
      <c r="G22629">
        <v>1.2424230600000001E-2</v>
      </c>
      <c r="H22629">
        <f>analysis_ncc2_scenario3__2[[#This Row],[DecisionTime]]*1000</f>
        <v>12.424230600000001</v>
      </c>
      <c r="I22629">
        <f>analysis_ncc2_scenario3_not_paralel[[#This Row],[DecisionTime]]*1000</f>
        <v>14</v>
      </c>
    </row>
    <row r="22630" spans="1:9" x14ac:dyDescent="0.25">
      <c r="A22630">
        <v>694038</v>
      </c>
      <c r="B22630">
        <v>1657209716</v>
      </c>
      <c r="C22630" t="s">
        <v>126</v>
      </c>
      <c r="D22630" t="s">
        <v>207</v>
      </c>
      <c r="E22630">
        <v>1</v>
      </c>
      <c r="F22630">
        <v>1</v>
      </c>
      <c r="G22630">
        <v>1.5321970000000001E-2</v>
      </c>
      <c r="H22630">
        <f>analysis_ncc2_scenario3__2[[#This Row],[DecisionTime]]*1000</f>
        <v>15.32197</v>
      </c>
      <c r="I22630">
        <f>analysis_ncc2_scenario3_not_paralel[[#This Row],[DecisionTime]]*1000</f>
        <v>14</v>
      </c>
    </row>
    <row r="22631" spans="1:9" x14ac:dyDescent="0.25">
      <c r="A22631">
        <v>694037</v>
      </c>
      <c r="B22631">
        <v>1657209716</v>
      </c>
      <c r="C22631" t="s">
        <v>117</v>
      </c>
      <c r="D22631" t="s">
        <v>108</v>
      </c>
      <c r="E22631">
        <v>1</v>
      </c>
      <c r="F22631">
        <v>1</v>
      </c>
      <c r="G22631">
        <v>1.5904664999999998E-2</v>
      </c>
      <c r="H22631">
        <f>analysis_ncc2_scenario3__2[[#This Row],[DecisionTime]]*1000</f>
        <v>15.904664999999998</v>
      </c>
      <c r="I22631">
        <f>analysis_ncc2_scenario3_not_paralel[[#This Row],[DecisionTime]]*1000</f>
        <v>14</v>
      </c>
    </row>
    <row r="22632" spans="1:9" x14ac:dyDescent="0.25">
      <c r="A22632">
        <v>694039</v>
      </c>
      <c r="B22632">
        <v>1657209716</v>
      </c>
      <c r="C22632" t="s">
        <v>118</v>
      </c>
      <c r="D22632" t="s">
        <v>1806</v>
      </c>
      <c r="E22632">
        <v>1</v>
      </c>
      <c r="F22632">
        <v>1</v>
      </c>
      <c r="G22632">
        <v>1.6866207099999999E-2</v>
      </c>
      <c r="H22632">
        <f>analysis_ncc2_scenario3__2[[#This Row],[DecisionTime]]*1000</f>
        <v>16.8662071</v>
      </c>
      <c r="I22632">
        <f>analysis_ncc2_scenario3_not_paralel[[#This Row],[DecisionTime]]*1000</f>
        <v>13</v>
      </c>
    </row>
    <row r="22633" spans="1:9" x14ac:dyDescent="0.25">
      <c r="A22633">
        <v>694040</v>
      </c>
      <c r="B22633">
        <v>1657209716</v>
      </c>
      <c r="C22633" t="s">
        <v>118</v>
      </c>
      <c r="D22633" t="s">
        <v>155</v>
      </c>
      <c r="E22633">
        <v>1</v>
      </c>
      <c r="F22633">
        <v>1</v>
      </c>
      <c r="G22633">
        <v>1.69227123E-2</v>
      </c>
      <c r="H22633">
        <f>analysis_ncc2_scenario3__2[[#This Row],[DecisionTime]]*1000</f>
        <v>16.922712300000001</v>
      </c>
      <c r="I22633">
        <f>analysis_ncc2_scenario3_not_paralel[[#This Row],[DecisionTime]]*1000</f>
        <v>12</v>
      </c>
    </row>
    <row r="22634" spans="1:9" x14ac:dyDescent="0.25">
      <c r="A22634">
        <v>694041</v>
      </c>
      <c r="B22634">
        <v>1657209716</v>
      </c>
      <c r="C22634" t="s">
        <v>122</v>
      </c>
      <c r="D22634" t="s">
        <v>123</v>
      </c>
      <c r="E22634">
        <v>1</v>
      </c>
      <c r="F22634">
        <v>1</v>
      </c>
      <c r="G22634">
        <v>1.81791782E-2</v>
      </c>
      <c r="H22634">
        <f>analysis_ncc2_scenario3__2[[#This Row],[DecisionTime]]*1000</f>
        <v>18.179178199999999</v>
      </c>
      <c r="I22634">
        <f>analysis_ncc2_scenario3_not_paralel[[#This Row],[DecisionTime]]*1000</f>
        <v>12</v>
      </c>
    </row>
    <row r="22635" spans="1:9" x14ac:dyDescent="0.25">
      <c r="A22635">
        <v>694044</v>
      </c>
      <c r="B22635">
        <v>1657209716</v>
      </c>
      <c r="C22635" t="s">
        <v>132</v>
      </c>
      <c r="D22635" t="s">
        <v>107</v>
      </c>
      <c r="E22635">
        <v>1</v>
      </c>
      <c r="F22635">
        <v>1</v>
      </c>
      <c r="G22635">
        <v>1.96549892E-2</v>
      </c>
      <c r="H22635">
        <f>analysis_ncc2_scenario3__2[[#This Row],[DecisionTime]]*1000</f>
        <v>19.654989199999999</v>
      </c>
      <c r="I22635">
        <f>analysis_ncc2_scenario3_not_paralel[[#This Row],[DecisionTime]]*1000</f>
        <v>12</v>
      </c>
    </row>
    <row r="22636" spans="1:9" x14ac:dyDescent="0.25">
      <c r="A22636">
        <v>694076</v>
      </c>
      <c r="B22636">
        <v>1657209717</v>
      </c>
      <c r="C22636" t="s">
        <v>107</v>
      </c>
      <c r="D22636" t="s">
        <v>779</v>
      </c>
      <c r="E22636">
        <v>1</v>
      </c>
      <c r="F22636">
        <v>1</v>
      </c>
      <c r="G22636">
        <v>1.41863823E-2</v>
      </c>
      <c r="H22636">
        <f>analysis_ncc2_scenario3__2[[#This Row],[DecisionTime]]*1000</f>
        <v>14.1863823</v>
      </c>
      <c r="I22636">
        <f>analysis_ncc2_scenario3_not_paralel[[#This Row],[DecisionTime]]*1000</f>
        <v>11</v>
      </c>
    </row>
    <row r="22637" spans="1:9" x14ac:dyDescent="0.25">
      <c r="A22637">
        <v>694078</v>
      </c>
      <c r="B22637">
        <v>1657209717</v>
      </c>
      <c r="C22637" t="s">
        <v>107</v>
      </c>
      <c r="D22637" t="s">
        <v>137</v>
      </c>
      <c r="E22637">
        <v>1</v>
      </c>
      <c r="F22637">
        <v>1</v>
      </c>
      <c r="G22637">
        <v>1.5805482900000001E-2</v>
      </c>
      <c r="H22637">
        <f>analysis_ncc2_scenario3__2[[#This Row],[DecisionTime]]*1000</f>
        <v>15.805482900000001</v>
      </c>
      <c r="I22637">
        <f>analysis_ncc2_scenario3_not_paralel[[#This Row],[DecisionTime]]*1000</f>
        <v>11</v>
      </c>
    </row>
    <row r="22638" spans="1:9" x14ac:dyDescent="0.25">
      <c r="A22638">
        <v>694077</v>
      </c>
      <c r="B22638">
        <v>1657209717</v>
      </c>
      <c r="C22638" t="s">
        <v>141</v>
      </c>
      <c r="D22638" t="s">
        <v>332</v>
      </c>
      <c r="E22638">
        <v>1</v>
      </c>
      <c r="F22638">
        <v>1</v>
      </c>
      <c r="G22638">
        <v>1.6895532599999999E-2</v>
      </c>
      <c r="H22638">
        <f>analysis_ncc2_scenario3__2[[#This Row],[DecisionTime]]*1000</f>
        <v>16.895532599999999</v>
      </c>
      <c r="I22638">
        <f>analysis_ncc2_scenario3_not_paralel[[#This Row],[DecisionTime]]*1000</f>
        <v>12</v>
      </c>
    </row>
    <row r="22639" spans="1:9" x14ac:dyDescent="0.25">
      <c r="A22639">
        <v>694091</v>
      </c>
      <c r="B22639">
        <v>1657209718</v>
      </c>
      <c r="C22639" t="s">
        <v>110</v>
      </c>
      <c r="D22639" t="s">
        <v>123</v>
      </c>
      <c r="E22639">
        <v>1</v>
      </c>
      <c r="F22639">
        <v>1</v>
      </c>
      <c r="G22639">
        <v>1.36907101E-2</v>
      </c>
      <c r="H22639">
        <f>analysis_ncc2_scenario3__2[[#This Row],[DecisionTime]]*1000</f>
        <v>13.6907101</v>
      </c>
      <c r="I22639">
        <f>analysis_ncc2_scenario3_not_paralel[[#This Row],[DecisionTime]]*1000</f>
        <v>12</v>
      </c>
    </row>
    <row r="22640" spans="1:9" x14ac:dyDescent="0.25">
      <c r="A22640">
        <v>694089</v>
      </c>
      <c r="B22640">
        <v>1657209718</v>
      </c>
      <c r="C22640" t="s">
        <v>107</v>
      </c>
      <c r="D22640" t="s">
        <v>1047</v>
      </c>
      <c r="E22640">
        <v>1</v>
      </c>
      <c r="F22640">
        <v>1</v>
      </c>
      <c r="G22640">
        <v>1.52425766E-2</v>
      </c>
      <c r="H22640">
        <f>analysis_ncc2_scenario3__2[[#This Row],[DecisionTime]]*1000</f>
        <v>15.2425766</v>
      </c>
      <c r="I22640">
        <f>analysis_ncc2_scenario3_not_paralel[[#This Row],[DecisionTime]]*1000</f>
        <v>11</v>
      </c>
    </row>
    <row r="22641" spans="1:9" x14ac:dyDescent="0.25">
      <c r="A22641">
        <v>694090</v>
      </c>
      <c r="B22641">
        <v>1657209718</v>
      </c>
      <c r="C22641" t="s">
        <v>118</v>
      </c>
      <c r="D22641" t="s">
        <v>191</v>
      </c>
      <c r="E22641">
        <v>1</v>
      </c>
      <c r="F22641">
        <v>1</v>
      </c>
      <c r="G22641">
        <v>1.6173601199999998E-2</v>
      </c>
      <c r="H22641">
        <f>analysis_ncc2_scenario3__2[[#This Row],[DecisionTime]]*1000</f>
        <v>16.1736012</v>
      </c>
      <c r="I22641">
        <f>analysis_ncc2_scenario3_not_paralel[[#This Row],[DecisionTime]]*1000</f>
        <v>9</v>
      </c>
    </row>
    <row r="22642" spans="1:9" x14ac:dyDescent="0.25">
      <c r="A22642">
        <v>694106</v>
      </c>
      <c r="B22642">
        <v>1657209719</v>
      </c>
      <c r="C22642" t="s">
        <v>126</v>
      </c>
      <c r="D22642" t="s">
        <v>123</v>
      </c>
      <c r="E22642">
        <v>1</v>
      </c>
      <c r="F22642">
        <v>1</v>
      </c>
      <c r="G22642">
        <v>1.33411884E-2</v>
      </c>
      <c r="H22642">
        <f>analysis_ncc2_scenario3__2[[#This Row],[DecisionTime]]*1000</f>
        <v>13.3411884</v>
      </c>
      <c r="I22642">
        <f>analysis_ncc2_scenario3_not_paralel[[#This Row],[DecisionTime]]*1000</f>
        <v>8</v>
      </c>
    </row>
    <row r="22643" spans="1:9" x14ac:dyDescent="0.25">
      <c r="A22643">
        <v>694104</v>
      </c>
      <c r="B22643">
        <v>1657209719</v>
      </c>
      <c r="C22643" t="s">
        <v>107</v>
      </c>
      <c r="D22643" t="s">
        <v>467</v>
      </c>
      <c r="E22643">
        <v>1</v>
      </c>
      <c r="F22643">
        <v>1</v>
      </c>
      <c r="G22643">
        <v>1.58143044E-2</v>
      </c>
      <c r="H22643">
        <f>analysis_ncc2_scenario3__2[[#This Row],[DecisionTime]]*1000</f>
        <v>15.814304399999999</v>
      </c>
      <c r="I22643">
        <f>analysis_ncc2_scenario3_not_paralel[[#This Row],[DecisionTime]]*1000</f>
        <v>8</v>
      </c>
    </row>
    <row r="22644" spans="1:9" x14ac:dyDescent="0.25">
      <c r="A22644">
        <v>694107</v>
      </c>
      <c r="B22644">
        <v>1657209719</v>
      </c>
      <c r="C22644" t="s">
        <v>141</v>
      </c>
      <c r="D22644" t="s">
        <v>140</v>
      </c>
      <c r="E22644">
        <v>1</v>
      </c>
      <c r="F22644">
        <v>1</v>
      </c>
      <c r="G22644">
        <v>1.5846729300000001E-2</v>
      </c>
      <c r="H22644">
        <f>analysis_ncc2_scenario3__2[[#This Row],[DecisionTime]]*1000</f>
        <v>15.846729300000002</v>
      </c>
      <c r="I22644">
        <f>analysis_ncc2_scenario3_not_paralel[[#This Row],[DecisionTime]]*1000</f>
        <v>8</v>
      </c>
    </row>
    <row r="22645" spans="1:9" x14ac:dyDescent="0.25">
      <c r="A22645">
        <v>694105</v>
      </c>
      <c r="B22645">
        <v>1657209719</v>
      </c>
      <c r="C22645" t="s">
        <v>118</v>
      </c>
      <c r="D22645" t="s">
        <v>162</v>
      </c>
      <c r="E22645">
        <v>1</v>
      </c>
      <c r="F22645">
        <v>1</v>
      </c>
      <c r="G22645">
        <v>1.846385E-2</v>
      </c>
      <c r="H22645">
        <f>analysis_ncc2_scenario3__2[[#This Row],[DecisionTime]]*1000</f>
        <v>18.463850000000001</v>
      </c>
      <c r="I22645">
        <f>analysis_ncc2_scenario3_not_paralel[[#This Row],[DecisionTime]]*1000</f>
        <v>12</v>
      </c>
    </row>
    <row r="22646" spans="1:9" x14ac:dyDescent="0.25">
      <c r="A22646">
        <v>694118</v>
      </c>
      <c r="B22646">
        <v>1657209720</v>
      </c>
      <c r="C22646" t="s">
        <v>118</v>
      </c>
      <c r="D22646" t="s">
        <v>195</v>
      </c>
      <c r="E22646">
        <v>1</v>
      </c>
      <c r="F22646">
        <v>1</v>
      </c>
      <c r="G22646">
        <v>1.6209363899999999E-2</v>
      </c>
      <c r="H22646">
        <f>analysis_ncc2_scenario3__2[[#This Row],[DecisionTime]]*1000</f>
        <v>16.2093639</v>
      </c>
      <c r="I22646">
        <f>analysis_ncc2_scenario3_not_paralel[[#This Row],[DecisionTime]]*1000</f>
        <v>10</v>
      </c>
    </row>
    <row r="22647" spans="1:9" x14ac:dyDescent="0.25">
      <c r="A22647">
        <v>694115</v>
      </c>
      <c r="B22647">
        <v>1657209720</v>
      </c>
      <c r="C22647" t="s">
        <v>107</v>
      </c>
      <c r="D22647" t="s">
        <v>818</v>
      </c>
      <c r="E22647">
        <v>1</v>
      </c>
      <c r="F22647">
        <v>1</v>
      </c>
      <c r="G22647">
        <v>1.7329216000000001E-2</v>
      </c>
      <c r="H22647">
        <f>analysis_ncc2_scenario3__2[[#This Row],[DecisionTime]]*1000</f>
        <v>17.329216000000002</v>
      </c>
      <c r="I22647">
        <f>analysis_ncc2_scenario3_not_paralel[[#This Row],[DecisionTime]]*1000</f>
        <v>8</v>
      </c>
    </row>
    <row r="22648" spans="1:9" x14ac:dyDescent="0.25">
      <c r="A22648">
        <v>694114</v>
      </c>
      <c r="B22648">
        <v>1657209720</v>
      </c>
      <c r="C22648" t="s">
        <v>107</v>
      </c>
      <c r="D22648" t="s">
        <v>712</v>
      </c>
      <c r="E22648">
        <v>1</v>
      </c>
      <c r="F22648">
        <v>1</v>
      </c>
      <c r="G22648">
        <v>1.7391204800000001E-2</v>
      </c>
      <c r="H22648">
        <f>analysis_ncc2_scenario3__2[[#This Row],[DecisionTime]]*1000</f>
        <v>17.391204800000001</v>
      </c>
      <c r="I22648">
        <f>analysis_ncc2_scenario3_not_paralel[[#This Row],[DecisionTime]]*1000</f>
        <v>8</v>
      </c>
    </row>
    <row r="22649" spans="1:9" x14ac:dyDescent="0.25">
      <c r="A22649">
        <v>694116</v>
      </c>
      <c r="B22649">
        <v>1657209720</v>
      </c>
      <c r="C22649" t="s">
        <v>148</v>
      </c>
      <c r="D22649" t="s">
        <v>168</v>
      </c>
      <c r="E22649">
        <v>1</v>
      </c>
      <c r="F22649">
        <v>1</v>
      </c>
      <c r="G22649">
        <v>1.79443359E-2</v>
      </c>
      <c r="H22649">
        <f>analysis_ncc2_scenario3__2[[#This Row],[DecisionTime]]*1000</f>
        <v>17.944335899999999</v>
      </c>
      <c r="I22649">
        <f>analysis_ncc2_scenario3_not_paralel[[#This Row],[DecisionTime]]*1000</f>
        <v>8</v>
      </c>
    </row>
    <row r="22650" spans="1:9" x14ac:dyDescent="0.25">
      <c r="A22650">
        <v>694117</v>
      </c>
      <c r="B22650">
        <v>1657209720</v>
      </c>
      <c r="C22650" t="s">
        <v>148</v>
      </c>
      <c r="D22650" t="s">
        <v>1674</v>
      </c>
      <c r="E22650">
        <v>1</v>
      </c>
      <c r="F22650">
        <v>1</v>
      </c>
      <c r="G22650">
        <v>1.98254585E-2</v>
      </c>
      <c r="H22650">
        <f>analysis_ncc2_scenario3__2[[#This Row],[DecisionTime]]*1000</f>
        <v>19.8254585</v>
      </c>
      <c r="I22650">
        <f>analysis_ncc2_scenario3_not_paralel[[#This Row],[DecisionTime]]*1000</f>
        <v>8</v>
      </c>
    </row>
    <row r="22651" spans="1:9" x14ac:dyDescent="0.25">
      <c r="A22651">
        <v>694127</v>
      </c>
      <c r="B22651">
        <v>1657209721</v>
      </c>
      <c r="C22651" t="s">
        <v>118</v>
      </c>
      <c r="D22651" t="s">
        <v>123</v>
      </c>
      <c r="E22651">
        <v>1</v>
      </c>
      <c r="F22651">
        <v>1</v>
      </c>
      <c r="G22651">
        <v>1.69909E-2</v>
      </c>
      <c r="H22651">
        <f>analysis_ncc2_scenario3__2[[#This Row],[DecisionTime]]*1000</f>
        <v>16.9909</v>
      </c>
      <c r="I22651">
        <f>analysis_ncc2_scenario3_not_paralel[[#This Row],[DecisionTime]]*1000</f>
        <v>7</v>
      </c>
    </row>
    <row r="22652" spans="1:9" x14ac:dyDescent="0.25">
      <c r="A22652">
        <v>694128</v>
      </c>
      <c r="B22652">
        <v>1657209721</v>
      </c>
      <c r="C22652" t="s">
        <v>118</v>
      </c>
      <c r="D22652" t="s">
        <v>123</v>
      </c>
      <c r="E22652">
        <v>1</v>
      </c>
      <c r="F22652">
        <v>1</v>
      </c>
      <c r="G22652">
        <v>1.9683599499999999E-2</v>
      </c>
      <c r="H22652">
        <f>analysis_ncc2_scenario3__2[[#This Row],[DecisionTime]]*1000</f>
        <v>19.6835995</v>
      </c>
      <c r="I22652">
        <f>analysis_ncc2_scenario3_not_paralel[[#This Row],[DecisionTime]]*1000</f>
        <v>8</v>
      </c>
    </row>
    <row r="22653" spans="1:9" x14ac:dyDescent="0.25">
      <c r="A22653">
        <v>694143</v>
      </c>
      <c r="B22653">
        <v>1657209722</v>
      </c>
      <c r="C22653" t="s">
        <v>117</v>
      </c>
      <c r="D22653" t="s">
        <v>796</v>
      </c>
      <c r="E22653">
        <v>1</v>
      </c>
      <c r="F22653">
        <v>1</v>
      </c>
      <c r="G22653">
        <v>1.07126236E-2</v>
      </c>
      <c r="H22653">
        <f>analysis_ncc2_scenario3__2[[#This Row],[DecisionTime]]*1000</f>
        <v>10.712623600000001</v>
      </c>
      <c r="I22653">
        <f>analysis_ncc2_scenario3_not_paralel[[#This Row],[DecisionTime]]*1000</f>
        <v>11</v>
      </c>
    </row>
    <row r="22654" spans="1:9" x14ac:dyDescent="0.25">
      <c r="A22654">
        <v>694148</v>
      </c>
      <c r="B22654">
        <v>1657209722</v>
      </c>
      <c r="C22654" t="s">
        <v>148</v>
      </c>
      <c r="D22654" t="s">
        <v>701</v>
      </c>
      <c r="E22654">
        <v>1</v>
      </c>
      <c r="F22654">
        <v>1</v>
      </c>
      <c r="G22654">
        <v>1.4432191800000001E-2</v>
      </c>
      <c r="H22654">
        <f>analysis_ncc2_scenario3__2[[#This Row],[DecisionTime]]*1000</f>
        <v>14.4321918</v>
      </c>
      <c r="I22654">
        <f>analysis_ncc2_scenario3_not_paralel[[#This Row],[DecisionTime]]*1000</f>
        <v>11</v>
      </c>
    </row>
    <row r="22655" spans="1:9" x14ac:dyDescent="0.25">
      <c r="A22655">
        <v>694147</v>
      </c>
      <c r="B22655">
        <v>1657209722</v>
      </c>
      <c r="C22655" t="s">
        <v>126</v>
      </c>
      <c r="D22655" t="s">
        <v>130</v>
      </c>
      <c r="E22655">
        <v>1</v>
      </c>
      <c r="F22655">
        <v>1</v>
      </c>
      <c r="G22655">
        <v>1.46071911E-2</v>
      </c>
      <c r="H22655">
        <f>analysis_ncc2_scenario3__2[[#This Row],[DecisionTime]]*1000</f>
        <v>14.6071911</v>
      </c>
      <c r="I22655">
        <f>analysis_ncc2_scenario3_not_paralel[[#This Row],[DecisionTime]]*1000</f>
        <v>12</v>
      </c>
    </row>
    <row r="22656" spans="1:9" x14ac:dyDescent="0.25">
      <c r="A22656">
        <v>694145</v>
      </c>
      <c r="B22656">
        <v>1657209722</v>
      </c>
      <c r="C22656" t="s">
        <v>148</v>
      </c>
      <c r="D22656" t="s">
        <v>123</v>
      </c>
      <c r="E22656">
        <v>1</v>
      </c>
      <c r="F22656">
        <v>1</v>
      </c>
      <c r="G22656">
        <v>1.5619039499999999E-2</v>
      </c>
      <c r="H22656">
        <f>analysis_ncc2_scenario3__2[[#This Row],[DecisionTime]]*1000</f>
        <v>15.6190395</v>
      </c>
      <c r="I22656">
        <f>analysis_ncc2_scenario3_not_paralel[[#This Row],[DecisionTime]]*1000</f>
        <v>8</v>
      </c>
    </row>
    <row r="22657" spans="1:9" x14ac:dyDescent="0.25">
      <c r="A22657">
        <v>694146</v>
      </c>
      <c r="B22657">
        <v>1657209722</v>
      </c>
      <c r="C22657" t="s">
        <v>107</v>
      </c>
      <c r="D22657" t="s">
        <v>187</v>
      </c>
      <c r="E22657">
        <v>1</v>
      </c>
      <c r="F22657">
        <v>1</v>
      </c>
      <c r="G22657">
        <v>1.6375780100000001E-2</v>
      </c>
      <c r="H22657">
        <f>analysis_ncc2_scenario3__2[[#This Row],[DecisionTime]]*1000</f>
        <v>16.3757801</v>
      </c>
      <c r="I22657">
        <f>analysis_ncc2_scenario3_not_paralel[[#This Row],[DecisionTime]]*1000</f>
        <v>8</v>
      </c>
    </row>
    <row r="22658" spans="1:9" x14ac:dyDescent="0.25">
      <c r="A22658">
        <v>694149</v>
      </c>
      <c r="B22658">
        <v>1657209722</v>
      </c>
      <c r="C22658" t="s">
        <v>122</v>
      </c>
      <c r="D22658" t="s">
        <v>156</v>
      </c>
      <c r="E22658">
        <v>1</v>
      </c>
      <c r="F22658">
        <v>1</v>
      </c>
      <c r="G22658">
        <v>1.6967296600000001E-2</v>
      </c>
      <c r="H22658">
        <f>analysis_ncc2_scenario3__2[[#This Row],[DecisionTime]]*1000</f>
        <v>16.967296600000001</v>
      </c>
      <c r="I22658">
        <f>analysis_ncc2_scenario3_not_paralel[[#This Row],[DecisionTime]]*1000</f>
        <v>8</v>
      </c>
    </row>
    <row r="22659" spans="1:9" x14ac:dyDescent="0.25">
      <c r="A22659">
        <v>694144</v>
      </c>
      <c r="B22659">
        <v>1657209722</v>
      </c>
      <c r="C22659" t="s">
        <v>141</v>
      </c>
      <c r="D22659" t="s">
        <v>192</v>
      </c>
      <c r="E22659">
        <v>1</v>
      </c>
      <c r="F22659">
        <v>1</v>
      </c>
      <c r="G22659">
        <v>1.7376184499999999E-2</v>
      </c>
      <c r="H22659">
        <f>analysis_ncc2_scenario3__2[[#This Row],[DecisionTime]]*1000</f>
        <v>17.376184500000001</v>
      </c>
      <c r="I22659">
        <f>analysis_ncc2_scenario3_not_paralel[[#This Row],[DecisionTime]]*1000</f>
        <v>11</v>
      </c>
    </row>
    <row r="22660" spans="1:9" x14ac:dyDescent="0.25">
      <c r="A22660">
        <v>694171</v>
      </c>
      <c r="B22660">
        <v>1657209723</v>
      </c>
      <c r="C22660" t="s">
        <v>122</v>
      </c>
      <c r="D22660" t="s">
        <v>156</v>
      </c>
      <c r="E22660">
        <v>1</v>
      </c>
      <c r="F22660">
        <v>1</v>
      </c>
      <c r="G22660">
        <v>1.10750198E-2</v>
      </c>
      <c r="H22660">
        <f>analysis_ncc2_scenario3__2[[#This Row],[DecisionTime]]*1000</f>
        <v>11.0750198</v>
      </c>
      <c r="I22660">
        <f>analysis_ncc2_scenario3_not_paralel[[#This Row],[DecisionTime]]*1000</f>
        <v>9</v>
      </c>
    </row>
    <row r="22661" spans="1:9" x14ac:dyDescent="0.25">
      <c r="A22661">
        <v>694170</v>
      </c>
      <c r="B22661">
        <v>1657209723</v>
      </c>
      <c r="C22661" t="s">
        <v>107</v>
      </c>
      <c r="D22661" t="s">
        <v>731</v>
      </c>
      <c r="E22661">
        <v>1</v>
      </c>
      <c r="F22661">
        <v>1</v>
      </c>
      <c r="G22661">
        <v>1.38533115E-2</v>
      </c>
      <c r="H22661">
        <f>analysis_ncc2_scenario3__2[[#This Row],[DecisionTime]]*1000</f>
        <v>13.8533115</v>
      </c>
      <c r="I22661">
        <f>analysis_ncc2_scenario3_not_paralel[[#This Row],[DecisionTime]]*1000</f>
        <v>8</v>
      </c>
    </row>
    <row r="22662" spans="1:9" x14ac:dyDescent="0.25">
      <c r="A22662">
        <v>694168</v>
      </c>
      <c r="B22662">
        <v>1657209723</v>
      </c>
      <c r="C22662" t="s">
        <v>107</v>
      </c>
      <c r="D22662" t="s">
        <v>237</v>
      </c>
      <c r="E22662">
        <v>1</v>
      </c>
      <c r="F22662">
        <v>1</v>
      </c>
      <c r="G22662">
        <v>1.4621973E-2</v>
      </c>
      <c r="H22662">
        <f>analysis_ncc2_scenario3__2[[#This Row],[DecisionTime]]*1000</f>
        <v>14.621973000000001</v>
      </c>
      <c r="I22662">
        <f>analysis_ncc2_scenario3_not_paralel[[#This Row],[DecisionTime]]*1000</f>
        <v>7</v>
      </c>
    </row>
    <row r="22663" spans="1:9" x14ac:dyDescent="0.25">
      <c r="A22663">
        <v>694169</v>
      </c>
      <c r="B22663">
        <v>1657209723</v>
      </c>
      <c r="C22663" t="s">
        <v>110</v>
      </c>
      <c r="D22663" t="s">
        <v>838</v>
      </c>
      <c r="E22663">
        <v>1</v>
      </c>
      <c r="F22663">
        <v>1</v>
      </c>
      <c r="G22663">
        <v>1.51267052E-2</v>
      </c>
      <c r="H22663">
        <f>analysis_ncc2_scenario3__2[[#This Row],[DecisionTime]]*1000</f>
        <v>15.1267052</v>
      </c>
      <c r="I22663">
        <f>analysis_ncc2_scenario3_not_paralel[[#This Row],[DecisionTime]]*1000</f>
        <v>8</v>
      </c>
    </row>
    <row r="22664" spans="1:9" x14ac:dyDescent="0.25">
      <c r="A22664">
        <v>694172</v>
      </c>
      <c r="B22664">
        <v>1657209723</v>
      </c>
      <c r="C22664" t="s">
        <v>141</v>
      </c>
      <c r="D22664" t="s">
        <v>185</v>
      </c>
      <c r="E22664">
        <v>1</v>
      </c>
      <c r="F22664">
        <v>1</v>
      </c>
      <c r="G22664">
        <v>1.55997276E-2</v>
      </c>
      <c r="H22664">
        <f>analysis_ncc2_scenario3__2[[#This Row],[DecisionTime]]*1000</f>
        <v>15.5997276</v>
      </c>
      <c r="I22664">
        <f>analysis_ncc2_scenario3_not_paralel[[#This Row],[DecisionTime]]*1000</f>
        <v>10</v>
      </c>
    </row>
    <row r="22665" spans="1:9" x14ac:dyDescent="0.25">
      <c r="A22665">
        <v>694173</v>
      </c>
      <c r="B22665">
        <v>1657209723</v>
      </c>
      <c r="C22665" t="s">
        <v>118</v>
      </c>
      <c r="D22665" t="s">
        <v>239</v>
      </c>
      <c r="E22665">
        <v>1</v>
      </c>
      <c r="F22665">
        <v>1</v>
      </c>
      <c r="G22665">
        <v>1.5706777599999999E-2</v>
      </c>
      <c r="H22665">
        <f>analysis_ncc2_scenario3__2[[#This Row],[DecisionTime]]*1000</f>
        <v>15.706777599999999</v>
      </c>
      <c r="I22665">
        <f>analysis_ncc2_scenario3_not_paralel[[#This Row],[DecisionTime]]*1000</f>
        <v>11</v>
      </c>
    </row>
    <row r="22666" spans="1:9" x14ac:dyDescent="0.25">
      <c r="A22666">
        <v>694182</v>
      </c>
      <c r="B22666">
        <v>1657209724</v>
      </c>
      <c r="C22666" t="s">
        <v>126</v>
      </c>
      <c r="D22666" t="s">
        <v>199</v>
      </c>
      <c r="E22666">
        <v>1</v>
      </c>
      <c r="F22666">
        <v>1</v>
      </c>
      <c r="G22666">
        <v>1.4623641999999999E-2</v>
      </c>
      <c r="H22666">
        <f>analysis_ncc2_scenario3__2[[#This Row],[DecisionTime]]*1000</f>
        <v>14.623641999999998</v>
      </c>
      <c r="I22666">
        <f>analysis_ncc2_scenario3_not_paralel[[#This Row],[DecisionTime]]*1000</f>
        <v>11</v>
      </c>
    </row>
    <row r="22667" spans="1:9" x14ac:dyDescent="0.25">
      <c r="A22667">
        <v>694183</v>
      </c>
      <c r="B22667">
        <v>1657209724</v>
      </c>
      <c r="C22667" t="s">
        <v>148</v>
      </c>
      <c r="D22667" t="s">
        <v>140</v>
      </c>
      <c r="E22667">
        <v>1</v>
      </c>
      <c r="F22667">
        <v>1</v>
      </c>
      <c r="G22667">
        <v>1.52144432E-2</v>
      </c>
      <c r="H22667">
        <f>analysis_ncc2_scenario3__2[[#This Row],[DecisionTime]]*1000</f>
        <v>15.2144432</v>
      </c>
      <c r="I22667">
        <f>analysis_ncc2_scenario3_not_paralel[[#This Row],[DecisionTime]]*1000</f>
        <v>11</v>
      </c>
    </row>
    <row r="22668" spans="1:9" x14ac:dyDescent="0.25">
      <c r="A22668">
        <v>694184</v>
      </c>
      <c r="B22668">
        <v>1657209724</v>
      </c>
      <c r="C22668" t="s">
        <v>126</v>
      </c>
      <c r="D22668" t="s">
        <v>704</v>
      </c>
      <c r="E22668">
        <v>1</v>
      </c>
      <c r="F22668">
        <v>1</v>
      </c>
      <c r="G22668">
        <v>1.57527924E-2</v>
      </c>
      <c r="H22668">
        <f>analysis_ncc2_scenario3__2[[#This Row],[DecisionTime]]*1000</f>
        <v>15.752792400000001</v>
      </c>
      <c r="I22668">
        <f>analysis_ncc2_scenario3_not_paralel[[#This Row],[DecisionTime]]*1000</f>
        <v>10</v>
      </c>
    </row>
    <row r="22669" spans="1:9" x14ac:dyDescent="0.25">
      <c r="A22669">
        <v>694185</v>
      </c>
      <c r="B22669">
        <v>1657209724</v>
      </c>
      <c r="C22669" t="s">
        <v>107</v>
      </c>
      <c r="D22669" t="s">
        <v>234</v>
      </c>
      <c r="E22669">
        <v>1</v>
      </c>
      <c r="F22669">
        <v>1</v>
      </c>
      <c r="G22669">
        <v>1.6189336799999999E-2</v>
      </c>
      <c r="H22669">
        <f>analysis_ncc2_scenario3__2[[#This Row],[DecisionTime]]*1000</f>
        <v>16.1893368</v>
      </c>
      <c r="I22669">
        <f>analysis_ncc2_scenario3_not_paralel[[#This Row],[DecisionTime]]*1000</f>
        <v>8</v>
      </c>
    </row>
    <row r="22670" spans="1:9" x14ac:dyDescent="0.25">
      <c r="A22670">
        <v>694186</v>
      </c>
      <c r="B22670">
        <v>1657209724</v>
      </c>
      <c r="C22670" t="s">
        <v>141</v>
      </c>
      <c r="D22670" t="s">
        <v>191</v>
      </c>
      <c r="E22670">
        <v>1</v>
      </c>
      <c r="F22670">
        <v>1</v>
      </c>
      <c r="G22670">
        <v>1.89929008E-2</v>
      </c>
      <c r="H22670">
        <f>analysis_ncc2_scenario3__2[[#This Row],[DecisionTime]]*1000</f>
        <v>18.992900800000001</v>
      </c>
      <c r="I22670">
        <f>analysis_ncc2_scenario3_not_paralel[[#This Row],[DecisionTime]]*1000</f>
        <v>10</v>
      </c>
    </row>
    <row r="22671" spans="1:9" x14ac:dyDescent="0.25">
      <c r="A22671">
        <v>694204</v>
      </c>
      <c r="B22671">
        <v>1657209725</v>
      </c>
      <c r="C22671" t="s">
        <v>117</v>
      </c>
      <c r="D22671" t="s">
        <v>159</v>
      </c>
      <c r="E22671">
        <v>1</v>
      </c>
      <c r="F22671">
        <v>1</v>
      </c>
      <c r="G22671">
        <v>1.33256912E-2</v>
      </c>
      <c r="H22671">
        <f>analysis_ncc2_scenario3__2[[#This Row],[DecisionTime]]*1000</f>
        <v>13.3256912</v>
      </c>
      <c r="I22671">
        <f>analysis_ncc2_scenario3_not_paralel[[#This Row],[DecisionTime]]*1000</f>
        <v>11</v>
      </c>
    </row>
    <row r="22672" spans="1:9" x14ac:dyDescent="0.25">
      <c r="A22672">
        <v>694202</v>
      </c>
      <c r="B22672">
        <v>1657209725</v>
      </c>
      <c r="C22672" t="s">
        <v>141</v>
      </c>
      <c r="D22672" t="s">
        <v>123</v>
      </c>
      <c r="E22672">
        <v>1</v>
      </c>
      <c r="F22672">
        <v>1</v>
      </c>
      <c r="G22672">
        <v>1.475811E-2</v>
      </c>
      <c r="H22672">
        <f>analysis_ncc2_scenario3__2[[#This Row],[DecisionTime]]*1000</f>
        <v>14.75811</v>
      </c>
      <c r="I22672">
        <f>analysis_ncc2_scenario3_not_paralel[[#This Row],[DecisionTime]]*1000</f>
        <v>11</v>
      </c>
    </row>
    <row r="22673" spans="1:9" x14ac:dyDescent="0.25">
      <c r="A22673">
        <v>694203</v>
      </c>
      <c r="B22673">
        <v>1657209725</v>
      </c>
      <c r="C22673" t="s">
        <v>148</v>
      </c>
      <c r="D22673" t="s">
        <v>129</v>
      </c>
      <c r="E22673">
        <v>1</v>
      </c>
      <c r="F22673">
        <v>1</v>
      </c>
      <c r="G22673">
        <v>1.57315731E-2</v>
      </c>
      <c r="H22673">
        <f>analysis_ncc2_scenario3__2[[#This Row],[DecisionTime]]*1000</f>
        <v>15.7315731</v>
      </c>
      <c r="I22673">
        <f>analysis_ncc2_scenario3_not_paralel[[#This Row],[DecisionTime]]*1000</f>
        <v>8</v>
      </c>
    </row>
    <row r="22674" spans="1:9" x14ac:dyDescent="0.25">
      <c r="A22674">
        <v>694206</v>
      </c>
      <c r="B22674">
        <v>1657209725</v>
      </c>
      <c r="C22674" t="s">
        <v>141</v>
      </c>
      <c r="D22674" t="s">
        <v>156</v>
      </c>
      <c r="E22674">
        <v>1</v>
      </c>
      <c r="F22674">
        <v>1</v>
      </c>
      <c r="G22674">
        <v>1.94563866E-2</v>
      </c>
      <c r="H22674">
        <f>analysis_ncc2_scenario3__2[[#This Row],[DecisionTime]]*1000</f>
        <v>19.456386600000002</v>
      </c>
      <c r="I22674">
        <f>analysis_ncc2_scenario3_not_paralel[[#This Row],[DecisionTime]]*1000</f>
        <v>8</v>
      </c>
    </row>
    <row r="22675" spans="1:9" x14ac:dyDescent="0.25">
      <c r="A22675">
        <v>694205</v>
      </c>
      <c r="B22675">
        <v>1657209725</v>
      </c>
      <c r="C22675" t="s">
        <v>110</v>
      </c>
      <c r="D22675" t="s">
        <v>154</v>
      </c>
      <c r="E22675">
        <v>1</v>
      </c>
      <c r="F22675">
        <v>1</v>
      </c>
      <c r="G22675">
        <v>1.9672632200000002E-2</v>
      </c>
      <c r="H22675">
        <f>analysis_ncc2_scenario3__2[[#This Row],[DecisionTime]]*1000</f>
        <v>19.672632200000002</v>
      </c>
      <c r="I22675">
        <f>analysis_ncc2_scenario3_not_paralel[[#This Row],[DecisionTime]]*1000</f>
        <v>8</v>
      </c>
    </row>
    <row r="22676" spans="1:9" x14ac:dyDescent="0.25">
      <c r="A22676">
        <v>694216</v>
      </c>
      <c r="B22676">
        <v>1657209726</v>
      </c>
      <c r="C22676" t="s">
        <v>110</v>
      </c>
      <c r="D22676" t="s">
        <v>220</v>
      </c>
      <c r="E22676">
        <v>1</v>
      </c>
      <c r="F22676">
        <v>1</v>
      </c>
      <c r="G22676">
        <v>1.6772747000000001E-2</v>
      </c>
      <c r="H22676">
        <f>analysis_ncc2_scenario3__2[[#This Row],[DecisionTime]]*1000</f>
        <v>16.772747000000003</v>
      </c>
      <c r="I22676">
        <f>analysis_ncc2_scenario3_not_paralel[[#This Row],[DecisionTime]]*1000</f>
        <v>8</v>
      </c>
    </row>
    <row r="22677" spans="1:9" x14ac:dyDescent="0.25">
      <c r="A22677">
        <v>694214</v>
      </c>
      <c r="B22677">
        <v>1657209726</v>
      </c>
      <c r="C22677" t="s">
        <v>144</v>
      </c>
      <c r="D22677" t="s">
        <v>116</v>
      </c>
      <c r="E22677">
        <v>1</v>
      </c>
      <c r="F22677">
        <v>1</v>
      </c>
      <c r="G22677">
        <v>1.73625946E-2</v>
      </c>
      <c r="H22677">
        <f>analysis_ncc2_scenario3__2[[#This Row],[DecisionTime]]*1000</f>
        <v>17.362594600000001</v>
      </c>
      <c r="I22677">
        <f>analysis_ncc2_scenario3_not_paralel[[#This Row],[DecisionTime]]*1000</f>
        <v>8</v>
      </c>
    </row>
    <row r="22678" spans="1:9" x14ac:dyDescent="0.25">
      <c r="A22678">
        <v>694212</v>
      </c>
      <c r="B22678">
        <v>1657209726</v>
      </c>
      <c r="C22678" t="s">
        <v>124</v>
      </c>
      <c r="D22678" t="s">
        <v>298</v>
      </c>
      <c r="E22678">
        <v>1</v>
      </c>
      <c r="F22678">
        <v>1</v>
      </c>
      <c r="G22678">
        <v>1.80966854E-2</v>
      </c>
      <c r="H22678">
        <f>analysis_ncc2_scenario3__2[[#This Row],[DecisionTime]]*1000</f>
        <v>18.096685399999998</v>
      </c>
      <c r="I22678">
        <f>analysis_ncc2_scenario3_not_paralel[[#This Row],[DecisionTime]]*1000</f>
        <v>8</v>
      </c>
    </row>
    <row r="22679" spans="1:9" x14ac:dyDescent="0.25">
      <c r="A22679">
        <v>694215</v>
      </c>
      <c r="B22679">
        <v>1657209726</v>
      </c>
      <c r="C22679" t="s">
        <v>141</v>
      </c>
      <c r="D22679" t="s">
        <v>181</v>
      </c>
      <c r="E22679">
        <v>1</v>
      </c>
      <c r="F22679">
        <v>1</v>
      </c>
      <c r="G22679">
        <v>1.81081295E-2</v>
      </c>
      <c r="H22679">
        <f>analysis_ncc2_scenario3__2[[#This Row],[DecisionTime]]*1000</f>
        <v>18.1081295</v>
      </c>
      <c r="I22679">
        <f>analysis_ncc2_scenario3_not_paralel[[#This Row],[DecisionTime]]*1000</f>
        <v>8</v>
      </c>
    </row>
    <row r="22680" spans="1:9" x14ac:dyDescent="0.25">
      <c r="A22680">
        <v>694213</v>
      </c>
      <c r="B22680">
        <v>1657209726</v>
      </c>
      <c r="C22680" t="s">
        <v>116</v>
      </c>
      <c r="D22680" t="s">
        <v>207</v>
      </c>
      <c r="E22680">
        <v>1</v>
      </c>
      <c r="F22680">
        <v>1</v>
      </c>
      <c r="G22680">
        <v>1.87175274E-2</v>
      </c>
      <c r="H22680">
        <f>analysis_ncc2_scenario3__2[[#This Row],[DecisionTime]]*1000</f>
        <v>18.717527399999998</v>
      </c>
      <c r="I22680">
        <f>analysis_ncc2_scenario3_not_paralel[[#This Row],[DecisionTime]]*1000</f>
        <v>8</v>
      </c>
    </row>
    <row r="22681" spans="1:9" x14ac:dyDescent="0.25">
      <c r="A22681">
        <v>694217</v>
      </c>
      <c r="B22681">
        <v>1657209726</v>
      </c>
      <c r="C22681" t="s">
        <v>148</v>
      </c>
      <c r="D22681" t="s">
        <v>495</v>
      </c>
      <c r="E22681">
        <v>1</v>
      </c>
      <c r="F22681">
        <v>1</v>
      </c>
      <c r="G22681">
        <v>1.9063234299999999E-2</v>
      </c>
      <c r="H22681">
        <f>analysis_ncc2_scenario3__2[[#This Row],[DecisionTime]]*1000</f>
        <v>19.063234299999998</v>
      </c>
      <c r="I22681">
        <f>analysis_ncc2_scenario3_not_paralel[[#This Row],[DecisionTime]]*1000</f>
        <v>8</v>
      </c>
    </row>
    <row r="22682" spans="1:9" x14ac:dyDescent="0.25">
      <c r="A22682">
        <v>694234</v>
      </c>
      <c r="B22682">
        <v>1657209727</v>
      </c>
      <c r="C22682" t="s">
        <v>118</v>
      </c>
      <c r="D22682" t="s">
        <v>1807</v>
      </c>
      <c r="E22682">
        <v>1</v>
      </c>
      <c r="F22682">
        <v>1</v>
      </c>
      <c r="G22682">
        <v>1.4947414399999999E-2</v>
      </c>
      <c r="H22682">
        <f>analysis_ncc2_scenario3__2[[#This Row],[DecisionTime]]*1000</f>
        <v>14.9474144</v>
      </c>
      <c r="I22682">
        <f>analysis_ncc2_scenario3_not_paralel[[#This Row],[DecisionTime]]*1000</f>
        <v>8</v>
      </c>
    </row>
    <row r="22683" spans="1:9" x14ac:dyDescent="0.25">
      <c r="A22683">
        <v>694233</v>
      </c>
      <c r="B22683">
        <v>1657209727</v>
      </c>
      <c r="C22683" t="s">
        <v>107</v>
      </c>
      <c r="D22683" t="s">
        <v>707</v>
      </c>
      <c r="E22683">
        <v>1</v>
      </c>
      <c r="F22683">
        <v>1</v>
      </c>
      <c r="G22683">
        <v>1.6383409500000001E-2</v>
      </c>
      <c r="H22683">
        <f>analysis_ncc2_scenario3__2[[#This Row],[DecisionTime]]*1000</f>
        <v>16.383409500000003</v>
      </c>
      <c r="I22683">
        <f>analysis_ncc2_scenario3_not_paralel[[#This Row],[DecisionTime]]*1000</f>
        <v>8</v>
      </c>
    </row>
    <row r="22684" spans="1:9" x14ac:dyDescent="0.25">
      <c r="A22684">
        <v>694235</v>
      </c>
      <c r="B22684">
        <v>1657209727</v>
      </c>
      <c r="C22684" t="s">
        <v>122</v>
      </c>
      <c r="D22684" t="s">
        <v>108</v>
      </c>
      <c r="E22684">
        <v>1</v>
      </c>
      <c r="F22684">
        <v>1</v>
      </c>
      <c r="G22684">
        <v>1.7354011499999999E-2</v>
      </c>
      <c r="H22684">
        <f>analysis_ncc2_scenario3__2[[#This Row],[DecisionTime]]*1000</f>
        <v>17.354011499999999</v>
      </c>
      <c r="I22684">
        <f>analysis_ncc2_scenario3_not_paralel[[#This Row],[DecisionTime]]*1000</f>
        <v>9</v>
      </c>
    </row>
    <row r="22685" spans="1:9" x14ac:dyDescent="0.25">
      <c r="A22685">
        <v>694250</v>
      </c>
      <c r="B22685">
        <v>1657209728</v>
      </c>
      <c r="C22685" t="s">
        <v>107</v>
      </c>
      <c r="D22685" t="s">
        <v>132</v>
      </c>
      <c r="E22685">
        <v>1</v>
      </c>
      <c r="F22685">
        <v>1</v>
      </c>
      <c r="G22685">
        <v>1.28657818E-2</v>
      </c>
      <c r="H22685">
        <f>analysis_ncc2_scenario3__2[[#This Row],[DecisionTime]]*1000</f>
        <v>12.865781800000001</v>
      </c>
      <c r="I22685">
        <f>analysis_ncc2_scenario3_not_paralel[[#This Row],[DecisionTime]]*1000</f>
        <v>11</v>
      </c>
    </row>
    <row r="22686" spans="1:9" x14ac:dyDescent="0.25">
      <c r="A22686">
        <v>694247</v>
      </c>
      <c r="B22686">
        <v>1657209728</v>
      </c>
      <c r="C22686" t="s">
        <v>110</v>
      </c>
      <c r="D22686" t="s">
        <v>123</v>
      </c>
      <c r="E22686">
        <v>1</v>
      </c>
      <c r="F22686">
        <v>1</v>
      </c>
      <c r="G22686">
        <v>1.4644146E-2</v>
      </c>
      <c r="H22686">
        <f>analysis_ncc2_scenario3__2[[#This Row],[DecisionTime]]*1000</f>
        <v>14.644146000000001</v>
      </c>
      <c r="I22686">
        <f>analysis_ncc2_scenario3_not_paralel[[#This Row],[DecisionTime]]*1000</f>
        <v>11</v>
      </c>
    </row>
    <row r="22687" spans="1:9" x14ac:dyDescent="0.25">
      <c r="A22687">
        <v>694251</v>
      </c>
      <c r="B22687">
        <v>1657209728</v>
      </c>
      <c r="C22687" t="s">
        <v>107</v>
      </c>
      <c r="D22687" t="s">
        <v>673</v>
      </c>
      <c r="E22687">
        <v>1</v>
      </c>
      <c r="F22687">
        <v>1</v>
      </c>
      <c r="G22687">
        <v>1.5227556200000001E-2</v>
      </c>
      <c r="H22687">
        <f>analysis_ncc2_scenario3__2[[#This Row],[DecisionTime]]*1000</f>
        <v>15.2275562</v>
      </c>
      <c r="I22687">
        <f>analysis_ncc2_scenario3_not_paralel[[#This Row],[DecisionTime]]*1000</f>
        <v>11</v>
      </c>
    </row>
    <row r="22688" spans="1:9" x14ac:dyDescent="0.25">
      <c r="A22688">
        <v>694248</v>
      </c>
      <c r="B22688">
        <v>1657209728</v>
      </c>
      <c r="C22688" t="s">
        <v>107</v>
      </c>
      <c r="D22688" t="s">
        <v>237</v>
      </c>
      <c r="E22688">
        <v>1</v>
      </c>
      <c r="F22688">
        <v>1</v>
      </c>
      <c r="G22688">
        <v>1.69146061E-2</v>
      </c>
      <c r="H22688">
        <f>analysis_ncc2_scenario3__2[[#This Row],[DecisionTime]]*1000</f>
        <v>16.9146061</v>
      </c>
      <c r="I22688">
        <f>analysis_ncc2_scenario3_not_paralel[[#This Row],[DecisionTime]]*1000</f>
        <v>11</v>
      </c>
    </row>
    <row r="22689" spans="1:9" x14ac:dyDescent="0.25">
      <c r="A22689">
        <v>694252</v>
      </c>
      <c r="B22689">
        <v>1657209728</v>
      </c>
      <c r="C22689" t="s">
        <v>110</v>
      </c>
      <c r="D22689" t="s">
        <v>174</v>
      </c>
      <c r="E22689">
        <v>1</v>
      </c>
      <c r="F22689">
        <v>1</v>
      </c>
      <c r="G22689">
        <v>1.7670631400000001E-2</v>
      </c>
      <c r="H22689">
        <f>analysis_ncc2_scenario3__2[[#This Row],[DecisionTime]]*1000</f>
        <v>17.670631400000001</v>
      </c>
      <c r="I22689">
        <f>analysis_ncc2_scenario3_not_paralel[[#This Row],[DecisionTime]]*1000</f>
        <v>11</v>
      </c>
    </row>
    <row r="22690" spans="1:9" x14ac:dyDescent="0.25">
      <c r="A22690">
        <v>694249</v>
      </c>
      <c r="B22690">
        <v>1657209728</v>
      </c>
      <c r="C22690" t="s">
        <v>107</v>
      </c>
      <c r="D22690" t="s">
        <v>121</v>
      </c>
      <c r="E22690">
        <v>1</v>
      </c>
      <c r="F22690">
        <v>1</v>
      </c>
      <c r="G22690">
        <v>1.78048611E-2</v>
      </c>
      <c r="H22690">
        <f>analysis_ncc2_scenario3__2[[#This Row],[DecisionTime]]*1000</f>
        <v>17.8048611</v>
      </c>
      <c r="I22690">
        <f>analysis_ncc2_scenario3_not_paralel[[#This Row],[DecisionTime]]*1000</f>
        <v>11</v>
      </c>
    </row>
    <row r="22691" spans="1:9" x14ac:dyDescent="0.25">
      <c r="A22691">
        <v>694261</v>
      </c>
      <c r="B22691">
        <v>1657209729</v>
      </c>
      <c r="C22691" t="s">
        <v>141</v>
      </c>
      <c r="D22691" t="s">
        <v>108</v>
      </c>
      <c r="E22691">
        <v>1</v>
      </c>
      <c r="F22691">
        <v>1</v>
      </c>
      <c r="G22691">
        <v>1.6154527700000001E-2</v>
      </c>
      <c r="H22691">
        <f>analysis_ncc2_scenario3__2[[#This Row],[DecisionTime]]*1000</f>
        <v>16.154527699999999</v>
      </c>
      <c r="I22691">
        <f>analysis_ncc2_scenario3_not_paralel[[#This Row],[DecisionTime]]*1000</f>
        <v>8</v>
      </c>
    </row>
    <row r="22692" spans="1:9" x14ac:dyDescent="0.25">
      <c r="A22692">
        <v>694260</v>
      </c>
      <c r="B22692">
        <v>1657209729</v>
      </c>
      <c r="C22692" t="s">
        <v>124</v>
      </c>
      <c r="D22692" t="s">
        <v>123</v>
      </c>
      <c r="E22692">
        <v>1</v>
      </c>
      <c r="F22692">
        <v>1</v>
      </c>
      <c r="G22692">
        <v>1.6603469799999999E-2</v>
      </c>
      <c r="H22692">
        <f>analysis_ncc2_scenario3__2[[#This Row],[DecisionTime]]*1000</f>
        <v>16.603469799999999</v>
      </c>
      <c r="I22692">
        <f>analysis_ncc2_scenario3_not_paralel[[#This Row],[DecisionTime]]*1000</f>
        <v>8</v>
      </c>
    </row>
    <row r="22693" spans="1:9" x14ac:dyDescent="0.25">
      <c r="A22693">
        <v>694264</v>
      </c>
      <c r="B22693">
        <v>1657209730</v>
      </c>
      <c r="C22693" t="s">
        <v>107</v>
      </c>
      <c r="D22693" t="s">
        <v>166</v>
      </c>
      <c r="E22693">
        <v>1</v>
      </c>
      <c r="F22693">
        <v>1</v>
      </c>
      <c r="G22693">
        <v>1.3463258699999999E-2</v>
      </c>
      <c r="H22693">
        <f>analysis_ncc2_scenario3__2[[#This Row],[DecisionTime]]*1000</f>
        <v>13.463258699999999</v>
      </c>
      <c r="I22693">
        <f>analysis_ncc2_scenario3_not_paralel[[#This Row],[DecisionTime]]*1000</f>
        <v>11</v>
      </c>
    </row>
    <row r="22694" spans="1:9" x14ac:dyDescent="0.25">
      <c r="A22694">
        <v>694266</v>
      </c>
      <c r="B22694">
        <v>1657209730</v>
      </c>
      <c r="C22694" t="s">
        <v>107</v>
      </c>
      <c r="D22694" t="s">
        <v>739</v>
      </c>
      <c r="E22694">
        <v>1</v>
      </c>
      <c r="F22694">
        <v>1</v>
      </c>
      <c r="G22694">
        <v>1.45754814E-2</v>
      </c>
      <c r="H22694">
        <f>analysis_ncc2_scenario3__2[[#This Row],[DecisionTime]]*1000</f>
        <v>14.575481399999999</v>
      </c>
      <c r="I22694">
        <f>analysis_ncc2_scenario3_not_paralel[[#This Row],[DecisionTime]]*1000</f>
        <v>11</v>
      </c>
    </row>
    <row r="22695" spans="1:9" x14ac:dyDescent="0.25">
      <c r="A22695">
        <v>694267</v>
      </c>
      <c r="B22695">
        <v>1657209730</v>
      </c>
      <c r="C22695" t="s">
        <v>148</v>
      </c>
      <c r="D22695" t="s">
        <v>194</v>
      </c>
      <c r="E22695">
        <v>1</v>
      </c>
      <c r="F22695">
        <v>1</v>
      </c>
      <c r="G22695">
        <v>1.5768766399999998E-2</v>
      </c>
      <c r="H22695">
        <f>analysis_ncc2_scenario3__2[[#This Row],[DecisionTime]]*1000</f>
        <v>15.768766399999999</v>
      </c>
      <c r="I22695">
        <f>analysis_ncc2_scenario3_not_paralel[[#This Row],[DecisionTime]]*1000</f>
        <v>11</v>
      </c>
    </row>
    <row r="22696" spans="1:9" x14ac:dyDescent="0.25">
      <c r="A22696">
        <v>694265</v>
      </c>
      <c r="B22696">
        <v>1657209730</v>
      </c>
      <c r="C22696" t="s">
        <v>107</v>
      </c>
      <c r="D22696" t="s">
        <v>155</v>
      </c>
      <c r="E22696">
        <v>1</v>
      </c>
      <c r="F22696">
        <v>1</v>
      </c>
      <c r="G22696">
        <v>1.9266367E-2</v>
      </c>
      <c r="H22696">
        <f>analysis_ncc2_scenario3__2[[#This Row],[DecisionTime]]*1000</f>
        <v>19.266366999999999</v>
      </c>
      <c r="I22696">
        <f>analysis_ncc2_scenario3_not_paralel[[#This Row],[DecisionTime]]*1000</f>
        <v>11</v>
      </c>
    </row>
    <row r="22697" spans="1:9" x14ac:dyDescent="0.25">
      <c r="A22697">
        <v>694275</v>
      </c>
      <c r="B22697">
        <v>1657209731</v>
      </c>
      <c r="C22697" t="s">
        <v>141</v>
      </c>
      <c r="D22697" t="s">
        <v>740</v>
      </c>
      <c r="E22697">
        <v>1</v>
      </c>
      <c r="F22697">
        <v>1</v>
      </c>
      <c r="G22697">
        <v>1.5340566599999999E-2</v>
      </c>
      <c r="H22697">
        <f>analysis_ncc2_scenario3__2[[#This Row],[DecisionTime]]*1000</f>
        <v>15.340566599999999</v>
      </c>
      <c r="I22697">
        <f>analysis_ncc2_scenario3_not_paralel[[#This Row],[DecisionTime]]*1000</f>
        <v>11</v>
      </c>
    </row>
    <row r="22698" spans="1:9" x14ac:dyDescent="0.25">
      <c r="A22698">
        <v>694276</v>
      </c>
      <c r="B22698">
        <v>1657209731</v>
      </c>
      <c r="C22698" t="s">
        <v>110</v>
      </c>
      <c r="D22698" t="s">
        <v>130</v>
      </c>
      <c r="E22698">
        <v>1</v>
      </c>
      <c r="F22698">
        <v>1</v>
      </c>
      <c r="G22698">
        <v>1.6171932199999999E-2</v>
      </c>
      <c r="H22698">
        <f>analysis_ncc2_scenario3__2[[#This Row],[DecisionTime]]*1000</f>
        <v>16.171932200000001</v>
      </c>
      <c r="I22698">
        <f>analysis_ncc2_scenario3_not_paralel[[#This Row],[DecisionTime]]*1000</f>
        <v>11</v>
      </c>
    </row>
    <row r="22699" spans="1:9" x14ac:dyDescent="0.25">
      <c r="A22699">
        <v>694289</v>
      </c>
      <c r="B22699">
        <v>1657209732</v>
      </c>
      <c r="C22699" t="s">
        <v>107</v>
      </c>
      <c r="D22699" t="s">
        <v>249</v>
      </c>
      <c r="E22699">
        <v>1</v>
      </c>
      <c r="F22699">
        <v>1</v>
      </c>
      <c r="G22699">
        <v>1.1918067900000001E-2</v>
      </c>
      <c r="H22699">
        <f>analysis_ncc2_scenario3__2[[#This Row],[DecisionTime]]*1000</f>
        <v>11.9180679</v>
      </c>
      <c r="I22699">
        <f>analysis_ncc2_scenario3_not_paralel[[#This Row],[DecisionTime]]*1000</f>
        <v>11</v>
      </c>
    </row>
    <row r="22700" spans="1:9" x14ac:dyDescent="0.25">
      <c r="A22700">
        <v>694291</v>
      </c>
      <c r="B22700">
        <v>1657209732</v>
      </c>
      <c r="C22700" t="s">
        <v>107</v>
      </c>
      <c r="D22700" t="s">
        <v>249</v>
      </c>
      <c r="E22700">
        <v>1</v>
      </c>
      <c r="F22700">
        <v>1</v>
      </c>
      <c r="G22700">
        <v>1.2461185499999999E-2</v>
      </c>
      <c r="H22700">
        <f>analysis_ncc2_scenario3__2[[#This Row],[DecisionTime]]*1000</f>
        <v>12.461185499999999</v>
      </c>
      <c r="I22700">
        <f>analysis_ncc2_scenario3_not_paralel[[#This Row],[DecisionTime]]*1000</f>
        <v>11</v>
      </c>
    </row>
    <row r="22701" spans="1:9" x14ac:dyDescent="0.25">
      <c r="A22701">
        <v>694290</v>
      </c>
      <c r="B22701">
        <v>1657209732</v>
      </c>
      <c r="C22701" t="s">
        <v>117</v>
      </c>
      <c r="D22701" t="s">
        <v>129</v>
      </c>
      <c r="E22701">
        <v>1</v>
      </c>
      <c r="F22701">
        <v>1</v>
      </c>
      <c r="G22701">
        <v>1.9292831399999998E-2</v>
      </c>
      <c r="H22701">
        <f>analysis_ncc2_scenario3__2[[#This Row],[DecisionTime]]*1000</f>
        <v>19.292831399999997</v>
      </c>
      <c r="I22701">
        <f>analysis_ncc2_scenario3_not_paralel[[#This Row],[DecisionTime]]*1000</f>
        <v>11</v>
      </c>
    </row>
    <row r="22702" spans="1:9" x14ac:dyDescent="0.25">
      <c r="A22702">
        <v>694311</v>
      </c>
      <c r="B22702">
        <v>1657209733</v>
      </c>
      <c r="C22702" t="s">
        <v>107</v>
      </c>
      <c r="D22702" t="s">
        <v>245</v>
      </c>
      <c r="E22702">
        <v>1</v>
      </c>
      <c r="F22702">
        <v>1</v>
      </c>
      <c r="G22702">
        <v>1.1921882599999999E-2</v>
      </c>
      <c r="H22702">
        <f>analysis_ncc2_scenario3__2[[#This Row],[DecisionTime]]*1000</f>
        <v>11.9218826</v>
      </c>
      <c r="I22702">
        <f>analysis_ncc2_scenario3_not_paralel[[#This Row],[DecisionTime]]*1000</f>
        <v>8</v>
      </c>
    </row>
    <row r="22703" spans="1:9" x14ac:dyDescent="0.25">
      <c r="A22703">
        <v>694312</v>
      </c>
      <c r="B22703">
        <v>1657209733</v>
      </c>
      <c r="C22703" t="s">
        <v>148</v>
      </c>
      <c r="D22703" t="s">
        <v>395</v>
      </c>
      <c r="E22703">
        <v>1</v>
      </c>
      <c r="F22703">
        <v>1</v>
      </c>
      <c r="G22703">
        <v>1.55889988E-2</v>
      </c>
      <c r="H22703">
        <f>analysis_ncc2_scenario3__2[[#This Row],[DecisionTime]]*1000</f>
        <v>15.588998800000001</v>
      </c>
      <c r="I22703">
        <f>analysis_ncc2_scenario3_not_paralel[[#This Row],[DecisionTime]]*1000</f>
        <v>8</v>
      </c>
    </row>
    <row r="22704" spans="1:9" x14ac:dyDescent="0.25">
      <c r="A22704">
        <v>694314</v>
      </c>
      <c r="B22704">
        <v>1657209733</v>
      </c>
      <c r="C22704" t="s">
        <v>110</v>
      </c>
      <c r="D22704" t="s">
        <v>1270</v>
      </c>
      <c r="E22704">
        <v>1</v>
      </c>
      <c r="F22704">
        <v>1</v>
      </c>
      <c r="G22704">
        <v>1.6459465E-2</v>
      </c>
      <c r="H22704">
        <f>analysis_ncc2_scenario3__2[[#This Row],[DecisionTime]]*1000</f>
        <v>16.459464999999998</v>
      </c>
      <c r="I22704">
        <f>analysis_ncc2_scenario3_not_paralel[[#This Row],[DecisionTime]]*1000</f>
        <v>8</v>
      </c>
    </row>
    <row r="22705" spans="1:9" x14ac:dyDescent="0.25">
      <c r="A22705">
        <v>694310</v>
      </c>
      <c r="B22705">
        <v>1657209733</v>
      </c>
      <c r="C22705" t="s">
        <v>118</v>
      </c>
      <c r="D22705" t="s">
        <v>156</v>
      </c>
      <c r="E22705">
        <v>1</v>
      </c>
      <c r="F22705">
        <v>1</v>
      </c>
      <c r="G22705">
        <v>1.75554752E-2</v>
      </c>
      <c r="H22705">
        <f>analysis_ncc2_scenario3__2[[#This Row],[DecisionTime]]*1000</f>
        <v>17.5554752</v>
      </c>
      <c r="I22705">
        <f>analysis_ncc2_scenario3_not_paralel[[#This Row],[DecisionTime]]*1000</f>
        <v>8</v>
      </c>
    </row>
    <row r="22706" spans="1:9" x14ac:dyDescent="0.25">
      <c r="A22706">
        <v>694313</v>
      </c>
      <c r="B22706">
        <v>1657209733</v>
      </c>
      <c r="C22706" t="s">
        <v>116</v>
      </c>
      <c r="D22706" t="s">
        <v>727</v>
      </c>
      <c r="E22706">
        <v>1</v>
      </c>
      <c r="F22706">
        <v>1</v>
      </c>
      <c r="G22706">
        <v>1.84307098E-2</v>
      </c>
      <c r="H22706">
        <f>analysis_ncc2_scenario3__2[[#This Row],[DecisionTime]]*1000</f>
        <v>18.430709799999999</v>
      </c>
      <c r="I22706">
        <f>analysis_ncc2_scenario3_not_paralel[[#This Row],[DecisionTime]]*1000</f>
        <v>8</v>
      </c>
    </row>
    <row r="22707" spans="1:9" x14ac:dyDescent="0.25">
      <c r="A22707">
        <v>694309</v>
      </c>
      <c r="B22707">
        <v>1657209733</v>
      </c>
      <c r="C22707" t="s">
        <v>116</v>
      </c>
      <c r="D22707" t="s">
        <v>239</v>
      </c>
      <c r="E22707">
        <v>1</v>
      </c>
      <c r="F22707">
        <v>1</v>
      </c>
      <c r="G22707">
        <v>1.9695282000000001E-2</v>
      </c>
      <c r="H22707">
        <f>analysis_ncc2_scenario3__2[[#This Row],[DecisionTime]]*1000</f>
        <v>19.695282000000002</v>
      </c>
      <c r="I22707">
        <f>analysis_ncc2_scenario3_not_paralel[[#This Row],[DecisionTime]]*1000</f>
        <v>8</v>
      </c>
    </row>
    <row r="22708" spans="1:9" x14ac:dyDescent="0.25">
      <c r="A22708">
        <v>694319</v>
      </c>
      <c r="B22708">
        <v>1657209734</v>
      </c>
      <c r="C22708" t="s">
        <v>148</v>
      </c>
      <c r="D22708" t="s">
        <v>220</v>
      </c>
      <c r="E22708">
        <v>1</v>
      </c>
      <c r="F22708">
        <v>1</v>
      </c>
      <c r="G22708">
        <v>1.09007359E-2</v>
      </c>
      <c r="H22708">
        <f>analysis_ncc2_scenario3__2[[#This Row],[DecisionTime]]*1000</f>
        <v>10.900735899999999</v>
      </c>
      <c r="I22708">
        <f>analysis_ncc2_scenario3_not_paralel[[#This Row],[DecisionTime]]*1000</f>
        <v>8</v>
      </c>
    </row>
    <row r="22709" spans="1:9" x14ac:dyDescent="0.25">
      <c r="A22709">
        <v>694321</v>
      </c>
      <c r="B22709">
        <v>1657209734</v>
      </c>
      <c r="C22709" t="s">
        <v>126</v>
      </c>
      <c r="D22709" t="s">
        <v>700</v>
      </c>
      <c r="E22709">
        <v>1</v>
      </c>
      <c r="F22709">
        <v>1</v>
      </c>
      <c r="G22709">
        <v>1.27034187E-2</v>
      </c>
      <c r="H22709">
        <f>analysis_ncc2_scenario3__2[[#This Row],[DecisionTime]]*1000</f>
        <v>12.7034187</v>
      </c>
      <c r="I22709">
        <f>analysis_ncc2_scenario3_not_paralel[[#This Row],[DecisionTime]]*1000</f>
        <v>9</v>
      </c>
    </row>
    <row r="22710" spans="1:9" x14ac:dyDescent="0.25">
      <c r="A22710">
        <v>694322</v>
      </c>
      <c r="B22710">
        <v>1657209734</v>
      </c>
      <c r="C22710" t="s">
        <v>107</v>
      </c>
      <c r="D22710" t="s">
        <v>113</v>
      </c>
      <c r="E22710">
        <v>1</v>
      </c>
      <c r="F22710">
        <v>1</v>
      </c>
      <c r="G22710">
        <v>1.49519444E-2</v>
      </c>
      <c r="H22710">
        <f>analysis_ncc2_scenario3__2[[#This Row],[DecisionTime]]*1000</f>
        <v>14.9519444</v>
      </c>
      <c r="I22710">
        <f>analysis_ncc2_scenario3_not_paralel[[#This Row],[DecisionTime]]*1000</f>
        <v>11</v>
      </c>
    </row>
    <row r="22711" spans="1:9" x14ac:dyDescent="0.25">
      <c r="A22711">
        <v>694324</v>
      </c>
      <c r="B22711">
        <v>1657209734</v>
      </c>
      <c r="C22711" t="s">
        <v>126</v>
      </c>
      <c r="D22711" t="s">
        <v>774</v>
      </c>
      <c r="E22711">
        <v>1</v>
      </c>
      <c r="F22711">
        <v>1</v>
      </c>
      <c r="G22711">
        <v>1.5958785999999999E-2</v>
      </c>
      <c r="H22711">
        <f>analysis_ncc2_scenario3__2[[#This Row],[DecisionTime]]*1000</f>
        <v>15.958786</v>
      </c>
      <c r="I22711">
        <f>analysis_ncc2_scenario3_not_paralel[[#This Row],[DecisionTime]]*1000</f>
        <v>11</v>
      </c>
    </row>
    <row r="22712" spans="1:9" x14ac:dyDescent="0.25">
      <c r="A22712">
        <v>694323</v>
      </c>
      <c r="B22712">
        <v>1657209734</v>
      </c>
      <c r="C22712" t="s">
        <v>148</v>
      </c>
      <c r="D22712" t="s">
        <v>914</v>
      </c>
      <c r="E22712">
        <v>1</v>
      </c>
      <c r="F22712">
        <v>1</v>
      </c>
      <c r="G22712">
        <v>1.72464848E-2</v>
      </c>
      <c r="H22712">
        <f>analysis_ncc2_scenario3__2[[#This Row],[DecisionTime]]*1000</f>
        <v>17.246484800000001</v>
      </c>
      <c r="I22712">
        <f>analysis_ncc2_scenario3_not_paralel[[#This Row],[DecisionTime]]*1000</f>
        <v>11</v>
      </c>
    </row>
    <row r="22713" spans="1:9" x14ac:dyDescent="0.25">
      <c r="A22713">
        <v>694320</v>
      </c>
      <c r="B22713">
        <v>1657209734</v>
      </c>
      <c r="C22713" t="s">
        <v>107</v>
      </c>
      <c r="D22713" t="s">
        <v>730</v>
      </c>
      <c r="E22713">
        <v>1</v>
      </c>
      <c r="F22713">
        <v>1</v>
      </c>
      <c r="G22713">
        <v>1.7511129399999999E-2</v>
      </c>
      <c r="H22713">
        <f>analysis_ncc2_scenario3__2[[#This Row],[DecisionTime]]*1000</f>
        <v>17.511129399999998</v>
      </c>
      <c r="I22713">
        <f>analysis_ncc2_scenario3_not_paralel[[#This Row],[DecisionTime]]*1000</f>
        <v>11</v>
      </c>
    </row>
    <row r="22714" spans="1:9" x14ac:dyDescent="0.25">
      <c r="A22714">
        <v>694339</v>
      </c>
      <c r="B22714">
        <v>1657209735</v>
      </c>
      <c r="C22714" t="s">
        <v>141</v>
      </c>
      <c r="D22714" t="s">
        <v>143</v>
      </c>
      <c r="E22714">
        <v>1</v>
      </c>
      <c r="F22714">
        <v>1</v>
      </c>
      <c r="G22714">
        <v>1.7426252400000002E-2</v>
      </c>
      <c r="H22714">
        <f>analysis_ncc2_scenario3__2[[#This Row],[DecisionTime]]*1000</f>
        <v>17.426252400000003</v>
      </c>
      <c r="I22714">
        <f>analysis_ncc2_scenario3_not_paralel[[#This Row],[DecisionTime]]*1000</f>
        <v>9</v>
      </c>
    </row>
    <row r="22715" spans="1:9" x14ac:dyDescent="0.25">
      <c r="A22715">
        <v>694336</v>
      </c>
      <c r="B22715">
        <v>1657209735</v>
      </c>
      <c r="C22715" t="s">
        <v>118</v>
      </c>
      <c r="D22715" t="s">
        <v>191</v>
      </c>
      <c r="E22715">
        <v>1</v>
      </c>
      <c r="F22715">
        <v>1</v>
      </c>
      <c r="G22715">
        <v>1.7474651300000001E-2</v>
      </c>
      <c r="H22715">
        <f>analysis_ncc2_scenario3__2[[#This Row],[DecisionTime]]*1000</f>
        <v>17.474651300000001</v>
      </c>
      <c r="I22715">
        <f>analysis_ncc2_scenario3_not_paralel[[#This Row],[DecisionTime]]*1000</f>
        <v>10</v>
      </c>
    </row>
    <row r="22716" spans="1:9" x14ac:dyDescent="0.25">
      <c r="A22716">
        <v>694340</v>
      </c>
      <c r="B22716">
        <v>1657209735</v>
      </c>
      <c r="C22716" t="s">
        <v>107</v>
      </c>
      <c r="D22716" t="s">
        <v>142</v>
      </c>
      <c r="E22716">
        <v>1</v>
      </c>
      <c r="F22716">
        <v>1</v>
      </c>
      <c r="G22716">
        <v>1.7656326300000001E-2</v>
      </c>
      <c r="H22716">
        <f>analysis_ncc2_scenario3__2[[#This Row],[DecisionTime]]*1000</f>
        <v>17.6563263</v>
      </c>
      <c r="I22716">
        <f>analysis_ncc2_scenario3_not_paralel[[#This Row],[DecisionTime]]*1000</f>
        <v>11</v>
      </c>
    </row>
    <row r="22717" spans="1:9" x14ac:dyDescent="0.25">
      <c r="A22717">
        <v>694334</v>
      </c>
      <c r="B22717">
        <v>1657209735</v>
      </c>
      <c r="C22717" t="s">
        <v>117</v>
      </c>
      <c r="D22717" t="s">
        <v>129</v>
      </c>
      <c r="E22717">
        <v>1</v>
      </c>
      <c r="F22717">
        <v>1</v>
      </c>
      <c r="G22717">
        <v>1.8032550800000002E-2</v>
      </c>
      <c r="H22717">
        <f>analysis_ncc2_scenario3__2[[#This Row],[DecisionTime]]*1000</f>
        <v>18.032550800000003</v>
      </c>
      <c r="I22717">
        <f>analysis_ncc2_scenario3_not_paralel[[#This Row],[DecisionTime]]*1000</f>
        <v>8</v>
      </c>
    </row>
    <row r="22718" spans="1:9" x14ac:dyDescent="0.25">
      <c r="A22718">
        <v>694338</v>
      </c>
      <c r="B22718">
        <v>1657209735</v>
      </c>
      <c r="C22718" t="s">
        <v>126</v>
      </c>
      <c r="D22718" t="s">
        <v>704</v>
      </c>
      <c r="E22718">
        <v>1</v>
      </c>
      <c r="F22718">
        <v>1</v>
      </c>
      <c r="G22718">
        <v>1.84226036E-2</v>
      </c>
      <c r="H22718">
        <f>analysis_ncc2_scenario3__2[[#This Row],[DecisionTime]]*1000</f>
        <v>18.422603599999999</v>
      </c>
      <c r="I22718">
        <f>analysis_ncc2_scenario3_not_paralel[[#This Row],[DecisionTime]]*1000</f>
        <v>8</v>
      </c>
    </row>
    <row r="22719" spans="1:9" x14ac:dyDescent="0.25">
      <c r="A22719">
        <v>694337</v>
      </c>
      <c r="B22719">
        <v>1657209735</v>
      </c>
      <c r="C22719" t="s">
        <v>141</v>
      </c>
      <c r="D22719" t="s">
        <v>1184</v>
      </c>
      <c r="E22719">
        <v>1</v>
      </c>
      <c r="F22719">
        <v>1</v>
      </c>
      <c r="G22719">
        <v>1.9584894200000001E-2</v>
      </c>
      <c r="H22719">
        <f>analysis_ncc2_scenario3__2[[#This Row],[DecisionTime]]*1000</f>
        <v>19.584894200000001</v>
      </c>
      <c r="I22719">
        <f>analysis_ncc2_scenario3_not_paralel[[#This Row],[DecisionTime]]*1000</f>
        <v>8</v>
      </c>
    </row>
    <row r="22720" spans="1:9" x14ac:dyDescent="0.25">
      <c r="A22720">
        <v>694335</v>
      </c>
      <c r="B22720">
        <v>1657209735</v>
      </c>
      <c r="C22720" t="s">
        <v>124</v>
      </c>
      <c r="D22720" t="s">
        <v>145</v>
      </c>
      <c r="E22720">
        <v>1</v>
      </c>
      <c r="F22720">
        <v>1</v>
      </c>
      <c r="G22720">
        <v>2.0226717000000002E-2</v>
      </c>
      <c r="H22720">
        <f>analysis_ncc2_scenario3__2[[#This Row],[DecisionTime]]*1000</f>
        <v>20.226717000000001</v>
      </c>
      <c r="I22720">
        <f>analysis_ncc2_scenario3_not_paralel[[#This Row],[DecisionTime]]*1000</f>
        <v>8</v>
      </c>
    </row>
    <row r="22721" spans="1:9" x14ac:dyDescent="0.25">
      <c r="A22721">
        <v>694356</v>
      </c>
      <c r="B22721">
        <v>1657209736</v>
      </c>
      <c r="C22721" t="s">
        <v>107</v>
      </c>
      <c r="D22721" t="s">
        <v>166</v>
      </c>
      <c r="E22721">
        <v>1</v>
      </c>
      <c r="F22721">
        <v>1</v>
      </c>
      <c r="G22721">
        <v>1.7375946E-2</v>
      </c>
      <c r="H22721">
        <f>analysis_ncc2_scenario3__2[[#This Row],[DecisionTime]]*1000</f>
        <v>17.375945999999999</v>
      </c>
      <c r="I22721">
        <f>analysis_ncc2_scenario3_not_paralel[[#This Row],[DecisionTime]]*1000</f>
        <v>11</v>
      </c>
    </row>
    <row r="22722" spans="1:9" x14ac:dyDescent="0.25">
      <c r="A22722">
        <v>694354</v>
      </c>
      <c r="B22722">
        <v>1657209736</v>
      </c>
      <c r="C22722" t="s">
        <v>107</v>
      </c>
      <c r="D22722" t="s">
        <v>777</v>
      </c>
      <c r="E22722">
        <v>1</v>
      </c>
      <c r="F22722">
        <v>1</v>
      </c>
      <c r="G22722">
        <v>1.9032239900000001E-2</v>
      </c>
      <c r="H22722">
        <f>analysis_ncc2_scenario3__2[[#This Row],[DecisionTime]]*1000</f>
        <v>19.0322399</v>
      </c>
      <c r="I22722">
        <f>analysis_ncc2_scenario3_not_paralel[[#This Row],[DecisionTime]]*1000</f>
        <v>11</v>
      </c>
    </row>
    <row r="22723" spans="1:9" x14ac:dyDescent="0.25">
      <c r="A22723">
        <v>694353</v>
      </c>
      <c r="B22723">
        <v>1657209736</v>
      </c>
      <c r="C22723" t="s">
        <v>117</v>
      </c>
      <c r="D22723" t="s">
        <v>200</v>
      </c>
      <c r="E22723">
        <v>1</v>
      </c>
      <c r="F22723">
        <v>1</v>
      </c>
      <c r="G22723">
        <v>1.9208908100000002E-2</v>
      </c>
      <c r="H22723">
        <f>analysis_ncc2_scenario3__2[[#This Row],[DecisionTime]]*1000</f>
        <v>19.208908100000002</v>
      </c>
      <c r="I22723">
        <f>analysis_ncc2_scenario3_not_paralel[[#This Row],[DecisionTime]]*1000</f>
        <v>11</v>
      </c>
    </row>
    <row r="22724" spans="1:9" x14ac:dyDescent="0.25">
      <c r="A22724">
        <v>694355</v>
      </c>
      <c r="B22724">
        <v>1657209736</v>
      </c>
      <c r="C22724" t="s">
        <v>118</v>
      </c>
      <c r="D22724" t="s">
        <v>728</v>
      </c>
      <c r="E22724">
        <v>1</v>
      </c>
      <c r="F22724">
        <v>1</v>
      </c>
      <c r="G22724">
        <v>1.9379854200000001E-2</v>
      </c>
      <c r="H22724">
        <f>analysis_ncc2_scenario3__2[[#This Row],[DecisionTime]]*1000</f>
        <v>19.3798542</v>
      </c>
      <c r="I22724">
        <f>analysis_ncc2_scenario3_not_paralel[[#This Row],[DecisionTime]]*1000</f>
        <v>8</v>
      </c>
    </row>
    <row r="22725" spans="1:9" x14ac:dyDescent="0.25">
      <c r="A22725">
        <v>694357</v>
      </c>
      <c r="B22725">
        <v>1657209736</v>
      </c>
      <c r="C22725" t="s">
        <v>126</v>
      </c>
      <c r="D22725" t="s">
        <v>145</v>
      </c>
      <c r="E22725">
        <v>1</v>
      </c>
      <c r="F22725">
        <v>1</v>
      </c>
      <c r="G22725">
        <v>1.95748806E-2</v>
      </c>
      <c r="H22725">
        <f>analysis_ncc2_scenario3__2[[#This Row],[DecisionTime]]*1000</f>
        <v>19.5748806</v>
      </c>
      <c r="I22725">
        <f>analysis_ncc2_scenario3_not_paralel[[#This Row],[DecisionTime]]*1000</f>
        <v>9</v>
      </c>
    </row>
    <row r="22726" spans="1:9" x14ac:dyDescent="0.25">
      <c r="A22726">
        <v>694376</v>
      </c>
      <c r="B22726">
        <v>1657209737</v>
      </c>
      <c r="C22726" t="s">
        <v>107</v>
      </c>
      <c r="D22726" t="s">
        <v>145</v>
      </c>
      <c r="E22726">
        <v>1</v>
      </c>
      <c r="F22726">
        <v>1</v>
      </c>
      <c r="G22726">
        <v>1.4490842800000001E-2</v>
      </c>
      <c r="H22726">
        <f>analysis_ncc2_scenario3__2[[#This Row],[DecisionTime]]*1000</f>
        <v>14.490842800000001</v>
      </c>
      <c r="I22726">
        <f>analysis_ncc2_scenario3_not_paralel[[#This Row],[DecisionTime]]*1000</f>
        <v>8</v>
      </c>
    </row>
    <row r="22727" spans="1:9" x14ac:dyDescent="0.25">
      <c r="A22727">
        <v>694374</v>
      </c>
      <c r="B22727">
        <v>1657209737</v>
      </c>
      <c r="C22727" t="s">
        <v>124</v>
      </c>
      <c r="D22727" t="s">
        <v>174</v>
      </c>
      <c r="E22727">
        <v>1</v>
      </c>
      <c r="F22727">
        <v>1</v>
      </c>
      <c r="G22727">
        <v>1.5114307400000001E-2</v>
      </c>
      <c r="H22727">
        <f>analysis_ncc2_scenario3__2[[#This Row],[DecisionTime]]*1000</f>
        <v>15.114307400000001</v>
      </c>
      <c r="I22727">
        <f>analysis_ncc2_scenario3_not_paralel[[#This Row],[DecisionTime]]*1000</f>
        <v>10</v>
      </c>
    </row>
    <row r="22728" spans="1:9" x14ac:dyDescent="0.25">
      <c r="A22728">
        <v>694372</v>
      </c>
      <c r="B22728">
        <v>1657209737</v>
      </c>
      <c r="C22728" t="s">
        <v>107</v>
      </c>
      <c r="D22728" t="s">
        <v>113</v>
      </c>
      <c r="E22728">
        <v>1</v>
      </c>
      <c r="F22728">
        <v>1</v>
      </c>
      <c r="G22728">
        <v>1.5744209299999999E-2</v>
      </c>
      <c r="H22728">
        <f>analysis_ncc2_scenario3__2[[#This Row],[DecisionTime]]*1000</f>
        <v>15.7442093</v>
      </c>
      <c r="I22728">
        <f>analysis_ncc2_scenario3_not_paralel[[#This Row],[DecisionTime]]*1000</f>
        <v>13</v>
      </c>
    </row>
    <row r="22729" spans="1:9" x14ac:dyDescent="0.25">
      <c r="A22729">
        <v>694371</v>
      </c>
      <c r="B22729">
        <v>1657209737</v>
      </c>
      <c r="C22729" t="s">
        <v>122</v>
      </c>
      <c r="D22729" t="s">
        <v>728</v>
      </c>
      <c r="E22729">
        <v>1</v>
      </c>
      <c r="F22729">
        <v>1</v>
      </c>
      <c r="G22729">
        <v>1.5745639799999999E-2</v>
      </c>
      <c r="H22729">
        <f>analysis_ncc2_scenario3__2[[#This Row],[DecisionTime]]*1000</f>
        <v>15.745639799999999</v>
      </c>
      <c r="I22729">
        <f>analysis_ncc2_scenario3_not_paralel[[#This Row],[DecisionTime]]*1000</f>
        <v>12</v>
      </c>
    </row>
    <row r="22730" spans="1:9" x14ac:dyDescent="0.25">
      <c r="A22730">
        <v>694373</v>
      </c>
      <c r="B22730">
        <v>1657209737</v>
      </c>
      <c r="C22730" t="s">
        <v>107</v>
      </c>
      <c r="D22730" t="s">
        <v>207</v>
      </c>
      <c r="E22730">
        <v>1</v>
      </c>
      <c r="F22730">
        <v>1</v>
      </c>
      <c r="G22730">
        <v>1.5939235699999998E-2</v>
      </c>
      <c r="H22730">
        <f>analysis_ncc2_scenario3__2[[#This Row],[DecisionTime]]*1000</f>
        <v>15.939235699999998</v>
      </c>
      <c r="I22730">
        <f>analysis_ncc2_scenario3_not_paralel[[#This Row],[DecisionTime]]*1000</f>
        <v>11</v>
      </c>
    </row>
    <row r="22731" spans="1:9" x14ac:dyDescent="0.25">
      <c r="A22731">
        <v>694375</v>
      </c>
      <c r="B22731">
        <v>1657209737</v>
      </c>
      <c r="C22731" t="s">
        <v>107</v>
      </c>
      <c r="D22731" t="s">
        <v>245</v>
      </c>
      <c r="E22731">
        <v>1</v>
      </c>
      <c r="F22731">
        <v>1</v>
      </c>
      <c r="G22731">
        <v>1.6257286100000001E-2</v>
      </c>
      <c r="H22731">
        <f>analysis_ncc2_scenario3__2[[#This Row],[DecisionTime]]*1000</f>
        <v>16.257286100000002</v>
      </c>
      <c r="I22731">
        <f>analysis_ncc2_scenario3_not_paralel[[#This Row],[DecisionTime]]*1000</f>
        <v>11</v>
      </c>
    </row>
    <row r="22732" spans="1:9" x14ac:dyDescent="0.25">
      <c r="A22732">
        <v>694370</v>
      </c>
      <c r="B22732">
        <v>1657209737</v>
      </c>
      <c r="C22732" t="s">
        <v>124</v>
      </c>
      <c r="D22732" t="s">
        <v>422</v>
      </c>
      <c r="E22732">
        <v>1</v>
      </c>
      <c r="F22732">
        <v>1</v>
      </c>
      <c r="G22732">
        <v>1.76391602E-2</v>
      </c>
      <c r="H22732">
        <f>analysis_ncc2_scenario3__2[[#This Row],[DecisionTime]]*1000</f>
        <v>17.639160199999999</v>
      </c>
      <c r="I22732">
        <f>analysis_ncc2_scenario3_not_paralel[[#This Row],[DecisionTime]]*1000</f>
        <v>11</v>
      </c>
    </row>
    <row r="22733" spans="1:9" x14ac:dyDescent="0.25">
      <c r="A22733">
        <v>694394</v>
      </c>
      <c r="B22733">
        <v>1657209738</v>
      </c>
      <c r="C22733" t="s">
        <v>126</v>
      </c>
      <c r="D22733" t="s">
        <v>787</v>
      </c>
      <c r="E22733">
        <v>1</v>
      </c>
      <c r="F22733">
        <v>1</v>
      </c>
      <c r="G22733">
        <v>1.09469891E-2</v>
      </c>
      <c r="H22733">
        <f>analysis_ncc2_scenario3__2[[#This Row],[DecisionTime]]*1000</f>
        <v>10.9469891</v>
      </c>
      <c r="I22733">
        <f>analysis_ncc2_scenario3_not_paralel[[#This Row],[DecisionTime]]*1000</f>
        <v>12</v>
      </c>
    </row>
    <row r="22734" spans="1:9" x14ac:dyDescent="0.25">
      <c r="A22734">
        <v>694395</v>
      </c>
      <c r="B22734">
        <v>1657209738</v>
      </c>
      <c r="C22734" t="s">
        <v>107</v>
      </c>
      <c r="D22734" t="s">
        <v>765</v>
      </c>
      <c r="E22734">
        <v>1</v>
      </c>
      <c r="F22734">
        <v>1</v>
      </c>
      <c r="G22734">
        <v>1.8089055999999999E-2</v>
      </c>
      <c r="H22734">
        <f>analysis_ncc2_scenario3__2[[#This Row],[DecisionTime]]*1000</f>
        <v>18.089055999999999</v>
      </c>
      <c r="I22734">
        <f>analysis_ncc2_scenario3_not_paralel[[#This Row],[DecisionTime]]*1000</f>
        <v>10</v>
      </c>
    </row>
    <row r="22735" spans="1:9" x14ac:dyDescent="0.25">
      <c r="A22735">
        <v>694402</v>
      </c>
      <c r="B22735">
        <v>1657209739</v>
      </c>
      <c r="C22735" t="s">
        <v>148</v>
      </c>
      <c r="D22735" t="s">
        <v>174</v>
      </c>
      <c r="E22735">
        <v>1</v>
      </c>
      <c r="F22735">
        <v>1</v>
      </c>
      <c r="G22735">
        <v>1.1484622999999999E-2</v>
      </c>
      <c r="H22735">
        <f>analysis_ncc2_scenario3__2[[#This Row],[DecisionTime]]*1000</f>
        <v>11.484622999999999</v>
      </c>
      <c r="I22735">
        <f>analysis_ncc2_scenario3_not_paralel[[#This Row],[DecisionTime]]*1000</f>
        <v>11</v>
      </c>
    </row>
    <row r="22736" spans="1:9" x14ac:dyDescent="0.25">
      <c r="A22736">
        <v>694403</v>
      </c>
      <c r="B22736">
        <v>1657209739</v>
      </c>
      <c r="C22736" t="s">
        <v>122</v>
      </c>
      <c r="D22736" t="s">
        <v>166</v>
      </c>
      <c r="E22736">
        <v>1</v>
      </c>
      <c r="F22736">
        <v>1</v>
      </c>
      <c r="G22736">
        <v>1.81806087E-2</v>
      </c>
      <c r="H22736">
        <f>analysis_ncc2_scenario3__2[[#This Row],[DecisionTime]]*1000</f>
        <v>18.180608700000001</v>
      </c>
      <c r="I22736">
        <f>analysis_ncc2_scenario3_not_paralel[[#This Row],[DecisionTime]]*1000</f>
        <v>9</v>
      </c>
    </row>
    <row r="22737" spans="1:9" x14ac:dyDescent="0.25">
      <c r="A22737">
        <v>694413</v>
      </c>
      <c r="B22737">
        <v>1657209740</v>
      </c>
      <c r="C22737" t="s">
        <v>116</v>
      </c>
      <c r="D22737" t="s">
        <v>178</v>
      </c>
      <c r="E22737">
        <v>1</v>
      </c>
      <c r="F22737">
        <v>1</v>
      </c>
      <c r="G22737">
        <v>1.3674736E-2</v>
      </c>
      <c r="H22737">
        <f>analysis_ncc2_scenario3__2[[#This Row],[DecisionTime]]*1000</f>
        <v>13.674735999999999</v>
      </c>
      <c r="I22737">
        <f>analysis_ncc2_scenario3_not_paralel[[#This Row],[DecisionTime]]*1000</f>
        <v>9</v>
      </c>
    </row>
    <row r="22738" spans="1:9" x14ac:dyDescent="0.25">
      <c r="A22738">
        <v>694412</v>
      </c>
      <c r="B22738">
        <v>1657209740</v>
      </c>
      <c r="C22738" t="s">
        <v>118</v>
      </c>
      <c r="D22738" t="s">
        <v>401</v>
      </c>
      <c r="E22738">
        <v>1</v>
      </c>
      <c r="F22738">
        <v>1</v>
      </c>
      <c r="G22738">
        <v>1.6219139099999998E-2</v>
      </c>
      <c r="H22738">
        <f>analysis_ncc2_scenario3__2[[#This Row],[DecisionTime]]*1000</f>
        <v>16.2191391</v>
      </c>
      <c r="I22738">
        <f>analysis_ncc2_scenario3_not_paralel[[#This Row],[DecisionTime]]*1000</f>
        <v>11</v>
      </c>
    </row>
    <row r="22739" spans="1:9" x14ac:dyDescent="0.25">
      <c r="A22739">
        <v>694411</v>
      </c>
      <c r="B22739">
        <v>1657209740</v>
      </c>
      <c r="C22739" t="s">
        <v>118</v>
      </c>
      <c r="D22739" t="s">
        <v>704</v>
      </c>
      <c r="E22739">
        <v>1</v>
      </c>
      <c r="F22739">
        <v>1</v>
      </c>
      <c r="G22739">
        <v>1.7369747200000001E-2</v>
      </c>
      <c r="H22739">
        <f>analysis_ncc2_scenario3__2[[#This Row],[DecisionTime]]*1000</f>
        <v>17.369747199999999</v>
      </c>
      <c r="I22739">
        <f>analysis_ncc2_scenario3_not_paralel[[#This Row],[DecisionTime]]*1000</f>
        <v>8</v>
      </c>
    </row>
    <row r="22740" spans="1:9" x14ac:dyDescent="0.25">
      <c r="A22740">
        <v>694427</v>
      </c>
      <c r="B22740">
        <v>1657209741</v>
      </c>
      <c r="C22740" t="s">
        <v>124</v>
      </c>
      <c r="D22740" t="s">
        <v>185</v>
      </c>
      <c r="E22740">
        <v>1</v>
      </c>
      <c r="F22740">
        <v>1</v>
      </c>
      <c r="G22740">
        <v>1.36160851E-2</v>
      </c>
      <c r="H22740">
        <f>analysis_ncc2_scenario3__2[[#This Row],[DecisionTime]]*1000</f>
        <v>13.616085099999999</v>
      </c>
      <c r="I22740">
        <f>analysis_ncc2_scenario3_not_paralel[[#This Row],[DecisionTime]]*1000</f>
        <v>8</v>
      </c>
    </row>
    <row r="22741" spans="1:9" x14ac:dyDescent="0.25">
      <c r="A22741">
        <v>694426</v>
      </c>
      <c r="B22741">
        <v>1657209741</v>
      </c>
      <c r="C22741" t="s">
        <v>126</v>
      </c>
      <c r="D22741" t="s">
        <v>191</v>
      </c>
      <c r="E22741">
        <v>1</v>
      </c>
      <c r="F22741">
        <v>1</v>
      </c>
      <c r="G22741">
        <v>1.41675472E-2</v>
      </c>
      <c r="H22741">
        <f>analysis_ncc2_scenario3__2[[#This Row],[DecisionTime]]*1000</f>
        <v>14.1675472</v>
      </c>
      <c r="I22741">
        <f>analysis_ncc2_scenario3_not_paralel[[#This Row],[DecisionTime]]*1000</f>
        <v>8</v>
      </c>
    </row>
    <row r="22742" spans="1:9" x14ac:dyDescent="0.25">
      <c r="A22742">
        <v>694428</v>
      </c>
      <c r="B22742">
        <v>1657209741</v>
      </c>
      <c r="C22742" t="s">
        <v>118</v>
      </c>
      <c r="D22742" t="s">
        <v>782</v>
      </c>
      <c r="E22742">
        <v>1</v>
      </c>
      <c r="F22742">
        <v>1</v>
      </c>
      <c r="G22742">
        <v>1.56273842E-2</v>
      </c>
      <c r="H22742">
        <f>analysis_ncc2_scenario3__2[[#This Row],[DecisionTime]]*1000</f>
        <v>15.6273842</v>
      </c>
      <c r="I22742">
        <f>analysis_ncc2_scenario3_not_paralel[[#This Row],[DecisionTime]]*1000</f>
        <v>8</v>
      </c>
    </row>
    <row r="22743" spans="1:9" x14ac:dyDescent="0.25">
      <c r="A22743">
        <v>694429</v>
      </c>
      <c r="B22743">
        <v>1657209741</v>
      </c>
      <c r="C22743" t="s">
        <v>117</v>
      </c>
      <c r="D22743" t="s">
        <v>111</v>
      </c>
      <c r="E22743">
        <v>1</v>
      </c>
      <c r="F22743">
        <v>1</v>
      </c>
      <c r="G22743">
        <v>1.7629146599999999E-2</v>
      </c>
      <c r="H22743">
        <f>analysis_ncc2_scenario3__2[[#This Row],[DecisionTime]]*1000</f>
        <v>17.629146599999999</v>
      </c>
      <c r="I22743">
        <f>analysis_ncc2_scenario3_not_paralel[[#This Row],[DecisionTime]]*1000</f>
        <v>8</v>
      </c>
    </row>
    <row r="22744" spans="1:9" x14ac:dyDescent="0.25">
      <c r="A22744">
        <v>694445</v>
      </c>
      <c r="B22744">
        <v>1657209742</v>
      </c>
      <c r="C22744" t="s">
        <v>117</v>
      </c>
      <c r="D22744" t="s">
        <v>199</v>
      </c>
      <c r="E22744">
        <v>1</v>
      </c>
      <c r="F22744">
        <v>1</v>
      </c>
      <c r="G22744">
        <v>1.5290975599999999E-2</v>
      </c>
      <c r="H22744">
        <f>analysis_ncc2_scenario3__2[[#This Row],[DecisionTime]]*1000</f>
        <v>15.290975599999999</v>
      </c>
      <c r="I22744">
        <f>analysis_ncc2_scenario3_not_paralel[[#This Row],[DecisionTime]]*1000</f>
        <v>8</v>
      </c>
    </row>
    <row r="22745" spans="1:9" x14ac:dyDescent="0.25">
      <c r="A22745">
        <v>694442</v>
      </c>
      <c r="B22745">
        <v>1657209742</v>
      </c>
      <c r="C22745" t="s">
        <v>107</v>
      </c>
      <c r="D22745" t="s">
        <v>740</v>
      </c>
      <c r="E22745">
        <v>1</v>
      </c>
      <c r="F22745">
        <v>1</v>
      </c>
      <c r="G22745">
        <v>1.56145096E-2</v>
      </c>
      <c r="H22745">
        <f>analysis_ncc2_scenario3__2[[#This Row],[DecisionTime]]*1000</f>
        <v>15.6145096</v>
      </c>
      <c r="I22745">
        <f>analysis_ncc2_scenario3_not_paralel[[#This Row],[DecisionTime]]*1000</f>
        <v>8</v>
      </c>
    </row>
    <row r="22746" spans="1:9" x14ac:dyDescent="0.25">
      <c r="A22746">
        <v>694444</v>
      </c>
      <c r="B22746">
        <v>1657209742</v>
      </c>
      <c r="C22746" t="s">
        <v>124</v>
      </c>
      <c r="D22746" t="s">
        <v>185</v>
      </c>
      <c r="E22746">
        <v>1</v>
      </c>
      <c r="F22746">
        <v>1</v>
      </c>
      <c r="G22746">
        <v>1.63433552E-2</v>
      </c>
      <c r="H22746">
        <f>analysis_ncc2_scenario3__2[[#This Row],[DecisionTime]]*1000</f>
        <v>16.343355200000001</v>
      </c>
      <c r="I22746">
        <f>analysis_ncc2_scenario3_not_paralel[[#This Row],[DecisionTime]]*1000</f>
        <v>8</v>
      </c>
    </row>
    <row r="22747" spans="1:9" x14ac:dyDescent="0.25">
      <c r="A22747">
        <v>694441</v>
      </c>
      <c r="B22747">
        <v>1657209742</v>
      </c>
      <c r="C22747" t="s">
        <v>117</v>
      </c>
      <c r="D22747" t="s">
        <v>143</v>
      </c>
      <c r="E22747">
        <v>1</v>
      </c>
      <c r="F22747">
        <v>1</v>
      </c>
      <c r="G22747">
        <v>1.8543481800000001E-2</v>
      </c>
      <c r="H22747">
        <f>analysis_ncc2_scenario3__2[[#This Row],[DecisionTime]]*1000</f>
        <v>18.543481800000002</v>
      </c>
      <c r="I22747">
        <f>analysis_ncc2_scenario3_not_paralel[[#This Row],[DecisionTime]]*1000</f>
        <v>8</v>
      </c>
    </row>
    <row r="22748" spans="1:9" x14ac:dyDescent="0.25">
      <c r="A22748">
        <v>694443</v>
      </c>
      <c r="B22748">
        <v>1657209742</v>
      </c>
      <c r="C22748" t="s">
        <v>117</v>
      </c>
      <c r="D22748" t="s">
        <v>776</v>
      </c>
      <c r="E22748">
        <v>1</v>
      </c>
      <c r="F22748">
        <v>1</v>
      </c>
      <c r="G22748">
        <v>1.8718242600000001E-2</v>
      </c>
      <c r="H22748">
        <f>analysis_ncc2_scenario3__2[[#This Row],[DecisionTime]]*1000</f>
        <v>18.7182426</v>
      </c>
      <c r="I22748">
        <f>analysis_ncc2_scenario3_not_paralel[[#This Row],[DecisionTime]]*1000</f>
        <v>11</v>
      </c>
    </row>
    <row r="22749" spans="1:9" x14ac:dyDescent="0.25">
      <c r="A22749">
        <v>694465</v>
      </c>
      <c r="B22749">
        <v>1657209743</v>
      </c>
      <c r="C22749" t="s">
        <v>107</v>
      </c>
      <c r="D22749" t="s">
        <v>715</v>
      </c>
      <c r="E22749">
        <v>1</v>
      </c>
      <c r="F22749">
        <v>1</v>
      </c>
      <c r="G22749">
        <v>1.24077797E-2</v>
      </c>
      <c r="H22749">
        <f>analysis_ncc2_scenario3__2[[#This Row],[DecisionTime]]*1000</f>
        <v>12.407779699999999</v>
      </c>
      <c r="I22749">
        <f>analysis_ncc2_scenario3_not_paralel[[#This Row],[DecisionTime]]*1000</f>
        <v>8</v>
      </c>
    </row>
    <row r="22750" spans="1:9" x14ac:dyDescent="0.25">
      <c r="A22750">
        <v>694469</v>
      </c>
      <c r="B22750">
        <v>1657209743</v>
      </c>
      <c r="C22750" t="s">
        <v>148</v>
      </c>
      <c r="D22750" t="s">
        <v>1808</v>
      </c>
      <c r="E22750">
        <v>1</v>
      </c>
      <c r="F22750">
        <v>1</v>
      </c>
      <c r="G22750">
        <v>1.7367124599999999E-2</v>
      </c>
      <c r="H22750">
        <f>analysis_ncc2_scenario3__2[[#This Row],[DecisionTime]]*1000</f>
        <v>17.3671246</v>
      </c>
      <c r="I22750">
        <f>analysis_ncc2_scenario3_not_paralel[[#This Row],[DecisionTime]]*1000</f>
        <v>8</v>
      </c>
    </row>
    <row r="22751" spans="1:9" x14ac:dyDescent="0.25">
      <c r="A22751">
        <v>694466</v>
      </c>
      <c r="B22751">
        <v>1657209743</v>
      </c>
      <c r="C22751" t="s">
        <v>126</v>
      </c>
      <c r="D22751" t="s">
        <v>123</v>
      </c>
      <c r="E22751">
        <v>1</v>
      </c>
      <c r="F22751">
        <v>1</v>
      </c>
      <c r="G22751">
        <v>1.8343448599999999E-2</v>
      </c>
      <c r="H22751">
        <f>analysis_ncc2_scenario3__2[[#This Row],[DecisionTime]]*1000</f>
        <v>18.343448599999999</v>
      </c>
      <c r="I22751">
        <f>analysis_ncc2_scenario3_not_paralel[[#This Row],[DecisionTime]]*1000</f>
        <v>8</v>
      </c>
    </row>
    <row r="22752" spans="1:9" x14ac:dyDescent="0.25">
      <c r="A22752">
        <v>694470</v>
      </c>
      <c r="B22752">
        <v>1657209743</v>
      </c>
      <c r="C22752" t="s">
        <v>148</v>
      </c>
      <c r="D22752" t="s">
        <v>704</v>
      </c>
      <c r="E22752">
        <v>1</v>
      </c>
      <c r="F22752">
        <v>1</v>
      </c>
      <c r="G22752">
        <v>1.8390178699999999E-2</v>
      </c>
      <c r="H22752">
        <f>analysis_ncc2_scenario3__2[[#This Row],[DecisionTime]]*1000</f>
        <v>18.3901787</v>
      </c>
      <c r="I22752">
        <f>analysis_ncc2_scenario3_not_paralel[[#This Row],[DecisionTime]]*1000</f>
        <v>8</v>
      </c>
    </row>
    <row r="22753" spans="1:9" x14ac:dyDescent="0.25">
      <c r="A22753">
        <v>694467</v>
      </c>
      <c r="B22753">
        <v>1657209743</v>
      </c>
      <c r="C22753" t="s">
        <v>148</v>
      </c>
      <c r="D22753" t="s">
        <v>702</v>
      </c>
      <c r="E22753">
        <v>1</v>
      </c>
      <c r="F22753">
        <v>1</v>
      </c>
      <c r="G22753">
        <v>1.89208984E-2</v>
      </c>
      <c r="H22753">
        <f>analysis_ncc2_scenario3__2[[#This Row],[DecisionTime]]*1000</f>
        <v>18.920898399999999</v>
      </c>
      <c r="I22753">
        <f>analysis_ncc2_scenario3_not_paralel[[#This Row],[DecisionTime]]*1000</f>
        <v>8</v>
      </c>
    </row>
    <row r="22754" spans="1:9" x14ac:dyDescent="0.25">
      <c r="A22754">
        <v>694468</v>
      </c>
      <c r="B22754">
        <v>1657209743</v>
      </c>
      <c r="C22754" t="s">
        <v>107</v>
      </c>
      <c r="D22754" t="s">
        <v>113</v>
      </c>
      <c r="E22754">
        <v>1</v>
      </c>
      <c r="F22754">
        <v>1</v>
      </c>
      <c r="G22754">
        <v>1.9713401799999999E-2</v>
      </c>
      <c r="H22754">
        <f>analysis_ncc2_scenario3__2[[#This Row],[DecisionTime]]*1000</f>
        <v>19.7134018</v>
      </c>
      <c r="I22754">
        <f>analysis_ncc2_scenario3_not_paralel[[#This Row],[DecisionTime]]*1000</f>
        <v>8</v>
      </c>
    </row>
    <row r="22755" spans="1:9" x14ac:dyDescent="0.25">
      <c r="A22755">
        <v>694483</v>
      </c>
      <c r="B22755">
        <v>1657209744</v>
      </c>
      <c r="C22755" t="s">
        <v>107</v>
      </c>
      <c r="D22755" t="s">
        <v>249</v>
      </c>
      <c r="E22755">
        <v>1</v>
      </c>
      <c r="F22755">
        <v>1</v>
      </c>
      <c r="G22755">
        <v>1.21400356E-2</v>
      </c>
      <c r="H22755">
        <f>analysis_ncc2_scenario3__2[[#This Row],[DecisionTime]]*1000</f>
        <v>12.140035599999999</v>
      </c>
      <c r="I22755">
        <f>analysis_ncc2_scenario3_not_paralel[[#This Row],[DecisionTime]]*1000</f>
        <v>10</v>
      </c>
    </row>
    <row r="22756" spans="1:9" x14ac:dyDescent="0.25">
      <c r="A22756">
        <v>694485</v>
      </c>
      <c r="B22756">
        <v>1657209744</v>
      </c>
      <c r="C22756" t="s">
        <v>107</v>
      </c>
      <c r="D22756" t="s">
        <v>723</v>
      </c>
      <c r="E22756">
        <v>1</v>
      </c>
      <c r="F22756">
        <v>1</v>
      </c>
      <c r="G22756">
        <v>1.5092849700000001E-2</v>
      </c>
      <c r="H22756">
        <f>analysis_ncc2_scenario3__2[[#This Row],[DecisionTime]]*1000</f>
        <v>15.0928497</v>
      </c>
      <c r="I22756">
        <f>analysis_ncc2_scenario3_not_paralel[[#This Row],[DecisionTime]]*1000</f>
        <v>11</v>
      </c>
    </row>
    <row r="22757" spans="1:9" x14ac:dyDescent="0.25">
      <c r="A22757">
        <v>694480</v>
      </c>
      <c r="B22757">
        <v>1657209744</v>
      </c>
      <c r="C22757" t="s">
        <v>126</v>
      </c>
      <c r="D22757" t="s">
        <v>704</v>
      </c>
      <c r="E22757">
        <v>1</v>
      </c>
      <c r="F22757">
        <v>1</v>
      </c>
      <c r="G22757">
        <v>1.5119075799999999E-2</v>
      </c>
      <c r="H22757">
        <f>analysis_ncc2_scenario3__2[[#This Row],[DecisionTime]]*1000</f>
        <v>15.119075799999999</v>
      </c>
      <c r="I22757">
        <f>analysis_ncc2_scenario3_not_paralel[[#This Row],[DecisionTime]]*1000</f>
        <v>11</v>
      </c>
    </row>
    <row r="22758" spans="1:9" x14ac:dyDescent="0.25">
      <c r="A22758">
        <v>694482</v>
      </c>
      <c r="B22758">
        <v>1657209744</v>
      </c>
      <c r="C22758" t="s">
        <v>107</v>
      </c>
      <c r="D22758" t="s">
        <v>730</v>
      </c>
      <c r="E22758">
        <v>1</v>
      </c>
      <c r="F22758">
        <v>1</v>
      </c>
      <c r="G22758">
        <v>1.5824556399999998E-2</v>
      </c>
      <c r="H22758">
        <f>analysis_ncc2_scenario3__2[[#This Row],[DecisionTime]]*1000</f>
        <v>15.824556399999999</v>
      </c>
      <c r="I22758">
        <f>analysis_ncc2_scenario3_not_paralel[[#This Row],[DecisionTime]]*1000</f>
        <v>11</v>
      </c>
    </row>
    <row r="22759" spans="1:9" x14ac:dyDescent="0.25">
      <c r="A22759">
        <v>694481</v>
      </c>
      <c r="B22759">
        <v>1657209744</v>
      </c>
      <c r="C22759" t="s">
        <v>107</v>
      </c>
      <c r="D22759" t="s">
        <v>167</v>
      </c>
      <c r="E22759">
        <v>1</v>
      </c>
      <c r="F22759">
        <v>1</v>
      </c>
      <c r="G22759">
        <v>1.7032384899999999E-2</v>
      </c>
      <c r="H22759">
        <f>analysis_ncc2_scenario3__2[[#This Row],[DecisionTime]]*1000</f>
        <v>17.0323849</v>
      </c>
      <c r="I22759">
        <f>analysis_ncc2_scenario3_not_paralel[[#This Row],[DecisionTime]]*1000</f>
        <v>12</v>
      </c>
    </row>
    <row r="22760" spans="1:9" x14ac:dyDescent="0.25">
      <c r="A22760">
        <v>694484</v>
      </c>
      <c r="B22760">
        <v>1657209744</v>
      </c>
      <c r="C22760" t="s">
        <v>122</v>
      </c>
      <c r="D22760" t="s">
        <v>145</v>
      </c>
      <c r="E22760">
        <v>1</v>
      </c>
      <c r="F22760">
        <v>1</v>
      </c>
      <c r="G22760">
        <v>1.8548488599999999E-2</v>
      </c>
      <c r="H22760">
        <f>analysis_ncc2_scenario3__2[[#This Row],[DecisionTime]]*1000</f>
        <v>18.548488599999999</v>
      </c>
      <c r="I22760">
        <f>analysis_ncc2_scenario3_not_paralel[[#This Row],[DecisionTime]]*1000</f>
        <v>12</v>
      </c>
    </row>
    <row r="22761" spans="1:9" x14ac:dyDescent="0.25">
      <c r="A22761">
        <v>694494</v>
      </c>
      <c r="B22761">
        <v>1657209745</v>
      </c>
      <c r="C22761" t="s">
        <v>122</v>
      </c>
      <c r="D22761" t="s">
        <v>111</v>
      </c>
      <c r="E22761">
        <v>1</v>
      </c>
      <c r="F22761">
        <v>1</v>
      </c>
      <c r="G22761">
        <v>1.4897108100000001E-2</v>
      </c>
      <c r="H22761">
        <f>analysis_ncc2_scenario3__2[[#This Row],[DecisionTime]]*1000</f>
        <v>14.897108100000001</v>
      </c>
      <c r="I22761">
        <f>analysis_ncc2_scenario3_not_paralel[[#This Row],[DecisionTime]]*1000</f>
        <v>12</v>
      </c>
    </row>
    <row r="22762" spans="1:9" x14ac:dyDescent="0.25">
      <c r="A22762">
        <v>694492</v>
      </c>
      <c r="B22762">
        <v>1657209745</v>
      </c>
      <c r="C22762" t="s">
        <v>116</v>
      </c>
      <c r="D22762" t="s">
        <v>720</v>
      </c>
      <c r="E22762">
        <v>1</v>
      </c>
      <c r="F22762">
        <v>1</v>
      </c>
      <c r="G22762">
        <v>1.4983892400000001E-2</v>
      </c>
      <c r="H22762">
        <f>analysis_ncc2_scenario3__2[[#This Row],[DecisionTime]]*1000</f>
        <v>14.9838924</v>
      </c>
      <c r="I22762">
        <f>analysis_ncc2_scenario3_not_paralel[[#This Row],[DecisionTime]]*1000</f>
        <v>11</v>
      </c>
    </row>
    <row r="22763" spans="1:9" x14ac:dyDescent="0.25">
      <c r="A22763">
        <v>694491</v>
      </c>
      <c r="B22763">
        <v>1657209745</v>
      </c>
      <c r="C22763" t="s">
        <v>107</v>
      </c>
      <c r="D22763" t="s">
        <v>113</v>
      </c>
      <c r="E22763">
        <v>1</v>
      </c>
      <c r="F22763">
        <v>1</v>
      </c>
      <c r="G22763">
        <v>1.5925168999999999E-2</v>
      </c>
      <c r="H22763">
        <f>analysis_ncc2_scenario3__2[[#This Row],[DecisionTime]]*1000</f>
        <v>15.925168999999999</v>
      </c>
      <c r="I22763">
        <f>analysis_ncc2_scenario3_not_paralel[[#This Row],[DecisionTime]]*1000</f>
        <v>11</v>
      </c>
    </row>
    <row r="22764" spans="1:9" x14ac:dyDescent="0.25">
      <c r="A22764">
        <v>694490</v>
      </c>
      <c r="B22764">
        <v>1657209745</v>
      </c>
      <c r="C22764" t="s">
        <v>126</v>
      </c>
      <c r="D22764" t="s">
        <v>702</v>
      </c>
      <c r="E22764">
        <v>1</v>
      </c>
      <c r="F22764">
        <v>1</v>
      </c>
      <c r="G22764">
        <v>1.86078548E-2</v>
      </c>
      <c r="H22764">
        <f>analysis_ncc2_scenario3__2[[#This Row],[DecisionTime]]*1000</f>
        <v>18.607854800000002</v>
      </c>
      <c r="I22764">
        <f>analysis_ncc2_scenario3_not_paralel[[#This Row],[DecisionTime]]*1000</f>
        <v>11</v>
      </c>
    </row>
    <row r="22765" spans="1:9" x14ac:dyDescent="0.25">
      <c r="A22765">
        <v>694493</v>
      </c>
      <c r="B22765">
        <v>1657209745</v>
      </c>
      <c r="C22765" t="s">
        <v>117</v>
      </c>
      <c r="D22765" t="s">
        <v>129</v>
      </c>
      <c r="E22765">
        <v>1</v>
      </c>
      <c r="F22765">
        <v>1</v>
      </c>
      <c r="G22765">
        <v>1.9604444499999998E-2</v>
      </c>
      <c r="H22765">
        <f>analysis_ncc2_scenario3__2[[#This Row],[DecisionTime]]*1000</f>
        <v>19.6044445</v>
      </c>
      <c r="I22765">
        <f>analysis_ncc2_scenario3_not_paralel[[#This Row],[DecisionTime]]*1000</f>
        <v>11</v>
      </c>
    </row>
    <row r="22766" spans="1:9" x14ac:dyDescent="0.25">
      <c r="A22766">
        <v>694505</v>
      </c>
      <c r="B22766">
        <v>1657209746</v>
      </c>
      <c r="C22766" t="s">
        <v>116</v>
      </c>
      <c r="D22766" t="s">
        <v>129</v>
      </c>
      <c r="E22766">
        <v>1</v>
      </c>
      <c r="F22766">
        <v>1</v>
      </c>
      <c r="G22766">
        <v>1.54476166E-2</v>
      </c>
      <c r="H22766">
        <f>analysis_ncc2_scenario3__2[[#This Row],[DecisionTime]]*1000</f>
        <v>15.4476166</v>
      </c>
      <c r="I22766">
        <f>analysis_ncc2_scenario3_not_paralel[[#This Row],[DecisionTime]]*1000</f>
        <v>11</v>
      </c>
    </row>
    <row r="22767" spans="1:9" x14ac:dyDescent="0.25">
      <c r="A22767">
        <v>694504</v>
      </c>
      <c r="B22767">
        <v>1657209746</v>
      </c>
      <c r="C22767" t="s">
        <v>116</v>
      </c>
      <c r="D22767" t="s">
        <v>771</v>
      </c>
      <c r="E22767">
        <v>1</v>
      </c>
      <c r="F22767">
        <v>1</v>
      </c>
      <c r="G22767">
        <v>1.68588161E-2</v>
      </c>
      <c r="H22767">
        <f>analysis_ncc2_scenario3__2[[#This Row],[DecisionTime]]*1000</f>
        <v>16.858816099999999</v>
      </c>
      <c r="I22767">
        <f>analysis_ncc2_scenario3_not_paralel[[#This Row],[DecisionTime]]*1000</f>
        <v>11</v>
      </c>
    </row>
    <row r="22768" spans="1:9" x14ac:dyDescent="0.25">
      <c r="A22768">
        <v>694506</v>
      </c>
      <c r="B22768">
        <v>1657209746</v>
      </c>
      <c r="C22768" t="s">
        <v>110</v>
      </c>
      <c r="D22768" t="s">
        <v>207</v>
      </c>
      <c r="E22768">
        <v>1</v>
      </c>
      <c r="F22768">
        <v>1</v>
      </c>
      <c r="G22768">
        <v>1.72569752E-2</v>
      </c>
      <c r="H22768">
        <f>analysis_ncc2_scenario3__2[[#This Row],[DecisionTime]]*1000</f>
        <v>17.256975199999999</v>
      </c>
      <c r="I22768">
        <f>analysis_ncc2_scenario3_not_paralel[[#This Row],[DecisionTime]]*1000</f>
        <v>11</v>
      </c>
    </row>
    <row r="22769" spans="1:9" x14ac:dyDescent="0.25">
      <c r="A22769">
        <v>694513</v>
      </c>
      <c r="B22769">
        <v>1657209747</v>
      </c>
      <c r="C22769" t="s">
        <v>107</v>
      </c>
      <c r="D22769" t="s">
        <v>155</v>
      </c>
      <c r="E22769">
        <v>1</v>
      </c>
      <c r="F22769">
        <v>1</v>
      </c>
      <c r="G22769">
        <v>1.2868166E-2</v>
      </c>
      <c r="H22769">
        <f>analysis_ncc2_scenario3__2[[#This Row],[DecisionTime]]*1000</f>
        <v>12.868166</v>
      </c>
      <c r="I22769">
        <f>analysis_ncc2_scenario3_not_paralel[[#This Row],[DecisionTime]]*1000</f>
        <v>11</v>
      </c>
    </row>
    <row r="22770" spans="1:9" x14ac:dyDescent="0.25">
      <c r="A22770">
        <v>694514</v>
      </c>
      <c r="B22770">
        <v>1657209747</v>
      </c>
      <c r="C22770" t="s">
        <v>107</v>
      </c>
      <c r="D22770" t="s">
        <v>197</v>
      </c>
      <c r="E22770">
        <v>1</v>
      </c>
      <c r="F22770">
        <v>1</v>
      </c>
      <c r="G22770">
        <v>1.55794621E-2</v>
      </c>
      <c r="H22770">
        <f>analysis_ncc2_scenario3__2[[#This Row],[DecisionTime]]*1000</f>
        <v>15.579462100000001</v>
      </c>
      <c r="I22770">
        <f>analysis_ncc2_scenario3_not_paralel[[#This Row],[DecisionTime]]*1000</f>
        <v>11</v>
      </c>
    </row>
    <row r="22771" spans="1:9" x14ac:dyDescent="0.25">
      <c r="A22771">
        <v>694515</v>
      </c>
      <c r="B22771">
        <v>1657209747</v>
      </c>
      <c r="C22771" t="s">
        <v>107</v>
      </c>
      <c r="D22771" t="s">
        <v>191</v>
      </c>
      <c r="E22771">
        <v>1</v>
      </c>
      <c r="F22771">
        <v>1</v>
      </c>
      <c r="G22771">
        <v>1.5612125399999999E-2</v>
      </c>
      <c r="H22771">
        <f>analysis_ncc2_scenario3__2[[#This Row],[DecisionTime]]*1000</f>
        <v>15.6121254</v>
      </c>
      <c r="I22771">
        <f>analysis_ncc2_scenario3_not_paralel[[#This Row],[DecisionTime]]*1000</f>
        <v>8</v>
      </c>
    </row>
    <row r="22772" spans="1:9" x14ac:dyDescent="0.25">
      <c r="A22772">
        <v>694512</v>
      </c>
      <c r="B22772">
        <v>1657209747</v>
      </c>
      <c r="C22772" t="s">
        <v>122</v>
      </c>
      <c r="D22772" t="s">
        <v>111</v>
      </c>
      <c r="E22772">
        <v>1</v>
      </c>
      <c r="F22772">
        <v>1</v>
      </c>
      <c r="G22772">
        <v>1.6238212599999999E-2</v>
      </c>
      <c r="H22772">
        <f>analysis_ncc2_scenario3__2[[#This Row],[DecisionTime]]*1000</f>
        <v>16.238212600000001</v>
      </c>
      <c r="I22772">
        <f>analysis_ncc2_scenario3_not_paralel[[#This Row],[DecisionTime]]*1000</f>
        <v>8</v>
      </c>
    </row>
    <row r="22773" spans="1:9" x14ac:dyDescent="0.25">
      <c r="A22773">
        <v>694529</v>
      </c>
      <c r="B22773">
        <v>1657209748</v>
      </c>
      <c r="C22773" t="s">
        <v>116</v>
      </c>
      <c r="D22773" t="s">
        <v>185</v>
      </c>
      <c r="E22773">
        <v>1</v>
      </c>
      <c r="F22773">
        <v>1</v>
      </c>
      <c r="G22773">
        <v>1.38702393E-2</v>
      </c>
      <c r="H22773">
        <f>analysis_ncc2_scenario3__2[[#This Row],[DecisionTime]]*1000</f>
        <v>13.8702393</v>
      </c>
      <c r="I22773">
        <f>analysis_ncc2_scenario3_not_paralel[[#This Row],[DecisionTime]]*1000</f>
        <v>11</v>
      </c>
    </row>
    <row r="22774" spans="1:9" x14ac:dyDescent="0.25">
      <c r="A22774">
        <v>694531</v>
      </c>
      <c r="B22774">
        <v>1657209748</v>
      </c>
      <c r="C22774" t="s">
        <v>148</v>
      </c>
      <c r="D22774" t="s">
        <v>145</v>
      </c>
      <c r="E22774">
        <v>1</v>
      </c>
      <c r="F22774">
        <v>1</v>
      </c>
      <c r="G22774">
        <v>1.5648126599999999E-2</v>
      </c>
      <c r="H22774">
        <f>analysis_ncc2_scenario3__2[[#This Row],[DecisionTime]]*1000</f>
        <v>15.648126599999999</v>
      </c>
      <c r="I22774">
        <f>analysis_ncc2_scenario3_not_paralel[[#This Row],[DecisionTime]]*1000</f>
        <v>11</v>
      </c>
    </row>
    <row r="22775" spans="1:9" x14ac:dyDescent="0.25">
      <c r="A22775">
        <v>694530</v>
      </c>
      <c r="B22775">
        <v>1657209748</v>
      </c>
      <c r="C22775" t="s">
        <v>107</v>
      </c>
      <c r="D22775" t="s">
        <v>132</v>
      </c>
      <c r="E22775">
        <v>1</v>
      </c>
      <c r="F22775">
        <v>1</v>
      </c>
      <c r="G22775">
        <v>1.6266346000000001E-2</v>
      </c>
      <c r="H22775">
        <f>analysis_ncc2_scenario3__2[[#This Row],[DecisionTime]]*1000</f>
        <v>16.266346000000002</v>
      </c>
      <c r="I22775">
        <f>analysis_ncc2_scenario3_not_paralel[[#This Row],[DecisionTime]]*1000</f>
        <v>11</v>
      </c>
    </row>
    <row r="22776" spans="1:9" x14ac:dyDescent="0.25">
      <c r="A22776">
        <v>694534</v>
      </c>
      <c r="B22776">
        <v>1657209748</v>
      </c>
      <c r="C22776" t="s">
        <v>107</v>
      </c>
      <c r="D22776" t="s">
        <v>731</v>
      </c>
      <c r="E22776">
        <v>1</v>
      </c>
      <c r="F22776">
        <v>1</v>
      </c>
      <c r="G22776">
        <v>1.6479015400000002E-2</v>
      </c>
      <c r="H22776">
        <f>analysis_ncc2_scenario3__2[[#This Row],[DecisionTime]]*1000</f>
        <v>16.479015400000002</v>
      </c>
      <c r="I22776">
        <f>analysis_ncc2_scenario3_not_paralel[[#This Row],[DecisionTime]]*1000</f>
        <v>11</v>
      </c>
    </row>
    <row r="22777" spans="1:9" x14ac:dyDescent="0.25">
      <c r="A22777">
        <v>694535</v>
      </c>
      <c r="B22777">
        <v>1657209748</v>
      </c>
      <c r="C22777" t="s">
        <v>132</v>
      </c>
      <c r="D22777" t="s">
        <v>107</v>
      </c>
      <c r="E22777">
        <v>1</v>
      </c>
      <c r="F22777">
        <v>1</v>
      </c>
      <c r="G22777">
        <v>1.72214508E-2</v>
      </c>
      <c r="H22777">
        <f>analysis_ncc2_scenario3__2[[#This Row],[DecisionTime]]*1000</f>
        <v>17.2214508</v>
      </c>
      <c r="I22777">
        <f>analysis_ncc2_scenario3_not_paralel[[#This Row],[DecisionTime]]*1000</f>
        <v>11</v>
      </c>
    </row>
    <row r="22778" spans="1:9" x14ac:dyDescent="0.25">
      <c r="A22778">
        <v>694532</v>
      </c>
      <c r="B22778">
        <v>1657209748</v>
      </c>
      <c r="C22778" t="s">
        <v>118</v>
      </c>
      <c r="D22778" t="s">
        <v>700</v>
      </c>
      <c r="E22778">
        <v>1</v>
      </c>
      <c r="F22778">
        <v>1</v>
      </c>
      <c r="G22778">
        <v>1.7230987499999999E-2</v>
      </c>
      <c r="H22778">
        <f>analysis_ncc2_scenario3__2[[#This Row],[DecisionTime]]*1000</f>
        <v>17.230987499999998</v>
      </c>
      <c r="I22778">
        <f>analysis_ncc2_scenario3_not_paralel[[#This Row],[DecisionTime]]*1000</f>
        <v>11</v>
      </c>
    </row>
    <row r="22779" spans="1:9" x14ac:dyDescent="0.25">
      <c r="A22779">
        <v>694533</v>
      </c>
      <c r="B22779">
        <v>1657209748</v>
      </c>
      <c r="C22779" t="s">
        <v>117</v>
      </c>
      <c r="D22779" t="s">
        <v>129</v>
      </c>
      <c r="E22779">
        <v>1</v>
      </c>
      <c r="F22779">
        <v>1</v>
      </c>
      <c r="G22779">
        <v>1.9437789899999999E-2</v>
      </c>
      <c r="H22779">
        <f>analysis_ncc2_scenario3__2[[#This Row],[DecisionTime]]*1000</f>
        <v>19.437789899999999</v>
      </c>
      <c r="I22779">
        <f>analysis_ncc2_scenario3_not_paralel[[#This Row],[DecisionTime]]*1000</f>
        <v>11</v>
      </c>
    </row>
    <row r="22780" spans="1:9" x14ac:dyDescent="0.25">
      <c r="A22780">
        <v>694546</v>
      </c>
      <c r="B22780">
        <v>1657209749</v>
      </c>
      <c r="C22780" t="s">
        <v>107</v>
      </c>
      <c r="D22780" t="s">
        <v>704</v>
      </c>
      <c r="E22780">
        <v>1</v>
      </c>
      <c r="F22780">
        <v>1</v>
      </c>
      <c r="G22780">
        <v>1.13813877E-2</v>
      </c>
      <c r="H22780">
        <f>analysis_ncc2_scenario3__2[[#This Row],[DecisionTime]]*1000</f>
        <v>11.381387700000001</v>
      </c>
      <c r="I22780">
        <f>analysis_ncc2_scenario3_not_paralel[[#This Row],[DecisionTime]]*1000</f>
        <v>10</v>
      </c>
    </row>
    <row r="22781" spans="1:9" x14ac:dyDescent="0.25">
      <c r="A22781">
        <v>694547</v>
      </c>
      <c r="B22781">
        <v>1657209749</v>
      </c>
      <c r="C22781" t="s">
        <v>117</v>
      </c>
      <c r="D22781" t="s">
        <v>191</v>
      </c>
      <c r="E22781">
        <v>1</v>
      </c>
      <c r="F22781">
        <v>1</v>
      </c>
      <c r="G22781">
        <v>1.3178110099999999E-2</v>
      </c>
      <c r="H22781">
        <f>analysis_ncc2_scenario3__2[[#This Row],[DecisionTime]]*1000</f>
        <v>13.1781101</v>
      </c>
      <c r="I22781">
        <f>analysis_ncc2_scenario3_not_paralel[[#This Row],[DecisionTime]]*1000</f>
        <v>8</v>
      </c>
    </row>
    <row r="22782" spans="1:9" x14ac:dyDescent="0.25">
      <c r="A22782">
        <v>694549</v>
      </c>
      <c r="B22782">
        <v>1657209749</v>
      </c>
      <c r="C22782" t="s">
        <v>122</v>
      </c>
      <c r="D22782" t="s">
        <v>123</v>
      </c>
      <c r="E22782">
        <v>1</v>
      </c>
      <c r="F22782">
        <v>1</v>
      </c>
      <c r="G22782">
        <v>1.34983063E-2</v>
      </c>
      <c r="H22782">
        <f>analysis_ncc2_scenario3__2[[#This Row],[DecisionTime]]*1000</f>
        <v>13.498306300000001</v>
      </c>
      <c r="I22782">
        <f>analysis_ncc2_scenario3_not_paralel[[#This Row],[DecisionTime]]*1000</f>
        <v>10</v>
      </c>
    </row>
    <row r="22783" spans="1:9" x14ac:dyDescent="0.25">
      <c r="A22783">
        <v>694550</v>
      </c>
      <c r="B22783">
        <v>1657209749</v>
      </c>
      <c r="C22783" t="s">
        <v>115</v>
      </c>
      <c r="D22783" t="s">
        <v>107</v>
      </c>
      <c r="E22783">
        <v>1</v>
      </c>
      <c r="F22783">
        <v>1</v>
      </c>
      <c r="G22783">
        <v>1.36451721E-2</v>
      </c>
      <c r="H22783">
        <f>analysis_ncc2_scenario3__2[[#This Row],[DecisionTime]]*1000</f>
        <v>13.6451721</v>
      </c>
      <c r="I22783">
        <f>analysis_ncc2_scenario3_not_paralel[[#This Row],[DecisionTime]]*1000</f>
        <v>10</v>
      </c>
    </row>
    <row r="22784" spans="1:9" x14ac:dyDescent="0.25">
      <c r="A22784">
        <v>694548</v>
      </c>
      <c r="B22784">
        <v>1657209749</v>
      </c>
      <c r="C22784" t="s">
        <v>116</v>
      </c>
      <c r="D22784" t="s">
        <v>123</v>
      </c>
      <c r="E22784">
        <v>1</v>
      </c>
      <c r="F22784">
        <v>1</v>
      </c>
      <c r="G22784">
        <v>1.59552097E-2</v>
      </c>
      <c r="H22784">
        <f>analysis_ncc2_scenario3__2[[#This Row],[DecisionTime]]*1000</f>
        <v>15.955209700000001</v>
      </c>
      <c r="I22784">
        <f>analysis_ncc2_scenario3_not_paralel[[#This Row],[DecisionTime]]*1000</f>
        <v>11</v>
      </c>
    </row>
    <row r="22785" spans="1:9" x14ac:dyDescent="0.25">
      <c r="A22785">
        <v>694551</v>
      </c>
      <c r="B22785">
        <v>1657209749</v>
      </c>
      <c r="C22785" t="s">
        <v>118</v>
      </c>
      <c r="D22785" t="s">
        <v>155</v>
      </c>
      <c r="E22785">
        <v>1</v>
      </c>
      <c r="F22785">
        <v>1</v>
      </c>
      <c r="G22785">
        <v>1.6314268100000001E-2</v>
      </c>
      <c r="H22785">
        <f>analysis_ncc2_scenario3__2[[#This Row],[DecisionTime]]*1000</f>
        <v>16.3142681</v>
      </c>
      <c r="I22785">
        <f>analysis_ncc2_scenario3_not_paralel[[#This Row],[DecisionTime]]*1000</f>
        <v>9</v>
      </c>
    </row>
    <row r="22786" spans="1:9" x14ac:dyDescent="0.25">
      <c r="A22786">
        <v>694562</v>
      </c>
      <c r="B22786">
        <v>1657209750</v>
      </c>
      <c r="C22786" t="s">
        <v>124</v>
      </c>
      <c r="D22786" t="s">
        <v>174</v>
      </c>
      <c r="E22786">
        <v>1</v>
      </c>
      <c r="F22786">
        <v>1</v>
      </c>
      <c r="G22786">
        <v>1.11486912E-2</v>
      </c>
      <c r="H22786">
        <f>analysis_ncc2_scenario3__2[[#This Row],[DecisionTime]]*1000</f>
        <v>11.1486912</v>
      </c>
      <c r="I22786">
        <f>analysis_ncc2_scenario3_not_paralel[[#This Row],[DecisionTime]]*1000</f>
        <v>8</v>
      </c>
    </row>
    <row r="22787" spans="1:9" x14ac:dyDescent="0.25">
      <c r="A22787">
        <v>694559</v>
      </c>
      <c r="B22787">
        <v>1657209750</v>
      </c>
      <c r="C22787" t="s">
        <v>141</v>
      </c>
      <c r="D22787" t="s">
        <v>155</v>
      </c>
      <c r="E22787">
        <v>1</v>
      </c>
      <c r="F22787">
        <v>1</v>
      </c>
      <c r="G22787">
        <v>1.25432014E-2</v>
      </c>
      <c r="H22787">
        <f>analysis_ncc2_scenario3__2[[#This Row],[DecisionTime]]*1000</f>
        <v>12.543201400000001</v>
      </c>
      <c r="I22787">
        <f>analysis_ncc2_scenario3_not_paralel[[#This Row],[DecisionTime]]*1000</f>
        <v>10</v>
      </c>
    </row>
    <row r="22788" spans="1:9" x14ac:dyDescent="0.25">
      <c r="A22788">
        <v>694561</v>
      </c>
      <c r="B22788">
        <v>1657209750</v>
      </c>
      <c r="C22788" t="s">
        <v>107</v>
      </c>
      <c r="D22788" t="s">
        <v>154</v>
      </c>
      <c r="E22788">
        <v>1</v>
      </c>
      <c r="F22788">
        <v>1</v>
      </c>
      <c r="G22788">
        <v>1.29857063E-2</v>
      </c>
      <c r="H22788">
        <f>analysis_ncc2_scenario3__2[[#This Row],[DecisionTime]]*1000</f>
        <v>12.9857063</v>
      </c>
      <c r="I22788">
        <f>analysis_ncc2_scenario3_not_paralel[[#This Row],[DecisionTime]]*1000</f>
        <v>11</v>
      </c>
    </row>
    <row r="22789" spans="1:9" x14ac:dyDescent="0.25">
      <c r="A22789">
        <v>694560</v>
      </c>
      <c r="B22789">
        <v>1657209750</v>
      </c>
      <c r="C22789" t="s">
        <v>126</v>
      </c>
      <c r="D22789" t="s">
        <v>220</v>
      </c>
      <c r="E22789">
        <v>1</v>
      </c>
      <c r="F22789">
        <v>1</v>
      </c>
      <c r="G22789">
        <v>1.5355110199999999E-2</v>
      </c>
      <c r="H22789">
        <f>analysis_ncc2_scenario3__2[[#This Row],[DecisionTime]]*1000</f>
        <v>15.355110199999999</v>
      </c>
      <c r="I22789">
        <f>analysis_ncc2_scenario3_not_paralel[[#This Row],[DecisionTime]]*1000</f>
        <v>11</v>
      </c>
    </row>
    <row r="22790" spans="1:9" x14ac:dyDescent="0.25">
      <c r="A22790">
        <v>694558</v>
      </c>
      <c r="B22790">
        <v>1657209750</v>
      </c>
      <c r="C22790" t="s">
        <v>107</v>
      </c>
      <c r="D22790" t="s">
        <v>1148</v>
      </c>
      <c r="E22790">
        <v>1</v>
      </c>
      <c r="F22790">
        <v>1</v>
      </c>
      <c r="G22790">
        <v>1.6721248599999999E-2</v>
      </c>
      <c r="H22790">
        <f>analysis_ncc2_scenario3__2[[#This Row],[DecisionTime]]*1000</f>
        <v>16.721248599999999</v>
      </c>
      <c r="I22790">
        <f>analysis_ncc2_scenario3_not_paralel[[#This Row],[DecisionTime]]*1000</f>
        <v>11</v>
      </c>
    </row>
    <row r="22791" spans="1:9" x14ac:dyDescent="0.25">
      <c r="A22791">
        <v>694563</v>
      </c>
      <c r="B22791">
        <v>1657209750</v>
      </c>
      <c r="C22791" t="s">
        <v>141</v>
      </c>
      <c r="D22791" t="s">
        <v>199</v>
      </c>
      <c r="E22791">
        <v>1</v>
      </c>
      <c r="F22791">
        <v>1</v>
      </c>
      <c r="G22791">
        <v>1.79803371E-2</v>
      </c>
      <c r="H22791">
        <f>analysis_ncc2_scenario3__2[[#This Row],[DecisionTime]]*1000</f>
        <v>17.9803371</v>
      </c>
      <c r="I22791">
        <f>analysis_ncc2_scenario3_not_paralel[[#This Row],[DecisionTime]]*1000</f>
        <v>11</v>
      </c>
    </row>
    <row r="22792" spans="1:9" x14ac:dyDescent="0.25">
      <c r="A22792">
        <v>694568</v>
      </c>
      <c r="B22792">
        <v>1657209751</v>
      </c>
      <c r="C22792" t="s">
        <v>148</v>
      </c>
      <c r="D22792" t="s">
        <v>194</v>
      </c>
      <c r="E22792">
        <v>1</v>
      </c>
      <c r="F22792">
        <v>1</v>
      </c>
      <c r="G22792">
        <v>1.43392086E-2</v>
      </c>
      <c r="H22792">
        <f>analysis_ncc2_scenario3__2[[#This Row],[DecisionTime]]*1000</f>
        <v>14.339208600000001</v>
      </c>
      <c r="I22792">
        <f>analysis_ncc2_scenario3_not_paralel[[#This Row],[DecisionTime]]*1000</f>
        <v>9</v>
      </c>
    </row>
    <row r="22793" spans="1:9" x14ac:dyDescent="0.25">
      <c r="A22793">
        <v>694569</v>
      </c>
      <c r="B22793">
        <v>1657209751</v>
      </c>
      <c r="C22793" t="s">
        <v>118</v>
      </c>
      <c r="D22793" t="s">
        <v>335</v>
      </c>
      <c r="E22793">
        <v>1</v>
      </c>
      <c r="F22793">
        <v>1</v>
      </c>
      <c r="G22793">
        <v>1.4843940700000001E-2</v>
      </c>
      <c r="H22793">
        <f>analysis_ncc2_scenario3__2[[#This Row],[DecisionTime]]*1000</f>
        <v>14.843940700000001</v>
      </c>
      <c r="I22793">
        <f>analysis_ncc2_scenario3_not_paralel[[#This Row],[DecisionTime]]*1000</f>
        <v>8</v>
      </c>
    </row>
    <row r="22794" spans="1:9" x14ac:dyDescent="0.25">
      <c r="A22794">
        <v>694566</v>
      </c>
      <c r="B22794">
        <v>1657209751</v>
      </c>
      <c r="C22794" t="s">
        <v>141</v>
      </c>
      <c r="D22794" t="s">
        <v>159</v>
      </c>
      <c r="E22794">
        <v>1</v>
      </c>
      <c r="F22794">
        <v>1</v>
      </c>
      <c r="G22794">
        <v>1.5701532399999999E-2</v>
      </c>
      <c r="H22794">
        <f>analysis_ncc2_scenario3__2[[#This Row],[DecisionTime]]*1000</f>
        <v>15.7015324</v>
      </c>
      <c r="I22794">
        <f>analysis_ncc2_scenario3_not_paralel[[#This Row],[DecisionTime]]*1000</f>
        <v>8</v>
      </c>
    </row>
    <row r="22795" spans="1:9" x14ac:dyDescent="0.25">
      <c r="A22795">
        <v>694567</v>
      </c>
      <c r="B22795">
        <v>1657209751</v>
      </c>
      <c r="C22795" t="s">
        <v>117</v>
      </c>
      <c r="D22795" t="s">
        <v>123</v>
      </c>
      <c r="E22795">
        <v>1</v>
      </c>
      <c r="F22795">
        <v>1</v>
      </c>
      <c r="G22795">
        <v>1.61151886E-2</v>
      </c>
      <c r="H22795">
        <f>analysis_ncc2_scenario3__2[[#This Row],[DecisionTime]]*1000</f>
        <v>16.1151886</v>
      </c>
      <c r="I22795">
        <f>analysis_ncc2_scenario3_not_paralel[[#This Row],[DecisionTime]]*1000</f>
        <v>10</v>
      </c>
    </row>
    <row r="22796" spans="1:9" x14ac:dyDescent="0.25">
      <c r="A22796">
        <v>694582</v>
      </c>
      <c r="B22796">
        <v>1657209752</v>
      </c>
      <c r="C22796" t="s">
        <v>124</v>
      </c>
      <c r="D22796" t="s">
        <v>704</v>
      </c>
      <c r="E22796">
        <v>1</v>
      </c>
      <c r="F22796">
        <v>1</v>
      </c>
      <c r="G22796">
        <v>1.6608715100000001E-2</v>
      </c>
      <c r="H22796">
        <f>analysis_ncc2_scenario3__2[[#This Row],[DecisionTime]]*1000</f>
        <v>16.608715100000001</v>
      </c>
      <c r="I22796">
        <f>analysis_ncc2_scenario3_not_paralel[[#This Row],[DecisionTime]]*1000</f>
        <v>11</v>
      </c>
    </row>
    <row r="22797" spans="1:9" x14ac:dyDescent="0.25">
      <c r="A22797">
        <v>694586</v>
      </c>
      <c r="B22797">
        <v>1657209752</v>
      </c>
      <c r="C22797" t="s">
        <v>141</v>
      </c>
      <c r="D22797" t="s">
        <v>473</v>
      </c>
      <c r="E22797">
        <v>1</v>
      </c>
      <c r="F22797">
        <v>1</v>
      </c>
      <c r="G22797">
        <v>1.7037868500000001E-2</v>
      </c>
      <c r="H22797">
        <f>analysis_ncc2_scenario3__2[[#This Row],[DecisionTime]]*1000</f>
        <v>17.037868500000002</v>
      </c>
      <c r="I22797">
        <f>analysis_ncc2_scenario3_not_paralel[[#This Row],[DecisionTime]]*1000</f>
        <v>8</v>
      </c>
    </row>
    <row r="22798" spans="1:9" x14ac:dyDescent="0.25">
      <c r="A22798">
        <v>694584</v>
      </c>
      <c r="B22798">
        <v>1657209752</v>
      </c>
      <c r="C22798" t="s">
        <v>116</v>
      </c>
      <c r="D22798" t="s">
        <v>704</v>
      </c>
      <c r="E22798">
        <v>1</v>
      </c>
      <c r="F22798">
        <v>1</v>
      </c>
      <c r="G22798">
        <v>1.9118070599999998E-2</v>
      </c>
      <c r="H22798">
        <f>analysis_ncc2_scenario3__2[[#This Row],[DecisionTime]]*1000</f>
        <v>19.118070599999999</v>
      </c>
      <c r="I22798">
        <f>analysis_ncc2_scenario3_not_paralel[[#This Row],[DecisionTime]]*1000</f>
        <v>8</v>
      </c>
    </row>
    <row r="22799" spans="1:9" x14ac:dyDescent="0.25">
      <c r="A22799">
        <v>694583</v>
      </c>
      <c r="B22799">
        <v>1657209752</v>
      </c>
      <c r="C22799" t="s">
        <v>117</v>
      </c>
      <c r="D22799" t="s">
        <v>191</v>
      </c>
      <c r="E22799">
        <v>1</v>
      </c>
      <c r="F22799">
        <v>1</v>
      </c>
      <c r="G22799">
        <v>1.93550587E-2</v>
      </c>
      <c r="H22799">
        <f>analysis_ncc2_scenario3__2[[#This Row],[DecisionTime]]*1000</f>
        <v>19.355058700000001</v>
      </c>
      <c r="I22799">
        <f>analysis_ncc2_scenario3_not_paralel[[#This Row],[DecisionTime]]*1000</f>
        <v>8</v>
      </c>
    </row>
    <row r="22800" spans="1:9" x14ac:dyDescent="0.25">
      <c r="A22800">
        <v>694585</v>
      </c>
      <c r="B22800">
        <v>1657209752</v>
      </c>
      <c r="C22800" t="s">
        <v>110</v>
      </c>
      <c r="D22800" t="s">
        <v>795</v>
      </c>
      <c r="E22800">
        <v>1</v>
      </c>
      <c r="F22800">
        <v>1</v>
      </c>
      <c r="G22800">
        <v>2.1020173999999999E-2</v>
      </c>
      <c r="H22800">
        <f>analysis_ncc2_scenario3__2[[#This Row],[DecisionTime]]*1000</f>
        <v>21.020174000000001</v>
      </c>
      <c r="I22800">
        <f>analysis_ncc2_scenario3_not_paralel[[#This Row],[DecisionTime]]*1000</f>
        <v>8</v>
      </c>
    </row>
    <row r="22801" spans="1:9" x14ac:dyDescent="0.25">
      <c r="A22801">
        <v>694597</v>
      </c>
      <c r="B22801">
        <v>1657209753</v>
      </c>
      <c r="C22801" t="s">
        <v>116</v>
      </c>
      <c r="D22801" t="s">
        <v>1452</v>
      </c>
      <c r="E22801">
        <v>1</v>
      </c>
      <c r="F22801">
        <v>1</v>
      </c>
      <c r="G22801">
        <v>1.15015507E-2</v>
      </c>
      <c r="H22801">
        <f>analysis_ncc2_scenario3__2[[#This Row],[DecisionTime]]*1000</f>
        <v>11.501550699999999</v>
      </c>
      <c r="I22801">
        <f>analysis_ncc2_scenario3_not_paralel[[#This Row],[DecisionTime]]*1000</f>
        <v>8</v>
      </c>
    </row>
    <row r="22802" spans="1:9" x14ac:dyDescent="0.25">
      <c r="A22802">
        <v>694596</v>
      </c>
      <c r="B22802">
        <v>1657209753</v>
      </c>
      <c r="C22802" t="s">
        <v>107</v>
      </c>
      <c r="D22802" t="s">
        <v>129</v>
      </c>
      <c r="E22802">
        <v>1</v>
      </c>
      <c r="F22802">
        <v>1</v>
      </c>
      <c r="G22802">
        <v>1.3820409800000001E-2</v>
      </c>
      <c r="H22802">
        <f>analysis_ncc2_scenario3__2[[#This Row],[DecisionTime]]*1000</f>
        <v>13.8204098</v>
      </c>
      <c r="I22802">
        <f>analysis_ncc2_scenario3_not_paralel[[#This Row],[DecisionTime]]*1000</f>
        <v>8</v>
      </c>
    </row>
    <row r="22803" spans="1:9" x14ac:dyDescent="0.25">
      <c r="A22803">
        <v>694601</v>
      </c>
      <c r="B22803">
        <v>1657209753</v>
      </c>
      <c r="C22803" t="s">
        <v>148</v>
      </c>
      <c r="D22803" t="s">
        <v>740</v>
      </c>
      <c r="E22803">
        <v>1</v>
      </c>
      <c r="F22803">
        <v>1</v>
      </c>
      <c r="G22803">
        <v>1.4950513800000001E-2</v>
      </c>
      <c r="H22803">
        <f>analysis_ncc2_scenario3__2[[#This Row],[DecisionTime]]*1000</f>
        <v>14.950513800000001</v>
      </c>
      <c r="I22803">
        <f>analysis_ncc2_scenario3_not_paralel[[#This Row],[DecisionTime]]*1000</f>
        <v>8</v>
      </c>
    </row>
    <row r="22804" spans="1:9" x14ac:dyDescent="0.25">
      <c r="A22804">
        <v>694594</v>
      </c>
      <c r="B22804">
        <v>1657209753</v>
      </c>
      <c r="C22804" t="s">
        <v>107</v>
      </c>
      <c r="D22804" t="s">
        <v>178</v>
      </c>
      <c r="E22804">
        <v>1</v>
      </c>
      <c r="F22804">
        <v>1</v>
      </c>
      <c r="G22804">
        <v>1.55067444E-2</v>
      </c>
      <c r="H22804">
        <f>analysis_ncc2_scenario3__2[[#This Row],[DecisionTime]]*1000</f>
        <v>15.506744399999999</v>
      </c>
      <c r="I22804">
        <f>analysis_ncc2_scenario3_not_paralel[[#This Row],[DecisionTime]]*1000</f>
        <v>8</v>
      </c>
    </row>
    <row r="22805" spans="1:9" x14ac:dyDescent="0.25">
      <c r="A22805">
        <v>694603</v>
      </c>
      <c r="B22805">
        <v>1657209753</v>
      </c>
      <c r="C22805" t="s">
        <v>124</v>
      </c>
      <c r="D22805" t="s">
        <v>111</v>
      </c>
      <c r="E22805">
        <v>1</v>
      </c>
      <c r="F22805">
        <v>1</v>
      </c>
      <c r="G22805">
        <v>1.6288280499999998E-2</v>
      </c>
      <c r="H22805">
        <f>analysis_ncc2_scenario3__2[[#This Row],[DecisionTime]]*1000</f>
        <v>16.288280499999999</v>
      </c>
      <c r="I22805">
        <f>analysis_ncc2_scenario3_not_paralel[[#This Row],[DecisionTime]]*1000</f>
        <v>8</v>
      </c>
    </row>
    <row r="22806" spans="1:9" x14ac:dyDescent="0.25">
      <c r="A22806">
        <v>694602</v>
      </c>
      <c r="B22806">
        <v>1657209753</v>
      </c>
      <c r="C22806" t="s">
        <v>141</v>
      </c>
      <c r="D22806" t="s">
        <v>123</v>
      </c>
      <c r="E22806">
        <v>1</v>
      </c>
      <c r="F22806">
        <v>1</v>
      </c>
      <c r="G22806">
        <v>1.64523125E-2</v>
      </c>
      <c r="H22806">
        <f>analysis_ncc2_scenario3__2[[#This Row],[DecisionTime]]*1000</f>
        <v>16.452312500000001</v>
      </c>
      <c r="I22806">
        <f>analysis_ncc2_scenario3_not_paralel[[#This Row],[DecisionTime]]*1000</f>
        <v>9</v>
      </c>
    </row>
    <row r="22807" spans="1:9" x14ac:dyDescent="0.25">
      <c r="A22807">
        <v>694598</v>
      </c>
      <c r="B22807">
        <v>1657209753</v>
      </c>
      <c r="C22807" t="s">
        <v>107</v>
      </c>
      <c r="D22807" t="s">
        <v>216</v>
      </c>
      <c r="E22807">
        <v>1</v>
      </c>
      <c r="F22807">
        <v>1</v>
      </c>
      <c r="G22807">
        <v>1.70917511E-2</v>
      </c>
      <c r="H22807">
        <f>analysis_ncc2_scenario3__2[[#This Row],[DecisionTime]]*1000</f>
        <v>17.0917511</v>
      </c>
      <c r="I22807">
        <f>analysis_ncc2_scenario3_not_paralel[[#This Row],[DecisionTime]]*1000</f>
        <v>8</v>
      </c>
    </row>
    <row r="22808" spans="1:9" x14ac:dyDescent="0.25">
      <c r="A22808">
        <v>694595</v>
      </c>
      <c r="B22808">
        <v>1657209753</v>
      </c>
      <c r="C22808" t="s">
        <v>124</v>
      </c>
      <c r="D22808" t="s">
        <v>145</v>
      </c>
      <c r="E22808">
        <v>1</v>
      </c>
      <c r="F22808">
        <v>1</v>
      </c>
      <c r="G22808">
        <v>1.72314644E-2</v>
      </c>
      <c r="H22808">
        <f>analysis_ncc2_scenario3__2[[#This Row],[DecisionTime]]*1000</f>
        <v>17.2314644</v>
      </c>
      <c r="I22808">
        <f>analysis_ncc2_scenario3_not_paralel[[#This Row],[DecisionTime]]*1000</f>
        <v>9</v>
      </c>
    </row>
    <row r="22809" spans="1:9" x14ac:dyDescent="0.25">
      <c r="A22809">
        <v>694600</v>
      </c>
      <c r="B22809">
        <v>1657209753</v>
      </c>
      <c r="C22809" t="s">
        <v>124</v>
      </c>
      <c r="D22809" t="s">
        <v>166</v>
      </c>
      <c r="E22809">
        <v>1</v>
      </c>
      <c r="F22809">
        <v>1</v>
      </c>
      <c r="G22809">
        <v>1.7450571099999999E-2</v>
      </c>
      <c r="H22809">
        <f>analysis_ncc2_scenario3__2[[#This Row],[DecisionTime]]*1000</f>
        <v>17.450571099999998</v>
      </c>
      <c r="I22809">
        <f>analysis_ncc2_scenario3_not_paralel[[#This Row],[DecisionTime]]*1000</f>
        <v>11</v>
      </c>
    </row>
    <row r="22810" spans="1:9" x14ac:dyDescent="0.25">
      <c r="A22810">
        <v>694599</v>
      </c>
      <c r="B22810">
        <v>1657209753</v>
      </c>
      <c r="C22810" t="s">
        <v>107</v>
      </c>
      <c r="D22810" t="s">
        <v>109</v>
      </c>
      <c r="E22810">
        <v>1</v>
      </c>
      <c r="F22810">
        <v>1</v>
      </c>
      <c r="G22810">
        <v>1.8590927100000001E-2</v>
      </c>
      <c r="H22810">
        <f>analysis_ncc2_scenario3__2[[#This Row],[DecisionTime]]*1000</f>
        <v>18.590927100000002</v>
      </c>
      <c r="I22810">
        <f>analysis_ncc2_scenario3_not_paralel[[#This Row],[DecisionTime]]*1000</f>
        <v>8</v>
      </c>
    </row>
    <row r="22811" spans="1:9" x14ac:dyDescent="0.25">
      <c r="A22811">
        <v>694615</v>
      </c>
      <c r="B22811">
        <v>1657209754</v>
      </c>
      <c r="C22811" t="s">
        <v>107</v>
      </c>
      <c r="D22811" t="s">
        <v>121</v>
      </c>
      <c r="E22811">
        <v>1</v>
      </c>
      <c r="F22811">
        <v>1</v>
      </c>
      <c r="G22811">
        <v>1.37386322E-2</v>
      </c>
      <c r="H22811">
        <f>analysis_ncc2_scenario3__2[[#This Row],[DecisionTime]]*1000</f>
        <v>13.7386322</v>
      </c>
      <c r="I22811">
        <f>analysis_ncc2_scenario3_not_paralel[[#This Row],[DecisionTime]]*1000</f>
        <v>8</v>
      </c>
    </row>
    <row r="22812" spans="1:9" x14ac:dyDescent="0.25">
      <c r="A22812">
        <v>694613</v>
      </c>
      <c r="B22812">
        <v>1657209754</v>
      </c>
      <c r="C22812" t="s">
        <v>118</v>
      </c>
      <c r="D22812" t="s">
        <v>129</v>
      </c>
      <c r="E22812">
        <v>1</v>
      </c>
      <c r="F22812">
        <v>1</v>
      </c>
      <c r="G22812">
        <v>1.44486427E-2</v>
      </c>
      <c r="H22812">
        <f>analysis_ncc2_scenario3__2[[#This Row],[DecisionTime]]*1000</f>
        <v>14.448642700000001</v>
      </c>
      <c r="I22812">
        <f>analysis_ncc2_scenario3_not_paralel[[#This Row],[DecisionTime]]*1000</f>
        <v>8</v>
      </c>
    </row>
    <row r="22813" spans="1:9" x14ac:dyDescent="0.25">
      <c r="A22813">
        <v>694612</v>
      </c>
      <c r="B22813">
        <v>1657209754</v>
      </c>
      <c r="C22813" t="s">
        <v>116</v>
      </c>
      <c r="D22813" t="s">
        <v>156</v>
      </c>
      <c r="E22813">
        <v>1</v>
      </c>
      <c r="F22813">
        <v>1</v>
      </c>
      <c r="G22813">
        <v>1.55878067E-2</v>
      </c>
      <c r="H22813">
        <f>analysis_ncc2_scenario3__2[[#This Row],[DecisionTime]]*1000</f>
        <v>15.5878067</v>
      </c>
      <c r="I22813">
        <f>analysis_ncc2_scenario3_not_paralel[[#This Row],[DecisionTime]]*1000</f>
        <v>8</v>
      </c>
    </row>
    <row r="22814" spans="1:9" x14ac:dyDescent="0.25">
      <c r="A22814">
        <v>694614</v>
      </c>
      <c r="B22814">
        <v>1657209754</v>
      </c>
      <c r="C22814" t="s">
        <v>126</v>
      </c>
      <c r="D22814" t="s">
        <v>794</v>
      </c>
      <c r="E22814">
        <v>1</v>
      </c>
      <c r="F22814">
        <v>1</v>
      </c>
      <c r="G22814">
        <v>1.63710117E-2</v>
      </c>
      <c r="H22814">
        <f>analysis_ncc2_scenario3__2[[#This Row],[DecisionTime]]*1000</f>
        <v>16.3710117</v>
      </c>
      <c r="I22814">
        <f>analysis_ncc2_scenario3_not_paralel[[#This Row],[DecisionTime]]*1000</f>
        <v>8</v>
      </c>
    </row>
    <row r="22815" spans="1:9" x14ac:dyDescent="0.25">
      <c r="A22815">
        <v>694616</v>
      </c>
      <c r="B22815">
        <v>1657209754</v>
      </c>
      <c r="C22815" t="s">
        <v>107</v>
      </c>
      <c r="D22815" t="s">
        <v>114</v>
      </c>
      <c r="E22815">
        <v>1</v>
      </c>
      <c r="F22815">
        <v>1</v>
      </c>
      <c r="G22815">
        <v>1.8143892299999999E-2</v>
      </c>
      <c r="H22815">
        <f>analysis_ncc2_scenario3__2[[#This Row],[DecisionTime]]*1000</f>
        <v>18.143892299999997</v>
      </c>
      <c r="I22815">
        <f>analysis_ncc2_scenario3_not_paralel[[#This Row],[DecisionTime]]*1000</f>
        <v>8</v>
      </c>
    </row>
    <row r="22816" spans="1:9" x14ac:dyDescent="0.25">
      <c r="A22816">
        <v>694623</v>
      </c>
      <c r="B22816">
        <v>1657209755</v>
      </c>
      <c r="C22816" t="s">
        <v>141</v>
      </c>
      <c r="D22816" t="s">
        <v>155</v>
      </c>
      <c r="E22816">
        <v>1</v>
      </c>
      <c r="F22816">
        <v>1</v>
      </c>
      <c r="G22816">
        <v>1.4287948599999999E-2</v>
      </c>
      <c r="H22816">
        <f>analysis_ncc2_scenario3__2[[#This Row],[DecisionTime]]*1000</f>
        <v>14.2879486</v>
      </c>
      <c r="I22816">
        <f>analysis_ncc2_scenario3_not_paralel[[#This Row],[DecisionTime]]*1000</f>
        <v>9</v>
      </c>
    </row>
    <row r="22817" spans="1:9" x14ac:dyDescent="0.25">
      <c r="A22817">
        <v>694624</v>
      </c>
      <c r="B22817">
        <v>1657209755</v>
      </c>
      <c r="C22817" t="s">
        <v>110</v>
      </c>
      <c r="D22817" t="s">
        <v>311</v>
      </c>
      <c r="E22817">
        <v>1</v>
      </c>
      <c r="F22817">
        <v>1</v>
      </c>
      <c r="G22817">
        <v>1.51586533E-2</v>
      </c>
      <c r="H22817">
        <f>analysis_ncc2_scenario3__2[[#This Row],[DecisionTime]]*1000</f>
        <v>15.158653299999999</v>
      </c>
      <c r="I22817">
        <f>analysis_ncc2_scenario3_not_paralel[[#This Row],[DecisionTime]]*1000</f>
        <v>8</v>
      </c>
    </row>
    <row r="22818" spans="1:9" x14ac:dyDescent="0.25">
      <c r="A22818">
        <v>694638</v>
      </c>
      <c r="B22818">
        <v>1657209756</v>
      </c>
      <c r="C22818" t="s">
        <v>141</v>
      </c>
      <c r="D22818" t="s">
        <v>123</v>
      </c>
      <c r="E22818">
        <v>1</v>
      </c>
      <c r="F22818">
        <v>1</v>
      </c>
      <c r="G22818">
        <v>1.8054246900000001E-2</v>
      </c>
      <c r="H22818">
        <f>analysis_ncc2_scenario3__2[[#This Row],[DecisionTime]]*1000</f>
        <v>18.054246900000003</v>
      </c>
      <c r="I22818">
        <f>analysis_ncc2_scenario3_not_paralel[[#This Row],[DecisionTime]]*1000</f>
        <v>8</v>
      </c>
    </row>
    <row r="22819" spans="1:9" x14ac:dyDescent="0.25">
      <c r="A22819">
        <v>694640</v>
      </c>
      <c r="B22819">
        <v>1657209756</v>
      </c>
      <c r="C22819" t="s">
        <v>124</v>
      </c>
      <c r="D22819" t="s">
        <v>129</v>
      </c>
      <c r="E22819">
        <v>1</v>
      </c>
      <c r="F22819">
        <v>1</v>
      </c>
      <c r="G22819">
        <v>1.82147026E-2</v>
      </c>
      <c r="H22819">
        <f>analysis_ncc2_scenario3__2[[#This Row],[DecisionTime]]*1000</f>
        <v>18.214702599999999</v>
      </c>
      <c r="I22819">
        <f>analysis_ncc2_scenario3_not_paralel[[#This Row],[DecisionTime]]*1000</f>
        <v>8</v>
      </c>
    </row>
    <row r="22820" spans="1:9" x14ac:dyDescent="0.25">
      <c r="A22820">
        <v>694641</v>
      </c>
      <c r="B22820">
        <v>1657209756</v>
      </c>
      <c r="C22820" t="s">
        <v>117</v>
      </c>
      <c r="D22820" t="s">
        <v>123</v>
      </c>
      <c r="E22820">
        <v>1</v>
      </c>
      <c r="F22820">
        <v>1</v>
      </c>
      <c r="G22820">
        <v>1.85215473E-2</v>
      </c>
      <c r="H22820">
        <f>analysis_ncc2_scenario3__2[[#This Row],[DecisionTime]]*1000</f>
        <v>18.521547299999998</v>
      </c>
      <c r="I22820">
        <f>analysis_ncc2_scenario3_not_paralel[[#This Row],[DecisionTime]]*1000</f>
        <v>8</v>
      </c>
    </row>
    <row r="22821" spans="1:9" x14ac:dyDescent="0.25">
      <c r="A22821">
        <v>694639</v>
      </c>
      <c r="B22821">
        <v>1657209756</v>
      </c>
      <c r="C22821" t="s">
        <v>126</v>
      </c>
      <c r="D22821" t="s">
        <v>1809</v>
      </c>
      <c r="E22821">
        <v>1</v>
      </c>
      <c r="F22821">
        <v>1</v>
      </c>
      <c r="G22821">
        <v>1.8772840499999999E-2</v>
      </c>
      <c r="H22821">
        <f>analysis_ncc2_scenario3__2[[#This Row],[DecisionTime]]*1000</f>
        <v>18.772840499999997</v>
      </c>
      <c r="I22821">
        <f>analysis_ncc2_scenario3_not_paralel[[#This Row],[DecisionTime]]*1000</f>
        <v>8</v>
      </c>
    </row>
    <row r="22822" spans="1:9" x14ac:dyDescent="0.25">
      <c r="A22822">
        <v>694642</v>
      </c>
      <c r="B22822">
        <v>1657209756</v>
      </c>
      <c r="C22822" t="s">
        <v>117</v>
      </c>
      <c r="D22822" t="s">
        <v>185</v>
      </c>
      <c r="E22822">
        <v>1</v>
      </c>
      <c r="F22822">
        <v>1</v>
      </c>
      <c r="G22822">
        <v>1.9636631000000002E-2</v>
      </c>
      <c r="H22822">
        <f>analysis_ncc2_scenario3__2[[#This Row],[DecisionTime]]*1000</f>
        <v>19.636631000000001</v>
      </c>
      <c r="I22822">
        <f>analysis_ncc2_scenario3_not_paralel[[#This Row],[DecisionTime]]*1000</f>
        <v>8</v>
      </c>
    </row>
    <row r="22823" spans="1:9" x14ac:dyDescent="0.25">
      <c r="A22823">
        <v>694649</v>
      </c>
      <c r="B22823">
        <v>1657209757</v>
      </c>
      <c r="C22823" t="s">
        <v>126</v>
      </c>
      <c r="D22823" t="s">
        <v>129</v>
      </c>
      <c r="E22823">
        <v>1</v>
      </c>
      <c r="F22823">
        <v>1</v>
      </c>
      <c r="G22823">
        <v>1.75330639E-2</v>
      </c>
      <c r="H22823">
        <f>analysis_ncc2_scenario3__2[[#This Row],[DecisionTime]]*1000</f>
        <v>17.533063899999998</v>
      </c>
      <c r="I22823">
        <f>analysis_ncc2_scenario3_not_paralel[[#This Row],[DecisionTime]]*1000</f>
        <v>8</v>
      </c>
    </row>
    <row r="22824" spans="1:9" x14ac:dyDescent="0.25">
      <c r="A22824">
        <v>694656</v>
      </c>
      <c r="B22824">
        <v>1657209758</v>
      </c>
      <c r="C22824" t="s">
        <v>107</v>
      </c>
      <c r="D22824" t="s">
        <v>113</v>
      </c>
      <c r="E22824">
        <v>1</v>
      </c>
      <c r="F22824">
        <v>1</v>
      </c>
      <c r="G22824">
        <v>1.1618375800000001E-2</v>
      </c>
      <c r="H22824">
        <f>analysis_ncc2_scenario3__2[[#This Row],[DecisionTime]]*1000</f>
        <v>11.618375800000001</v>
      </c>
      <c r="I22824">
        <f>analysis_ncc2_scenario3_not_paralel[[#This Row],[DecisionTime]]*1000</f>
        <v>9</v>
      </c>
    </row>
    <row r="22825" spans="1:9" x14ac:dyDescent="0.25">
      <c r="A22825">
        <v>694657</v>
      </c>
      <c r="B22825">
        <v>1657209758</v>
      </c>
      <c r="C22825" t="s">
        <v>107</v>
      </c>
      <c r="D22825" t="s">
        <v>171</v>
      </c>
      <c r="E22825">
        <v>1</v>
      </c>
      <c r="F22825">
        <v>1</v>
      </c>
      <c r="G22825">
        <v>1.45950317E-2</v>
      </c>
      <c r="H22825">
        <f>analysis_ncc2_scenario3__2[[#This Row],[DecisionTime]]*1000</f>
        <v>14.5950317</v>
      </c>
      <c r="I22825">
        <f>analysis_ncc2_scenario3_not_paralel[[#This Row],[DecisionTime]]*1000</f>
        <v>11</v>
      </c>
    </row>
    <row r="22826" spans="1:9" x14ac:dyDescent="0.25">
      <c r="A22826">
        <v>694679</v>
      </c>
      <c r="B22826">
        <v>1657209759</v>
      </c>
      <c r="C22826" t="s">
        <v>141</v>
      </c>
      <c r="D22826" t="s">
        <v>139</v>
      </c>
      <c r="E22826">
        <v>1</v>
      </c>
      <c r="F22826">
        <v>1</v>
      </c>
      <c r="G22826">
        <v>1.29261017E-2</v>
      </c>
      <c r="H22826">
        <f>analysis_ncc2_scenario3__2[[#This Row],[DecisionTime]]*1000</f>
        <v>12.9261017</v>
      </c>
      <c r="I22826">
        <f>analysis_ncc2_scenario3_not_paralel[[#This Row],[DecisionTime]]*1000</f>
        <v>11</v>
      </c>
    </row>
    <row r="22827" spans="1:9" x14ac:dyDescent="0.25">
      <c r="A22827">
        <v>694678</v>
      </c>
      <c r="B22827">
        <v>1657209759</v>
      </c>
      <c r="C22827" t="s">
        <v>110</v>
      </c>
      <c r="D22827" t="s">
        <v>145</v>
      </c>
      <c r="E22827">
        <v>1</v>
      </c>
      <c r="F22827">
        <v>1</v>
      </c>
      <c r="G22827">
        <v>1.62990093E-2</v>
      </c>
      <c r="H22827">
        <f>analysis_ncc2_scenario3__2[[#This Row],[DecisionTime]]*1000</f>
        <v>16.299009300000002</v>
      </c>
      <c r="I22827">
        <f>analysis_ncc2_scenario3_not_paralel[[#This Row],[DecisionTime]]*1000</f>
        <v>11</v>
      </c>
    </row>
    <row r="22828" spans="1:9" x14ac:dyDescent="0.25">
      <c r="A22828">
        <v>694676</v>
      </c>
      <c r="B22828">
        <v>1657209759</v>
      </c>
      <c r="C22828" t="s">
        <v>107</v>
      </c>
      <c r="D22828" t="s">
        <v>166</v>
      </c>
      <c r="E22828">
        <v>1</v>
      </c>
      <c r="F22828">
        <v>1</v>
      </c>
      <c r="G22828">
        <v>1.7053842499999999E-2</v>
      </c>
      <c r="H22828">
        <f>analysis_ncc2_scenario3__2[[#This Row],[DecisionTime]]*1000</f>
        <v>17.053842499999998</v>
      </c>
      <c r="I22828">
        <f>analysis_ncc2_scenario3_not_paralel[[#This Row],[DecisionTime]]*1000</f>
        <v>10</v>
      </c>
    </row>
    <row r="22829" spans="1:9" x14ac:dyDescent="0.25">
      <c r="A22829">
        <v>694677</v>
      </c>
      <c r="B22829">
        <v>1657209759</v>
      </c>
      <c r="C22829" t="s">
        <v>141</v>
      </c>
      <c r="D22829" t="s">
        <v>123</v>
      </c>
      <c r="E22829">
        <v>1</v>
      </c>
      <c r="F22829">
        <v>1</v>
      </c>
      <c r="G22829">
        <v>1.7649888999999998E-2</v>
      </c>
      <c r="H22829">
        <f>analysis_ncc2_scenario3__2[[#This Row],[DecisionTime]]*1000</f>
        <v>17.649888999999998</v>
      </c>
      <c r="I22829">
        <f>analysis_ncc2_scenario3_not_paralel[[#This Row],[DecisionTime]]*1000</f>
        <v>8</v>
      </c>
    </row>
    <row r="22830" spans="1:9" x14ac:dyDescent="0.25">
      <c r="A22830">
        <v>694675</v>
      </c>
      <c r="B22830">
        <v>1657209759</v>
      </c>
      <c r="C22830" t="s">
        <v>122</v>
      </c>
      <c r="D22830" t="s">
        <v>155</v>
      </c>
      <c r="E22830">
        <v>1</v>
      </c>
      <c r="F22830">
        <v>1</v>
      </c>
      <c r="G22830">
        <v>1.79219246E-2</v>
      </c>
      <c r="H22830">
        <f>analysis_ncc2_scenario3__2[[#This Row],[DecisionTime]]*1000</f>
        <v>17.921924600000001</v>
      </c>
      <c r="I22830">
        <f>analysis_ncc2_scenario3_not_paralel[[#This Row],[DecisionTime]]*1000</f>
        <v>8</v>
      </c>
    </row>
    <row r="22831" spans="1:9" x14ac:dyDescent="0.25">
      <c r="A22831">
        <v>694674</v>
      </c>
      <c r="B22831">
        <v>1657209759</v>
      </c>
      <c r="C22831" t="s">
        <v>148</v>
      </c>
      <c r="D22831" t="s">
        <v>1810</v>
      </c>
      <c r="E22831">
        <v>1</v>
      </c>
      <c r="F22831">
        <v>1</v>
      </c>
      <c r="G22831">
        <v>1.89359188E-2</v>
      </c>
      <c r="H22831">
        <f>analysis_ncc2_scenario3__2[[#This Row],[DecisionTime]]*1000</f>
        <v>18.9359188</v>
      </c>
      <c r="I22831">
        <f>analysis_ncc2_scenario3_not_paralel[[#This Row],[DecisionTime]]*1000</f>
        <v>7</v>
      </c>
    </row>
    <row r="22832" spans="1:9" x14ac:dyDescent="0.25">
      <c r="A22832">
        <v>694695</v>
      </c>
      <c r="B22832">
        <v>1657209760</v>
      </c>
      <c r="C22832" t="s">
        <v>118</v>
      </c>
      <c r="D22832" t="s">
        <v>123</v>
      </c>
      <c r="E22832">
        <v>1</v>
      </c>
      <c r="F22832">
        <v>1</v>
      </c>
      <c r="G22832">
        <v>1.29563808E-2</v>
      </c>
      <c r="H22832">
        <f>analysis_ncc2_scenario3__2[[#This Row],[DecisionTime]]*1000</f>
        <v>12.9563808</v>
      </c>
      <c r="I22832">
        <f>analysis_ncc2_scenario3_not_paralel[[#This Row],[DecisionTime]]*1000</f>
        <v>9</v>
      </c>
    </row>
    <row r="22833" spans="1:9" x14ac:dyDescent="0.25">
      <c r="A22833">
        <v>694693</v>
      </c>
      <c r="B22833">
        <v>1657209760</v>
      </c>
      <c r="C22833" t="s">
        <v>117</v>
      </c>
      <c r="D22833" t="s">
        <v>143</v>
      </c>
      <c r="E22833">
        <v>1</v>
      </c>
      <c r="F22833">
        <v>1</v>
      </c>
      <c r="G22833">
        <v>1.6222715400000001E-2</v>
      </c>
      <c r="H22833">
        <f>analysis_ncc2_scenario3__2[[#This Row],[DecisionTime]]*1000</f>
        <v>16.222715400000002</v>
      </c>
      <c r="I22833">
        <f>analysis_ncc2_scenario3_not_paralel[[#This Row],[DecisionTime]]*1000</f>
        <v>11</v>
      </c>
    </row>
    <row r="22834" spans="1:9" x14ac:dyDescent="0.25">
      <c r="A22834">
        <v>694694</v>
      </c>
      <c r="B22834">
        <v>1657209760</v>
      </c>
      <c r="C22834" t="s">
        <v>110</v>
      </c>
      <c r="D22834" t="s">
        <v>130</v>
      </c>
      <c r="E22834">
        <v>1</v>
      </c>
      <c r="F22834">
        <v>1</v>
      </c>
      <c r="G22834">
        <v>1.9697666199999998E-2</v>
      </c>
      <c r="H22834">
        <f>analysis_ncc2_scenario3__2[[#This Row],[DecisionTime]]*1000</f>
        <v>19.697666199999997</v>
      </c>
      <c r="I22834">
        <f>analysis_ncc2_scenario3_not_paralel[[#This Row],[DecisionTime]]*1000</f>
        <v>9</v>
      </c>
    </row>
    <row r="22835" spans="1:9" x14ac:dyDescent="0.25">
      <c r="A22835">
        <v>694699</v>
      </c>
      <c r="B22835">
        <v>1657209761</v>
      </c>
      <c r="C22835" t="s">
        <v>116</v>
      </c>
      <c r="D22835" t="s">
        <v>239</v>
      </c>
      <c r="E22835">
        <v>1</v>
      </c>
      <c r="F22835">
        <v>1</v>
      </c>
      <c r="G22835">
        <v>1.5616178499999999E-2</v>
      </c>
      <c r="H22835">
        <f>analysis_ncc2_scenario3__2[[#This Row],[DecisionTime]]*1000</f>
        <v>15.6161785</v>
      </c>
      <c r="I22835">
        <f>analysis_ncc2_scenario3_not_paralel[[#This Row],[DecisionTime]]*1000</f>
        <v>8</v>
      </c>
    </row>
    <row r="22836" spans="1:9" x14ac:dyDescent="0.25">
      <c r="A22836">
        <v>694700</v>
      </c>
      <c r="B22836">
        <v>1657209761</v>
      </c>
      <c r="C22836" t="s">
        <v>116</v>
      </c>
      <c r="D22836" t="s">
        <v>1811</v>
      </c>
      <c r="E22836">
        <v>1</v>
      </c>
      <c r="F22836">
        <v>1</v>
      </c>
      <c r="G22836">
        <v>1.5765428500000001E-2</v>
      </c>
      <c r="H22836">
        <f>analysis_ncc2_scenario3__2[[#This Row],[DecisionTime]]*1000</f>
        <v>15.765428500000001</v>
      </c>
      <c r="I22836">
        <f>analysis_ncc2_scenario3_not_paralel[[#This Row],[DecisionTime]]*1000</f>
        <v>8</v>
      </c>
    </row>
    <row r="22837" spans="1:9" x14ac:dyDescent="0.25">
      <c r="A22837">
        <v>694715</v>
      </c>
      <c r="B22837">
        <v>1657209762</v>
      </c>
      <c r="C22837" t="s">
        <v>118</v>
      </c>
      <c r="D22837" t="s">
        <v>700</v>
      </c>
      <c r="E22837">
        <v>1</v>
      </c>
      <c r="F22837">
        <v>1</v>
      </c>
      <c r="G22837">
        <v>1.4509200999999999E-2</v>
      </c>
      <c r="H22837">
        <f>analysis_ncc2_scenario3__2[[#This Row],[DecisionTime]]*1000</f>
        <v>14.509200999999999</v>
      </c>
      <c r="I22837">
        <f>analysis_ncc2_scenario3_not_paralel[[#This Row],[DecisionTime]]*1000</f>
        <v>8</v>
      </c>
    </row>
    <row r="22838" spans="1:9" x14ac:dyDescent="0.25">
      <c r="A22838">
        <v>694714</v>
      </c>
      <c r="B22838">
        <v>1657209762</v>
      </c>
      <c r="C22838" t="s">
        <v>116</v>
      </c>
      <c r="D22838" t="s">
        <v>198</v>
      </c>
      <c r="E22838">
        <v>1</v>
      </c>
      <c r="F22838">
        <v>1</v>
      </c>
      <c r="G22838">
        <v>1.4988660799999999E-2</v>
      </c>
      <c r="H22838">
        <f>analysis_ncc2_scenario3__2[[#This Row],[DecisionTime]]*1000</f>
        <v>14.9886608</v>
      </c>
      <c r="I22838">
        <f>analysis_ncc2_scenario3_not_paralel[[#This Row],[DecisionTime]]*1000</f>
        <v>8</v>
      </c>
    </row>
    <row r="22839" spans="1:9" x14ac:dyDescent="0.25">
      <c r="A22839">
        <v>694717</v>
      </c>
      <c r="B22839">
        <v>1657209762</v>
      </c>
      <c r="C22839" t="s">
        <v>107</v>
      </c>
      <c r="D22839" t="s">
        <v>285</v>
      </c>
      <c r="E22839">
        <v>1</v>
      </c>
      <c r="F22839">
        <v>1</v>
      </c>
      <c r="G22839">
        <v>1.5620469999999999E-2</v>
      </c>
      <c r="H22839">
        <f>analysis_ncc2_scenario3__2[[#This Row],[DecisionTime]]*1000</f>
        <v>15.620469999999999</v>
      </c>
      <c r="I22839">
        <f>analysis_ncc2_scenario3_not_paralel[[#This Row],[DecisionTime]]*1000</f>
        <v>9</v>
      </c>
    </row>
    <row r="22840" spans="1:9" x14ac:dyDescent="0.25">
      <c r="A22840">
        <v>694716</v>
      </c>
      <c r="B22840">
        <v>1657209762</v>
      </c>
      <c r="C22840" t="s">
        <v>107</v>
      </c>
      <c r="D22840" t="s">
        <v>591</v>
      </c>
      <c r="E22840">
        <v>1</v>
      </c>
      <c r="F22840">
        <v>1</v>
      </c>
      <c r="G22840">
        <v>1.62529945E-2</v>
      </c>
      <c r="H22840">
        <f>analysis_ncc2_scenario3__2[[#This Row],[DecisionTime]]*1000</f>
        <v>16.2529945</v>
      </c>
      <c r="I22840">
        <f>analysis_ncc2_scenario3_not_paralel[[#This Row],[DecisionTime]]*1000</f>
        <v>14</v>
      </c>
    </row>
    <row r="22841" spans="1:9" x14ac:dyDescent="0.25">
      <c r="A22841">
        <v>694726</v>
      </c>
      <c r="B22841">
        <v>1657209763</v>
      </c>
      <c r="C22841" t="s">
        <v>122</v>
      </c>
      <c r="D22841" t="s">
        <v>129</v>
      </c>
      <c r="E22841">
        <v>1</v>
      </c>
      <c r="F22841">
        <v>1</v>
      </c>
      <c r="G22841">
        <v>1.38065815E-2</v>
      </c>
      <c r="H22841">
        <f>analysis_ncc2_scenario3__2[[#This Row],[DecisionTime]]*1000</f>
        <v>13.8065815</v>
      </c>
      <c r="I22841">
        <f>analysis_ncc2_scenario3_not_paralel[[#This Row],[DecisionTime]]*1000</f>
        <v>8</v>
      </c>
    </row>
    <row r="22842" spans="1:9" x14ac:dyDescent="0.25">
      <c r="A22842">
        <v>694730</v>
      </c>
      <c r="B22842">
        <v>1657209763</v>
      </c>
      <c r="C22842" t="s">
        <v>122</v>
      </c>
      <c r="D22842" t="s">
        <v>1040</v>
      </c>
      <c r="E22842">
        <v>1</v>
      </c>
      <c r="F22842">
        <v>1</v>
      </c>
      <c r="G22842">
        <v>1.59687996E-2</v>
      </c>
      <c r="H22842">
        <f>analysis_ncc2_scenario3__2[[#This Row],[DecisionTime]]*1000</f>
        <v>15.968799600000001</v>
      </c>
      <c r="I22842">
        <f>analysis_ncc2_scenario3_not_paralel[[#This Row],[DecisionTime]]*1000</f>
        <v>8</v>
      </c>
    </row>
    <row r="22843" spans="1:9" x14ac:dyDescent="0.25">
      <c r="A22843">
        <v>694727</v>
      </c>
      <c r="B22843">
        <v>1657209763</v>
      </c>
      <c r="C22843" t="s">
        <v>124</v>
      </c>
      <c r="D22843" t="s">
        <v>123</v>
      </c>
      <c r="E22843">
        <v>1</v>
      </c>
      <c r="F22843">
        <v>1</v>
      </c>
      <c r="G22843">
        <v>1.6616821300000001E-2</v>
      </c>
      <c r="H22843">
        <f>analysis_ncc2_scenario3__2[[#This Row],[DecisionTime]]*1000</f>
        <v>16.616821300000002</v>
      </c>
      <c r="I22843">
        <f>analysis_ncc2_scenario3_not_paralel[[#This Row],[DecisionTime]]*1000</f>
        <v>7</v>
      </c>
    </row>
    <row r="22844" spans="1:9" x14ac:dyDescent="0.25">
      <c r="A22844">
        <v>694725</v>
      </c>
      <c r="B22844">
        <v>1657209763</v>
      </c>
      <c r="C22844" t="s">
        <v>107</v>
      </c>
      <c r="D22844" t="s">
        <v>932</v>
      </c>
      <c r="E22844">
        <v>1</v>
      </c>
      <c r="F22844">
        <v>1</v>
      </c>
      <c r="G22844">
        <v>1.6829967500000001E-2</v>
      </c>
      <c r="H22844">
        <f>analysis_ncc2_scenario3__2[[#This Row],[DecisionTime]]*1000</f>
        <v>16.829967500000002</v>
      </c>
      <c r="I22844">
        <f>analysis_ncc2_scenario3_not_paralel[[#This Row],[DecisionTime]]*1000</f>
        <v>11</v>
      </c>
    </row>
    <row r="22845" spans="1:9" x14ac:dyDescent="0.25">
      <c r="A22845">
        <v>694729</v>
      </c>
      <c r="B22845">
        <v>1657209763</v>
      </c>
      <c r="C22845" t="s">
        <v>116</v>
      </c>
      <c r="D22845" t="s">
        <v>422</v>
      </c>
      <c r="E22845">
        <v>1</v>
      </c>
      <c r="F22845">
        <v>1</v>
      </c>
      <c r="G22845">
        <v>1.7483234399999999E-2</v>
      </c>
      <c r="H22845">
        <f>analysis_ncc2_scenario3__2[[#This Row],[DecisionTime]]*1000</f>
        <v>17.483234399999997</v>
      </c>
      <c r="I22845">
        <f>analysis_ncc2_scenario3_not_paralel[[#This Row],[DecisionTime]]*1000</f>
        <v>11</v>
      </c>
    </row>
    <row r="22846" spans="1:9" x14ac:dyDescent="0.25">
      <c r="A22846">
        <v>694728</v>
      </c>
      <c r="B22846">
        <v>1657209763</v>
      </c>
      <c r="C22846" t="s">
        <v>107</v>
      </c>
      <c r="D22846" t="s">
        <v>140</v>
      </c>
      <c r="E22846">
        <v>1</v>
      </c>
      <c r="F22846">
        <v>1</v>
      </c>
      <c r="G22846">
        <v>1.8889188800000001E-2</v>
      </c>
      <c r="H22846">
        <f>analysis_ncc2_scenario3__2[[#This Row],[DecisionTime]]*1000</f>
        <v>18.889188800000003</v>
      </c>
      <c r="I22846">
        <f>analysis_ncc2_scenario3_not_paralel[[#This Row],[DecisionTime]]*1000</f>
        <v>9</v>
      </c>
    </row>
    <row r="22847" spans="1:9" x14ac:dyDescent="0.25">
      <c r="A22847">
        <v>694751</v>
      </c>
      <c r="B22847">
        <v>1657209764</v>
      </c>
      <c r="C22847" t="s">
        <v>110</v>
      </c>
      <c r="D22847" t="s">
        <v>185</v>
      </c>
      <c r="E22847">
        <v>1</v>
      </c>
      <c r="F22847">
        <v>1</v>
      </c>
      <c r="G22847">
        <v>1.3761282E-2</v>
      </c>
      <c r="H22847">
        <f>analysis_ncc2_scenario3__2[[#This Row],[DecisionTime]]*1000</f>
        <v>13.761282</v>
      </c>
      <c r="I22847">
        <f>analysis_ncc2_scenario3_not_paralel[[#This Row],[DecisionTime]]*1000</f>
        <v>8</v>
      </c>
    </row>
    <row r="22848" spans="1:9" x14ac:dyDescent="0.25">
      <c r="A22848">
        <v>694752</v>
      </c>
      <c r="B22848">
        <v>1657209764</v>
      </c>
      <c r="C22848" t="s">
        <v>116</v>
      </c>
      <c r="D22848" t="s">
        <v>123</v>
      </c>
      <c r="E22848">
        <v>1</v>
      </c>
      <c r="F22848">
        <v>1</v>
      </c>
      <c r="G22848">
        <v>1.3876199699999999E-2</v>
      </c>
      <c r="H22848">
        <f>analysis_ncc2_scenario3__2[[#This Row],[DecisionTime]]*1000</f>
        <v>13.876199699999999</v>
      </c>
      <c r="I22848">
        <f>analysis_ncc2_scenario3_not_paralel[[#This Row],[DecisionTime]]*1000</f>
        <v>11</v>
      </c>
    </row>
    <row r="22849" spans="1:9" x14ac:dyDescent="0.25">
      <c r="A22849">
        <v>694749</v>
      </c>
      <c r="B22849">
        <v>1657209764</v>
      </c>
      <c r="C22849" t="s">
        <v>115</v>
      </c>
      <c r="D22849" t="s">
        <v>107</v>
      </c>
      <c r="E22849">
        <v>1</v>
      </c>
      <c r="F22849">
        <v>1</v>
      </c>
      <c r="G22849">
        <v>1.55193806E-2</v>
      </c>
      <c r="H22849">
        <f>analysis_ncc2_scenario3__2[[#This Row],[DecisionTime]]*1000</f>
        <v>15.5193806</v>
      </c>
      <c r="I22849">
        <f>analysis_ncc2_scenario3_not_paralel[[#This Row],[DecisionTime]]*1000</f>
        <v>11</v>
      </c>
    </row>
    <row r="22850" spans="1:9" x14ac:dyDescent="0.25">
      <c r="A22850">
        <v>694750</v>
      </c>
      <c r="B22850">
        <v>1657209764</v>
      </c>
      <c r="C22850" t="s">
        <v>117</v>
      </c>
      <c r="D22850" t="s">
        <v>123</v>
      </c>
      <c r="E22850">
        <v>1</v>
      </c>
      <c r="F22850">
        <v>1</v>
      </c>
      <c r="G22850">
        <v>1.5818834300000001E-2</v>
      </c>
      <c r="H22850">
        <f>analysis_ncc2_scenario3__2[[#This Row],[DecisionTime]]*1000</f>
        <v>15.818834300000001</v>
      </c>
      <c r="I22850">
        <f>analysis_ncc2_scenario3_not_paralel[[#This Row],[DecisionTime]]*1000</f>
        <v>11</v>
      </c>
    </row>
    <row r="22851" spans="1:9" x14ac:dyDescent="0.25">
      <c r="A22851">
        <v>694753</v>
      </c>
      <c r="B22851">
        <v>1657209764</v>
      </c>
      <c r="C22851" t="s">
        <v>126</v>
      </c>
      <c r="D22851" t="s">
        <v>207</v>
      </c>
      <c r="E22851">
        <v>1</v>
      </c>
      <c r="F22851">
        <v>1</v>
      </c>
      <c r="G22851">
        <v>1.5851497700000002E-2</v>
      </c>
      <c r="H22851">
        <f>analysis_ncc2_scenario3__2[[#This Row],[DecisionTime]]*1000</f>
        <v>15.851497700000001</v>
      </c>
      <c r="I22851">
        <f>analysis_ncc2_scenario3_not_paralel[[#This Row],[DecisionTime]]*1000</f>
        <v>8</v>
      </c>
    </row>
    <row r="22852" spans="1:9" x14ac:dyDescent="0.25">
      <c r="A22852">
        <v>694748</v>
      </c>
      <c r="B22852">
        <v>1657209764</v>
      </c>
      <c r="C22852" t="s">
        <v>122</v>
      </c>
      <c r="D22852" t="s">
        <v>194</v>
      </c>
      <c r="E22852">
        <v>1</v>
      </c>
      <c r="F22852">
        <v>1</v>
      </c>
      <c r="G22852">
        <v>1.7655134199999999E-2</v>
      </c>
      <c r="H22852">
        <f>analysis_ncc2_scenario3__2[[#This Row],[DecisionTime]]*1000</f>
        <v>17.655134199999999</v>
      </c>
      <c r="I22852">
        <f>analysis_ncc2_scenario3_not_paralel[[#This Row],[DecisionTime]]*1000</f>
        <v>10</v>
      </c>
    </row>
    <row r="22853" spans="1:9" x14ac:dyDescent="0.25">
      <c r="A22853">
        <v>694747</v>
      </c>
      <c r="B22853">
        <v>1657209764</v>
      </c>
      <c r="C22853" t="s">
        <v>118</v>
      </c>
      <c r="D22853" t="s">
        <v>155</v>
      </c>
      <c r="E22853">
        <v>1</v>
      </c>
      <c r="F22853">
        <v>1</v>
      </c>
      <c r="G22853">
        <v>1.7853498499999999E-2</v>
      </c>
      <c r="H22853">
        <f>analysis_ncc2_scenario3__2[[#This Row],[DecisionTime]]*1000</f>
        <v>17.853498499999997</v>
      </c>
      <c r="I22853">
        <f>analysis_ncc2_scenario3_not_paralel[[#This Row],[DecisionTime]]*1000</f>
        <v>12</v>
      </c>
    </row>
    <row r="22854" spans="1:9" x14ac:dyDescent="0.25">
      <c r="A22854">
        <v>694746</v>
      </c>
      <c r="B22854">
        <v>1657209764</v>
      </c>
      <c r="C22854" t="s">
        <v>118</v>
      </c>
      <c r="D22854" t="s">
        <v>145</v>
      </c>
      <c r="E22854">
        <v>1</v>
      </c>
      <c r="F22854">
        <v>1</v>
      </c>
      <c r="G22854">
        <v>2.56173611E-2</v>
      </c>
      <c r="H22854">
        <f>analysis_ncc2_scenario3__2[[#This Row],[DecisionTime]]*1000</f>
        <v>25.6173611</v>
      </c>
      <c r="I22854">
        <f>analysis_ncc2_scenario3_not_paralel[[#This Row],[DecisionTime]]*1000</f>
        <v>8</v>
      </c>
    </row>
    <row r="22855" spans="1:9" x14ac:dyDescent="0.25">
      <c r="A22855">
        <v>694759</v>
      </c>
      <c r="B22855">
        <v>1657209765</v>
      </c>
      <c r="C22855" t="s">
        <v>118</v>
      </c>
      <c r="D22855" t="s">
        <v>123</v>
      </c>
      <c r="E22855">
        <v>1</v>
      </c>
      <c r="F22855">
        <v>1</v>
      </c>
      <c r="G22855">
        <v>1.75714493E-2</v>
      </c>
      <c r="H22855">
        <f>analysis_ncc2_scenario3__2[[#This Row],[DecisionTime]]*1000</f>
        <v>17.571449300000001</v>
      </c>
      <c r="I22855">
        <f>analysis_ncc2_scenario3_not_paralel[[#This Row],[DecisionTime]]*1000</f>
        <v>9</v>
      </c>
    </row>
    <row r="22856" spans="1:9" x14ac:dyDescent="0.25">
      <c r="A22856">
        <v>694758</v>
      </c>
      <c r="B22856">
        <v>1657209765</v>
      </c>
      <c r="C22856" t="s">
        <v>107</v>
      </c>
      <c r="D22856" t="s">
        <v>814</v>
      </c>
      <c r="E22856">
        <v>1</v>
      </c>
      <c r="F22856">
        <v>1</v>
      </c>
      <c r="G22856">
        <v>1.9145488700000001E-2</v>
      </c>
      <c r="H22856">
        <f>analysis_ncc2_scenario3__2[[#This Row],[DecisionTime]]*1000</f>
        <v>19.145488700000001</v>
      </c>
      <c r="I22856">
        <f>analysis_ncc2_scenario3_not_paralel[[#This Row],[DecisionTime]]*1000</f>
        <v>11</v>
      </c>
    </row>
    <row r="22857" spans="1:9" x14ac:dyDescent="0.25">
      <c r="A22857">
        <v>694770</v>
      </c>
      <c r="B22857">
        <v>1657209766</v>
      </c>
      <c r="C22857" t="s">
        <v>122</v>
      </c>
      <c r="D22857" t="s">
        <v>123</v>
      </c>
      <c r="E22857">
        <v>1</v>
      </c>
      <c r="F22857">
        <v>1</v>
      </c>
      <c r="G22857">
        <v>1.22783184E-2</v>
      </c>
      <c r="H22857">
        <f>analysis_ncc2_scenario3__2[[#This Row],[DecisionTime]]*1000</f>
        <v>12.2783184</v>
      </c>
      <c r="I22857">
        <f>analysis_ncc2_scenario3_not_paralel[[#This Row],[DecisionTime]]*1000</f>
        <v>9</v>
      </c>
    </row>
    <row r="22858" spans="1:9" x14ac:dyDescent="0.25">
      <c r="A22858">
        <v>694771</v>
      </c>
      <c r="B22858">
        <v>1657209766</v>
      </c>
      <c r="C22858" t="s">
        <v>107</v>
      </c>
      <c r="D22858" t="s">
        <v>113</v>
      </c>
      <c r="E22858">
        <v>1</v>
      </c>
      <c r="F22858">
        <v>1</v>
      </c>
      <c r="G22858">
        <v>1.3531446500000001E-2</v>
      </c>
      <c r="H22858">
        <f>analysis_ncc2_scenario3__2[[#This Row],[DecisionTime]]*1000</f>
        <v>13.531446500000001</v>
      </c>
      <c r="I22858">
        <f>analysis_ncc2_scenario3_not_paralel[[#This Row],[DecisionTime]]*1000</f>
        <v>7</v>
      </c>
    </row>
    <row r="22859" spans="1:9" x14ac:dyDescent="0.25">
      <c r="A22859">
        <v>694772</v>
      </c>
      <c r="B22859">
        <v>1657209766</v>
      </c>
      <c r="C22859" t="s">
        <v>148</v>
      </c>
      <c r="D22859" t="s">
        <v>123</v>
      </c>
      <c r="E22859">
        <v>1</v>
      </c>
      <c r="F22859">
        <v>1</v>
      </c>
      <c r="G22859">
        <v>1.59726143E-2</v>
      </c>
      <c r="H22859">
        <f>analysis_ncc2_scenario3__2[[#This Row],[DecisionTime]]*1000</f>
        <v>15.9726143</v>
      </c>
      <c r="I22859">
        <f>analysis_ncc2_scenario3_not_paralel[[#This Row],[DecisionTime]]*1000</f>
        <v>8</v>
      </c>
    </row>
    <row r="22860" spans="1:9" x14ac:dyDescent="0.25">
      <c r="A22860">
        <v>694769</v>
      </c>
      <c r="B22860">
        <v>1657209766</v>
      </c>
      <c r="C22860" t="s">
        <v>107</v>
      </c>
      <c r="D22860" t="s">
        <v>1812</v>
      </c>
      <c r="E22860">
        <v>1</v>
      </c>
      <c r="F22860">
        <v>1</v>
      </c>
      <c r="G22860">
        <v>1.7103672E-2</v>
      </c>
      <c r="H22860">
        <f>analysis_ncc2_scenario3__2[[#This Row],[DecisionTime]]*1000</f>
        <v>17.103672</v>
      </c>
      <c r="I22860">
        <f>analysis_ncc2_scenario3_not_paralel[[#This Row],[DecisionTime]]*1000</f>
        <v>8</v>
      </c>
    </row>
    <row r="22861" spans="1:9" x14ac:dyDescent="0.25">
      <c r="A22861">
        <v>694790</v>
      </c>
      <c r="B22861">
        <v>1657209767</v>
      </c>
      <c r="C22861" t="s">
        <v>107</v>
      </c>
      <c r="D22861" t="s">
        <v>814</v>
      </c>
      <c r="E22861">
        <v>1</v>
      </c>
      <c r="F22861">
        <v>1</v>
      </c>
      <c r="G22861">
        <v>1.7577886599999999E-2</v>
      </c>
      <c r="H22861">
        <f>analysis_ncc2_scenario3__2[[#This Row],[DecisionTime]]*1000</f>
        <v>17.577886599999999</v>
      </c>
      <c r="I22861">
        <f>analysis_ncc2_scenario3_not_paralel[[#This Row],[DecisionTime]]*1000</f>
        <v>8</v>
      </c>
    </row>
    <row r="22862" spans="1:9" x14ac:dyDescent="0.25">
      <c r="A22862">
        <v>694789</v>
      </c>
      <c r="B22862">
        <v>1657209767</v>
      </c>
      <c r="C22862" t="s">
        <v>107</v>
      </c>
      <c r="D22862" t="s">
        <v>123</v>
      </c>
      <c r="E22862">
        <v>1</v>
      </c>
      <c r="F22862">
        <v>1</v>
      </c>
      <c r="G22862">
        <v>1.91664696E-2</v>
      </c>
      <c r="H22862">
        <f>analysis_ncc2_scenario3__2[[#This Row],[DecisionTime]]*1000</f>
        <v>19.166469599999999</v>
      </c>
      <c r="I22862">
        <f>analysis_ncc2_scenario3_not_paralel[[#This Row],[DecisionTime]]*1000</f>
        <v>8</v>
      </c>
    </row>
    <row r="22863" spans="1:9" x14ac:dyDescent="0.25">
      <c r="A22863">
        <v>694791</v>
      </c>
      <c r="B22863">
        <v>1657209767</v>
      </c>
      <c r="C22863" t="s">
        <v>144</v>
      </c>
      <c r="D22863" t="s">
        <v>116</v>
      </c>
      <c r="E22863">
        <v>1</v>
      </c>
      <c r="F22863">
        <v>1</v>
      </c>
      <c r="G22863">
        <v>1.96657181E-2</v>
      </c>
      <c r="H22863">
        <f>analysis_ncc2_scenario3__2[[#This Row],[DecisionTime]]*1000</f>
        <v>19.665718099999999</v>
      </c>
      <c r="I22863">
        <f>analysis_ncc2_scenario3_not_paralel[[#This Row],[DecisionTime]]*1000</f>
        <v>8</v>
      </c>
    </row>
    <row r="22864" spans="1:9" x14ac:dyDescent="0.25">
      <c r="A22864">
        <v>694792</v>
      </c>
      <c r="B22864">
        <v>1657209767</v>
      </c>
      <c r="C22864" t="s">
        <v>107</v>
      </c>
      <c r="D22864" t="s">
        <v>192</v>
      </c>
      <c r="E22864">
        <v>1</v>
      </c>
      <c r="F22864">
        <v>1</v>
      </c>
      <c r="G22864">
        <v>2.0351409899999999E-2</v>
      </c>
      <c r="H22864">
        <f>analysis_ncc2_scenario3__2[[#This Row],[DecisionTime]]*1000</f>
        <v>20.3514099</v>
      </c>
      <c r="I22864">
        <f>analysis_ncc2_scenario3_not_paralel[[#This Row],[DecisionTime]]*1000</f>
        <v>8</v>
      </c>
    </row>
    <row r="22865" spans="1:9" x14ac:dyDescent="0.25">
      <c r="A22865">
        <v>694800</v>
      </c>
      <c r="B22865">
        <v>1657209768</v>
      </c>
      <c r="C22865" t="s">
        <v>122</v>
      </c>
      <c r="D22865" t="s">
        <v>772</v>
      </c>
      <c r="E22865">
        <v>1</v>
      </c>
      <c r="F22865">
        <v>1</v>
      </c>
      <c r="G22865">
        <v>1.6288995699999999E-2</v>
      </c>
      <c r="H22865">
        <f>analysis_ncc2_scenario3__2[[#This Row],[DecisionTime]]*1000</f>
        <v>16.288995700000001</v>
      </c>
      <c r="I22865">
        <f>analysis_ncc2_scenario3_not_paralel[[#This Row],[DecisionTime]]*1000</f>
        <v>8</v>
      </c>
    </row>
    <row r="22866" spans="1:9" x14ac:dyDescent="0.25">
      <c r="A22866">
        <v>694799</v>
      </c>
      <c r="B22866">
        <v>1657209768</v>
      </c>
      <c r="C22866" t="s">
        <v>118</v>
      </c>
      <c r="D22866" t="s">
        <v>1223</v>
      </c>
      <c r="E22866">
        <v>1</v>
      </c>
      <c r="F22866">
        <v>1</v>
      </c>
      <c r="G22866">
        <v>1.7071962400000001E-2</v>
      </c>
      <c r="H22866">
        <f>analysis_ncc2_scenario3__2[[#This Row],[DecisionTime]]*1000</f>
        <v>17.0719624</v>
      </c>
      <c r="I22866">
        <f>analysis_ncc2_scenario3_not_paralel[[#This Row],[DecisionTime]]*1000</f>
        <v>8</v>
      </c>
    </row>
    <row r="22867" spans="1:9" x14ac:dyDescent="0.25">
      <c r="A22867">
        <v>694802</v>
      </c>
      <c r="B22867">
        <v>1657209768</v>
      </c>
      <c r="C22867" t="s">
        <v>122</v>
      </c>
      <c r="D22867" t="s">
        <v>166</v>
      </c>
      <c r="E22867">
        <v>1</v>
      </c>
      <c r="F22867">
        <v>1</v>
      </c>
      <c r="G22867">
        <v>1.7219066599999999E-2</v>
      </c>
      <c r="H22867">
        <f>analysis_ncc2_scenario3__2[[#This Row],[DecisionTime]]*1000</f>
        <v>17.219066599999998</v>
      </c>
      <c r="I22867">
        <f>analysis_ncc2_scenario3_not_paralel[[#This Row],[DecisionTime]]*1000</f>
        <v>8</v>
      </c>
    </row>
    <row r="22868" spans="1:9" x14ac:dyDescent="0.25">
      <c r="A22868">
        <v>694801</v>
      </c>
      <c r="B22868">
        <v>1657209768</v>
      </c>
      <c r="C22868" t="s">
        <v>118</v>
      </c>
      <c r="D22868" t="s">
        <v>159</v>
      </c>
      <c r="E22868">
        <v>1</v>
      </c>
      <c r="F22868">
        <v>1</v>
      </c>
      <c r="G22868">
        <v>1.9359827E-2</v>
      </c>
      <c r="H22868">
        <f>analysis_ncc2_scenario3__2[[#This Row],[DecisionTime]]*1000</f>
        <v>19.359826999999999</v>
      </c>
      <c r="I22868">
        <f>analysis_ncc2_scenario3_not_paralel[[#This Row],[DecisionTime]]*1000</f>
        <v>8</v>
      </c>
    </row>
    <row r="22869" spans="1:9" x14ac:dyDescent="0.25">
      <c r="A22869">
        <v>694813</v>
      </c>
      <c r="B22869">
        <v>1657209769</v>
      </c>
      <c r="C22869" t="s">
        <v>117</v>
      </c>
      <c r="D22869" t="s">
        <v>220</v>
      </c>
      <c r="E22869">
        <v>1</v>
      </c>
      <c r="F22869">
        <v>1</v>
      </c>
      <c r="G22869">
        <v>1.4148473700000001E-2</v>
      </c>
      <c r="H22869">
        <f>analysis_ncc2_scenario3__2[[#This Row],[DecisionTime]]*1000</f>
        <v>14.1484737</v>
      </c>
      <c r="I22869">
        <f>analysis_ncc2_scenario3_not_paralel[[#This Row],[DecisionTime]]*1000</f>
        <v>12</v>
      </c>
    </row>
    <row r="22870" spans="1:9" x14ac:dyDescent="0.25">
      <c r="A22870">
        <v>694816</v>
      </c>
      <c r="B22870">
        <v>1657209769</v>
      </c>
      <c r="C22870" t="s">
        <v>122</v>
      </c>
      <c r="D22870" t="s">
        <v>143</v>
      </c>
      <c r="E22870">
        <v>1</v>
      </c>
      <c r="F22870">
        <v>1</v>
      </c>
      <c r="G22870">
        <v>1.6655206700000001E-2</v>
      </c>
      <c r="H22870">
        <f>analysis_ncc2_scenario3__2[[#This Row],[DecisionTime]]*1000</f>
        <v>16.655206700000001</v>
      </c>
      <c r="I22870">
        <f>analysis_ncc2_scenario3_not_paralel[[#This Row],[DecisionTime]]*1000</f>
        <v>12</v>
      </c>
    </row>
    <row r="22871" spans="1:9" x14ac:dyDescent="0.25">
      <c r="A22871">
        <v>694815</v>
      </c>
      <c r="B22871">
        <v>1657209769</v>
      </c>
      <c r="C22871" t="s">
        <v>116</v>
      </c>
      <c r="D22871" t="s">
        <v>199</v>
      </c>
      <c r="E22871">
        <v>1</v>
      </c>
      <c r="F22871">
        <v>1</v>
      </c>
      <c r="G22871">
        <v>1.72905922E-2</v>
      </c>
      <c r="H22871">
        <f>analysis_ncc2_scenario3__2[[#This Row],[DecisionTime]]*1000</f>
        <v>17.290592199999999</v>
      </c>
      <c r="I22871">
        <f>analysis_ncc2_scenario3_not_paralel[[#This Row],[DecisionTime]]*1000</f>
        <v>12</v>
      </c>
    </row>
    <row r="22872" spans="1:9" x14ac:dyDescent="0.25">
      <c r="A22872">
        <v>694814</v>
      </c>
      <c r="B22872">
        <v>1657209769</v>
      </c>
      <c r="C22872" t="s">
        <v>148</v>
      </c>
      <c r="D22872" t="s">
        <v>212</v>
      </c>
      <c r="E22872">
        <v>1</v>
      </c>
      <c r="F22872">
        <v>1</v>
      </c>
      <c r="G22872">
        <v>1.7861366300000001E-2</v>
      </c>
      <c r="H22872">
        <f>analysis_ncc2_scenario3__2[[#This Row],[DecisionTime]]*1000</f>
        <v>17.8613663</v>
      </c>
      <c r="I22872">
        <f>analysis_ncc2_scenario3_not_paralel[[#This Row],[DecisionTime]]*1000</f>
        <v>12</v>
      </c>
    </row>
    <row r="22873" spans="1:9" x14ac:dyDescent="0.25">
      <c r="A22873">
        <v>694812</v>
      </c>
      <c r="B22873">
        <v>1657209769</v>
      </c>
      <c r="C22873" t="s">
        <v>124</v>
      </c>
      <c r="D22873" t="s">
        <v>195</v>
      </c>
      <c r="E22873">
        <v>1</v>
      </c>
      <c r="F22873">
        <v>1</v>
      </c>
      <c r="G22873">
        <v>1.95431709E-2</v>
      </c>
      <c r="H22873">
        <f>analysis_ncc2_scenario3__2[[#This Row],[DecisionTime]]*1000</f>
        <v>19.5431709</v>
      </c>
      <c r="I22873">
        <f>analysis_ncc2_scenario3_not_paralel[[#This Row],[DecisionTime]]*1000</f>
        <v>11</v>
      </c>
    </row>
    <row r="22874" spans="1:9" x14ac:dyDescent="0.25">
      <c r="A22874">
        <v>694820</v>
      </c>
      <c r="B22874">
        <v>1657209770</v>
      </c>
      <c r="C22874" t="s">
        <v>110</v>
      </c>
      <c r="D22874" t="s">
        <v>704</v>
      </c>
      <c r="E22874">
        <v>1</v>
      </c>
      <c r="F22874">
        <v>1</v>
      </c>
      <c r="G22874">
        <v>1.45769119E-2</v>
      </c>
      <c r="H22874">
        <f>analysis_ncc2_scenario3__2[[#This Row],[DecisionTime]]*1000</f>
        <v>14.576911899999999</v>
      </c>
      <c r="I22874">
        <f>analysis_ncc2_scenario3_not_paralel[[#This Row],[DecisionTime]]*1000</f>
        <v>11</v>
      </c>
    </row>
    <row r="22875" spans="1:9" x14ac:dyDescent="0.25">
      <c r="A22875">
        <v>694827</v>
      </c>
      <c r="B22875">
        <v>1657209771</v>
      </c>
      <c r="C22875" t="s">
        <v>135</v>
      </c>
      <c r="D22875" t="s">
        <v>107</v>
      </c>
      <c r="E22875">
        <v>1</v>
      </c>
      <c r="F22875">
        <v>1</v>
      </c>
      <c r="G22875">
        <v>1.4445304900000001E-2</v>
      </c>
      <c r="H22875">
        <f>analysis_ncc2_scenario3__2[[#This Row],[DecisionTime]]*1000</f>
        <v>14.4453049</v>
      </c>
      <c r="I22875">
        <f>analysis_ncc2_scenario3_not_paralel[[#This Row],[DecisionTime]]*1000</f>
        <v>11</v>
      </c>
    </row>
    <row r="22876" spans="1:9" x14ac:dyDescent="0.25">
      <c r="A22876">
        <v>694829</v>
      </c>
      <c r="B22876">
        <v>1657209771</v>
      </c>
      <c r="C22876" t="s">
        <v>107</v>
      </c>
      <c r="D22876" t="s">
        <v>156</v>
      </c>
      <c r="E22876">
        <v>1</v>
      </c>
      <c r="F22876">
        <v>1</v>
      </c>
      <c r="G22876">
        <v>1.45311356E-2</v>
      </c>
      <c r="H22876">
        <f>analysis_ncc2_scenario3__2[[#This Row],[DecisionTime]]*1000</f>
        <v>14.531135600000001</v>
      </c>
      <c r="I22876">
        <f>analysis_ncc2_scenario3_not_paralel[[#This Row],[DecisionTime]]*1000</f>
        <v>8</v>
      </c>
    </row>
    <row r="22877" spans="1:9" x14ac:dyDescent="0.25">
      <c r="A22877">
        <v>694826</v>
      </c>
      <c r="B22877">
        <v>1657209771</v>
      </c>
      <c r="C22877" t="s">
        <v>117</v>
      </c>
      <c r="D22877" t="s">
        <v>143</v>
      </c>
      <c r="E22877">
        <v>1</v>
      </c>
      <c r="F22877">
        <v>1</v>
      </c>
      <c r="G22877">
        <v>1.5613555899999999E-2</v>
      </c>
      <c r="H22877">
        <f>analysis_ncc2_scenario3__2[[#This Row],[DecisionTime]]*1000</f>
        <v>15.6135559</v>
      </c>
      <c r="I22877">
        <f>analysis_ncc2_scenario3_not_paralel[[#This Row],[DecisionTime]]*1000</f>
        <v>8</v>
      </c>
    </row>
    <row r="22878" spans="1:9" x14ac:dyDescent="0.25">
      <c r="A22878">
        <v>694825</v>
      </c>
      <c r="B22878">
        <v>1657209771</v>
      </c>
      <c r="C22878" t="s">
        <v>126</v>
      </c>
      <c r="D22878" t="s">
        <v>979</v>
      </c>
      <c r="E22878">
        <v>1</v>
      </c>
      <c r="F22878">
        <v>1</v>
      </c>
      <c r="G22878">
        <v>1.59912109E-2</v>
      </c>
      <c r="H22878">
        <f>analysis_ncc2_scenario3__2[[#This Row],[DecisionTime]]*1000</f>
        <v>15.9912109</v>
      </c>
      <c r="I22878">
        <f>analysis_ncc2_scenario3_not_paralel[[#This Row],[DecisionTime]]*1000</f>
        <v>8</v>
      </c>
    </row>
    <row r="22879" spans="1:9" x14ac:dyDescent="0.25">
      <c r="A22879">
        <v>694828</v>
      </c>
      <c r="B22879">
        <v>1657209771</v>
      </c>
      <c r="C22879" t="s">
        <v>122</v>
      </c>
      <c r="D22879" t="s">
        <v>137</v>
      </c>
      <c r="E22879">
        <v>1</v>
      </c>
      <c r="F22879">
        <v>1</v>
      </c>
      <c r="G22879">
        <v>1.8174171400000001E-2</v>
      </c>
      <c r="H22879">
        <f>analysis_ncc2_scenario3__2[[#This Row],[DecisionTime]]*1000</f>
        <v>18.174171400000002</v>
      </c>
      <c r="I22879">
        <f>analysis_ncc2_scenario3_not_paralel[[#This Row],[DecisionTime]]*1000</f>
        <v>10</v>
      </c>
    </row>
    <row r="22880" spans="1:9" x14ac:dyDescent="0.25">
      <c r="A22880">
        <v>694844</v>
      </c>
      <c r="B22880">
        <v>1657209772</v>
      </c>
      <c r="C22880" t="s">
        <v>116</v>
      </c>
      <c r="D22880" t="s">
        <v>695</v>
      </c>
      <c r="E22880">
        <v>1</v>
      </c>
      <c r="F22880">
        <v>1</v>
      </c>
      <c r="G22880">
        <v>1.6085386300000001E-2</v>
      </c>
      <c r="H22880">
        <f>analysis_ncc2_scenario3__2[[#This Row],[DecisionTime]]*1000</f>
        <v>16.0853863</v>
      </c>
      <c r="I22880">
        <f>analysis_ncc2_scenario3_not_paralel[[#This Row],[DecisionTime]]*1000</f>
        <v>11</v>
      </c>
    </row>
    <row r="22881" spans="1:9" x14ac:dyDescent="0.25">
      <c r="A22881">
        <v>694846</v>
      </c>
      <c r="B22881">
        <v>1657209772</v>
      </c>
      <c r="C22881" t="s">
        <v>117</v>
      </c>
      <c r="D22881" t="s">
        <v>195</v>
      </c>
      <c r="E22881">
        <v>1</v>
      </c>
      <c r="F22881">
        <v>1</v>
      </c>
      <c r="G22881">
        <v>1.8015861500000001E-2</v>
      </c>
      <c r="H22881">
        <f>analysis_ncc2_scenario3__2[[#This Row],[DecisionTime]]*1000</f>
        <v>18.0158615</v>
      </c>
      <c r="I22881">
        <f>analysis_ncc2_scenario3_not_paralel[[#This Row],[DecisionTime]]*1000</f>
        <v>11</v>
      </c>
    </row>
    <row r="22882" spans="1:9" x14ac:dyDescent="0.25">
      <c r="A22882">
        <v>694845</v>
      </c>
      <c r="B22882">
        <v>1657209772</v>
      </c>
      <c r="C22882" t="s">
        <v>141</v>
      </c>
      <c r="D22882" t="s">
        <v>818</v>
      </c>
      <c r="E22882">
        <v>1</v>
      </c>
      <c r="F22882">
        <v>1</v>
      </c>
      <c r="G22882">
        <v>1.8039226500000002E-2</v>
      </c>
      <c r="H22882">
        <f>analysis_ncc2_scenario3__2[[#This Row],[DecisionTime]]*1000</f>
        <v>18.039226500000002</v>
      </c>
      <c r="I22882">
        <f>analysis_ncc2_scenario3_not_paralel[[#This Row],[DecisionTime]]*1000</f>
        <v>11</v>
      </c>
    </row>
    <row r="22883" spans="1:9" x14ac:dyDescent="0.25">
      <c r="A22883">
        <v>694858</v>
      </c>
      <c r="B22883">
        <v>1657209773</v>
      </c>
      <c r="C22883" t="s">
        <v>118</v>
      </c>
      <c r="D22883" t="s">
        <v>1813</v>
      </c>
      <c r="E22883">
        <v>1</v>
      </c>
      <c r="F22883">
        <v>1</v>
      </c>
      <c r="G22883">
        <v>1.2334823599999999E-2</v>
      </c>
      <c r="H22883">
        <f>analysis_ncc2_scenario3__2[[#This Row],[DecisionTime]]*1000</f>
        <v>12.3348236</v>
      </c>
      <c r="I22883">
        <f>analysis_ncc2_scenario3_not_paralel[[#This Row],[DecisionTime]]*1000</f>
        <v>11</v>
      </c>
    </row>
    <row r="22884" spans="1:9" x14ac:dyDescent="0.25">
      <c r="A22884">
        <v>694856</v>
      </c>
      <c r="B22884">
        <v>1657209773</v>
      </c>
      <c r="C22884" t="s">
        <v>116</v>
      </c>
      <c r="D22884" t="s">
        <v>193</v>
      </c>
      <c r="E22884">
        <v>1</v>
      </c>
      <c r="F22884">
        <v>1</v>
      </c>
      <c r="G22884">
        <v>1.59928799E-2</v>
      </c>
      <c r="H22884">
        <f>analysis_ncc2_scenario3__2[[#This Row],[DecisionTime]]*1000</f>
        <v>15.9928799</v>
      </c>
      <c r="I22884">
        <f>analysis_ncc2_scenario3_not_paralel[[#This Row],[DecisionTime]]*1000</f>
        <v>11</v>
      </c>
    </row>
    <row r="22885" spans="1:9" x14ac:dyDescent="0.25">
      <c r="A22885">
        <v>694855</v>
      </c>
      <c r="B22885">
        <v>1657209773</v>
      </c>
      <c r="C22885" t="s">
        <v>107</v>
      </c>
      <c r="D22885" t="s">
        <v>123</v>
      </c>
      <c r="E22885">
        <v>1</v>
      </c>
      <c r="F22885">
        <v>1</v>
      </c>
      <c r="G22885">
        <v>1.6210079200000001E-2</v>
      </c>
      <c r="H22885">
        <f>analysis_ncc2_scenario3__2[[#This Row],[DecisionTime]]*1000</f>
        <v>16.210079200000003</v>
      </c>
      <c r="I22885">
        <f>analysis_ncc2_scenario3_not_paralel[[#This Row],[DecisionTime]]*1000</f>
        <v>12</v>
      </c>
    </row>
    <row r="22886" spans="1:9" x14ac:dyDescent="0.25">
      <c r="A22886">
        <v>694857</v>
      </c>
      <c r="B22886">
        <v>1657209773</v>
      </c>
      <c r="C22886" t="s">
        <v>110</v>
      </c>
      <c r="D22886" t="s">
        <v>1505</v>
      </c>
      <c r="E22886">
        <v>1</v>
      </c>
      <c r="F22886">
        <v>1</v>
      </c>
      <c r="G22886">
        <v>1.6297102000000001E-2</v>
      </c>
      <c r="H22886">
        <f>analysis_ncc2_scenario3__2[[#This Row],[DecisionTime]]*1000</f>
        <v>16.297102000000002</v>
      </c>
      <c r="I22886">
        <f>analysis_ncc2_scenario3_not_paralel[[#This Row],[DecisionTime]]*1000</f>
        <v>10</v>
      </c>
    </row>
    <row r="22887" spans="1:9" x14ac:dyDescent="0.25">
      <c r="A22887">
        <v>694890</v>
      </c>
      <c r="B22887">
        <v>1657209774</v>
      </c>
      <c r="C22887" t="s">
        <v>107</v>
      </c>
      <c r="D22887" t="s">
        <v>123</v>
      </c>
      <c r="E22887">
        <v>1</v>
      </c>
      <c r="F22887">
        <v>1</v>
      </c>
      <c r="G22887">
        <v>1.4597177500000001E-2</v>
      </c>
      <c r="H22887">
        <f>analysis_ncc2_scenario3__2[[#This Row],[DecisionTime]]*1000</f>
        <v>14.597177500000001</v>
      </c>
      <c r="I22887">
        <f>analysis_ncc2_scenario3_not_paralel[[#This Row],[DecisionTime]]*1000</f>
        <v>12</v>
      </c>
    </row>
    <row r="22888" spans="1:9" x14ac:dyDescent="0.25">
      <c r="A22888">
        <v>694886</v>
      </c>
      <c r="B22888">
        <v>1657209774</v>
      </c>
      <c r="C22888" t="s">
        <v>148</v>
      </c>
      <c r="D22888" t="s">
        <v>123</v>
      </c>
      <c r="E22888">
        <v>1</v>
      </c>
      <c r="F22888">
        <v>1</v>
      </c>
      <c r="G22888">
        <v>1.6689777400000001E-2</v>
      </c>
      <c r="H22888">
        <f>analysis_ncc2_scenario3__2[[#This Row],[DecisionTime]]*1000</f>
        <v>16.689777400000001</v>
      </c>
      <c r="I22888">
        <f>analysis_ncc2_scenario3_not_paralel[[#This Row],[DecisionTime]]*1000</f>
        <v>12</v>
      </c>
    </row>
    <row r="22889" spans="1:9" x14ac:dyDescent="0.25">
      <c r="A22889">
        <v>694884</v>
      </c>
      <c r="B22889">
        <v>1657209774</v>
      </c>
      <c r="C22889" t="s">
        <v>148</v>
      </c>
      <c r="D22889" t="s">
        <v>757</v>
      </c>
      <c r="E22889">
        <v>1</v>
      </c>
      <c r="F22889">
        <v>1</v>
      </c>
      <c r="G22889">
        <v>1.69947147E-2</v>
      </c>
      <c r="H22889">
        <f>analysis_ncc2_scenario3__2[[#This Row],[DecisionTime]]*1000</f>
        <v>16.994714699999999</v>
      </c>
      <c r="I22889">
        <f>analysis_ncc2_scenario3_not_paralel[[#This Row],[DecisionTime]]*1000</f>
        <v>9</v>
      </c>
    </row>
    <row r="22890" spans="1:9" x14ac:dyDescent="0.25">
      <c r="A22890">
        <v>694887</v>
      </c>
      <c r="B22890">
        <v>1657209774</v>
      </c>
      <c r="C22890" t="s">
        <v>118</v>
      </c>
      <c r="D22890" t="s">
        <v>734</v>
      </c>
      <c r="E22890">
        <v>1</v>
      </c>
      <c r="F22890">
        <v>1</v>
      </c>
      <c r="G22890">
        <v>1.8210649499999999E-2</v>
      </c>
      <c r="H22890">
        <f>analysis_ncc2_scenario3__2[[#This Row],[DecisionTime]]*1000</f>
        <v>18.210649499999999</v>
      </c>
      <c r="I22890">
        <f>analysis_ncc2_scenario3_not_paralel[[#This Row],[DecisionTime]]*1000</f>
        <v>8</v>
      </c>
    </row>
    <row r="22891" spans="1:9" x14ac:dyDescent="0.25">
      <c r="A22891">
        <v>694888</v>
      </c>
      <c r="B22891">
        <v>1657209774</v>
      </c>
      <c r="C22891" t="s">
        <v>141</v>
      </c>
      <c r="D22891" t="s">
        <v>157</v>
      </c>
      <c r="E22891">
        <v>1</v>
      </c>
      <c r="F22891">
        <v>1</v>
      </c>
      <c r="G22891">
        <v>1.8917798999999999E-2</v>
      </c>
      <c r="H22891">
        <f>analysis_ncc2_scenario3__2[[#This Row],[DecisionTime]]*1000</f>
        <v>18.917798999999999</v>
      </c>
      <c r="I22891">
        <f>analysis_ncc2_scenario3_not_paralel[[#This Row],[DecisionTime]]*1000</f>
        <v>11</v>
      </c>
    </row>
    <row r="22892" spans="1:9" x14ac:dyDescent="0.25">
      <c r="A22892">
        <v>694885</v>
      </c>
      <c r="B22892">
        <v>1657209774</v>
      </c>
      <c r="C22892" t="s">
        <v>107</v>
      </c>
      <c r="D22892" t="s">
        <v>698</v>
      </c>
      <c r="E22892">
        <v>1</v>
      </c>
      <c r="F22892">
        <v>1</v>
      </c>
      <c r="G22892">
        <v>1.98283195E-2</v>
      </c>
      <c r="H22892">
        <f>analysis_ncc2_scenario3__2[[#This Row],[DecisionTime]]*1000</f>
        <v>19.828319499999999</v>
      </c>
      <c r="I22892">
        <f>analysis_ncc2_scenario3_not_paralel[[#This Row],[DecisionTime]]*1000</f>
        <v>11</v>
      </c>
    </row>
    <row r="22893" spans="1:9" x14ac:dyDescent="0.25">
      <c r="A22893">
        <v>694889</v>
      </c>
      <c r="B22893">
        <v>1657209774</v>
      </c>
      <c r="C22893" t="s">
        <v>148</v>
      </c>
      <c r="D22893" t="s">
        <v>123</v>
      </c>
      <c r="E22893">
        <v>1</v>
      </c>
      <c r="F22893">
        <v>1</v>
      </c>
      <c r="G22893">
        <v>1.9978523299999999E-2</v>
      </c>
      <c r="H22893">
        <f>analysis_ncc2_scenario3__2[[#This Row],[DecisionTime]]*1000</f>
        <v>19.978523299999999</v>
      </c>
      <c r="I22893">
        <f>analysis_ncc2_scenario3_not_paralel[[#This Row],[DecisionTime]]*1000</f>
        <v>11</v>
      </c>
    </row>
    <row r="22894" spans="1:9" x14ac:dyDescent="0.25">
      <c r="A22894">
        <v>694917</v>
      </c>
      <c r="B22894">
        <v>1657209776</v>
      </c>
      <c r="C22894" t="s">
        <v>117</v>
      </c>
      <c r="D22894" t="s">
        <v>156</v>
      </c>
      <c r="E22894">
        <v>1</v>
      </c>
      <c r="F22894">
        <v>1</v>
      </c>
      <c r="G22894">
        <v>1.4100074799999999E-2</v>
      </c>
      <c r="H22894">
        <f>analysis_ncc2_scenario3__2[[#This Row],[DecisionTime]]*1000</f>
        <v>14.1000748</v>
      </c>
      <c r="I22894">
        <f>analysis_ncc2_scenario3_not_paralel[[#This Row],[DecisionTime]]*1000</f>
        <v>11</v>
      </c>
    </row>
    <row r="22895" spans="1:9" x14ac:dyDescent="0.25">
      <c r="A22895">
        <v>694916</v>
      </c>
      <c r="B22895">
        <v>1657209776</v>
      </c>
      <c r="C22895" t="s">
        <v>117</v>
      </c>
      <c r="D22895" t="s">
        <v>796</v>
      </c>
      <c r="E22895">
        <v>1</v>
      </c>
      <c r="F22895">
        <v>1</v>
      </c>
      <c r="G22895">
        <v>1.6834259000000001E-2</v>
      </c>
      <c r="H22895">
        <f>analysis_ncc2_scenario3__2[[#This Row],[DecisionTime]]*1000</f>
        <v>16.834258999999999</v>
      </c>
      <c r="I22895">
        <f>analysis_ncc2_scenario3_not_paralel[[#This Row],[DecisionTime]]*1000</f>
        <v>11</v>
      </c>
    </row>
    <row r="22896" spans="1:9" x14ac:dyDescent="0.25">
      <c r="A22896">
        <v>694915</v>
      </c>
      <c r="B22896">
        <v>1657209776</v>
      </c>
      <c r="C22896" t="s">
        <v>107</v>
      </c>
      <c r="D22896" t="s">
        <v>155</v>
      </c>
      <c r="E22896">
        <v>1</v>
      </c>
      <c r="F22896">
        <v>1</v>
      </c>
      <c r="G22896">
        <v>1.6860485099999999E-2</v>
      </c>
      <c r="H22896">
        <f>analysis_ncc2_scenario3__2[[#This Row],[DecisionTime]]*1000</f>
        <v>16.860485099999998</v>
      </c>
      <c r="I22896">
        <f>analysis_ncc2_scenario3_not_paralel[[#This Row],[DecisionTime]]*1000</f>
        <v>11</v>
      </c>
    </row>
    <row r="22897" spans="1:9" x14ac:dyDescent="0.25">
      <c r="A22897">
        <v>694929</v>
      </c>
      <c r="B22897">
        <v>1657209777</v>
      </c>
      <c r="C22897" t="s">
        <v>110</v>
      </c>
      <c r="D22897" t="s">
        <v>159</v>
      </c>
      <c r="E22897">
        <v>1</v>
      </c>
      <c r="F22897">
        <v>1</v>
      </c>
      <c r="G22897">
        <v>1.1310339000000001E-2</v>
      </c>
      <c r="H22897">
        <f>analysis_ncc2_scenario3__2[[#This Row],[DecisionTime]]*1000</f>
        <v>11.310339000000001</v>
      </c>
      <c r="I22897">
        <f>analysis_ncc2_scenario3_not_paralel[[#This Row],[DecisionTime]]*1000</f>
        <v>9</v>
      </c>
    </row>
    <row r="22898" spans="1:9" x14ac:dyDescent="0.25">
      <c r="A22898">
        <v>694928</v>
      </c>
      <c r="B22898">
        <v>1657209777</v>
      </c>
      <c r="C22898" t="s">
        <v>126</v>
      </c>
      <c r="D22898" t="s">
        <v>793</v>
      </c>
      <c r="E22898">
        <v>1</v>
      </c>
      <c r="F22898">
        <v>1</v>
      </c>
      <c r="G22898">
        <v>1.37042999E-2</v>
      </c>
      <c r="H22898">
        <f>analysis_ncc2_scenario3__2[[#This Row],[DecisionTime]]*1000</f>
        <v>13.704299899999999</v>
      </c>
      <c r="I22898">
        <f>analysis_ncc2_scenario3_not_paralel[[#This Row],[DecisionTime]]*1000</f>
        <v>8</v>
      </c>
    </row>
    <row r="22899" spans="1:9" x14ac:dyDescent="0.25">
      <c r="A22899">
        <v>694931</v>
      </c>
      <c r="B22899">
        <v>1657209777</v>
      </c>
      <c r="C22899" t="s">
        <v>110</v>
      </c>
      <c r="D22899" t="s">
        <v>143</v>
      </c>
      <c r="E22899">
        <v>1</v>
      </c>
      <c r="F22899">
        <v>1</v>
      </c>
      <c r="G22899">
        <v>1.52959824E-2</v>
      </c>
      <c r="H22899">
        <f>analysis_ncc2_scenario3__2[[#This Row],[DecisionTime]]*1000</f>
        <v>15.2959824</v>
      </c>
      <c r="I22899">
        <f>analysis_ncc2_scenario3_not_paralel[[#This Row],[DecisionTime]]*1000</f>
        <v>8</v>
      </c>
    </row>
    <row r="22900" spans="1:9" x14ac:dyDescent="0.25">
      <c r="A22900">
        <v>694930</v>
      </c>
      <c r="B22900">
        <v>1657209777</v>
      </c>
      <c r="C22900" t="s">
        <v>141</v>
      </c>
      <c r="D22900" t="s">
        <v>129</v>
      </c>
      <c r="E22900">
        <v>1</v>
      </c>
      <c r="F22900">
        <v>1</v>
      </c>
      <c r="G22900">
        <v>1.53586864E-2</v>
      </c>
      <c r="H22900">
        <f>analysis_ncc2_scenario3__2[[#This Row],[DecisionTime]]*1000</f>
        <v>15.3586864</v>
      </c>
      <c r="I22900">
        <f>analysis_ncc2_scenario3_not_paralel[[#This Row],[DecisionTime]]*1000</f>
        <v>8</v>
      </c>
    </row>
    <row r="22901" spans="1:9" x14ac:dyDescent="0.25">
      <c r="A22901">
        <v>694942</v>
      </c>
      <c r="B22901">
        <v>1657209778</v>
      </c>
      <c r="C22901" t="s">
        <v>122</v>
      </c>
      <c r="D22901" t="s">
        <v>774</v>
      </c>
      <c r="E22901">
        <v>1</v>
      </c>
      <c r="F22901">
        <v>1</v>
      </c>
      <c r="G22901">
        <v>1.4485359200000001E-2</v>
      </c>
      <c r="H22901">
        <f>analysis_ncc2_scenario3__2[[#This Row],[DecisionTime]]*1000</f>
        <v>14.485359200000001</v>
      </c>
      <c r="I22901">
        <f>analysis_ncc2_scenario3_not_paralel[[#This Row],[DecisionTime]]*1000</f>
        <v>8</v>
      </c>
    </row>
    <row r="22902" spans="1:9" x14ac:dyDescent="0.25">
      <c r="A22902">
        <v>694943</v>
      </c>
      <c r="B22902">
        <v>1657209778</v>
      </c>
      <c r="C22902" t="s">
        <v>116</v>
      </c>
      <c r="D22902" t="s">
        <v>111</v>
      </c>
      <c r="E22902">
        <v>1</v>
      </c>
      <c r="F22902">
        <v>1</v>
      </c>
      <c r="G22902">
        <v>1.5838861499999999E-2</v>
      </c>
      <c r="H22902">
        <f>analysis_ncc2_scenario3__2[[#This Row],[DecisionTime]]*1000</f>
        <v>15.838861499999998</v>
      </c>
      <c r="I22902">
        <f>analysis_ncc2_scenario3_not_paralel[[#This Row],[DecisionTime]]*1000</f>
        <v>9</v>
      </c>
    </row>
    <row r="22903" spans="1:9" x14ac:dyDescent="0.25">
      <c r="A22903">
        <v>694945</v>
      </c>
      <c r="B22903">
        <v>1657209778</v>
      </c>
      <c r="C22903" t="s">
        <v>126</v>
      </c>
      <c r="D22903" t="s">
        <v>1351</v>
      </c>
      <c r="E22903">
        <v>1</v>
      </c>
      <c r="F22903">
        <v>1</v>
      </c>
      <c r="G22903">
        <v>1.7875433E-2</v>
      </c>
      <c r="H22903">
        <f>analysis_ncc2_scenario3__2[[#This Row],[DecisionTime]]*1000</f>
        <v>17.875433000000001</v>
      </c>
      <c r="I22903">
        <f>analysis_ncc2_scenario3_not_paralel[[#This Row],[DecisionTime]]*1000</f>
        <v>11</v>
      </c>
    </row>
    <row r="22904" spans="1:9" x14ac:dyDescent="0.25">
      <c r="A22904">
        <v>694944</v>
      </c>
      <c r="B22904">
        <v>1657209778</v>
      </c>
      <c r="C22904" t="s">
        <v>107</v>
      </c>
      <c r="D22904" t="s">
        <v>698</v>
      </c>
      <c r="E22904">
        <v>1</v>
      </c>
      <c r="F22904">
        <v>1</v>
      </c>
      <c r="G22904">
        <v>1.8619298900000001E-2</v>
      </c>
      <c r="H22904">
        <f>analysis_ncc2_scenario3__2[[#This Row],[DecisionTime]]*1000</f>
        <v>18.6192989</v>
      </c>
      <c r="I22904">
        <f>analysis_ncc2_scenario3_not_paralel[[#This Row],[DecisionTime]]*1000</f>
        <v>11</v>
      </c>
    </row>
    <row r="22905" spans="1:9" x14ac:dyDescent="0.25">
      <c r="A22905">
        <v>694968</v>
      </c>
      <c r="B22905">
        <v>1657209779</v>
      </c>
      <c r="C22905" t="s">
        <v>116</v>
      </c>
      <c r="D22905" t="s">
        <v>145</v>
      </c>
      <c r="E22905">
        <v>1</v>
      </c>
      <c r="F22905">
        <v>1</v>
      </c>
      <c r="G22905">
        <v>1.50918961E-2</v>
      </c>
      <c r="H22905">
        <f>analysis_ncc2_scenario3__2[[#This Row],[DecisionTime]]*1000</f>
        <v>15.0918961</v>
      </c>
      <c r="I22905">
        <f>analysis_ncc2_scenario3_not_paralel[[#This Row],[DecisionTime]]*1000</f>
        <v>12</v>
      </c>
    </row>
    <row r="22906" spans="1:9" x14ac:dyDescent="0.25">
      <c r="A22906">
        <v>694967</v>
      </c>
      <c r="B22906">
        <v>1657209779</v>
      </c>
      <c r="C22906" t="s">
        <v>124</v>
      </c>
      <c r="D22906" t="s">
        <v>185</v>
      </c>
      <c r="E22906">
        <v>1</v>
      </c>
      <c r="F22906">
        <v>1</v>
      </c>
      <c r="G22906">
        <v>1.55248642E-2</v>
      </c>
      <c r="H22906">
        <f>analysis_ncc2_scenario3__2[[#This Row],[DecisionTime]]*1000</f>
        <v>15.5248642</v>
      </c>
      <c r="I22906">
        <f>analysis_ncc2_scenario3_not_paralel[[#This Row],[DecisionTime]]*1000</f>
        <v>11</v>
      </c>
    </row>
    <row r="22907" spans="1:9" x14ac:dyDescent="0.25">
      <c r="A22907">
        <v>694966</v>
      </c>
      <c r="B22907">
        <v>1657209779</v>
      </c>
      <c r="C22907" t="s">
        <v>126</v>
      </c>
      <c r="D22907" t="s">
        <v>195</v>
      </c>
      <c r="E22907">
        <v>1</v>
      </c>
      <c r="F22907">
        <v>1</v>
      </c>
      <c r="G22907">
        <v>1.6736745800000001E-2</v>
      </c>
      <c r="H22907">
        <f>analysis_ncc2_scenario3__2[[#This Row],[DecisionTime]]*1000</f>
        <v>16.736745800000001</v>
      </c>
      <c r="I22907">
        <f>analysis_ncc2_scenario3_not_paralel[[#This Row],[DecisionTime]]*1000</f>
        <v>11</v>
      </c>
    </row>
    <row r="22908" spans="1:9" x14ac:dyDescent="0.25">
      <c r="A22908">
        <v>694969</v>
      </c>
      <c r="B22908">
        <v>1657209779</v>
      </c>
      <c r="C22908" t="s">
        <v>141</v>
      </c>
      <c r="D22908" t="s">
        <v>1728</v>
      </c>
      <c r="E22908">
        <v>1</v>
      </c>
      <c r="F22908">
        <v>1</v>
      </c>
      <c r="G22908">
        <v>1.78201199E-2</v>
      </c>
      <c r="H22908">
        <f>analysis_ncc2_scenario3__2[[#This Row],[DecisionTime]]*1000</f>
        <v>17.820119900000002</v>
      </c>
      <c r="I22908">
        <f>analysis_ncc2_scenario3_not_paralel[[#This Row],[DecisionTime]]*1000</f>
        <v>12</v>
      </c>
    </row>
    <row r="22909" spans="1:9" x14ac:dyDescent="0.25">
      <c r="A22909">
        <v>694970</v>
      </c>
      <c r="B22909">
        <v>1657209779</v>
      </c>
      <c r="C22909" t="s">
        <v>107</v>
      </c>
      <c r="D22909" t="s">
        <v>125</v>
      </c>
      <c r="E22909">
        <v>1</v>
      </c>
      <c r="F22909">
        <v>1</v>
      </c>
      <c r="G22909">
        <v>1.7947197000000002E-2</v>
      </c>
      <c r="H22909">
        <f>analysis_ncc2_scenario3__2[[#This Row],[DecisionTime]]*1000</f>
        <v>17.947197000000003</v>
      </c>
      <c r="I22909">
        <f>analysis_ncc2_scenario3_not_paralel[[#This Row],[DecisionTime]]*1000</f>
        <v>12</v>
      </c>
    </row>
    <row r="22910" spans="1:9" x14ac:dyDescent="0.25">
      <c r="A22910">
        <v>694977</v>
      </c>
      <c r="B22910">
        <v>1657209780</v>
      </c>
      <c r="C22910" t="s">
        <v>124</v>
      </c>
      <c r="D22910" t="s">
        <v>193</v>
      </c>
      <c r="E22910">
        <v>1</v>
      </c>
      <c r="F22910">
        <v>1</v>
      </c>
      <c r="G22910">
        <v>1.7849206900000001E-2</v>
      </c>
      <c r="H22910">
        <f>analysis_ncc2_scenario3__2[[#This Row],[DecisionTime]]*1000</f>
        <v>17.849206900000002</v>
      </c>
      <c r="I22910">
        <f>analysis_ncc2_scenario3_not_paralel[[#This Row],[DecisionTime]]*1000</f>
        <v>11</v>
      </c>
    </row>
    <row r="22911" spans="1:9" x14ac:dyDescent="0.25">
      <c r="A22911">
        <v>694978</v>
      </c>
      <c r="B22911">
        <v>1657209780</v>
      </c>
      <c r="C22911" t="s">
        <v>118</v>
      </c>
      <c r="D22911" t="s">
        <v>185</v>
      </c>
      <c r="E22911">
        <v>1</v>
      </c>
      <c r="F22911">
        <v>1</v>
      </c>
      <c r="G22911">
        <v>1.8581152E-2</v>
      </c>
      <c r="H22911">
        <f>analysis_ncc2_scenario3__2[[#This Row],[DecisionTime]]*1000</f>
        <v>18.581151999999999</v>
      </c>
      <c r="I22911">
        <f>analysis_ncc2_scenario3_not_paralel[[#This Row],[DecisionTime]]*1000</f>
        <v>11</v>
      </c>
    </row>
    <row r="22912" spans="1:9" x14ac:dyDescent="0.25">
      <c r="A22912">
        <v>694989</v>
      </c>
      <c r="B22912">
        <v>1657209781</v>
      </c>
      <c r="C22912" t="s">
        <v>107</v>
      </c>
      <c r="D22912" t="s">
        <v>178</v>
      </c>
      <c r="E22912">
        <v>1</v>
      </c>
      <c r="F22912">
        <v>1</v>
      </c>
      <c r="G22912">
        <v>1.7817497299999999E-2</v>
      </c>
      <c r="H22912">
        <f>analysis_ncc2_scenario3__2[[#This Row],[DecisionTime]]*1000</f>
        <v>17.817497299999999</v>
      </c>
      <c r="I22912">
        <f>analysis_ncc2_scenario3_not_paralel[[#This Row],[DecisionTime]]*1000</f>
        <v>9</v>
      </c>
    </row>
    <row r="22913" spans="1:9" x14ac:dyDescent="0.25">
      <c r="A22913">
        <v>694990</v>
      </c>
      <c r="B22913">
        <v>1657209781</v>
      </c>
      <c r="C22913" t="s">
        <v>122</v>
      </c>
      <c r="D22913" t="s">
        <v>916</v>
      </c>
      <c r="E22913">
        <v>1</v>
      </c>
      <c r="F22913">
        <v>1</v>
      </c>
      <c r="G22913">
        <v>1.8249034899999999E-2</v>
      </c>
      <c r="H22913">
        <f>analysis_ncc2_scenario3__2[[#This Row],[DecisionTime]]*1000</f>
        <v>18.249034899999998</v>
      </c>
      <c r="I22913">
        <f>analysis_ncc2_scenario3_not_paralel[[#This Row],[DecisionTime]]*1000</f>
        <v>8</v>
      </c>
    </row>
    <row r="22914" spans="1:9" x14ac:dyDescent="0.25">
      <c r="A22914">
        <v>695009</v>
      </c>
      <c r="B22914">
        <v>1657209782</v>
      </c>
      <c r="C22914" t="s">
        <v>126</v>
      </c>
      <c r="D22914" t="s">
        <v>1814</v>
      </c>
      <c r="E22914">
        <v>1</v>
      </c>
      <c r="F22914">
        <v>1</v>
      </c>
      <c r="G22914">
        <v>1.48921013E-2</v>
      </c>
      <c r="H22914">
        <f>analysis_ncc2_scenario3__2[[#This Row],[DecisionTime]]*1000</f>
        <v>14.8921013</v>
      </c>
      <c r="I22914">
        <f>analysis_ncc2_scenario3_not_paralel[[#This Row],[DecisionTime]]*1000</f>
        <v>10</v>
      </c>
    </row>
    <row r="22915" spans="1:9" x14ac:dyDescent="0.25">
      <c r="A22915">
        <v>695007</v>
      </c>
      <c r="B22915">
        <v>1657209782</v>
      </c>
      <c r="C22915" t="s">
        <v>124</v>
      </c>
      <c r="D22915" t="s">
        <v>239</v>
      </c>
      <c r="E22915">
        <v>1</v>
      </c>
      <c r="F22915">
        <v>1</v>
      </c>
      <c r="G22915">
        <v>1.6281127900000001E-2</v>
      </c>
      <c r="H22915">
        <f>analysis_ncc2_scenario3__2[[#This Row],[DecisionTime]]*1000</f>
        <v>16.281127900000001</v>
      </c>
      <c r="I22915">
        <f>analysis_ncc2_scenario3_not_paralel[[#This Row],[DecisionTime]]*1000</f>
        <v>12</v>
      </c>
    </row>
    <row r="22916" spans="1:9" x14ac:dyDescent="0.25">
      <c r="A22916">
        <v>695011</v>
      </c>
      <c r="B22916">
        <v>1657209782</v>
      </c>
      <c r="C22916" t="s">
        <v>107</v>
      </c>
      <c r="D22916" t="s">
        <v>123</v>
      </c>
      <c r="E22916">
        <v>1</v>
      </c>
      <c r="F22916">
        <v>1</v>
      </c>
      <c r="G22916">
        <v>1.6732454300000001E-2</v>
      </c>
      <c r="H22916">
        <f>analysis_ncc2_scenario3__2[[#This Row],[DecisionTime]]*1000</f>
        <v>16.732454300000001</v>
      </c>
      <c r="I22916">
        <f>analysis_ncc2_scenario3_not_paralel[[#This Row],[DecisionTime]]*1000</f>
        <v>11</v>
      </c>
    </row>
    <row r="22917" spans="1:9" x14ac:dyDescent="0.25">
      <c r="A22917">
        <v>695010</v>
      </c>
      <c r="B22917">
        <v>1657209782</v>
      </c>
      <c r="C22917" t="s">
        <v>116</v>
      </c>
      <c r="D22917" t="s">
        <v>351</v>
      </c>
      <c r="E22917">
        <v>1</v>
      </c>
      <c r="F22917">
        <v>1</v>
      </c>
      <c r="G22917">
        <v>1.79915428E-2</v>
      </c>
      <c r="H22917">
        <f>analysis_ncc2_scenario3__2[[#This Row],[DecisionTime]]*1000</f>
        <v>17.991542800000001</v>
      </c>
      <c r="I22917">
        <f>analysis_ncc2_scenario3_not_paralel[[#This Row],[DecisionTime]]*1000</f>
        <v>8</v>
      </c>
    </row>
    <row r="22918" spans="1:9" x14ac:dyDescent="0.25">
      <c r="A22918">
        <v>695006</v>
      </c>
      <c r="B22918">
        <v>1657209782</v>
      </c>
      <c r="C22918" t="s">
        <v>118</v>
      </c>
      <c r="D22918" t="s">
        <v>159</v>
      </c>
      <c r="E22918">
        <v>1</v>
      </c>
      <c r="F22918">
        <v>1</v>
      </c>
      <c r="G22918">
        <v>1.8813371700000001E-2</v>
      </c>
      <c r="H22918">
        <f>analysis_ncc2_scenario3__2[[#This Row],[DecisionTime]]*1000</f>
        <v>18.813371700000001</v>
      </c>
      <c r="I22918">
        <f>analysis_ncc2_scenario3_not_paralel[[#This Row],[DecisionTime]]*1000</f>
        <v>7</v>
      </c>
    </row>
    <row r="22919" spans="1:9" x14ac:dyDescent="0.25">
      <c r="A22919">
        <v>695008</v>
      </c>
      <c r="B22919">
        <v>1657209782</v>
      </c>
      <c r="C22919" t="s">
        <v>116</v>
      </c>
      <c r="D22919" t="s">
        <v>159</v>
      </c>
      <c r="E22919">
        <v>1</v>
      </c>
      <c r="F22919">
        <v>1</v>
      </c>
      <c r="G22919">
        <v>1.9293785099999999E-2</v>
      </c>
      <c r="H22919">
        <f>analysis_ncc2_scenario3__2[[#This Row],[DecisionTime]]*1000</f>
        <v>19.293785099999997</v>
      </c>
      <c r="I22919">
        <f>analysis_ncc2_scenario3_not_paralel[[#This Row],[DecisionTime]]*1000</f>
        <v>9</v>
      </c>
    </row>
    <row r="22920" spans="1:9" x14ac:dyDescent="0.25">
      <c r="A22920">
        <v>695005</v>
      </c>
      <c r="B22920">
        <v>1657209782</v>
      </c>
      <c r="C22920" t="s">
        <v>126</v>
      </c>
      <c r="D22920" t="s">
        <v>783</v>
      </c>
      <c r="E22920">
        <v>1</v>
      </c>
      <c r="F22920">
        <v>1</v>
      </c>
      <c r="G22920">
        <v>2.1093368500000001E-2</v>
      </c>
      <c r="H22920">
        <f>analysis_ncc2_scenario3__2[[#This Row],[DecisionTime]]*1000</f>
        <v>21.0933685</v>
      </c>
      <c r="I22920">
        <f>analysis_ncc2_scenario3_not_paralel[[#This Row],[DecisionTime]]*1000</f>
        <v>9</v>
      </c>
    </row>
    <row r="22921" spans="1:9" x14ac:dyDescent="0.25">
      <c r="A22921">
        <v>695021</v>
      </c>
      <c r="B22921">
        <v>1657209783</v>
      </c>
      <c r="C22921" t="s">
        <v>107</v>
      </c>
      <c r="D22921" t="s">
        <v>185</v>
      </c>
      <c r="E22921">
        <v>1</v>
      </c>
      <c r="F22921">
        <v>1</v>
      </c>
      <c r="G22921">
        <v>1.51600838E-2</v>
      </c>
      <c r="H22921">
        <f>analysis_ncc2_scenario3__2[[#This Row],[DecisionTime]]*1000</f>
        <v>15.160083800000001</v>
      </c>
      <c r="I22921">
        <f>analysis_ncc2_scenario3_not_paralel[[#This Row],[DecisionTime]]*1000</f>
        <v>12</v>
      </c>
    </row>
    <row r="22922" spans="1:9" x14ac:dyDescent="0.25">
      <c r="A22922">
        <v>695020</v>
      </c>
      <c r="B22922">
        <v>1657209783</v>
      </c>
      <c r="C22922" t="s">
        <v>107</v>
      </c>
      <c r="D22922" t="s">
        <v>178</v>
      </c>
      <c r="E22922">
        <v>1</v>
      </c>
      <c r="F22922">
        <v>1</v>
      </c>
      <c r="G22922">
        <v>1.58112049E-2</v>
      </c>
      <c r="H22922">
        <f>analysis_ncc2_scenario3__2[[#This Row],[DecisionTime]]*1000</f>
        <v>15.8112049</v>
      </c>
      <c r="I22922">
        <f>analysis_ncc2_scenario3_not_paralel[[#This Row],[DecisionTime]]*1000</f>
        <v>11</v>
      </c>
    </row>
    <row r="22923" spans="1:9" x14ac:dyDescent="0.25">
      <c r="A22923">
        <v>695023</v>
      </c>
      <c r="B22923">
        <v>1657209783</v>
      </c>
      <c r="C22923" t="s">
        <v>110</v>
      </c>
      <c r="D22923" t="s">
        <v>207</v>
      </c>
      <c r="E22923">
        <v>1</v>
      </c>
      <c r="F22923">
        <v>1</v>
      </c>
      <c r="G22923">
        <v>1.7425298700000001E-2</v>
      </c>
      <c r="H22923">
        <f>analysis_ncc2_scenario3__2[[#This Row],[DecisionTime]]*1000</f>
        <v>17.425298700000003</v>
      </c>
      <c r="I22923">
        <f>analysis_ncc2_scenario3_not_paralel[[#This Row],[DecisionTime]]*1000</f>
        <v>10</v>
      </c>
    </row>
    <row r="22924" spans="1:9" x14ac:dyDescent="0.25">
      <c r="A22924">
        <v>695019</v>
      </c>
      <c r="B22924">
        <v>1657209783</v>
      </c>
      <c r="C22924" t="s">
        <v>124</v>
      </c>
      <c r="D22924" t="s">
        <v>129</v>
      </c>
      <c r="E22924">
        <v>1</v>
      </c>
      <c r="F22924">
        <v>1</v>
      </c>
      <c r="G22924">
        <v>1.80380344E-2</v>
      </c>
      <c r="H22924">
        <f>analysis_ncc2_scenario3__2[[#This Row],[DecisionTime]]*1000</f>
        <v>18.038034400000001</v>
      </c>
      <c r="I22924">
        <f>analysis_ncc2_scenario3_not_paralel[[#This Row],[DecisionTime]]*1000</f>
        <v>8</v>
      </c>
    </row>
    <row r="22925" spans="1:9" x14ac:dyDescent="0.25">
      <c r="A22925">
        <v>695024</v>
      </c>
      <c r="B22925">
        <v>1657209783</v>
      </c>
      <c r="C22925" t="s">
        <v>117</v>
      </c>
      <c r="D22925" t="s">
        <v>129</v>
      </c>
      <c r="E22925">
        <v>1</v>
      </c>
      <c r="F22925">
        <v>1</v>
      </c>
      <c r="G22925">
        <v>1.85027122E-2</v>
      </c>
      <c r="H22925">
        <f>analysis_ncc2_scenario3__2[[#This Row],[DecisionTime]]*1000</f>
        <v>18.502712200000001</v>
      </c>
      <c r="I22925">
        <f>analysis_ncc2_scenario3_not_paralel[[#This Row],[DecisionTime]]*1000</f>
        <v>8</v>
      </c>
    </row>
    <row r="22926" spans="1:9" x14ac:dyDescent="0.25">
      <c r="A22926">
        <v>695022</v>
      </c>
      <c r="B22926">
        <v>1657209783</v>
      </c>
      <c r="C22926" t="s">
        <v>124</v>
      </c>
      <c r="D22926" t="s">
        <v>1760</v>
      </c>
      <c r="E22926">
        <v>1</v>
      </c>
      <c r="F22926">
        <v>1</v>
      </c>
      <c r="G22926">
        <v>1.8528699900000001E-2</v>
      </c>
      <c r="H22926">
        <f>analysis_ncc2_scenario3__2[[#This Row],[DecisionTime]]*1000</f>
        <v>18.528699899999999</v>
      </c>
      <c r="I22926">
        <f>analysis_ncc2_scenario3_not_paralel[[#This Row],[DecisionTime]]*1000</f>
        <v>8</v>
      </c>
    </row>
    <row r="22927" spans="1:9" x14ac:dyDescent="0.25">
      <c r="A22927">
        <v>695033</v>
      </c>
      <c r="B22927">
        <v>1657209784</v>
      </c>
      <c r="C22927" t="s">
        <v>107</v>
      </c>
      <c r="D22927" t="s">
        <v>821</v>
      </c>
      <c r="E22927">
        <v>1</v>
      </c>
      <c r="F22927">
        <v>1</v>
      </c>
      <c r="G22927">
        <v>1.5163660000000001E-2</v>
      </c>
      <c r="H22927">
        <f>analysis_ncc2_scenario3__2[[#This Row],[DecisionTime]]*1000</f>
        <v>15.16366</v>
      </c>
      <c r="I22927">
        <f>analysis_ncc2_scenario3_not_paralel[[#This Row],[DecisionTime]]*1000</f>
        <v>10</v>
      </c>
    </row>
    <row r="22928" spans="1:9" x14ac:dyDescent="0.25">
      <c r="A22928">
        <v>695034</v>
      </c>
      <c r="B22928">
        <v>1657209784</v>
      </c>
      <c r="C22928" t="s">
        <v>107</v>
      </c>
      <c r="D22928" t="s">
        <v>256</v>
      </c>
      <c r="E22928">
        <v>1</v>
      </c>
      <c r="F22928">
        <v>1</v>
      </c>
      <c r="G22928">
        <v>1.6944408399999999E-2</v>
      </c>
      <c r="H22928">
        <f>analysis_ncc2_scenario3__2[[#This Row],[DecisionTime]]*1000</f>
        <v>16.9444084</v>
      </c>
      <c r="I22928">
        <f>analysis_ncc2_scenario3_not_paralel[[#This Row],[DecisionTime]]*1000</f>
        <v>11</v>
      </c>
    </row>
    <row r="22929" spans="1:9" x14ac:dyDescent="0.25">
      <c r="A22929">
        <v>695038</v>
      </c>
      <c r="B22929">
        <v>1657209784</v>
      </c>
      <c r="C22929" t="s">
        <v>118</v>
      </c>
      <c r="D22929" t="s">
        <v>1815</v>
      </c>
      <c r="E22929">
        <v>1</v>
      </c>
      <c r="F22929">
        <v>1</v>
      </c>
      <c r="G22929">
        <v>1.8652439100000001E-2</v>
      </c>
      <c r="H22929">
        <f>analysis_ncc2_scenario3__2[[#This Row],[DecisionTime]]*1000</f>
        <v>18.652439100000002</v>
      </c>
      <c r="I22929">
        <f>analysis_ncc2_scenario3_not_paralel[[#This Row],[DecisionTime]]*1000</f>
        <v>8</v>
      </c>
    </row>
    <row r="22930" spans="1:9" x14ac:dyDescent="0.25">
      <c r="A22930">
        <v>695037</v>
      </c>
      <c r="B22930">
        <v>1657209784</v>
      </c>
      <c r="C22930" t="s">
        <v>126</v>
      </c>
      <c r="D22930" t="s">
        <v>123</v>
      </c>
      <c r="E22930">
        <v>1</v>
      </c>
      <c r="F22930">
        <v>1</v>
      </c>
      <c r="G22930">
        <v>1.86569691E-2</v>
      </c>
      <c r="H22930">
        <f>analysis_ncc2_scenario3__2[[#This Row],[DecisionTime]]*1000</f>
        <v>18.656969100000001</v>
      </c>
      <c r="I22930">
        <f>analysis_ncc2_scenario3_not_paralel[[#This Row],[DecisionTime]]*1000</f>
        <v>9</v>
      </c>
    </row>
    <row r="22931" spans="1:9" x14ac:dyDescent="0.25">
      <c r="A22931">
        <v>695036</v>
      </c>
      <c r="B22931">
        <v>1657209784</v>
      </c>
      <c r="C22931" t="s">
        <v>124</v>
      </c>
      <c r="D22931" t="s">
        <v>695</v>
      </c>
      <c r="E22931">
        <v>1</v>
      </c>
      <c r="F22931">
        <v>1</v>
      </c>
      <c r="G22931">
        <v>1.8789291400000002E-2</v>
      </c>
      <c r="H22931">
        <f>analysis_ncc2_scenario3__2[[#This Row],[DecisionTime]]*1000</f>
        <v>18.7892914</v>
      </c>
      <c r="I22931">
        <f>analysis_ncc2_scenario3_not_paralel[[#This Row],[DecisionTime]]*1000</f>
        <v>8</v>
      </c>
    </row>
    <row r="22932" spans="1:9" x14ac:dyDescent="0.25">
      <c r="A22932">
        <v>695035</v>
      </c>
      <c r="B22932">
        <v>1657209784</v>
      </c>
      <c r="C22932" t="s">
        <v>141</v>
      </c>
      <c r="D22932" t="s">
        <v>740</v>
      </c>
      <c r="E22932">
        <v>1</v>
      </c>
      <c r="F22932">
        <v>1</v>
      </c>
      <c r="G22932">
        <v>1.9777297999999999E-2</v>
      </c>
      <c r="H22932">
        <f>analysis_ncc2_scenario3__2[[#This Row],[DecisionTime]]*1000</f>
        <v>19.777297999999998</v>
      </c>
      <c r="I22932">
        <f>analysis_ncc2_scenario3_not_paralel[[#This Row],[DecisionTime]]*1000</f>
        <v>8</v>
      </c>
    </row>
    <row r="22933" spans="1:9" x14ac:dyDescent="0.25">
      <c r="A22933">
        <v>695048</v>
      </c>
      <c r="B22933">
        <v>1657209785</v>
      </c>
      <c r="C22933" t="s">
        <v>117</v>
      </c>
      <c r="D22933" t="s">
        <v>145</v>
      </c>
      <c r="E22933">
        <v>1</v>
      </c>
      <c r="F22933">
        <v>1</v>
      </c>
      <c r="G22933">
        <v>1.5022277800000001E-2</v>
      </c>
      <c r="H22933">
        <f>analysis_ncc2_scenario3__2[[#This Row],[DecisionTime]]*1000</f>
        <v>15.022277800000001</v>
      </c>
      <c r="I22933">
        <f>analysis_ncc2_scenario3_not_paralel[[#This Row],[DecisionTime]]*1000</f>
        <v>8</v>
      </c>
    </row>
    <row r="22934" spans="1:9" x14ac:dyDescent="0.25">
      <c r="A22934">
        <v>695050</v>
      </c>
      <c r="B22934">
        <v>1657209785</v>
      </c>
      <c r="C22934" t="s">
        <v>116</v>
      </c>
      <c r="D22934" t="s">
        <v>727</v>
      </c>
      <c r="E22934">
        <v>1</v>
      </c>
      <c r="F22934">
        <v>1</v>
      </c>
      <c r="G22934">
        <v>1.5743970900000001E-2</v>
      </c>
      <c r="H22934">
        <f>analysis_ncc2_scenario3__2[[#This Row],[DecisionTime]]*1000</f>
        <v>15.743970900000001</v>
      </c>
      <c r="I22934">
        <f>analysis_ncc2_scenario3_not_paralel[[#This Row],[DecisionTime]]*1000</f>
        <v>8</v>
      </c>
    </row>
    <row r="22935" spans="1:9" x14ac:dyDescent="0.25">
      <c r="A22935">
        <v>695049</v>
      </c>
      <c r="B22935">
        <v>1657209785</v>
      </c>
      <c r="C22935" t="s">
        <v>107</v>
      </c>
      <c r="D22935" t="s">
        <v>168</v>
      </c>
      <c r="E22935">
        <v>1</v>
      </c>
      <c r="F22935">
        <v>1</v>
      </c>
      <c r="G22935">
        <v>1.5963077499999999E-2</v>
      </c>
      <c r="H22935">
        <f>analysis_ncc2_scenario3__2[[#This Row],[DecisionTime]]*1000</f>
        <v>15.963077499999999</v>
      </c>
      <c r="I22935">
        <f>analysis_ncc2_scenario3_not_paralel[[#This Row],[DecisionTime]]*1000</f>
        <v>8</v>
      </c>
    </row>
    <row r="22936" spans="1:9" x14ac:dyDescent="0.25">
      <c r="A22936">
        <v>695047</v>
      </c>
      <c r="B22936">
        <v>1657209785</v>
      </c>
      <c r="C22936" t="s">
        <v>118</v>
      </c>
      <c r="D22936" t="s">
        <v>612</v>
      </c>
      <c r="E22936">
        <v>1</v>
      </c>
      <c r="F22936">
        <v>1</v>
      </c>
      <c r="G22936">
        <v>1.91864967E-2</v>
      </c>
      <c r="H22936">
        <f>analysis_ncc2_scenario3__2[[#This Row],[DecisionTime]]*1000</f>
        <v>19.186496699999999</v>
      </c>
      <c r="I22936">
        <f>analysis_ncc2_scenario3_not_paralel[[#This Row],[DecisionTime]]*1000</f>
        <v>10</v>
      </c>
    </row>
    <row r="22937" spans="1:9" x14ac:dyDescent="0.25">
      <c r="A22937">
        <v>695070</v>
      </c>
      <c r="B22937">
        <v>1657209786</v>
      </c>
      <c r="C22937" t="s">
        <v>116</v>
      </c>
      <c r="D22937" t="s">
        <v>704</v>
      </c>
      <c r="E22937">
        <v>1</v>
      </c>
      <c r="F22937">
        <v>1</v>
      </c>
      <c r="G22937">
        <v>1.23147964E-2</v>
      </c>
      <c r="H22937">
        <f>analysis_ncc2_scenario3__2[[#This Row],[DecisionTime]]*1000</f>
        <v>12.314796399999999</v>
      </c>
      <c r="I22937">
        <f>analysis_ncc2_scenario3_not_paralel[[#This Row],[DecisionTime]]*1000</f>
        <v>11</v>
      </c>
    </row>
    <row r="22938" spans="1:9" x14ac:dyDescent="0.25">
      <c r="A22938">
        <v>695067</v>
      </c>
      <c r="B22938">
        <v>1657209786</v>
      </c>
      <c r="C22938" t="s">
        <v>110</v>
      </c>
      <c r="D22938" t="s">
        <v>368</v>
      </c>
      <c r="E22938">
        <v>1</v>
      </c>
      <c r="F22938">
        <v>1</v>
      </c>
      <c r="G22938">
        <v>1.3520956000000001E-2</v>
      </c>
      <c r="H22938">
        <f>analysis_ncc2_scenario3__2[[#This Row],[DecisionTime]]*1000</f>
        <v>13.520956</v>
      </c>
      <c r="I22938">
        <f>analysis_ncc2_scenario3_not_paralel[[#This Row],[DecisionTime]]*1000</f>
        <v>11</v>
      </c>
    </row>
    <row r="22939" spans="1:9" x14ac:dyDescent="0.25">
      <c r="A22939">
        <v>695069</v>
      </c>
      <c r="B22939">
        <v>1657209786</v>
      </c>
      <c r="C22939" t="s">
        <v>107</v>
      </c>
      <c r="D22939" t="s">
        <v>296</v>
      </c>
      <c r="E22939">
        <v>1</v>
      </c>
      <c r="F22939">
        <v>1</v>
      </c>
      <c r="G22939">
        <v>1.37412548E-2</v>
      </c>
      <c r="H22939">
        <f>analysis_ncc2_scenario3__2[[#This Row],[DecisionTime]]*1000</f>
        <v>13.7412548</v>
      </c>
      <c r="I22939">
        <f>analysis_ncc2_scenario3_not_paralel[[#This Row],[DecisionTime]]*1000</f>
        <v>11</v>
      </c>
    </row>
    <row r="22940" spans="1:9" x14ac:dyDescent="0.25">
      <c r="A22940">
        <v>695072</v>
      </c>
      <c r="B22940">
        <v>1657209786</v>
      </c>
      <c r="C22940" t="s">
        <v>117</v>
      </c>
      <c r="D22940" t="s">
        <v>979</v>
      </c>
      <c r="E22940">
        <v>1</v>
      </c>
      <c r="F22940">
        <v>1</v>
      </c>
      <c r="G22940">
        <v>1.44484043E-2</v>
      </c>
      <c r="H22940">
        <f>analysis_ncc2_scenario3__2[[#This Row],[DecisionTime]]*1000</f>
        <v>14.4484043</v>
      </c>
      <c r="I22940">
        <f>analysis_ncc2_scenario3_not_paralel[[#This Row],[DecisionTime]]*1000</f>
        <v>11</v>
      </c>
    </row>
    <row r="22941" spans="1:9" x14ac:dyDescent="0.25">
      <c r="A22941">
        <v>695068</v>
      </c>
      <c r="B22941">
        <v>1657209786</v>
      </c>
      <c r="C22941" t="s">
        <v>107</v>
      </c>
      <c r="D22941" t="s">
        <v>121</v>
      </c>
      <c r="E22941">
        <v>1</v>
      </c>
      <c r="F22941">
        <v>1</v>
      </c>
      <c r="G22941">
        <v>1.5731811500000002E-2</v>
      </c>
      <c r="H22941">
        <f>analysis_ncc2_scenario3__2[[#This Row],[DecisionTime]]*1000</f>
        <v>15.731811500000001</v>
      </c>
      <c r="I22941">
        <f>analysis_ncc2_scenario3_not_paralel[[#This Row],[DecisionTime]]*1000</f>
        <v>10</v>
      </c>
    </row>
    <row r="22942" spans="1:9" x14ac:dyDescent="0.25">
      <c r="A22942">
        <v>695073</v>
      </c>
      <c r="B22942">
        <v>1657209786</v>
      </c>
      <c r="C22942" t="s">
        <v>110</v>
      </c>
      <c r="D22942" t="s">
        <v>755</v>
      </c>
      <c r="E22942">
        <v>1</v>
      </c>
      <c r="F22942">
        <v>1</v>
      </c>
      <c r="G22942">
        <v>1.6622066500000001E-2</v>
      </c>
      <c r="H22942">
        <f>analysis_ncc2_scenario3__2[[#This Row],[DecisionTime]]*1000</f>
        <v>16.622066500000003</v>
      </c>
      <c r="I22942">
        <f>analysis_ncc2_scenario3_not_paralel[[#This Row],[DecisionTime]]*1000</f>
        <v>10</v>
      </c>
    </row>
    <row r="22943" spans="1:9" x14ac:dyDescent="0.25">
      <c r="A22943">
        <v>695074</v>
      </c>
      <c r="B22943">
        <v>1657209786</v>
      </c>
      <c r="C22943" t="s">
        <v>107</v>
      </c>
      <c r="D22943" t="s">
        <v>769</v>
      </c>
      <c r="E22943">
        <v>1</v>
      </c>
      <c r="F22943">
        <v>1</v>
      </c>
      <c r="G22943">
        <v>1.7055511499999999E-2</v>
      </c>
      <c r="H22943">
        <f>analysis_ncc2_scenario3__2[[#This Row],[DecisionTime]]*1000</f>
        <v>17.055511499999998</v>
      </c>
      <c r="I22943">
        <f>analysis_ncc2_scenario3_not_paralel[[#This Row],[DecisionTime]]*1000</f>
        <v>10</v>
      </c>
    </row>
    <row r="22944" spans="1:9" x14ac:dyDescent="0.25">
      <c r="A22944">
        <v>695075</v>
      </c>
      <c r="B22944">
        <v>1657209786</v>
      </c>
      <c r="C22944" t="s">
        <v>124</v>
      </c>
      <c r="D22944" t="s">
        <v>695</v>
      </c>
      <c r="E22944">
        <v>1</v>
      </c>
      <c r="F22944">
        <v>1</v>
      </c>
      <c r="G22944">
        <v>1.8872499500000001E-2</v>
      </c>
      <c r="H22944">
        <f>analysis_ncc2_scenario3__2[[#This Row],[DecisionTime]]*1000</f>
        <v>18.8724995</v>
      </c>
      <c r="I22944">
        <f>analysis_ncc2_scenario3_not_paralel[[#This Row],[DecisionTime]]*1000</f>
        <v>8</v>
      </c>
    </row>
    <row r="22945" spans="1:9" x14ac:dyDescent="0.25">
      <c r="A22945">
        <v>695071</v>
      </c>
      <c r="B22945">
        <v>1657209786</v>
      </c>
      <c r="C22945" t="s">
        <v>132</v>
      </c>
      <c r="D22945" t="s">
        <v>107</v>
      </c>
      <c r="E22945">
        <v>1</v>
      </c>
      <c r="F22945">
        <v>1</v>
      </c>
      <c r="G22945">
        <v>1.9224405300000001E-2</v>
      </c>
      <c r="H22945">
        <f>analysis_ncc2_scenario3__2[[#This Row],[DecisionTime]]*1000</f>
        <v>19.224405300000001</v>
      </c>
      <c r="I22945">
        <f>analysis_ncc2_scenario3_not_paralel[[#This Row],[DecisionTime]]*1000</f>
        <v>9</v>
      </c>
    </row>
    <row r="22946" spans="1:9" x14ac:dyDescent="0.25">
      <c r="A22946">
        <v>695089</v>
      </c>
      <c r="B22946">
        <v>1657209787</v>
      </c>
      <c r="C22946" t="s">
        <v>116</v>
      </c>
      <c r="D22946" t="s">
        <v>159</v>
      </c>
      <c r="E22946">
        <v>1</v>
      </c>
      <c r="F22946">
        <v>1</v>
      </c>
      <c r="G22946">
        <v>1.3414382900000001E-2</v>
      </c>
      <c r="H22946">
        <f>analysis_ncc2_scenario3__2[[#This Row],[DecisionTime]]*1000</f>
        <v>13.414382900000001</v>
      </c>
      <c r="I22946">
        <f>analysis_ncc2_scenario3_not_paralel[[#This Row],[DecisionTime]]*1000</f>
        <v>12</v>
      </c>
    </row>
    <row r="22947" spans="1:9" x14ac:dyDescent="0.25">
      <c r="A22947">
        <v>695087</v>
      </c>
      <c r="B22947">
        <v>1657209787</v>
      </c>
      <c r="C22947" t="s">
        <v>126</v>
      </c>
      <c r="D22947" t="s">
        <v>271</v>
      </c>
      <c r="E22947">
        <v>1</v>
      </c>
      <c r="F22947">
        <v>1</v>
      </c>
      <c r="G22947">
        <v>1.41260624E-2</v>
      </c>
      <c r="H22947">
        <f>analysis_ncc2_scenario3__2[[#This Row],[DecisionTime]]*1000</f>
        <v>14.1260624</v>
      </c>
      <c r="I22947">
        <f>analysis_ncc2_scenario3_not_paralel[[#This Row],[DecisionTime]]*1000</f>
        <v>12</v>
      </c>
    </row>
    <row r="22948" spans="1:9" x14ac:dyDescent="0.25">
      <c r="A22948">
        <v>695091</v>
      </c>
      <c r="B22948">
        <v>1657209787</v>
      </c>
      <c r="C22948" t="s">
        <v>141</v>
      </c>
      <c r="D22948" t="s">
        <v>298</v>
      </c>
      <c r="E22948">
        <v>1</v>
      </c>
      <c r="F22948">
        <v>1</v>
      </c>
      <c r="G22948">
        <v>1.5017271E-2</v>
      </c>
      <c r="H22948">
        <f>analysis_ncc2_scenario3__2[[#This Row],[DecisionTime]]*1000</f>
        <v>15.017271000000001</v>
      </c>
      <c r="I22948">
        <f>analysis_ncc2_scenario3_not_paralel[[#This Row],[DecisionTime]]*1000</f>
        <v>10</v>
      </c>
    </row>
    <row r="22949" spans="1:9" x14ac:dyDescent="0.25">
      <c r="A22949">
        <v>695088</v>
      </c>
      <c r="B22949">
        <v>1657209787</v>
      </c>
      <c r="C22949" t="s">
        <v>126</v>
      </c>
      <c r="D22949" t="s">
        <v>123</v>
      </c>
      <c r="E22949">
        <v>1</v>
      </c>
      <c r="F22949">
        <v>1</v>
      </c>
      <c r="G22949">
        <v>1.5767335899999999E-2</v>
      </c>
      <c r="H22949">
        <f>analysis_ncc2_scenario3__2[[#This Row],[DecisionTime]]*1000</f>
        <v>15.767335899999999</v>
      </c>
      <c r="I22949">
        <f>analysis_ncc2_scenario3_not_paralel[[#This Row],[DecisionTime]]*1000</f>
        <v>8</v>
      </c>
    </row>
    <row r="22950" spans="1:9" x14ac:dyDescent="0.25">
      <c r="A22950">
        <v>695090</v>
      </c>
      <c r="B22950">
        <v>1657209787</v>
      </c>
      <c r="C22950" t="s">
        <v>107</v>
      </c>
      <c r="D22950" t="s">
        <v>183</v>
      </c>
      <c r="E22950">
        <v>1</v>
      </c>
      <c r="F22950">
        <v>1</v>
      </c>
      <c r="G22950">
        <v>1.7436265900000001E-2</v>
      </c>
      <c r="H22950">
        <f>analysis_ncc2_scenario3__2[[#This Row],[DecisionTime]]*1000</f>
        <v>17.436265900000002</v>
      </c>
      <c r="I22950">
        <f>analysis_ncc2_scenario3_not_paralel[[#This Row],[DecisionTime]]*1000</f>
        <v>10</v>
      </c>
    </row>
    <row r="22951" spans="1:9" x14ac:dyDescent="0.25">
      <c r="A22951">
        <v>695092</v>
      </c>
      <c r="B22951">
        <v>1657209787</v>
      </c>
      <c r="C22951" t="s">
        <v>107</v>
      </c>
      <c r="D22951" t="s">
        <v>715</v>
      </c>
      <c r="E22951">
        <v>1</v>
      </c>
      <c r="F22951">
        <v>1</v>
      </c>
      <c r="G22951">
        <v>1.7738342300000001E-2</v>
      </c>
      <c r="H22951">
        <f>analysis_ncc2_scenario3__2[[#This Row],[DecisionTime]]*1000</f>
        <v>17.738342300000003</v>
      </c>
      <c r="I22951">
        <f>analysis_ncc2_scenario3_not_paralel[[#This Row],[DecisionTime]]*1000</f>
        <v>11</v>
      </c>
    </row>
    <row r="22952" spans="1:9" x14ac:dyDescent="0.25">
      <c r="A22952">
        <v>695100</v>
      </c>
      <c r="B22952">
        <v>1657209788</v>
      </c>
      <c r="C22952" t="s">
        <v>141</v>
      </c>
      <c r="D22952" t="s">
        <v>108</v>
      </c>
      <c r="E22952">
        <v>1</v>
      </c>
      <c r="F22952">
        <v>1</v>
      </c>
      <c r="G22952">
        <v>1.2892007800000001E-2</v>
      </c>
      <c r="H22952">
        <f>analysis_ncc2_scenario3__2[[#This Row],[DecisionTime]]*1000</f>
        <v>12.8920078</v>
      </c>
      <c r="I22952">
        <f>analysis_ncc2_scenario3_not_paralel[[#This Row],[DecisionTime]]*1000</f>
        <v>12</v>
      </c>
    </row>
    <row r="22953" spans="1:9" x14ac:dyDescent="0.25">
      <c r="A22953">
        <v>695099</v>
      </c>
      <c r="B22953">
        <v>1657209788</v>
      </c>
      <c r="C22953" t="s">
        <v>107</v>
      </c>
      <c r="D22953" t="s">
        <v>123</v>
      </c>
      <c r="E22953">
        <v>1</v>
      </c>
      <c r="F22953">
        <v>1</v>
      </c>
      <c r="G22953">
        <v>1.36027336E-2</v>
      </c>
      <c r="H22953">
        <f>analysis_ncc2_scenario3__2[[#This Row],[DecisionTime]]*1000</f>
        <v>13.602733600000001</v>
      </c>
      <c r="I22953">
        <f>analysis_ncc2_scenario3_not_paralel[[#This Row],[DecisionTime]]*1000</f>
        <v>8</v>
      </c>
    </row>
    <row r="22954" spans="1:9" x14ac:dyDescent="0.25">
      <c r="A22954">
        <v>695101</v>
      </c>
      <c r="B22954">
        <v>1657209788</v>
      </c>
      <c r="C22954" t="s">
        <v>124</v>
      </c>
      <c r="D22954" t="s">
        <v>695</v>
      </c>
      <c r="E22954">
        <v>1</v>
      </c>
      <c r="F22954">
        <v>1</v>
      </c>
      <c r="G22954">
        <v>1.44951344E-2</v>
      </c>
      <c r="H22954">
        <f>analysis_ncc2_scenario3__2[[#This Row],[DecisionTime]]*1000</f>
        <v>14.4951344</v>
      </c>
      <c r="I22954">
        <f>analysis_ncc2_scenario3_not_paralel[[#This Row],[DecisionTime]]*1000</f>
        <v>8</v>
      </c>
    </row>
    <row r="22955" spans="1:9" x14ac:dyDescent="0.25">
      <c r="A22955">
        <v>695102</v>
      </c>
      <c r="B22955">
        <v>1657209788</v>
      </c>
      <c r="C22955" t="s">
        <v>118</v>
      </c>
      <c r="D22955" t="s">
        <v>181</v>
      </c>
      <c r="E22955">
        <v>1</v>
      </c>
      <c r="F22955">
        <v>1</v>
      </c>
      <c r="G22955">
        <v>1.47268772E-2</v>
      </c>
      <c r="H22955">
        <f>analysis_ncc2_scenario3__2[[#This Row],[DecisionTime]]*1000</f>
        <v>14.726877200000001</v>
      </c>
      <c r="I22955">
        <f>analysis_ncc2_scenario3_not_paralel[[#This Row],[DecisionTime]]*1000</f>
        <v>12</v>
      </c>
    </row>
    <row r="22956" spans="1:9" x14ac:dyDescent="0.25">
      <c r="A22956">
        <v>695106</v>
      </c>
      <c r="B22956">
        <v>1657209788</v>
      </c>
      <c r="C22956" t="s">
        <v>124</v>
      </c>
      <c r="D22956" t="s">
        <v>145</v>
      </c>
      <c r="E22956">
        <v>1</v>
      </c>
      <c r="F22956">
        <v>1</v>
      </c>
      <c r="G22956">
        <v>1.48603916E-2</v>
      </c>
      <c r="H22956">
        <f>analysis_ncc2_scenario3__2[[#This Row],[DecisionTime]]*1000</f>
        <v>14.8603916</v>
      </c>
      <c r="I22956">
        <f>analysis_ncc2_scenario3_not_paralel[[#This Row],[DecisionTime]]*1000</f>
        <v>12</v>
      </c>
    </row>
    <row r="22957" spans="1:9" x14ac:dyDescent="0.25">
      <c r="A22957">
        <v>695103</v>
      </c>
      <c r="B22957">
        <v>1657209788</v>
      </c>
      <c r="C22957" t="s">
        <v>126</v>
      </c>
      <c r="D22957" t="s">
        <v>159</v>
      </c>
      <c r="E22957">
        <v>1</v>
      </c>
      <c r="F22957">
        <v>1</v>
      </c>
      <c r="G22957">
        <v>1.52397156E-2</v>
      </c>
      <c r="H22957">
        <f>analysis_ncc2_scenario3__2[[#This Row],[DecisionTime]]*1000</f>
        <v>15.2397156</v>
      </c>
      <c r="I22957">
        <f>analysis_ncc2_scenario3_not_paralel[[#This Row],[DecisionTime]]*1000</f>
        <v>12</v>
      </c>
    </row>
    <row r="22958" spans="1:9" x14ac:dyDescent="0.25">
      <c r="A22958">
        <v>695104</v>
      </c>
      <c r="B22958">
        <v>1657209788</v>
      </c>
      <c r="C22958" t="s">
        <v>126</v>
      </c>
      <c r="D22958" t="s">
        <v>185</v>
      </c>
      <c r="E22958">
        <v>1</v>
      </c>
      <c r="F22958">
        <v>1</v>
      </c>
      <c r="G22958">
        <v>1.5340328199999999E-2</v>
      </c>
      <c r="H22958">
        <f>analysis_ncc2_scenario3__2[[#This Row],[DecisionTime]]*1000</f>
        <v>15.3403282</v>
      </c>
      <c r="I22958">
        <f>analysis_ncc2_scenario3_not_paralel[[#This Row],[DecisionTime]]*1000</f>
        <v>11</v>
      </c>
    </row>
    <row r="22959" spans="1:9" x14ac:dyDescent="0.25">
      <c r="A22959">
        <v>695105</v>
      </c>
      <c r="B22959">
        <v>1657209788</v>
      </c>
      <c r="C22959" t="s">
        <v>122</v>
      </c>
      <c r="D22959" t="s">
        <v>704</v>
      </c>
      <c r="E22959">
        <v>1</v>
      </c>
      <c r="F22959">
        <v>1</v>
      </c>
      <c r="G22959">
        <v>1.8393039699999999E-2</v>
      </c>
      <c r="H22959">
        <f>analysis_ncc2_scenario3__2[[#This Row],[DecisionTime]]*1000</f>
        <v>18.393039699999999</v>
      </c>
      <c r="I22959">
        <f>analysis_ncc2_scenario3_not_paralel[[#This Row],[DecisionTime]]*1000</f>
        <v>11</v>
      </c>
    </row>
    <row r="22960" spans="1:9" x14ac:dyDescent="0.25">
      <c r="A22960">
        <v>695154</v>
      </c>
      <c r="B22960">
        <v>1657209789</v>
      </c>
      <c r="C22960" t="s">
        <v>107</v>
      </c>
      <c r="D22960" t="s">
        <v>123</v>
      </c>
      <c r="E22960">
        <v>1</v>
      </c>
      <c r="F22960">
        <v>1</v>
      </c>
      <c r="G22960">
        <v>1.5581846200000001E-2</v>
      </c>
      <c r="H22960">
        <f>analysis_ncc2_scenario3__2[[#This Row],[DecisionTime]]*1000</f>
        <v>15.581846200000001</v>
      </c>
      <c r="I22960">
        <f>analysis_ncc2_scenario3_not_paralel[[#This Row],[DecisionTime]]*1000</f>
        <v>11</v>
      </c>
    </row>
    <row r="22961" spans="1:9" x14ac:dyDescent="0.25">
      <c r="A22961">
        <v>695175</v>
      </c>
      <c r="B22961">
        <v>1657209790</v>
      </c>
      <c r="C22961" t="s">
        <v>107</v>
      </c>
      <c r="D22961" t="s">
        <v>166</v>
      </c>
      <c r="E22961">
        <v>1</v>
      </c>
      <c r="F22961">
        <v>1</v>
      </c>
      <c r="G22961">
        <v>1.55038834E-2</v>
      </c>
      <c r="H22961">
        <f>analysis_ncc2_scenario3__2[[#This Row],[DecisionTime]]*1000</f>
        <v>15.503883399999999</v>
      </c>
      <c r="I22961">
        <f>analysis_ncc2_scenario3_not_paralel[[#This Row],[DecisionTime]]*1000</f>
        <v>11</v>
      </c>
    </row>
    <row r="22962" spans="1:9" x14ac:dyDescent="0.25">
      <c r="A22962">
        <v>695176</v>
      </c>
      <c r="B22962">
        <v>1657209790</v>
      </c>
      <c r="C22962" t="s">
        <v>118</v>
      </c>
      <c r="D22962" t="s">
        <v>185</v>
      </c>
      <c r="E22962">
        <v>1</v>
      </c>
      <c r="F22962">
        <v>1</v>
      </c>
      <c r="G22962">
        <v>1.7668247200000001E-2</v>
      </c>
      <c r="H22962">
        <f>analysis_ncc2_scenario3__2[[#This Row],[DecisionTime]]*1000</f>
        <v>17.6682472</v>
      </c>
      <c r="I22962">
        <f>analysis_ncc2_scenario3_not_paralel[[#This Row],[DecisionTime]]*1000</f>
        <v>11</v>
      </c>
    </row>
    <row r="22963" spans="1:9" x14ac:dyDescent="0.25">
      <c r="A22963">
        <v>695174</v>
      </c>
      <c r="B22963">
        <v>1657209790</v>
      </c>
      <c r="C22963" t="s">
        <v>107</v>
      </c>
      <c r="D22963" t="s">
        <v>730</v>
      </c>
      <c r="E22963">
        <v>1</v>
      </c>
      <c r="F22963">
        <v>1</v>
      </c>
      <c r="G22963">
        <v>1.8059015300000002E-2</v>
      </c>
      <c r="H22963">
        <f>analysis_ncc2_scenario3__2[[#This Row],[DecisionTime]]*1000</f>
        <v>18.059015300000002</v>
      </c>
      <c r="I22963">
        <f>analysis_ncc2_scenario3_not_paralel[[#This Row],[DecisionTime]]*1000</f>
        <v>12</v>
      </c>
    </row>
    <row r="22964" spans="1:9" x14ac:dyDescent="0.25">
      <c r="A22964">
        <v>695190</v>
      </c>
      <c r="B22964">
        <v>1657209791</v>
      </c>
      <c r="C22964" t="s">
        <v>124</v>
      </c>
      <c r="D22964" t="s">
        <v>145</v>
      </c>
      <c r="E22964">
        <v>1</v>
      </c>
      <c r="F22964">
        <v>1</v>
      </c>
      <c r="G22964">
        <v>1.09450817E-2</v>
      </c>
      <c r="H22964">
        <f>analysis_ncc2_scenario3__2[[#This Row],[DecisionTime]]*1000</f>
        <v>10.945081699999999</v>
      </c>
      <c r="I22964">
        <f>analysis_ncc2_scenario3_not_paralel[[#This Row],[DecisionTime]]*1000</f>
        <v>10</v>
      </c>
    </row>
    <row r="22965" spans="1:9" x14ac:dyDescent="0.25">
      <c r="A22965">
        <v>695189</v>
      </c>
      <c r="B22965">
        <v>1657209791</v>
      </c>
      <c r="C22965" t="s">
        <v>124</v>
      </c>
      <c r="D22965" t="s">
        <v>159</v>
      </c>
      <c r="E22965">
        <v>1</v>
      </c>
      <c r="F22965">
        <v>1</v>
      </c>
      <c r="G22965">
        <v>1.18145943E-2</v>
      </c>
      <c r="H22965">
        <f>analysis_ncc2_scenario3__2[[#This Row],[DecisionTime]]*1000</f>
        <v>11.8145943</v>
      </c>
      <c r="I22965">
        <f>analysis_ncc2_scenario3_not_paralel[[#This Row],[DecisionTime]]*1000</f>
        <v>12</v>
      </c>
    </row>
    <row r="22966" spans="1:9" x14ac:dyDescent="0.25">
      <c r="A22966">
        <v>695185</v>
      </c>
      <c r="B22966">
        <v>1657209791</v>
      </c>
      <c r="C22966" t="s">
        <v>141</v>
      </c>
      <c r="D22966" t="s">
        <v>725</v>
      </c>
      <c r="E22966">
        <v>1</v>
      </c>
      <c r="F22966">
        <v>1</v>
      </c>
      <c r="G22966">
        <v>1.2951850900000001E-2</v>
      </c>
      <c r="H22966">
        <f>analysis_ncc2_scenario3__2[[#This Row],[DecisionTime]]*1000</f>
        <v>12.9518509</v>
      </c>
      <c r="I22966">
        <f>analysis_ncc2_scenario3_not_paralel[[#This Row],[DecisionTime]]*1000</f>
        <v>11</v>
      </c>
    </row>
    <row r="22967" spans="1:9" x14ac:dyDescent="0.25">
      <c r="A22967">
        <v>695186</v>
      </c>
      <c r="B22967">
        <v>1657209791</v>
      </c>
      <c r="C22967" t="s">
        <v>107</v>
      </c>
      <c r="D22967" t="s">
        <v>769</v>
      </c>
      <c r="E22967">
        <v>1</v>
      </c>
      <c r="F22967">
        <v>1</v>
      </c>
      <c r="G22967">
        <v>1.5609502799999999E-2</v>
      </c>
      <c r="H22967">
        <f>analysis_ncc2_scenario3__2[[#This Row],[DecisionTime]]*1000</f>
        <v>15.6095028</v>
      </c>
      <c r="I22967">
        <f>analysis_ncc2_scenario3_not_paralel[[#This Row],[DecisionTime]]*1000</f>
        <v>10</v>
      </c>
    </row>
    <row r="22968" spans="1:9" x14ac:dyDescent="0.25">
      <c r="A22968">
        <v>695188</v>
      </c>
      <c r="B22968">
        <v>1657209791</v>
      </c>
      <c r="C22968" t="s">
        <v>141</v>
      </c>
      <c r="D22968" t="s">
        <v>140</v>
      </c>
      <c r="E22968">
        <v>1</v>
      </c>
      <c r="F22968">
        <v>1</v>
      </c>
      <c r="G22968">
        <v>1.5861988099999998E-2</v>
      </c>
      <c r="H22968">
        <f>analysis_ncc2_scenario3__2[[#This Row],[DecisionTime]]*1000</f>
        <v>15.861988099999998</v>
      </c>
      <c r="I22968">
        <f>analysis_ncc2_scenario3_not_paralel[[#This Row],[DecisionTime]]*1000</f>
        <v>10</v>
      </c>
    </row>
    <row r="22969" spans="1:9" x14ac:dyDescent="0.25">
      <c r="A22969">
        <v>695191</v>
      </c>
      <c r="B22969">
        <v>1657209791</v>
      </c>
      <c r="C22969" t="s">
        <v>107</v>
      </c>
      <c r="D22969" t="s">
        <v>718</v>
      </c>
      <c r="E22969">
        <v>1</v>
      </c>
      <c r="F22969">
        <v>1</v>
      </c>
      <c r="G22969">
        <v>1.6481876400000001E-2</v>
      </c>
      <c r="H22969">
        <f>analysis_ncc2_scenario3__2[[#This Row],[DecisionTime]]*1000</f>
        <v>16.481876400000001</v>
      </c>
      <c r="I22969">
        <f>analysis_ncc2_scenario3_not_paralel[[#This Row],[DecisionTime]]*1000</f>
        <v>9</v>
      </c>
    </row>
    <row r="22970" spans="1:9" x14ac:dyDescent="0.25">
      <c r="A22970">
        <v>695187</v>
      </c>
      <c r="B22970">
        <v>1657209791</v>
      </c>
      <c r="C22970" t="s">
        <v>107</v>
      </c>
      <c r="D22970" t="s">
        <v>113</v>
      </c>
      <c r="E22970">
        <v>1</v>
      </c>
      <c r="F22970">
        <v>1</v>
      </c>
      <c r="G22970">
        <v>1.8747806499999999E-2</v>
      </c>
      <c r="H22970">
        <f>analysis_ncc2_scenario3__2[[#This Row],[DecisionTime]]*1000</f>
        <v>18.747806499999999</v>
      </c>
      <c r="I22970">
        <f>analysis_ncc2_scenario3_not_paralel[[#This Row],[DecisionTime]]*1000</f>
        <v>8</v>
      </c>
    </row>
    <row r="22971" spans="1:9" x14ac:dyDescent="0.25">
      <c r="A22971">
        <v>695204</v>
      </c>
      <c r="B22971">
        <v>1657209792</v>
      </c>
      <c r="C22971" t="s">
        <v>116</v>
      </c>
      <c r="D22971" t="s">
        <v>185</v>
      </c>
      <c r="E22971">
        <v>1</v>
      </c>
      <c r="F22971">
        <v>1</v>
      </c>
      <c r="G22971">
        <v>1.0782957100000001E-2</v>
      </c>
      <c r="H22971">
        <f>analysis_ncc2_scenario3__2[[#This Row],[DecisionTime]]*1000</f>
        <v>10.782957100000001</v>
      </c>
      <c r="I22971">
        <f>analysis_ncc2_scenario3_not_paralel[[#This Row],[DecisionTime]]*1000</f>
        <v>8</v>
      </c>
    </row>
    <row r="22972" spans="1:9" x14ac:dyDescent="0.25">
      <c r="A22972">
        <v>695200</v>
      </c>
      <c r="B22972">
        <v>1657209792</v>
      </c>
      <c r="C22972" t="s">
        <v>141</v>
      </c>
      <c r="D22972" t="s">
        <v>123</v>
      </c>
      <c r="E22972">
        <v>1</v>
      </c>
      <c r="F22972">
        <v>1</v>
      </c>
      <c r="G22972">
        <v>1.2682676299999999E-2</v>
      </c>
      <c r="H22972">
        <f>analysis_ncc2_scenario3__2[[#This Row],[DecisionTime]]*1000</f>
        <v>12.682676299999999</v>
      </c>
      <c r="I22972">
        <f>analysis_ncc2_scenario3_not_paralel[[#This Row],[DecisionTime]]*1000</f>
        <v>9</v>
      </c>
    </row>
    <row r="22973" spans="1:9" x14ac:dyDescent="0.25">
      <c r="A22973">
        <v>695201</v>
      </c>
      <c r="B22973">
        <v>1657209792</v>
      </c>
      <c r="C22973" t="s">
        <v>107</v>
      </c>
      <c r="D22973" t="s">
        <v>123</v>
      </c>
      <c r="E22973">
        <v>1</v>
      </c>
      <c r="F22973">
        <v>1</v>
      </c>
      <c r="G22973">
        <v>1.3227462800000001E-2</v>
      </c>
      <c r="H22973">
        <f>analysis_ncc2_scenario3__2[[#This Row],[DecisionTime]]*1000</f>
        <v>13.227462800000001</v>
      </c>
      <c r="I22973">
        <f>analysis_ncc2_scenario3_not_paralel[[#This Row],[DecisionTime]]*1000</f>
        <v>12</v>
      </c>
    </row>
    <row r="22974" spans="1:9" x14ac:dyDescent="0.25">
      <c r="A22974">
        <v>695203</v>
      </c>
      <c r="B22974">
        <v>1657209792</v>
      </c>
      <c r="C22974" t="s">
        <v>124</v>
      </c>
      <c r="D22974" t="s">
        <v>111</v>
      </c>
      <c r="E22974">
        <v>1</v>
      </c>
      <c r="F22974">
        <v>1</v>
      </c>
      <c r="G22974">
        <v>1.50401592E-2</v>
      </c>
      <c r="H22974">
        <f>analysis_ncc2_scenario3__2[[#This Row],[DecisionTime]]*1000</f>
        <v>15.0401592</v>
      </c>
      <c r="I22974">
        <f>analysis_ncc2_scenario3_not_paralel[[#This Row],[DecisionTime]]*1000</f>
        <v>9</v>
      </c>
    </row>
    <row r="22975" spans="1:9" x14ac:dyDescent="0.25">
      <c r="A22975">
        <v>695202</v>
      </c>
      <c r="B22975">
        <v>1657209792</v>
      </c>
      <c r="C22975" t="s">
        <v>110</v>
      </c>
      <c r="D22975" t="s">
        <v>195</v>
      </c>
      <c r="E22975">
        <v>1</v>
      </c>
      <c r="F22975">
        <v>1</v>
      </c>
      <c r="G22975">
        <v>1.50737762E-2</v>
      </c>
      <c r="H22975">
        <f>analysis_ncc2_scenario3__2[[#This Row],[DecisionTime]]*1000</f>
        <v>15.073776199999999</v>
      </c>
      <c r="I22975">
        <f>analysis_ncc2_scenario3_not_paralel[[#This Row],[DecisionTime]]*1000</f>
        <v>8</v>
      </c>
    </row>
    <row r="22976" spans="1:9" x14ac:dyDescent="0.25">
      <c r="A22976">
        <v>695205</v>
      </c>
      <c r="B22976">
        <v>1657209792</v>
      </c>
      <c r="C22976" t="s">
        <v>116</v>
      </c>
      <c r="D22976" t="s">
        <v>1053</v>
      </c>
      <c r="E22976">
        <v>1</v>
      </c>
      <c r="F22976">
        <v>1</v>
      </c>
      <c r="G22976">
        <v>1.6510486599999999E-2</v>
      </c>
      <c r="H22976">
        <f>analysis_ncc2_scenario3__2[[#This Row],[DecisionTime]]*1000</f>
        <v>16.5104866</v>
      </c>
      <c r="I22976">
        <f>analysis_ncc2_scenario3_not_paralel[[#This Row],[DecisionTime]]*1000</f>
        <v>11</v>
      </c>
    </row>
    <row r="22977" spans="1:9" x14ac:dyDescent="0.25">
      <c r="A22977">
        <v>695225</v>
      </c>
      <c r="B22977">
        <v>1657209793</v>
      </c>
      <c r="C22977" t="s">
        <v>107</v>
      </c>
      <c r="D22977" t="s">
        <v>123</v>
      </c>
      <c r="E22977">
        <v>1</v>
      </c>
      <c r="F22977">
        <v>1</v>
      </c>
      <c r="G22977">
        <v>1.1335611299999999E-2</v>
      </c>
      <c r="H22977">
        <f>analysis_ncc2_scenario3__2[[#This Row],[DecisionTime]]*1000</f>
        <v>11.3356113</v>
      </c>
      <c r="I22977">
        <f>analysis_ncc2_scenario3_not_paralel[[#This Row],[DecisionTime]]*1000</f>
        <v>12</v>
      </c>
    </row>
    <row r="22978" spans="1:9" x14ac:dyDescent="0.25">
      <c r="A22978">
        <v>695223</v>
      </c>
      <c r="B22978">
        <v>1657209793</v>
      </c>
      <c r="C22978" t="s">
        <v>117</v>
      </c>
      <c r="D22978" t="s">
        <v>129</v>
      </c>
      <c r="E22978">
        <v>1</v>
      </c>
      <c r="F22978">
        <v>1</v>
      </c>
      <c r="G22978">
        <v>1.21197701E-2</v>
      </c>
      <c r="H22978">
        <f>analysis_ncc2_scenario3__2[[#This Row],[DecisionTime]]*1000</f>
        <v>12.1197701</v>
      </c>
      <c r="I22978">
        <f>analysis_ncc2_scenario3_not_paralel[[#This Row],[DecisionTime]]*1000</f>
        <v>11</v>
      </c>
    </row>
    <row r="22979" spans="1:9" x14ac:dyDescent="0.25">
      <c r="A22979">
        <v>695224</v>
      </c>
      <c r="B22979">
        <v>1657209793</v>
      </c>
      <c r="C22979" t="s">
        <v>117</v>
      </c>
      <c r="D22979" t="s">
        <v>704</v>
      </c>
      <c r="E22979">
        <v>1</v>
      </c>
      <c r="F22979">
        <v>1</v>
      </c>
      <c r="G22979">
        <v>1.47857666E-2</v>
      </c>
      <c r="H22979">
        <f>analysis_ncc2_scenario3__2[[#This Row],[DecisionTime]]*1000</f>
        <v>14.785766600000001</v>
      </c>
      <c r="I22979">
        <f>analysis_ncc2_scenario3_not_paralel[[#This Row],[DecisionTime]]*1000</f>
        <v>11</v>
      </c>
    </row>
    <row r="22980" spans="1:9" x14ac:dyDescent="0.25">
      <c r="A22980">
        <v>695218</v>
      </c>
      <c r="B22980">
        <v>1657209793</v>
      </c>
      <c r="C22980" t="s">
        <v>141</v>
      </c>
      <c r="D22980" t="s">
        <v>155</v>
      </c>
      <c r="E22980">
        <v>1</v>
      </c>
      <c r="F22980">
        <v>1</v>
      </c>
      <c r="G22980">
        <v>1.5259265899999999E-2</v>
      </c>
      <c r="H22980">
        <f>analysis_ncc2_scenario3__2[[#This Row],[DecisionTime]]*1000</f>
        <v>15.259265899999999</v>
      </c>
      <c r="I22980">
        <f>analysis_ncc2_scenario3_not_paralel[[#This Row],[DecisionTime]]*1000</f>
        <v>11</v>
      </c>
    </row>
    <row r="22981" spans="1:9" x14ac:dyDescent="0.25">
      <c r="A22981">
        <v>695219</v>
      </c>
      <c r="B22981">
        <v>1657209793</v>
      </c>
      <c r="C22981" t="s">
        <v>148</v>
      </c>
      <c r="D22981" t="s">
        <v>701</v>
      </c>
      <c r="E22981">
        <v>1</v>
      </c>
      <c r="F22981">
        <v>1</v>
      </c>
      <c r="G22981">
        <v>1.5450716E-2</v>
      </c>
      <c r="H22981">
        <f>analysis_ncc2_scenario3__2[[#This Row],[DecisionTime]]*1000</f>
        <v>15.450716</v>
      </c>
      <c r="I22981">
        <f>analysis_ncc2_scenario3_not_paralel[[#This Row],[DecisionTime]]*1000</f>
        <v>10</v>
      </c>
    </row>
    <row r="22982" spans="1:9" x14ac:dyDescent="0.25">
      <c r="A22982">
        <v>695221</v>
      </c>
      <c r="B22982">
        <v>1657209793</v>
      </c>
      <c r="C22982" t="s">
        <v>122</v>
      </c>
      <c r="D22982" t="s">
        <v>768</v>
      </c>
      <c r="E22982">
        <v>1</v>
      </c>
      <c r="F22982">
        <v>1</v>
      </c>
      <c r="G22982">
        <v>1.6080856300000002E-2</v>
      </c>
      <c r="H22982">
        <f>analysis_ncc2_scenario3__2[[#This Row],[DecisionTime]]*1000</f>
        <v>16.080856300000001</v>
      </c>
      <c r="I22982">
        <f>analysis_ncc2_scenario3_not_paralel[[#This Row],[DecisionTime]]*1000</f>
        <v>8</v>
      </c>
    </row>
    <row r="22983" spans="1:9" x14ac:dyDescent="0.25">
      <c r="A22983">
        <v>695220</v>
      </c>
      <c r="B22983">
        <v>1657209793</v>
      </c>
      <c r="C22983" t="s">
        <v>110</v>
      </c>
      <c r="D22983" t="s">
        <v>708</v>
      </c>
      <c r="E22983">
        <v>1</v>
      </c>
      <c r="F22983">
        <v>1</v>
      </c>
      <c r="G22983">
        <v>1.6142368300000001E-2</v>
      </c>
      <c r="H22983">
        <f>analysis_ncc2_scenario3__2[[#This Row],[DecisionTime]]*1000</f>
        <v>16.142368300000001</v>
      </c>
      <c r="I22983">
        <f>analysis_ncc2_scenario3_not_paralel[[#This Row],[DecisionTime]]*1000</f>
        <v>8</v>
      </c>
    </row>
    <row r="22984" spans="1:9" x14ac:dyDescent="0.25">
      <c r="A22984">
        <v>695226</v>
      </c>
      <c r="B22984">
        <v>1657209793</v>
      </c>
      <c r="C22984" t="s">
        <v>122</v>
      </c>
      <c r="D22984" t="s">
        <v>145</v>
      </c>
      <c r="E22984">
        <v>1</v>
      </c>
      <c r="F22984">
        <v>1</v>
      </c>
      <c r="G22984">
        <v>1.7643928499999999E-2</v>
      </c>
      <c r="H22984">
        <f>analysis_ncc2_scenario3__2[[#This Row],[DecisionTime]]*1000</f>
        <v>17.643928499999998</v>
      </c>
      <c r="I22984">
        <f>analysis_ncc2_scenario3_not_paralel[[#This Row],[DecisionTime]]*1000</f>
        <v>12</v>
      </c>
    </row>
    <row r="22985" spans="1:9" x14ac:dyDescent="0.25">
      <c r="A22985">
        <v>695222</v>
      </c>
      <c r="B22985">
        <v>1657209793</v>
      </c>
      <c r="C22985" t="s">
        <v>117</v>
      </c>
      <c r="D22985" t="s">
        <v>704</v>
      </c>
      <c r="E22985">
        <v>1</v>
      </c>
      <c r="F22985">
        <v>1</v>
      </c>
      <c r="G22985">
        <v>1.88322067E-2</v>
      </c>
      <c r="H22985">
        <f>analysis_ncc2_scenario3__2[[#This Row],[DecisionTime]]*1000</f>
        <v>18.8322067</v>
      </c>
      <c r="I22985">
        <f>analysis_ncc2_scenario3_not_paralel[[#This Row],[DecisionTime]]*1000</f>
        <v>12</v>
      </c>
    </row>
    <row r="22986" spans="1:9" x14ac:dyDescent="0.25">
      <c r="A22986">
        <v>695245</v>
      </c>
      <c r="B22986">
        <v>1657209794</v>
      </c>
      <c r="C22986" t="s">
        <v>116</v>
      </c>
      <c r="D22986" t="s">
        <v>320</v>
      </c>
      <c r="E22986">
        <v>1</v>
      </c>
      <c r="F22986">
        <v>1</v>
      </c>
      <c r="G22986">
        <v>1.47511959E-2</v>
      </c>
      <c r="H22986">
        <f>analysis_ncc2_scenario3__2[[#This Row],[DecisionTime]]*1000</f>
        <v>14.751195899999999</v>
      </c>
      <c r="I22986">
        <f>analysis_ncc2_scenario3_not_paralel[[#This Row],[DecisionTime]]*1000</f>
        <v>10</v>
      </c>
    </row>
    <row r="22987" spans="1:9" x14ac:dyDescent="0.25">
      <c r="A22987">
        <v>695244</v>
      </c>
      <c r="B22987">
        <v>1657209794</v>
      </c>
      <c r="C22987" t="s">
        <v>116</v>
      </c>
      <c r="D22987" t="s">
        <v>253</v>
      </c>
      <c r="E22987">
        <v>1</v>
      </c>
      <c r="F22987">
        <v>1</v>
      </c>
      <c r="G22987">
        <v>1.51081085E-2</v>
      </c>
      <c r="H22987">
        <f>analysis_ncc2_scenario3__2[[#This Row],[DecisionTime]]*1000</f>
        <v>15.1081085</v>
      </c>
      <c r="I22987">
        <f>analysis_ncc2_scenario3_not_paralel[[#This Row],[DecisionTime]]*1000</f>
        <v>8</v>
      </c>
    </row>
    <row r="22988" spans="1:9" x14ac:dyDescent="0.25">
      <c r="A22988">
        <v>695243</v>
      </c>
      <c r="B22988">
        <v>1657209794</v>
      </c>
      <c r="C22988" t="s">
        <v>116</v>
      </c>
      <c r="D22988" t="s">
        <v>178</v>
      </c>
      <c r="E22988">
        <v>1</v>
      </c>
      <c r="F22988">
        <v>1</v>
      </c>
      <c r="G22988">
        <v>1.6727685900000001E-2</v>
      </c>
      <c r="H22988">
        <f>analysis_ncc2_scenario3__2[[#This Row],[DecisionTime]]*1000</f>
        <v>16.727685900000001</v>
      </c>
      <c r="I22988">
        <f>analysis_ncc2_scenario3_not_paralel[[#This Row],[DecisionTime]]*1000</f>
        <v>10</v>
      </c>
    </row>
    <row r="22989" spans="1:9" x14ac:dyDescent="0.25">
      <c r="A22989">
        <v>695254</v>
      </c>
      <c r="B22989">
        <v>1657209795</v>
      </c>
      <c r="C22989" t="s">
        <v>124</v>
      </c>
      <c r="D22989" t="s">
        <v>1018</v>
      </c>
      <c r="E22989">
        <v>1</v>
      </c>
      <c r="F22989">
        <v>1</v>
      </c>
      <c r="G22989">
        <v>1.02667809E-2</v>
      </c>
      <c r="H22989">
        <f>analysis_ncc2_scenario3__2[[#This Row],[DecisionTime]]*1000</f>
        <v>10.266780899999999</v>
      </c>
      <c r="I22989">
        <f>analysis_ncc2_scenario3_not_paralel[[#This Row],[DecisionTime]]*1000</f>
        <v>11</v>
      </c>
    </row>
    <row r="22990" spans="1:9" x14ac:dyDescent="0.25">
      <c r="A22990">
        <v>695253</v>
      </c>
      <c r="B22990">
        <v>1657209795</v>
      </c>
      <c r="C22990" t="s">
        <v>107</v>
      </c>
      <c r="D22990" t="s">
        <v>730</v>
      </c>
      <c r="E22990">
        <v>1</v>
      </c>
      <c r="F22990">
        <v>1</v>
      </c>
      <c r="G22990">
        <v>1.3323545500000001E-2</v>
      </c>
      <c r="H22990">
        <f>analysis_ncc2_scenario3__2[[#This Row],[DecisionTime]]*1000</f>
        <v>13.3235455</v>
      </c>
      <c r="I22990">
        <f>analysis_ncc2_scenario3_not_paralel[[#This Row],[DecisionTime]]*1000</f>
        <v>11</v>
      </c>
    </row>
    <row r="22991" spans="1:9" x14ac:dyDescent="0.25">
      <c r="A22991">
        <v>695252</v>
      </c>
      <c r="B22991">
        <v>1657209795</v>
      </c>
      <c r="C22991" t="s">
        <v>141</v>
      </c>
      <c r="D22991" t="s">
        <v>702</v>
      </c>
      <c r="E22991">
        <v>1</v>
      </c>
      <c r="F22991">
        <v>1</v>
      </c>
      <c r="G22991">
        <v>1.49843693E-2</v>
      </c>
      <c r="H22991">
        <f>analysis_ncc2_scenario3__2[[#This Row],[DecisionTime]]*1000</f>
        <v>14.984369299999999</v>
      </c>
      <c r="I22991">
        <f>analysis_ncc2_scenario3_not_paralel[[#This Row],[DecisionTime]]*1000</f>
        <v>10</v>
      </c>
    </row>
    <row r="22992" spans="1:9" x14ac:dyDescent="0.25">
      <c r="A22992">
        <v>695255</v>
      </c>
      <c r="B22992">
        <v>1657209795</v>
      </c>
      <c r="C22992" t="s">
        <v>126</v>
      </c>
      <c r="D22992" t="s">
        <v>1160</v>
      </c>
      <c r="E22992">
        <v>1</v>
      </c>
      <c r="F22992">
        <v>1</v>
      </c>
      <c r="G22992">
        <v>1.80687904E-2</v>
      </c>
      <c r="H22992">
        <f>analysis_ncc2_scenario3__2[[#This Row],[DecisionTime]]*1000</f>
        <v>18.068790400000001</v>
      </c>
      <c r="I22992">
        <f>analysis_ncc2_scenario3_not_paralel[[#This Row],[DecisionTime]]*1000</f>
        <v>11</v>
      </c>
    </row>
    <row r="22993" spans="1:9" x14ac:dyDescent="0.25">
      <c r="A22993">
        <v>695268</v>
      </c>
      <c r="B22993">
        <v>1657209796</v>
      </c>
      <c r="C22993" t="s">
        <v>118</v>
      </c>
      <c r="D22993" t="s">
        <v>700</v>
      </c>
      <c r="E22993">
        <v>1</v>
      </c>
      <c r="F22993">
        <v>1</v>
      </c>
      <c r="G22993">
        <v>1.69026852E-2</v>
      </c>
      <c r="H22993">
        <f>analysis_ncc2_scenario3__2[[#This Row],[DecisionTime]]*1000</f>
        <v>16.902685200000001</v>
      </c>
      <c r="I22993">
        <f>analysis_ncc2_scenario3_not_paralel[[#This Row],[DecisionTime]]*1000</f>
        <v>11</v>
      </c>
    </row>
    <row r="22994" spans="1:9" x14ac:dyDescent="0.25">
      <c r="A22994">
        <v>695273</v>
      </c>
      <c r="B22994">
        <v>1657209796</v>
      </c>
      <c r="C22994" t="s">
        <v>141</v>
      </c>
      <c r="D22994" t="s">
        <v>704</v>
      </c>
      <c r="E22994">
        <v>1</v>
      </c>
      <c r="F22994">
        <v>1</v>
      </c>
      <c r="G22994">
        <v>1.7706632600000001E-2</v>
      </c>
      <c r="H22994">
        <f>analysis_ncc2_scenario3__2[[#This Row],[DecisionTime]]*1000</f>
        <v>17.706632600000002</v>
      </c>
      <c r="I22994">
        <f>analysis_ncc2_scenario3_not_paralel[[#This Row],[DecisionTime]]*1000</f>
        <v>12</v>
      </c>
    </row>
    <row r="22995" spans="1:9" x14ac:dyDescent="0.25">
      <c r="A22995">
        <v>695271</v>
      </c>
      <c r="B22995">
        <v>1657209796</v>
      </c>
      <c r="C22995" t="s">
        <v>107</v>
      </c>
      <c r="D22995" t="s">
        <v>121</v>
      </c>
      <c r="E22995">
        <v>1</v>
      </c>
      <c r="F22995">
        <v>1</v>
      </c>
      <c r="G22995">
        <v>1.8543958700000002E-2</v>
      </c>
      <c r="H22995">
        <f>analysis_ncc2_scenario3__2[[#This Row],[DecisionTime]]*1000</f>
        <v>18.543958700000001</v>
      </c>
      <c r="I22995">
        <f>analysis_ncc2_scenario3_not_paralel[[#This Row],[DecisionTime]]*1000</f>
        <v>9</v>
      </c>
    </row>
    <row r="22996" spans="1:9" x14ac:dyDescent="0.25">
      <c r="A22996">
        <v>695272</v>
      </c>
      <c r="B22996">
        <v>1657209796</v>
      </c>
      <c r="C22996" t="s">
        <v>124</v>
      </c>
      <c r="D22996" t="s">
        <v>332</v>
      </c>
      <c r="E22996">
        <v>1</v>
      </c>
      <c r="F22996">
        <v>1</v>
      </c>
      <c r="G22996">
        <v>1.8618106799999999E-2</v>
      </c>
      <c r="H22996">
        <f>analysis_ncc2_scenario3__2[[#This Row],[DecisionTime]]*1000</f>
        <v>18.6181068</v>
      </c>
      <c r="I22996">
        <f>analysis_ncc2_scenario3_not_paralel[[#This Row],[DecisionTime]]*1000</f>
        <v>9</v>
      </c>
    </row>
    <row r="22997" spans="1:9" x14ac:dyDescent="0.25">
      <c r="A22997">
        <v>695269</v>
      </c>
      <c r="B22997">
        <v>1657209796</v>
      </c>
      <c r="C22997" t="s">
        <v>110</v>
      </c>
      <c r="D22997" t="s">
        <v>1816</v>
      </c>
      <c r="E22997">
        <v>1</v>
      </c>
      <c r="F22997">
        <v>1</v>
      </c>
      <c r="G22997">
        <v>1.86536312E-2</v>
      </c>
      <c r="H22997">
        <f>analysis_ncc2_scenario3__2[[#This Row],[DecisionTime]]*1000</f>
        <v>18.6536312</v>
      </c>
      <c r="I22997">
        <f>analysis_ncc2_scenario3_not_paralel[[#This Row],[DecisionTime]]*1000</f>
        <v>12</v>
      </c>
    </row>
    <row r="22998" spans="1:9" x14ac:dyDescent="0.25">
      <c r="A22998">
        <v>695270</v>
      </c>
      <c r="B22998">
        <v>1657209796</v>
      </c>
      <c r="C22998" t="s">
        <v>118</v>
      </c>
      <c r="D22998" t="s">
        <v>123</v>
      </c>
      <c r="E22998">
        <v>1</v>
      </c>
      <c r="F22998">
        <v>1</v>
      </c>
      <c r="G22998">
        <v>1.8754005399999999E-2</v>
      </c>
      <c r="H22998">
        <f>analysis_ncc2_scenario3__2[[#This Row],[DecisionTime]]*1000</f>
        <v>18.7540054</v>
      </c>
      <c r="I22998">
        <f>analysis_ncc2_scenario3_not_paralel[[#This Row],[DecisionTime]]*1000</f>
        <v>11</v>
      </c>
    </row>
    <row r="22999" spans="1:9" x14ac:dyDescent="0.25">
      <c r="A22999">
        <v>695283</v>
      </c>
      <c r="B22999">
        <v>1657209797</v>
      </c>
      <c r="C22999" t="s">
        <v>124</v>
      </c>
      <c r="D22999" t="s">
        <v>154</v>
      </c>
      <c r="E22999">
        <v>1</v>
      </c>
      <c r="F22999">
        <v>1</v>
      </c>
      <c r="G22999">
        <v>1.69169903E-2</v>
      </c>
      <c r="H22999">
        <f>analysis_ncc2_scenario3__2[[#This Row],[DecisionTime]]*1000</f>
        <v>16.916990300000002</v>
      </c>
      <c r="I22999">
        <f>analysis_ncc2_scenario3_not_paralel[[#This Row],[DecisionTime]]*1000</f>
        <v>12</v>
      </c>
    </row>
    <row r="23000" spans="1:9" x14ac:dyDescent="0.25">
      <c r="A23000">
        <v>695281</v>
      </c>
      <c r="B23000">
        <v>1657209797</v>
      </c>
      <c r="C23000" t="s">
        <v>110</v>
      </c>
      <c r="D23000" t="s">
        <v>1525</v>
      </c>
      <c r="E23000">
        <v>1</v>
      </c>
      <c r="F23000">
        <v>1</v>
      </c>
      <c r="G23000">
        <v>1.7077922799999999E-2</v>
      </c>
      <c r="H23000">
        <f>analysis_ncc2_scenario3__2[[#This Row],[DecisionTime]]*1000</f>
        <v>17.0779228</v>
      </c>
      <c r="I23000">
        <f>analysis_ncc2_scenario3_not_paralel[[#This Row],[DecisionTime]]*1000</f>
        <v>11</v>
      </c>
    </row>
    <row r="23001" spans="1:9" x14ac:dyDescent="0.25">
      <c r="A23001">
        <v>695280</v>
      </c>
      <c r="B23001">
        <v>1657209797</v>
      </c>
      <c r="C23001" t="s">
        <v>141</v>
      </c>
      <c r="D23001" t="s">
        <v>129</v>
      </c>
      <c r="E23001">
        <v>1</v>
      </c>
      <c r="F23001">
        <v>1</v>
      </c>
      <c r="G23001">
        <v>1.7549037900000002E-2</v>
      </c>
      <c r="H23001">
        <f>analysis_ncc2_scenario3__2[[#This Row],[DecisionTime]]*1000</f>
        <v>17.549037900000002</v>
      </c>
      <c r="I23001">
        <f>analysis_ncc2_scenario3_not_paralel[[#This Row],[DecisionTime]]*1000</f>
        <v>11</v>
      </c>
    </row>
    <row r="23002" spans="1:9" x14ac:dyDescent="0.25">
      <c r="A23002">
        <v>695282</v>
      </c>
      <c r="B23002">
        <v>1657209797</v>
      </c>
      <c r="C23002" t="s">
        <v>110</v>
      </c>
      <c r="D23002" t="s">
        <v>332</v>
      </c>
      <c r="E23002">
        <v>1</v>
      </c>
      <c r="F23002">
        <v>1</v>
      </c>
      <c r="G23002">
        <v>1.7921686199999998E-2</v>
      </c>
      <c r="H23002">
        <f>analysis_ncc2_scenario3__2[[#This Row],[DecisionTime]]*1000</f>
        <v>17.9216862</v>
      </c>
      <c r="I23002">
        <f>analysis_ncc2_scenario3_not_paralel[[#This Row],[DecisionTime]]*1000</f>
        <v>11</v>
      </c>
    </row>
    <row r="23003" spans="1:9" x14ac:dyDescent="0.25">
      <c r="A23003">
        <v>695301</v>
      </c>
      <c r="B23003">
        <v>1657209798</v>
      </c>
      <c r="C23003" t="s">
        <v>122</v>
      </c>
      <c r="D23003" t="s">
        <v>123</v>
      </c>
      <c r="E23003">
        <v>1</v>
      </c>
      <c r="F23003">
        <v>1</v>
      </c>
      <c r="G23003">
        <v>9.5155238999999996E-3</v>
      </c>
      <c r="H23003">
        <f>analysis_ncc2_scenario3__2[[#This Row],[DecisionTime]]*1000</f>
        <v>9.5155238999999998</v>
      </c>
      <c r="I23003">
        <f>analysis_ncc2_scenario3_not_paralel[[#This Row],[DecisionTime]]*1000</f>
        <v>11</v>
      </c>
    </row>
    <row r="23004" spans="1:9" x14ac:dyDescent="0.25">
      <c r="A23004">
        <v>695295</v>
      </c>
      <c r="B23004">
        <v>1657209798</v>
      </c>
      <c r="C23004" t="s">
        <v>148</v>
      </c>
      <c r="D23004" t="s">
        <v>191</v>
      </c>
      <c r="E23004">
        <v>1</v>
      </c>
      <c r="F23004">
        <v>1</v>
      </c>
      <c r="G23004">
        <v>1.20918751E-2</v>
      </c>
      <c r="H23004">
        <f>analysis_ncc2_scenario3__2[[#This Row],[DecisionTime]]*1000</f>
        <v>12.091875099999999</v>
      </c>
      <c r="I23004">
        <f>analysis_ncc2_scenario3_not_paralel[[#This Row],[DecisionTime]]*1000</f>
        <v>12</v>
      </c>
    </row>
    <row r="23005" spans="1:9" x14ac:dyDescent="0.25">
      <c r="A23005">
        <v>695290</v>
      </c>
      <c r="B23005">
        <v>1657209798</v>
      </c>
      <c r="C23005" t="s">
        <v>148</v>
      </c>
      <c r="D23005" t="s">
        <v>1817</v>
      </c>
      <c r="E23005">
        <v>1</v>
      </c>
      <c r="F23005">
        <v>1</v>
      </c>
      <c r="G23005">
        <v>1.35731697E-2</v>
      </c>
      <c r="H23005">
        <f>analysis_ncc2_scenario3__2[[#This Row],[DecisionTime]]*1000</f>
        <v>13.573169699999999</v>
      </c>
      <c r="I23005">
        <f>analysis_ncc2_scenario3_not_paralel[[#This Row],[DecisionTime]]*1000</f>
        <v>12</v>
      </c>
    </row>
    <row r="23006" spans="1:9" x14ac:dyDescent="0.25">
      <c r="A23006">
        <v>695300</v>
      </c>
      <c r="B23006">
        <v>1657209798</v>
      </c>
      <c r="C23006" t="s">
        <v>107</v>
      </c>
      <c r="D23006" t="s">
        <v>111</v>
      </c>
      <c r="E23006">
        <v>1</v>
      </c>
      <c r="F23006">
        <v>1</v>
      </c>
      <c r="G23006">
        <v>1.49188042E-2</v>
      </c>
      <c r="H23006">
        <f>analysis_ncc2_scenario3__2[[#This Row],[DecisionTime]]*1000</f>
        <v>14.9188042</v>
      </c>
      <c r="I23006">
        <f>analysis_ncc2_scenario3_not_paralel[[#This Row],[DecisionTime]]*1000</f>
        <v>12</v>
      </c>
    </row>
    <row r="23007" spans="1:9" x14ac:dyDescent="0.25">
      <c r="A23007">
        <v>695291</v>
      </c>
      <c r="B23007">
        <v>1657209798</v>
      </c>
      <c r="C23007" t="s">
        <v>107</v>
      </c>
      <c r="D23007" t="s">
        <v>1818</v>
      </c>
      <c r="E23007">
        <v>1</v>
      </c>
      <c r="F23007">
        <v>1</v>
      </c>
      <c r="G23007">
        <v>1.4923811E-2</v>
      </c>
      <c r="H23007">
        <f>analysis_ncc2_scenario3__2[[#This Row],[DecisionTime]]*1000</f>
        <v>14.923811000000001</v>
      </c>
      <c r="I23007">
        <f>analysis_ncc2_scenario3_not_paralel[[#This Row],[DecisionTime]]*1000</f>
        <v>11</v>
      </c>
    </row>
    <row r="23008" spans="1:9" x14ac:dyDescent="0.25">
      <c r="A23008">
        <v>695293</v>
      </c>
      <c r="B23008">
        <v>1657209798</v>
      </c>
      <c r="C23008" t="s">
        <v>110</v>
      </c>
      <c r="D23008" t="s">
        <v>191</v>
      </c>
      <c r="E23008">
        <v>1</v>
      </c>
      <c r="F23008">
        <v>1</v>
      </c>
      <c r="G23008">
        <v>1.5028715099999999E-2</v>
      </c>
      <c r="H23008">
        <f>analysis_ncc2_scenario3__2[[#This Row],[DecisionTime]]*1000</f>
        <v>15.028715099999999</v>
      </c>
      <c r="I23008">
        <f>analysis_ncc2_scenario3_not_paralel[[#This Row],[DecisionTime]]*1000</f>
        <v>11</v>
      </c>
    </row>
    <row r="23009" spans="1:9" x14ac:dyDescent="0.25">
      <c r="A23009">
        <v>695298</v>
      </c>
      <c r="B23009">
        <v>1657209798</v>
      </c>
      <c r="C23009" t="s">
        <v>110</v>
      </c>
      <c r="D23009" t="s">
        <v>174</v>
      </c>
      <c r="E23009">
        <v>1</v>
      </c>
      <c r="F23009">
        <v>1</v>
      </c>
      <c r="G23009">
        <v>1.51836872E-2</v>
      </c>
      <c r="H23009">
        <f>analysis_ncc2_scenario3__2[[#This Row],[DecisionTime]]*1000</f>
        <v>15.1836872</v>
      </c>
      <c r="I23009">
        <f>analysis_ncc2_scenario3_not_paralel[[#This Row],[DecisionTime]]*1000</f>
        <v>11</v>
      </c>
    </row>
    <row r="23010" spans="1:9" x14ac:dyDescent="0.25">
      <c r="A23010">
        <v>695292</v>
      </c>
      <c r="B23010">
        <v>1657209798</v>
      </c>
      <c r="C23010" t="s">
        <v>107</v>
      </c>
      <c r="D23010" t="s">
        <v>996</v>
      </c>
      <c r="E23010">
        <v>1</v>
      </c>
      <c r="F23010">
        <v>1</v>
      </c>
      <c r="G23010">
        <v>1.6048192999999999E-2</v>
      </c>
      <c r="H23010">
        <f>analysis_ncc2_scenario3__2[[#This Row],[DecisionTime]]*1000</f>
        <v>16.048192999999998</v>
      </c>
      <c r="I23010">
        <f>analysis_ncc2_scenario3_not_paralel[[#This Row],[DecisionTime]]*1000</f>
        <v>11</v>
      </c>
    </row>
    <row r="23011" spans="1:9" x14ac:dyDescent="0.25">
      <c r="A23011">
        <v>695299</v>
      </c>
      <c r="B23011">
        <v>1657209798</v>
      </c>
      <c r="C23011" t="s">
        <v>126</v>
      </c>
      <c r="D23011" t="s">
        <v>698</v>
      </c>
      <c r="E23011">
        <v>1</v>
      </c>
      <c r="F23011">
        <v>1</v>
      </c>
      <c r="G23011">
        <v>1.6550064100000001E-2</v>
      </c>
      <c r="H23011">
        <f>analysis_ncc2_scenario3__2[[#This Row],[DecisionTime]]*1000</f>
        <v>16.5500641</v>
      </c>
      <c r="I23011">
        <f>analysis_ncc2_scenario3_not_paralel[[#This Row],[DecisionTime]]*1000</f>
        <v>11</v>
      </c>
    </row>
    <row r="23012" spans="1:9" x14ac:dyDescent="0.25">
      <c r="A23012">
        <v>695294</v>
      </c>
      <c r="B23012">
        <v>1657209798</v>
      </c>
      <c r="C23012" t="s">
        <v>148</v>
      </c>
      <c r="D23012" t="s">
        <v>194</v>
      </c>
      <c r="E23012">
        <v>1</v>
      </c>
      <c r="F23012">
        <v>1</v>
      </c>
      <c r="G23012">
        <v>1.7276287099999999E-2</v>
      </c>
      <c r="H23012">
        <f>analysis_ncc2_scenario3__2[[#This Row],[DecisionTime]]*1000</f>
        <v>17.276287099999998</v>
      </c>
      <c r="I23012">
        <f>analysis_ncc2_scenario3_not_paralel[[#This Row],[DecisionTime]]*1000</f>
        <v>9</v>
      </c>
    </row>
    <row r="23013" spans="1:9" x14ac:dyDescent="0.25">
      <c r="A23013">
        <v>695297</v>
      </c>
      <c r="B23013">
        <v>1657209798</v>
      </c>
      <c r="C23013" t="s">
        <v>107</v>
      </c>
      <c r="D23013" t="s">
        <v>698</v>
      </c>
      <c r="E23013">
        <v>1</v>
      </c>
      <c r="F23013">
        <v>1</v>
      </c>
      <c r="G23013">
        <v>1.7798185300000002E-2</v>
      </c>
      <c r="H23013">
        <f>analysis_ncc2_scenario3__2[[#This Row],[DecisionTime]]*1000</f>
        <v>17.7981853</v>
      </c>
      <c r="I23013">
        <f>analysis_ncc2_scenario3_not_paralel[[#This Row],[DecisionTime]]*1000</f>
        <v>8</v>
      </c>
    </row>
    <row r="23014" spans="1:9" x14ac:dyDescent="0.25">
      <c r="A23014">
        <v>695296</v>
      </c>
      <c r="B23014">
        <v>1657209798</v>
      </c>
      <c r="C23014" t="s">
        <v>124</v>
      </c>
      <c r="D23014" t="s">
        <v>193</v>
      </c>
      <c r="E23014">
        <v>1</v>
      </c>
      <c r="F23014">
        <v>1</v>
      </c>
      <c r="G23014">
        <v>1.83079243E-2</v>
      </c>
      <c r="H23014">
        <f>analysis_ncc2_scenario3__2[[#This Row],[DecisionTime]]*1000</f>
        <v>18.3079243</v>
      </c>
      <c r="I23014">
        <f>analysis_ncc2_scenario3_not_paralel[[#This Row],[DecisionTime]]*1000</f>
        <v>10</v>
      </c>
    </row>
    <row r="23015" spans="1:9" x14ac:dyDescent="0.25">
      <c r="A23015">
        <v>695325</v>
      </c>
      <c r="B23015">
        <v>1657209799</v>
      </c>
      <c r="C23015" t="s">
        <v>110</v>
      </c>
      <c r="D23015" t="s">
        <v>137</v>
      </c>
      <c r="E23015">
        <v>1</v>
      </c>
      <c r="F23015">
        <v>1</v>
      </c>
      <c r="G23015">
        <v>1.24118328E-2</v>
      </c>
      <c r="H23015">
        <f>analysis_ncc2_scenario3__2[[#This Row],[DecisionTime]]*1000</f>
        <v>12.411832799999999</v>
      </c>
      <c r="I23015">
        <f>analysis_ncc2_scenario3_not_paralel[[#This Row],[DecisionTime]]*1000</f>
        <v>9</v>
      </c>
    </row>
    <row r="23016" spans="1:9" x14ac:dyDescent="0.25">
      <c r="A23016">
        <v>695326</v>
      </c>
      <c r="B23016">
        <v>1657209799</v>
      </c>
      <c r="C23016" t="s">
        <v>107</v>
      </c>
      <c r="D23016" t="s">
        <v>123</v>
      </c>
      <c r="E23016">
        <v>1</v>
      </c>
      <c r="F23016">
        <v>1</v>
      </c>
      <c r="G23016">
        <v>1.27496719E-2</v>
      </c>
      <c r="H23016">
        <f>analysis_ncc2_scenario3__2[[#This Row],[DecisionTime]]*1000</f>
        <v>12.749671900000001</v>
      </c>
      <c r="I23016">
        <f>analysis_ncc2_scenario3_not_paralel[[#This Row],[DecisionTime]]*1000</f>
        <v>8</v>
      </c>
    </row>
    <row r="23017" spans="1:9" x14ac:dyDescent="0.25">
      <c r="A23017">
        <v>695327</v>
      </c>
      <c r="B23017">
        <v>1657209799</v>
      </c>
      <c r="C23017" t="s">
        <v>122</v>
      </c>
      <c r="D23017" t="s">
        <v>717</v>
      </c>
      <c r="E23017">
        <v>1</v>
      </c>
      <c r="F23017">
        <v>1</v>
      </c>
      <c r="G23017">
        <v>1.5060901599999999E-2</v>
      </c>
      <c r="H23017">
        <f>analysis_ncc2_scenario3__2[[#This Row],[DecisionTime]]*1000</f>
        <v>15.060901599999999</v>
      </c>
      <c r="I23017">
        <f>analysis_ncc2_scenario3_not_paralel[[#This Row],[DecisionTime]]*1000</f>
        <v>7</v>
      </c>
    </row>
    <row r="23018" spans="1:9" x14ac:dyDescent="0.25">
      <c r="A23018">
        <v>695328</v>
      </c>
      <c r="B23018">
        <v>1657209799</v>
      </c>
      <c r="C23018" t="s">
        <v>117</v>
      </c>
      <c r="D23018" t="s">
        <v>156</v>
      </c>
      <c r="E23018">
        <v>1</v>
      </c>
      <c r="F23018">
        <v>1</v>
      </c>
      <c r="G23018">
        <v>1.52668953E-2</v>
      </c>
      <c r="H23018">
        <f>analysis_ncc2_scenario3__2[[#This Row],[DecisionTime]]*1000</f>
        <v>15.2668953</v>
      </c>
      <c r="I23018">
        <f>analysis_ncc2_scenario3_not_paralel[[#This Row],[DecisionTime]]*1000</f>
        <v>8</v>
      </c>
    </row>
    <row r="23019" spans="1:9" x14ac:dyDescent="0.25">
      <c r="A23019">
        <v>695324</v>
      </c>
      <c r="B23019">
        <v>1657209799</v>
      </c>
      <c r="C23019" t="s">
        <v>110</v>
      </c>
      <c r="D23019" t="s">
        <v>185</v>
      </c>
      <c r="E23019">
        <v>1</v>
      </c>
      <c r="F23019">
        <v>1</v>
      </c>
      <c r="G23019">
        <v>1.63254738E-2</v>
      </c>
      <c r="H23019">
        <f>analysis_ncc2_scenario3__2[[#This Row],[DecisionTime]]*1000</f>
        <v>16.325473800000001</v>
      </c>
      <c r="I23019">
        <f>analysis_ncc2_scenario3_not_paralel[[#This Row],[DecisionTime]]*1000</f>
        <v>8</v>
      </c>
    </row>
    <row r="23020" spans="1:9" x14ac:dyDescent="0.25">
      <c r="A23020">
        <v>695344</v>
      </c>
      <c r="B23020">
        <v>1657209800</v>
      </c>
      <c r="C23020" t="s">
        <v>117</v>
      </c>
      <c r="D23020" t="s">
        <v>774</v>
      </c>
      <c r="E23020">
        <v>1</v>
      </c>
      <c r="F23020">
        <v>1</v>
      </c>
      <c r="G23020">
        <v>1.16841793E-2</v>
      </c>
      <c r="H23020">
        <f>analysis_ncc2_scenario3__2[[#This Row],[DecisionTime]]*1000</f>
        <v>11.6841793</v>
      </c>
      <c r="I23020">
        <f>analysis_ncc2_scenario3_not_paralel[[#This Row],[DecisionTime]]*1000</f>
        <v>7</v>
      </c>
    </row>
    <row r="23021" spans="1:9" x14ac:dyDescent="0.25">
      <c r="A23021">
        <v>695346</v>
      </c>
      <c r="B23021">
        <v>1657209800</v>
      </c>
      <c r="C23021" t="s">
        <v>110</v>
      </c>
      <c r="D23021" t="s">
        <v>704</v>
      </c>
      <c r="E23021">
        <v>1</v>
      </c>
      <c r="F23021">
        <v>1</v>
      </c>
      <c r="G23021">
        <v>1.2264728500000001E-2</v>
      </c>
      <c r="H23021">
        <f>analysis_ncc2_scenario3__2[[#This Row],[DecisionTime]]*1000</f>
        <v>12.2647285</v>
      </c>
      <c r="I23021">
        <f>analysis_ncc2_scenario3_not_paralel[[#This Row],[DecisionTime]]*1000</f>
        <v>8</v>
      </c>
    </row>
    <row r="23022" spans="1:9" x14ac:dyDescent="0.25">
      <c r="A23022">
        <v>695345</v>
      </c>
      <c r="B23022">
        <v>1657209800</v>
      </c>
      <c r="C23022" t="s">
        <v>107</v>
      </c>
      <c r="D23022" t="s">
        <v>332</v>
      </c>
      <c r="E23022">
        <v>1</v>
      </c>
      <c r="F23022">
        <v>1</v>
      </c>
      <c r="G23022">
        <v>1.2725353199999999E-2</v>
      </c>
      <c r="H23022">
        <f>analysis_ncc2_scenario3__2[[#This Row],[DecisionTime]]*1000</f>
        <v>12.725353199999999</v>
      </c>
      <c r="I23022">
        <f>analysis_ncc2_scenario3_not_paralel[[#This Row],[DecisionTime]]*1000</f>
        <v>8</v>
      </c>
    </row>
    <row r="23023" spans="1:9" x14ac:dyDescent="0.25">
      <c r="A23023">
        <v>695342</v>
      </c>
      <c r="B23023">
        <v>1657209800</v>
      </c>
      <c r="C23023" t="s">
        <v>124</v>
      </c>
      <c r="D23023" t="s">
        <v>123</v>
      </c>
      <c r="E23023">
        <v>1</v>
      </c>
      <c r="F23023">
        <v>1</v>
      </c>
      <c r="G23023">
        <v>1.29349232E-2</v>
      </c>
      <c r="H23023">
        <f>analysis_ncc2_scenario3__2[[#This Row],[DecisionTime]]*1000</f>
        <v>12.9349232</v>
      </c>
      <c r="I23023">
        <f>analysis_ncc2_scenario3_not_paralel[[#This Row],[DecisionTime]]*1000</f>
        <v>8</v>
      </c>
    </row>
    <row r="23024" spans="1:9" x14ac:dyDescent="0.25">
      <c r="A23024">
        <v>695343</v>
      </c>
      <c r="B23024">
        <v>1657209800</v>
      </c>
      <c r="C23024" t="s">
        <v>107</v>
      </c>
      <c r="D23024" t="s">
        <v>434</v>
      </c>
      <c r="E23024">
        <v>1</v>
      </c>
      <c r="F23024">
        <v>1</v>
      </c>
      <c r="G23024">
        <v>1.78790092E-2</v>
      </c>
      <c r="H23024">
        <f>analysis_ncc2_scenario3__2[[#This Row],[DecisionTime]]*1000</f>
        <v>17.879009199999999</v>
      </c>
      <c r="I23024">
        <f>analysis_ncc2_scenario3_not_paralel[[#This Row],[DecisionTime]]*1000</f>
        <v>8</v>
      </c>
    </row>
    <row r="23025" spans="1:9" x14ac:dyDescent="0.25">
      <c r="A23025">
        <v>695358</v>
      </c>
      <c r="B23025">
        <v>1657209801</v>
      </c>
      <c r="C23025" t="s">
        <v>141</v>
      </c>
      <c r="D23025" t="s">
        <v>145</v>
      </c>
      <c r="E23025">
        <v>1</v>
      </c>
      <c r="F23025">
        <v>1</v>
      </c>
      <c r="G23025">
        <v>1.39491558E-2</v>
      </c>
      <c r="H23025">
        <f>analysis_ncc2_scenario3__2[[#This Row],[DecisionTime]]*1000</f>
        <v>13.9491558</v>
      </c>
      <c r="I23025">
        <f>analysis_ncc2_scenario3_not_paralel[[#This Row],[DecisionTime]]*1000</f>
        <v>8</v>
      </c>
    </row>
    <row r="23026" spans="1:9" x14ac:dyDescent="0.25">
      <c r="A23026">
        <v>695359</v>
      </c>
      <c r="B23026">
        <v>1657209801</v>
      </c>
      <c r="C23026" t="s">
        <v>107</v>
      </c>
      <c r="D23026" t="s">
        <v>180</v>
      </c>
      <c r="E23026">
        <v>1</v>
      </c>
      <c r="F23026">
        <v>1</v>
      </c>
      <c r="G23026">
        <v>1.5012979500000001E-2</v>
      </c>
      <c r="H23026">
        <f>analysis_ncc2_scenario3__2[[#This Row],[DecisionTime]]*1000</f>
        <v>15.0129795</v>
      </c>
      <c r="I23026">
        <f>analysis_ncc2_scenario3_not_paralel[[#This Row],[DecisionTime]]*1000</f>
        <v>8</v>
      </c>
    </row>
    <row r="23027" spans="1:9" x14ac:dyDescent="0.25">
      <c r="A23027">
        <v>695357</v>
      </c>
      <c r="B23027">
        <v>1657209801</v>
      </c>
      <c r="C23027" t="s">
        <v>141</v>
      </c>
      <c r="D23027" t="s">
        <v>159</v>
      </c>
      <c r="E23027">
        <v>1</v>
      </c>
      <c r="F23027">
        <v>1</v>
      </c>
      <c r="G23027">
        <v>1.77671909E-2</v>
      </c>
      <c r="H23027">
        <f>analysis_ncc2_scenario3__2[[#This Row],[DecisionTime]]*1000</f>
        <v>17.767190899999999</v>
      </c>
      <c r="I23027">
        <f>analysis_ncc2_scenario3_not_paralel[[#This Row],[DecisionTime]]*1000</f>
        <v>9</v>
      </c>
    </row>
    <row r="23028" spans="1:9" x14ac:dyDescent="0.25">
      <c r="A23028">
        <v>695356</v>
      </c>
      <c r="B23028">
        <v>1657209801</v>
      </c>
      <c r="C23028" t="s">
        <v>124</v>
      </c>
      <c r="D23028" t="s">
        <v>723</v>
      </c>
      <c r="E23028">
        <v>1</v>
      </c>
      <c r="F23028">
        <v>1</v>
      </c>
      <c r="G23028">
        <v>1.8683671999999998E-2</v>
      </c>
      <c r="H23028">
        <f>analysis_ncc2_scenario3__2[[#This Row],[DecisionTime]]*1000</f>
        <v>18.683671999999998</v>
      </c>
      <c r="I23028">
        <f>analysis_ncc2_scenario3_not_paralel[[#This Row],[DecisionTime]]*1000</f>
        <v>8</v>
      </c>
    </row>
    <row r="23029" spans="1:9" x14ac:dyDescent="0.25">
      <c r="A23029">
        <v>695374</v>
      </c>
      <c r="B23029">
        <v>1657209802</v>
      </c>
      <c r="C23029" t="s">
        <v>118</v>
      </c>
      <c r="D23029" t="s">
        <v>396</v>
      </c>
      <c r="E23029">
        <v>1</v>
      </c>
      <c r="F23029">
        <v>1</v>
      </c>
      <c r="G23029">
        <v>1.5589714100000001E-2</v>
      </c>
      <c r="H23029">
        <f>analysis_ncc2_scenario3__2[[#This Row],[DecisionTime]]*1000</f>
        <v>15.5897141</v>
      </c>
      <c r="I23029">
        <f>analysis_ncc2_scenario3_not_paralel[[#This Row],[DecisionTime]]*1000</f>
        <v>9</v>
      </c>
    </row>
    <row r="23030" spans="1:9" x14ac:dyDescent="0.25">
      <c r="A23030">
        <v>695376</v>
      </c>
      <c r="B23030">
        <v>1657209802</v>
      </c>
      <c r="C23030" t="s">
        <v>117</v>
      </c>
      <c r="D23030" t="s">
        <v>195</v>
      </c>
      <c r="E23030">
        <v>1</v>
      </c>
      <c r="F23030">
        <v>1</v>
      </c>
      <c r="G23030">
        <v>1.6369342799999999E-2</v>
      </c>
      <c r="H23030">
        <f>analysis_ncc2_scenario3__2[[#This Row],[DecisionTime]]*1000</f>
        <v>16.369342799999998</v>
      </c>
      <c r="I23030">
        <f>analysis_ncc2_scenario3_not_paralel[[#This Row],[DecisionTime]]*1000</f>
        <v>11</v>
      </c>
    </row>
    <row r="23031" spans="1:9" x14ac:dyDescent="0.25">
      <c r="A23031">
        <v>695375</v>
      </c>
      <c r="B23031">
        <v>1657209802</v>
      </c>
      <c r="C23031" t="s">
        <v>110</v>
      </c>
      <c r="D23031" t="s">
        <v>692</v>
      </c>
      <c r="E23031">
        <v>1</v>
      </c>
      <c r="F23031">
        <v>1</v>
      </c>
      <c r="G23031">
        <v>1.7730951299999999E-2</v>
      </c>
      <c r="H23031">
        <f>analysis_ncc2_scenario3__2[[#This Row],[DecisionTime]]*1000</f>
        <v>17.730951299999997</v>
      </c>
      <c r="I23031">
        <f>analysis_ncc2_scenario3_not_paralel[[#This Row],[DecisionTime]]*1000</f>
        <v>12</v>
      </c>
    </row>
    <row r="23032" spans="1:9" x14ac:dyDescent="0.25">
      <c r="A23032">
        <v>695377</v>
      </c>
      <c r="B23032">
        <v>1657209802</v>
      </c>
      <c r="C23032" t="s">
        <v>148</v>
      </c>
      <c r="D23032" t="s">
        <v>193</v>
      </c>
      <c r="E23032">
        <v>1</v>
      </c>
      <c r="F23032">
        <v>1</v>
      </c>
      <c r="G23032">
        <v>1.8815040599999999E-2</v>
      </c>
      <c r="H23032">
        <f>analysis_ncc2_scenario3__2[[#This Row],[DecisionTime]]*1000</f>
        <v>18.8150406</v>
      </c>
      <c r="I23032">
        <f>analysis_ncc2_scenario3_not_paralel[[#This Row],[DecisionTime]]*1000</f>
        <v>12</v>
      </c>
    </row>
    <row r="23033" spans="1:9" x14ac:dyDescent="0.25">
      <c r="A23033">
        <v>695373</v>
      </c>
      <c r="B23033">
        <v>1657209802</v>
      </c>
      <c r="C23033" t="s">
        <v>107</v>
      </c>
      <c r="D23033" t="s">
        <v>129</v>
      </c>
      <c r="E23033">
        <v>1</v>
      </c>
      <c r="F23033">
        <v>1</v>
      </c>
      <c r="G23033">
        <v>1.8836498300000001E-2</v>
      </c>
      <c r="H23033">
        <f>analysis_ncc2_scenario3__2[[#This Row],[DecisionTime]]*1000</f>
        <v>18.836498300000002</v>
      </c>
      <c r="I23033">
        <f>analysis_ncc2_scenario3_not_paralel[[#This Row],[DecisionTime]]*1000</f>
        <v>12</v>
      </c>
    </row>
    <row r="23034" spans="1:9" x14ac:dyDescent="0.25">
      <c r="A23034">
        <v>695397</v>
      </c>
      <c r="B23034">
        <v>1657209803</v>
      </c>
      <c r="C23034" t="s">
        <v>107</v>
      </c>
      <c r="D23034" t="s">
        <v>351</v>
      </c>
      <c r="E23034">
        <v>1</v>
      </c>
      <c r="F23034">
        <v>1</v>
      </c>
      <c r="G23034">
        <v>1.6041994100000002E-2</v>
      </c>
      <c r="H23034">
        <f>analysis_ncc2_scenario3__2[[#This Row],[DecisionTime]]*1000</f>
        <v>16.0419941</v>
      </c>
      <c r="I23034">
        <f>analysis_ncc2_scenario3_not_paralel[[#This Row],[DecisionTime]]*1000</f>
        <v>11</v>
      </c>
    </row>
    <row r="23035" spans="1:9" x14ac:dyDescent="0.25">
      <c r="A23035">
        <v>695394</v>
      </c>
      <c r="B23035">
        <v>1657209803</v>
      </c>
      <c r="C23035" t="s">
        <v>107</v>
      </c>
      <c r="D23035" t="s">
        <v>180</v>
      </c>
      <c r="E23035">
        <v>1</v>
      </c>
      <c r="F23035">
        <v>1</v>
      </c>
      <c r="G23035">
        <v>1.6944170000000001E-2</v>
      </c>
      <c r="H23035">
        <f>analysis_ncc2_scenario3__2[[#This Row],[DecisionTime]]*1000</f>
        <v>16.94417</v>
      </c>
      <c r="I23035">
        <f>analysis_ncc2_scenario3_not_paralel[[#This Row],[DecisionTime]]*1000</f>
        <v>11</v>
      </c>
    </row>
    <row r="23036" spans="1:9" x14ac:dyDescent="0.25">
      <c r="A23036">
        <v>695395</v>
      </c>
      <c r="B23036">
        <v>1657209803</v>
      </c>
      <c r="C23036" t="s">
        <v>126</v>
      </c>
      <c r="D23036" t="s">
        <v>156</v>
      </c>
      <c r="E23036">
        <v>1</v>
      </c>
      <c r="F23036">
        <v>1</v>
      </c>
      <c r="G23036">
        <v>1.6952514599999999E-2</v>
      </c>
      <c r="H23036">
        <f>analysis_ncc2_scenario3__2[[#This Row],[DecisionTime]]*1000</f>
        <v>16.952514600000001</v>
      </c>
      <c r="I23036">
        <f>analysis_ncc2_scenario3_not_paralel[[#This Row],[DecisionTime]]*1000</f>
        <v>11</v>
      </c>
    </row>
    <row r="23037" spans="1:9" x14ac:dyDescent="0.25">
      <c r="A23037">
        <v>695396</v>
      </c>
      <c r="B23037">
        <v>1657209803</v>
      </c>
      <c r="C23037" t="s">
        <v>141</v>
      </c>
      <c r="D23037" t="s">
        <v>768</v>
      </c>
      <c r="E23037">
        <v>1</v>
      </c>
      <c r="F23037">
        <v>1</v>
      </c>
      <c r="G23037">
        <v>1.73957348E-2</v>
      </c>
      <c r="H23037">
        <f>analysis_ncc2_scenario3__2[[#This Row],[DecisionTime]]*1000</f>
        <v>17.3957348</v>
      </c>
      <c r="I23037">
        <f>analysis_ncc2_scenario3_not_paralel[[#This Row],[DecisionTime]]*1000</f>
        <v>11</v>
      </c>
    </row>
    <row r="23038" spans="1:9" x14ac:dyDescent="0.25">
      <c r="A23038">
        <v>695422</v>
      </c>
      <c r="B23038">
        <v>1657209804</v>
      </c>
      <c r="C23038" t="s">
        <v>124</v>
      </c>
      <c r="D23038" t="s">
        <v>704</v>
      </c>
      <c r="E23038">
        <v>1</v>
      </c>
      <c r="F23038">
        <v>1</v>
      </c>
      <c r="G23038">
        <v>1.0561466199999999E-2</v>
      </c>
      <c r="H23038">
        <f>analysis_ncc2_scenario3__2[[#This Row],[DecisionTime]]*1000</f>
        <v>10.5614662</v>
      </c>
      <c r="I23038">
        <f>analysis_ncc2_scenario3_not_paralel[[#This Row],[DecisionTime]]*1000</f>
        <v>9</v>
      </c>
    </row>
    <row r="23039" spans="1:9" x14ac:dyDescent="0.25">
      <c r="A23039">
        <v>695423</v>
      </c>
      <c r="B23039">
        <v>1657209804</v>
      </c>
      <c r="C23039" t="s">
        <v>117</v>
      </c>
      <c r="D23039" t="s">
        <v>159</v>
      </c>
      <c r="E23039">
        <v>1</v>
      </c>
      <c r="F23039">
        <v>1</v>
      </c>
      <c r="G23039">
        <v>1.21943951E-2</v>
      </c>
      <c r="H23039">
        <f>analysis_ncc2_scenario3__2[[#This Row],[DecisionTime]]*1000</f>
        <v>12.194395099999999</v>
      </c>
      <c r="I23039">
        <f>analysis_ncc2_scenario3_not_paralel[[#This Row],[DecisionTime]]*1000</f>
        <v>9</v>
      </c>
    </row>
    <row r="23040" spans="1:9" x14ac:dyDescent="0.25">
      <c r="A23040">
        <v>695418</v>
      </c>
      <c r="B23040">
        <v>1657209804</v>
      </c>
      <c r="C23040" t="s">
        <v>116</v>
      </c>
      <c r="D23040" t="s">
        <v>470</v>
      </c>
      <c r="E23040">
        <v>1</v>
      </c>
      <c r="F23040">
        <v>1</v>
      </c>
      <c r="G23040">
        <v>1.35743618E-2</v>
      </c>
      <c r="H23040">
        <f>analysis_ncc2_scenario3__2[[#This Row],[DecisionTime]]*1000</f>
        <v>13.5743618</v>
      </c>
      <c r="I23040">
        <f>analysis_ncc2_scenario3_not_paralel[[#This Row],[DecisionTime]]*1000</f>
        <v>12</v>
      </c>
    </row>
    <row r="23041" spans="1:9" x14ac:dyDescent="0.25">
      <c r="A23041">
        <v>695420</v>
      </c>
      <c r="B23041">
        <v>1657209804</v>
      </c>
      <c r="C23041" t="s">
        <v>117</v>
      </c>
      <c r="D23041" t="s">
        <v>720</v>
      </c>
      <c r="E23041">
        <v>1</v>
      </c>
      <c r="F23041">
        <v>1</v>
      </c>
      <c r="G23041">
        <v>1.60896778E-2</v>
      </c>
      <c r="H23041">
        <f>analysis_ncc2_scenario3__2[[#This Row],[DecisionTime]]*1000</f>
        <v>16.0896778</v>
      </c>
      <c r="I23041">
        <f>analysis_ncc2_scenario3_not_paralel[[#This Row],[DecisionTime]]*1000</f>
        <v>10</v>
      </c>
    </row>
    <row r="23042" spans="1:9" x14ac:dyDescent="0.25">
      <c r="A23042">
        <v>695419</v>
      </c>
      <c r="B23042">
        <v>1657209804</v>
      </c>
      <c r="C23042" t="s">
        <v>164</v>
      </c>
      <c r="D23042" t="s">
        <v>107</v>
      </c>
      <c r="E23042">
        <v>1</v>
      </c>
      <c r="F23042">
        <v>1</v>
      </c>
      <c r="G23042">
        <v>1.6316652300000001E-2</v>
      </c>
      <c r="H23042">
        <f>analysis_ncc2_scenario3__2[[#This Row],[DecisionTime]]*1000</f>
        <v>16.316652300000001</v>
      </c>
      <c r="I23042">
        <f>analysis_ncc2_scenario3_not_paralel[[#This Row],[DecisionTime]]*1000</f>
        <v>8</v>
      </c>
    </row>
    <row r="23043" spans="1:9" x14ac:dyDescent="0.25">
      <c r="A23043">
        <v>695421</v>
      </c>
      <c r="B23043">
        <v>1657209804</v>
      </c>
      <c r="C23043" t="s">
        <v>126</v>
      </c>
      <c r="D23043" t="s">
        <v>130</v>
      </c>
      <c r="E23043">
        <v>1</v>
      </c>
      <c r="F23043">
        <v>1</v>
      </c>
      <c r="G23043">
        <v>1.6960382499999999E-2</v>
      </c>
      <c r="H23043">
        <f>analysis_ncc2_scenario3__2[[#This Row],[DecisionTime]]*1000</f>
        <v>16.960382499999998</v>
      </c>
      <c r="I23043">
        <f>analysis_ncc2_scenario3_not_paralel[[#This Row],[DecisionTime]]*1000</f>
        <v>12</v>
      </c>
    </row>
    <row r="23044" spans="1:9" x14ac:dyDescent="0.25">
      <c r="A23044">
        <v>695430</v>
      </c>
      <c r="B23044">
        <v>1657209805</v>
      </c>
      <c r="C23044" t="s">
        <v>107</v>
      </c>
      <c r="D23044" t="s">
        <v>195</v>
      </c>
      <c r="E23044">
        <v>1</v>
      </c>
      <c r="F23044">
        <v>1</v>
      </c>
      <c r="G23044">
        <v>1.3090133699999999E-2</v>
      </c>
      <c r="H23044">
        <f>analysis_ncc2_scenario3__2[[#This Row],[DecisionTime]]*1000</f>
        <v>13.090133699999999</v>
      </c>
      <c r="I23044">
        <f>analysis_ncc2_scenario3_not_paralel[[#This Row],[DecisionTime]]*1000</f>
        <v>10</v>
      </c>
    </row>
    <row r="23045" spans="1:9" x14ac:dyDescent="0.25">
      <c r="A23045">
        <v>695426</v>
      </c>
      <c r="B23045">
        <v>1657209805</v>
      </c>
      <c r="C23045" t="s">
        <v>107</v>
      </c>
      <c r="D23045" t="s">
        <v>1447</v>
      </c>
      <c r="E23045">
        <v>1</v>
      </c>
      <c r="F23045">
        <v>1</v>
      </c>
      <c r="G23045">
        <v>1.33550167E-2</v>
      </c>
      <c r="H23045">
        <f>analysis_ncc2_scenario3__2[[#This Row],[DecisionTime]]*1000</f>
        <v>13.3550167</v>
      </c>
      <c r="I23045">
        <f>analysis_ncc2_scenario3_not_paralel[[#This Row],[DecisionTime]]*1000</f>
        <v>8</v>
      </c>
    </row>
    <row r="23046" spans="1:9" x14ac:dyDescent="0.25">
      <c r="A23046">
        <v>695425</v>
      </c>
      <c r="B23046">
        <v>1657209805</v>
      </c>
      <c r="C23046" t="s">
        <v>116</v>
      </c>
      <c r="D23046" t="s">
        <v>280</v>
      </c>
      <c r="E23046">
        <v>1</v>
      </c>
      <c r="F23046">
        <v>1</v>
      </c>
      <c r="G23046">
        <v>1.36401653E-2</v>
      </c>
      <c r="H23046">
        <f>analysis_ncc2_scenario3__2[[#This Row],[DecisionTime]]*1000</f>
        <v>13.6401653</v>
      </c>
      <c r="I23046">
        <f>analysis_ncc2_scenario3_not_paralel[[#This Row],[DecisionTime]]*1000</f>
        <v>10</v>
      </c>
    </row>
    <row r="23047" spans="1:9" x14ac:dyDescent="0.25">
      <c r="A23047">
        <v>695427</v>
      </c>
      <c r="B23047">
        <v>1657209805</v>
      </c>
      <c r="C23047" t="s">
        <v>110</v>
      </c>
      <c r="D23047" t="s">
        <v>961</v>
      </c>
      <c r="E23047">
        <v>1</v>
      </c>
      <c r="F23047">
        <v>1</v>
      </c>
      <c r="G23047">
        <v>1.39169693E-2</v>
      </c>
      <c r="H23047">
        <f>analysis_ncc2_scenario3__2[[#This Row],[DecisionTime]]*1000</f>
        <v>13.9169693</v>
      </c>
      <c r="I23047">
        <f>analysis_ncc2_scenario3_not_paralel[[#This Row],[DecisionTime]]*1000</f>
        <v>12</v>
      </c>
    </row>
    <row r="23048" spans="1:9" x14ac:dyDescent="0.25">
      <c r="A23048">
        <v>695432</v>
      </c>
      <c r="B23048">
        <v>1657209805</v>
      </c>
      <c r="C23048" t="s">
        <v>122</v>
      </c>
      <c r="D23048" t="s">
        <v>704</v>
      </c>
      <c r="E23048">
        <v>1</v>
      </c>
      <c r="F23048">
        <v>1</v>
      </c>
      <c r="G23048">
        <v>1.44152641E-2</v>
      </c>
      <c r="H23048">
        <f>analysis_ncc2_scenario3__2[[#This Row],[DecisionTime]]*1000</f>
        <v>14.4152641</v>
      </c>
      <c r="I23048">
        <f>analysis_ncc2_scenario3_not_paralel[[#This Row],[DecisionTime]]*1000</f>
        <v>9</v>
      </c>
    </row>
    <row r="23049" spans="1:9" x14ac:dyDescent="0.25">
      <c r="A23049">
        <v>695431</v>
      </c>
      <c r="B23049">
        <v>1657209805</v>
      </c>
      <c r="C23049" t="s">
        <v>148</v>
      </c>
      <c r="D23049" t="s">
        <v>332</v>
      </c>
      <c r="E23049">
        <v>1</v>
      </c>
      <c r="F23049">
        <v>1</v>
      </c>
      <c r="G23049">
        <v>1.46214962E-2</v>
      </c>
      <c r="H23049">
        <f>analysis_ncc2_scenario3__2[[#This Row],[DecisionTime]]*1000</f>
        <v>14.621496200000001</v>
      </c>
      <c r="I23049">
        <f>analysis_ncc2_scenario3_not_paralel[[#This Row],[DecisionTime]]*1000</f>
        <v>9</v>
      </c>
    </row>
    <row r="23050" spans="1:9" x14ac:dyDescent="0.25">
      <c r="A23050">
        <v>695434</v>
      </c>
      <c r="B23050">
        <v>1657209805</v>
      </c>
      <c r="C23050" t="s">
        <v>107</v>
      </c>
      <c r="D23050" t="s">
        <v>166</v>
      </c>
      <c r="E23050">
        <v>1</v>
      </c>
      <c r="F23050">
        <v>1</v>
      </c>
      <c r="G23050">
        <v>1.5211343800000001E-2</v>
      </c>
      <c r="H23050">
        <f>analysis_ncc2_scenario3__2[[#This Row],[DecisionTime]]*1000</f>
        <v>15.2113438</v>
      </c>
      <c r="I23050">
        <f>analysis_ncc2_scenario3_not_paralel[[#This Row],[DecisionTime]]*1000</f>
        <v>8</v>
      </c>
    </row>
    <row r="23051" spans="1:9" x14ac:dyDescent="0.25">
      <c r="A23051">
        <v>695429</v>
      </c>
      <c r="B23051">
        <v>1657209805</v>
      </c>
      <c r="C23051" t="s">
        <v>148</v>
      </c>
      <c r="D23051" t="s">
        <v>498</v>
      </c>
      <c r="E23051">
        <v>1</v>
      </c>
      <c r="F23051">
        <v>1</v>
      </c>
      <c r="G23051">
        <v>1.53489113E-2</v>
      </c>
      <c r="H23051">
        <f>analysis_ncc2_scenario3__2[[#This Row],[DecisionTime]]*1000</f>
        <v>15.348911300000001</v>
      </c>
      <c r="I23051">
        <f>analysis_ncc2_scenario3_not_paralel[[#This Row],[DecisionTime]]*1000</f>
        <v>8</v>
      </c>
    </row>
    <row r="23052" spans="1:9" x14ac:dyDescent="0.25">
      <c r="A23052">
        <v>695428</v>
      </c>
      <c r="B23052">
        <v>1657209805</v>
      </c>
      <c r="C23052" t="s">
        <v>107</v>
      </c>
      <c r="D23052" t="s">
        <v>756</v>
      </c>
      <c r="E23052">
        <v>1</v>
      </c>
      <c r="F23052">
        <v>1</v>
      </c>
      <c r="G23052">
        <v>1.6124486899999999E-2</v>
      </c>
      <c r="H23052">
        <f>analysis_ncc2_scenario3__2[[#This Row],[DecisionTime]]*1000</f>
        <v>16.124486899999997</v>
      </c>
      <c r="I23052">
        <f>analysis_ncc2_scenario3_not_paralel[[#This Row],[DecisionTime]]*1000</f>
        <v>8</v>
      </c>
    </row>
    <row r="23053" spans="1:9" x14ac:dyDescent="0.25">
      <c r="A23053">
        <v>695433</v>
      </c>
      <c r="B23053">
        <v>1657209805</v>
      </c>
      <c r="C23053" t="s">
        <v>148</v>
      </c>
      <c r="D23053" t="s">
        <v>123</v>
      </c>
      <c r="E23053">
        <v>1</v>
      </c>
      <c r="F23053">
        <v>1</v>
      </c>
      <c r="G23053">
        <v>1.8224000899999999E-2</v>
      </c>
      <c r="H23053">
        <f>analysis_ncc2_scenario3__2[[#This Row],[DecisionTime]]*1000</f>
        <v>18.2240009</v>
      </c>
      <c r="I23053">
        <f>analysis_ncc2_scenario3_not_paralel[[#This Row],[DecisionTime]]*1000</f>
        <v>9</v>
      </c>
    </row>
    <row r="23054" spans="1:9" x14ac:dyDescent="0.25">
      <c r="A23054">
        <v>695566</v>
      </c>
      <c r="B23054">
        <v>1657209806</v>
      </c>
      <c r="C23054" t="s">
        <v>107</v>
      </c>
      <c r="D23054" t="s">
        <v>113</v>
      </c>
      <c r="E23054">
        <v>1</v>
      </c>
      <c r="F23054">
        <v>1</v>
      </c>
      <c r="G23054">
        <v>1.07645988E-2</v>
      </c>
      <c r="H23054">
        <f>analysis_ncc2_scenario3__2[[#This Row],[DecisionTime]]*1000</f>
        <v>10.7645988</v>
      </c>
      <c r="I23054">
        <f>analysis_ncc2_scenario3_not_paralel[[#This Row],[DecisionTime]]*1000</f>
        <v>8</v>
      </c>
    </row>
    <row r="23055" spans="1:9" x14ac:dyDescent="0.25">
      <c r="A23055">
        <v>695569</v>
      </c>
      <c r="B23055">
        <v>1657209806</v>
      </c>
      <c r="C23055" t="s">
        <v>141</v>
      </c>
      <c r="D23055" t="s">
        <v>123</v>
      </c>
      <c r="E23055">
        <v>1</v>
      </c>
      <c r="F23055">
        <v>1</v>
      </c>
      <c r="G23055">
        <v>1.1682272E-2</v>
      </c>
      <c r="H23055">
        <f>analysis_ncc2_scenario3__2[[#This Row],[DecisionTime]]*1000</f>
        <v>11.682272000000001</v>
      </c>
      <c r="I23055">
        <f>analysis_ncc2_scenario3_not_paralel[[#This Row],[DecisionTime]]*1000</f>
        <v>12</v>
      </c>
    </row>
    <row r="23056" spans="1:9" x14ac:dyDescent="0.25">
      <c r="A23056">
        <v>695567</v>
      </c>
      <c r="B23056">
        <v>1657209806</v>
      </c>
      <c r="C23056" t="s">
        <v>116</v>
      </c>
      <c r="D23056" t="s">
        <v>345</v>
      </c>
      <c r="E23056">
        <v>1</v>
      </c>
      <c r="F23056">
        <v>1</v>
      </c>
      <c r="G23056">
        <v>1.2943744700000001E-2</v>
      </c>
      <c r="H23056">
        <f>analysis_ncc2_scenario3__2[[#This Row],[DecisionTime]]*1000</f>
        <v>12.9437447</v>
      </c>
      <c r="I23056">
        <f>analysis_ncc2_scenario3_not_paralel[[#This Row],[DecisionTime]]*1000</f>
        <v>10</v>
      </c>
    </row>
    <row r="23057" spans="1:9" x14ac:dyDescent="0.25">
      <c r="A23057">
        <v>695568</v>
      </c>
      <c r="B23057">
        <v>1657209806</v>
      </c>
      <c r="C23057" t="s">
        <v>118</v>
      </c>
      <c r="D23057" t="s">
        <v>216</v>
      </c>
      <c r="E23057">
        <v>1</v>
      </c>
      <c r="F23057">
        <v>1</v>
      </c>
      <c r="G23057">
        <v>1.3535738E-2</v>
      </c>
      <c r="H23057">
        <f>analysis_ncc2_scenario3__2[[#This Row],[DecisionTime]]*1000</f>
        <v>13.535738</v>
      </c>
      <c r="I23057">
        <f>analysis_ncc2_scenario3_not_paralel[[#This Row],[DecisionTime]]*1000</f>
        <v>11</v>
      </c>
    </row>
    <row r="23058" spans="1:9" x14ac:dyDescent="0.25">
      <c r="A23058">
        <v>695580</v>
      </c>
      <c r="B23058">
        <v>1657209807</v>
      </c>
      <c r="C23058" t="s">
        <v>110</v>
      </c>
      <c r="D23058" t="s">
        <v>961</v>
      </c>
      <c r="E23058">
        <v>1</v>
      </c>
      <c r="F23058">
        <v>1</v>
      </c>
      <c r="G23058">
        <v>1.02581978E-2</v>
      </c>
      <c r="H23058">
        <f>analysis_ncc2_scenario3__2[[#This Row],[DecisionTime]]*1000</f>
        <v>10.2581978</v>
      </c>
      <c r="I23058">
        <f>analysis_ncc2_scenario3_not_paralel[[#This Row],[DecisionTime]]*1000</f>
        <v>11</v>
      </c>
    </row>
    <row r="23059" spans="1:9" x14ac:dyDescent="0.25">
      <c r="A23059">
        <v>695579</v>
      </c>
      <c r="B23059">
        <v>1657209807</v>
      </c>
      <c r="C23059" t="s">
        <v>126</v>
      </c>
      <c r="D23059" t="s">
        <v>1531</v>
      </c>
      <c r="E23059">
        <v>1</v>
      </c>
      <c r="F23059">
        <v>1</v>
      </c>
      <c r="G23059">
        <v>1.0869741400000001E-2</v>
      </c>
      <c r="H23059">
        <f>analysis_ncc2_scenario3__2[[#This Row],[DecisionTime]]*1000</f>
        <v>10.869741400000001</v>
      </c>
      <c r="I23059">
        <f>analysis_ncc2_scenario3_not_paralel[[#This Row],[DecisionTime]]*1000</f>
        <v>9</v>
      </c>
    </row>
    <row r="23060" spans="1:9" x14ac:dyDescent="0.25">
      <c r="A23060">
        <v>695585</v>
      </c>
      <c r="B23060">
        <v>1657209807</v>
      </c>
      <c r="C23060" t="s">
        <v>141</v>
      </c>
      <c r="D23060" t="s">
        <v>1517</v>
      </c>
      <c r="E23060">
        <v>1</v>
      </c>
      <c r="F23060">
        <v>1</v>
      </c>
      <c r="G23060">
        <v>1.35293007E-2</v>
      </c>
      <c r="H23060">
        <f>analysis_ncc2_scenario3__2[[#This Row],[DecisionTime]]*1000</f>
        <v>13.5293007</v>
      </c>
      <c r="I23060">
        <f>analysis_ncc2_scenario3_not_paralel[[#This Row],[DecisionTime]]*1000</f>
        <v>8</v>
      </c>
    </row>
    <row r="23061" spans="1:9" x14ac:dyDescent="0.25">
      <c r="A23061">
        <v>695583</v>
      </c>
      <c r="B23061">
        <v>1657209807</v>
      </c>
      <c r="C23061" t="s">
        <v>117</v>
      </c>
      <c r="D23061" t="s">
        <v>145</v>
      </c>
      <c r="E23061">
        <v>1</v>
      </c>
      <c r="F23061">
        <v>1</v>
      </c>
      <c r="G23061">
        <v>1.35962963E-2</v>
      </c>
      <c r="H23061">
        <f>analysis_ncc2_scenario3__2[[#This Row],[DecisionTime]]*1000</f>
        <v>13.596296299999999</v>
      </c>
      <c r="I23061">
        <f>analysis_ncc2_scenario3_not_paralel[[#This Row],[DecisionTime]]*1000</f>
        <v>8</v>
      </c>
    </row>
    <row r="23062" spans="1:9" x14ac:dyDescent="0.25">
      <c r="A23062">
        <v>695584</v>
      </c>
      <c r="B23062">
        <v>1657209807</v>
      </c>
      <c r="C23062" t="s">
        <v>118</v>
      </c>
      <c r="D23062" t="s">
        <v>700</v>
      </c>
      <c r="E23062">
        <v>1</v>
      </c>
      <c r="F23062">
        <v>1</v>
      </c>
      <c r="G23062">
        <v>1.3952255199999999E-2</v>
      </c>
      <c r="H23062">
        <f>analysis_ncc2_scenario3__2[[#This Row],[DecisionTime]]*1000</f>
        <v>13.9522552</v>
      </c>
      <c r="I23062">
        <f>analysis_ncc2_scenario3_not_paralel[[#This Row],[DecisionTime]]*1000</f>
        <v>8</v>
      </c>
    </row>
    <row r="23063" spans="1:9" x14ac:dyDescent="0.25">
      <c r="A23063">
        <v>695581</v>
      </c>
      <c r="B23063">
        <v>1657209807</v>
      </c>
      <c r="C23063" t="s">
        <v>107</v>
      </c>
      <c r="D23063" t="s">
        <v>112</v>
      </c>
      <c r="E23063">
        <v>1</v>
      </c>
      <c r="F23063">
        <v>1</v>
      </c>
      <c r="G23063">
        <v>1.4698505400000001E-2</v>
      </c>
      <c r="H23063">
        <f>analysis_ncc2_scenario3__2[[#This Row],[DecisionTime]]*1000</f>
        <v>14.6985054</v>
      </c>
      <c r="I23063">
        <f>analysis_ncc2_scenario3_not_paralel[[#This Row],[DecisionTime]]*1000</f>
        <v>12</v>
      </c>
    </row>
    <row r="23064" spans="1:9" x14ac:dyDescent="0.25">
      <c r="A23064">
        <v>695578</v>
      </c>
      <c r="B23064">
        <v>1657209807</v>
      </c>
      <c r="C23064" t="s">
        <v>118</v>
      </c>
      <c r="D23064" t="s">
        <v>123</v>
      </c>
      <c r="E23064">
        <v>1</v>
      </c>
      <c r="F23064">
        <v>1</v>
      </c>
      <c r="G23064">
        <v>1.5736341500000001E-2</v>
      </c>
      <c r="H23064">
        <f>analysis_ncc2_scenario3__2[[#This Row],[DecisionTime]]*1000</f>
        <v>15.7363415</v>
      </c>
      <c r="I23064">
        <f>analysis_ncc2_scenario3_not_paralel[[#This Row],[DecisionTime]]*1000</f>
        <v>9</v>
      </c>
    </row>
    <row r="23065" spans="1:9" x14ac:dyDescent="0.25">
      <c r="A23065">
        <v>695582</v>
      </c>
      <c r="B23065">
        <v>1657209807</v>
      </c>
      <c r="C23065" t="s">
        <v>141</v>
      </c>
      <c r="D23065" t="s">
        <v>154</v>
      </c>
      <c r="E23065">
        <v>1</v>
      </c>
      <c r="F23065">
        <v>1</v>
      </c>
      <c r="G23065">
        <v>1.7638921700000001E-2</v>
      </c>
      <c r="H23065">
        <f>analysis_ncc2_scenario3__2[[#This Row],[DecisionTime]]*1000</f>
        <v>17.638921700000001</v>
      </c>
      <c r="I23065">
        <f>analysis_ncc2_scenario3_not_paralel[[#This Row],[DecisionTime]]*1000</f>
        <v>8</v>
      </c>
    </row>
    <row r="23066" spans="1:9" x14ac:dyDescent="0.25">
      <c r="A23066">
        <v>695597</v>
      </c>
      <c r="B23066">
        <v>1657209808</v>
      </c>
      <c r="C23066" t="s">
        <v>116</v>
      </c>
      <c r="D23066" t="s">
        <v>191</v>
      </c>
      <c r="E23066">
        <v>1</v>
      </c>
      <c r="F23066">
        <v>1</v>
      </c>
      <c r="G23066">
        <v>1.5751600300000002E-2</v>
      </c>
      <c r="H23066">
        <f>analysis_ncc2_scenario3__2[[#This Row],[DecisionTime]]*1000</f>
        <v>15.751600300000002</v>
      </c>
      <c r="I23066">
        <f>analysis_ncc2_scenario3_not_paralel[[#This Row],[DecisionTime]]*1000</f>
        <v>11</v>
      </c>
    </row>
    <row r="23067" spans="1:9" x14ac:dyDescent="0.25">
      <c r="A23067">
        <v>695595</v>
      </c>
      <c r="B23067">
        <v>1657209808</v>
      </c>
      <c r="C23067" t="s">
        <v>107</v>
      </c>
      <c r="D23067" t="s">
        <v>113</v>
      </c>
      <c r="E23067">
        <v>1</v>
      </c>
      <c r="F23067">
        <v>1</v>
      </c>
      <c r="G23067">
        <v>1.60512924E-2</v>
      </c>
      <c r="H23067">
        <f>analysis_ncc2_scenario3__2[[#This Row],[DecisionTime]]*1000</f>
        <v>16.051292400000001</v>
      </c>
      <c r="I23067">
        <f>analysis_ncc2_scenario3_not_paralel[[#This Row],[DecisionTime]]*1000</f>
        <v>11</v>
      </c>
    </row>
    <row r="23068" spans="1:9" x14ac:dyDescent="0.25">
      <c r="A23068">
        <v>695598</v>
      </c>
      <c r="B23068">
        <v>1657209808</v>
      </c>
      <c r="C23068" t="s">
        <v>124</v>
      </c>
      <c r="D23068" t="s">
        <v>191</v>
      </c>
      <c r="E23068">
        <v>1</v>
      </c>
      <c r="F23068">
        <v>1</v>
      </c>
      <c r="G23068">
        <v>1.7243146899999999E-2</v>
      </c>
      <c r="H23068">
        <f>analysis_ncc2_scenario3__2[[#This Row],[DecisionTime]]*1000</f>
        <v>17.243146899999999</v>
      </c>
      <c r="I23068">
        <f>analysis_ncc2_scenario3_not_paralel[[#This Row],[DecisionTime]]*1000</f>
        <v>11</v>
      </c>
    </row>
    <row r="23069" spans="1:9" x14ac:dyDescent="0.25">
      <c r="A23069">
        <v>695596</v>
      </c>
      <c r="B23069">
        <v>1657209808</v>
      </c>
      <c r="C23069" t="s">
        <v>107</v>
      </c>
      <c r="D23069" t="s">
        <v>178</v>
      </c>
      <c r="E23069">
        <v>1</v>
      </c>
      <c r="F23069">
        <v>1</v>
      </c>
      <c r="G23069">
        <v>1.7330884899999999E-2</v>
      </c>
      <c r="H23069">
        <f>analysis_ncc2_scenario3__2[[#This Row],[DecisionTime]]*1000</f>
        <v>17.330884900000001</v>
      </c>
      <c r="I23069">
        <f>analysis_ncc2_scenario3_not_paralel[[#This Row],[DecisionTime]]*1000</f>
        <v>12</v>
      </c>
    </row>
    <row r="23070" spans="1:9" x14ac:dyDescent="0.25">
      <c r="A23070">
        <v>695599</v>
      </c>
      <c r="B23070">
        <v>1657209808</v>
      </c>
      <c r="C23070" t="s">
        <v>107</v>
      </c>
      <c r="D23070" t="s">
        <v>237</v>
      </c>
      <c r="E23070">
        <v>1</v>
      </c>
      <c r="F23070">
        <v>1</v>
      </c>
      <c r="G23070">
        <v>1.75497532E-2</v>
      </c>
      <c r="H23070">
        <f>analysis_ncc2_scenario3__2[[#This Row],[DecisionTime]]*1000</f>
        <v>17.549753200000001</v>
      </c>
      <c r="I23070">
        <f>analysis_ncc2_scenario3_not_paralel[[#This Row],[DecisionTime]]*1000</f>
        <v>9</v>
      </c>
    </row>
    <row r="23071" spans="1:9" x14ac:dyDescent="0.25">
      <c r="A23071">
        <v>695642</v>
      </c>
      <c r="B23071">
        <v>1657209809</v>
      </c>
      <c r="C23071" t="s">
        <v>107</v>
      </c>
      <c r="D23071" t="s">
        <v>889</v>
      </c>
      <c r="E23071">
        <v>1</v>
      </c>
      <c r="F23071">
        <v>1</v>
      </c>
      <c r="G23071">
        <v>1.2248277700000001E-2</v>
      </c>
      <c r="H23071">
        <f>analysis_ncc2_scenario3__2[[#This Row],[DecisionTime]]*1000</f>
        <v>12.248277700000001</v>
      </c>
      <c r="I23071">
        <f>analysis_ncc2_scenario3_not_paralel[[#This Row],[DecisionTime]]*1000</f>
        <v>8</v>
      </c>
    </row>
    <row r="23072" spans="1:9" x14ac:dyDescent="0.25">
      <c r="A23072">
        <v>695641</v>
      </c>
      <c r="B23072">
        <v>1657209809</v>
      </c>
      <c r="C23072" t="s">
        <v>118</v>
      </c>
      <c r="D23072" t="s">
        <v>702</v>
      </c>
      <c r="E23072">
        <v>1</v>
      </c>
      <c r="F23072">
        <v>1</v>
      </c>
      <c r="G23072">
        <v>1.3999938999999999E-2</v>
      </c>
      <c r="H23072">
        <f>analysis_ncc2_scenario3__2[[#This Row],[DecisionTime]]*1000</f>
        <v>13.999938999999999</v>
      </c>
      <c r="I23072">
        <f>analysis_ncc2_scenario3_not_paralel[[#This Row],[DecisionTime]]*1000</f>
        <v>11</v>
      </c>
    </row>
    <row r="23073" spans="1:9" x14ac:dyDescent="0.25">
      <c r="A23073">
        <v>695643</v>
      </c>
      <c r="B23073">
        <v>1657209809</v>
      </c>
      <c r="C23073" t="s">
        <v>107</v>
      </c>
      <c r="D23073" t="s">
        <v>113</v>
      </c>
      <c r="E23073">
        <v>1</v>
      </c>
      <c r="F23073">
        <v>1</v>
      </c>
      <c r="G23073">
        <v>1.47125721E-2</v>
      </c>
      <c r="H23073">
        <f>analysis_ncc2_scenario3__2[[#This Row],[DecisionTime]]*1000</f>
        <v>14.712572099999999</v>
      </c>
      <c r="I23073">
        <f>analysis_ncc2_scenario3_not_paralel[[#This Row],[DecisionTime]]*1000</f>
        <v>11</v>
      </c>
    </row>
    <row r="23074" spans="1:9" x14ac:dyDescent="0.25">
      <c r="A23074">
        <v>695650</v>
      </c>
      <c r="B23074">
        <v>1657209810</v>
      </c>
      <c r="C23074" t="s">
        <v>118</v>
      </c>
      <c r="D23074" t="s">
        <v>774</v>
      </c>
      <c r="E23074">
        <v>1</v>
      </c>
      <c r="F23074">
        <v>1</v>
      </c>
      <c r="G23074">
        <v>1.0028839100000001E-2</v>
      </c>
      <c r="H23074">
        <f>analysis_ncc2_scenario3__2[[#This Row],[DecisionTime]]*1000</f>
        <v>10.028839100000001</v>
      </c>
      <c r="I23074">
        <f>analysis_ncc2_scenario3_not_paralel[[#This Row],[DecisionTime]]*1000</f>
        <v>8</v>
      </c>
    </row>
    <row r="23075" spans="1:9" x14ac:dyDescent="0.25">
      <c r="A23075">
        <v>695652</v>
      </c>
      <c r="B23075">
        <v>1657209810</v>
      </c>
      <c r="C23075" t="s">
        <v>107</v>
      </c>
      <c r="D23075" t="s">
        <v>129</v>
      </c>
      <c r="E23075">
        <v>1</v>
      </c>
      <c r="F23075">
        <v>1</v>
      </c>
      <c r="G23075">
        <v>1.3908386199999999E-2</v>
      </c>
      <c r="H23075">
        <f>analysis_ncc2_scenario3__2[[#This Row],[DecisionTime]]*1000</f>
        <v>13.908386199999999</v>
      </c>
      <c r="I23075">
        <f>analysis_ncc2_scenario3_not_paralel[[#This Row],[DecisionTime]]*1000</f>
        <v>9</v>
      </c>
    </row>
    <row r="23076" spans="1:9" x14ac:dyDescent="0.25">
      <c r="A23076">
        <v>695651</v>
      </c>
      <c r="B23076">
        <v>1657209810</v>
      </c>
      <c r="C23076" t="s">
        <v>107</v>
      </c>
      <c r="D23076" t="s">
        <v>123</v>
      </c>
      <c r="E23076">
        <v>1</v>
      </c>
      <c r="F23076">
        <v>1</v>
      </c>
      <c r="G23076">
        <v>1.41210556E-2</v>
      </c>
      <c r="H23076">
        <f>analysis_ncc2_scenario3__2[[#This Row],[DecisionTime]]*1000</f>
        <v>14.1210556</v>
      </c>
      <c r="I23076">
        <f>analysis_ncc2_scenario3_not_paralel[[#This Row],[DecisionTime]]*1000</f>
        <v>8</v>
      </c>
    </row>
    <row r="23077" spans="1:9" x14ac:dyDescent="0.25">
      <c r="A23077">
        <v>695653</v>
      </c>
      <c r="B23077">
        <v>1657209810</v>
      </c>
      <c r="C23077" t="s">
        <v>126</v>
      </c>
      <c r="D23077" t="s">
        <v>285</v>
      </c>
      <c r="E23077">
        <v>1</v>
      </c>
      <c r="F23077">
        <v>1</v>
      </c>
      <c r="G23077">
        <v>1.47881508E-2</v>
      </c>
      <c r="H23077">
        <f>analysis_ncc2_scenario3__2[[#This Row],[DecisionTime]]*1000</f>
        <v>14.7881508</v>
      </c>
      <c r="I23077">
        <f>analysis_ncc2_scenario3_not_paralel[[#This Row],[DecisionTime]]*1000</f>
        <v>8</v>
      </c>
    </row>
    <row r="23078" spans="1:9" x14ac:dyDescent="0.25">
      <c r="A23078">
        <v>695656</v>
      </c>
      <c r="B23078">
        <v>1657209810</v>
      </c>
      <c r="C23078" t="s">
        <v>122</v>
      </c>
      <c r="D23078" t="s">
        <v>702</v>
      </c>
      <c r="E23078">
        <v>1</v>
      </c>
      <c r="F23078">
        <v>1</v>
      </c>
      <c r="G23078">
        <v>1.51689053E-2</v>
      </c>
      <c r="H23078">
        <f>analysis_ncc2_scenario3__2[[#This Row],[DecisionTime]]*1000</f>
        <v>15.1689053</v>
      </c>
      <c r="I23078">
        <f>analysis_ncc2_scenario3_not_paralel[[#This Row],[DecisionTime]]*1000</f>
        <v>8</v>
      </c>
    </row>
    <row r="23079" spans="1:9" x14ac:dyDescent="0.25">
      <c r="A23079">
        <v>695649</v>
      </c>
      <c r="B23079">
        <v>1657209810</v>
      </c>
      <c r="C23079" t="s">
        <v>126</v>
      </c>
      <c r="D23079" t="s">
        <v>123</v>
      </c>
      <c r="E23079">
        <v>1</v>
      </c>
      <c r="F23079">
        <v>1</v>
      </c>
      <c r="G23079">
        <v>1.5768766399999998E-2</v>
      </c>
      <c r="H23079">
        <f>analysis_ncc2_scenario3__2[[#This Row],[DecisionTime]]*1000</f>
        <v>15.768766399999999</v>
      </c>
      <c r="I23079">
        <f>analysis_ncc2_scenario3_not_paralel[[#This Row],[DecisionTime]]*1000</f>
        <v>8</v>
      </c>
    </row>
    <row r="23080" spans="1:9" x14ac:dyDescent="0.25">
      <c r="A23080">
        <v>695655</v>
      </c>
      <c r="B23080">
        <v>1657209810</v>
      </c>
      <c r="C23080" t="s">
        <v>107</v>
      </c>
      <c r="D23080" t="s">
        <v>123</v>
      </c>
      <c r="E23080">
        <v>1</v>
      </c>
      <c r="F23080">
        <v>1</v>
      </c>
      <c r="G23080">
        <v>1.6299247699999998E-2</v>
      </c>
      <c r="H23080">
        <f>analysis_ncc2_scenario3__2[[#This Row],[DecisionTime]]*1000</f>
        <v>16.299247699999999</v>
      </c>
      <c r="I23080">
        <f>analysis_ncc2_scenario3_not_paralel[[#This Row],[DecisionTime]]*1000</f>
        <v>8</v>
      </c>
    </row>
    <row r="23081" spans="1:9" x14ac:dyDescent="0.25">
      <c r="A23081">
        <v>695654</v>
      </c>
      <c r="B23081">
        <v>1657209810</v>
      </c>
      <c r="C23081" t="s">
        <v>107</v>
      </c>
      <c r="D23081" t="s">
        <v>718</v>
      </c>
      <c r="E23081">
        <v>1</v>
      </c>
      <c r="F23081">
        <v>1</v>
      </c>
      <c r="G23081">
        <v>1.7217874500000001E-2</v>
      </c>
      <c r="H23081">
        <f>analysis_ncc2_scenario3__2[[#This Row],[DecisionTime]]*1000</f>
        <v>17.217874500000001</v>
      </c>
      <c r="I23081">
        <f>analysis_ncc2_scenario3_not_paralel[[#This Row],[DecisionTime]]*1000</f>
        <v>10</v>
      </c>
    </row>
    <row r="23082" spans="1:9" x14ac:dyDescent="0.25">
      <c r="A23082">
        <v>695665</v>
      </c>
      <c r="B23082">
        <v>1657209811</v>
      </c>
      <c r="C23082" t="s">
        <v>107</v>
      </c>
      <c r="D23082" t="s">
        <v>182</v>
      </c>
      <c r="E23082">
        <v>1</v>
      </c>
      <c r="F23082">
        <v>1</v>
      </c>
      <c r="G23082">
        <v>1.46241188E-2</v>
      </c>
      <c r="H23082">
        <f>analysis_ncc2_scenario3__2[[#This Row],[DecisionTime]]*1000</f>
        <v>14.6241188</v>
      </c>
      <c r="I23082">
        <f>analysis_ncc2_scenario3_not_paralel[[#This Row],[DecisionTime]]*1000</f>
        <v>9</v>
      </c>
    </row>
    <row r="23083" spans="1:9" x14ac:dyDescent="0.25">
      <c r="A23083">
        <v>695664</v>
      </c>
      <c r="B23083">
        <v>1657209811</v>
      </c>
      <c r="C23083" t="s">
        <v>107</v>
      </c>
      <c r="D23083" t="s">
        <v>155</v>
      </c>
      <c r="E23083">
        <v>1</v>
      </c>
      <c r="F23083">
        <v>1</v>
      </c>
      <c r="G23083">
        <v>1.4975071E-2</v>
      </c>
      <c r="H23083">
        <f>analysis_ncc2_scenario3__2[[#This Row],[DecisionTime]]*1000</f>
        <v>14.975071</v>
      </c>
      <c r="I23083">
        <f>analysis_ncc2_scenario3_not_paralel[[#This Row],[DecisionTime]]*1000</f>
        <v>9</v>
      </c>
    </row>
    <row r="23084" spans="1:9" x14ac:dyDescent="0.25">
      <c r="A23084">
        <v>695671</v>
      </c>
      <c r="B23084">
        <v>1657209811</v>
      </c>
      <c r="C23084" t="s">
        <v>122</v>
      </c>
      <c r="D23084" t="s">
        <v>145</v>
      </c>
      <c r="E23084">
        <v>1</v>
      </c>
      <c r="F23084">
        <v>1</v>
      </c>
      <c r="G23084">
        <v>1.5148401299999999E-2</v>
      </c>
      <c r="H23084">
        <f>analysis_ncc2_scenario3__2[[#This Row],[DecisionTime]]*1000</f>
        <v>15.1484013</v>
      </c>
      <c r="I23084">
        <f>analysis_ncc2_scenario3_not_paralel[[#This Row],[DecisionTime]]*1000</f>
        <v>9</v>
      </c>
    </row>
    <row r="23085" spans="1:9" x14ac:dyDescent="0.25">
      <c r="A23085">
        <v>695668</v>
      </c>
      <c r="B23085">
        <v>1657209811</v>
      </c>
      <c r="C23085" t="s">
        <v>122</v>
      </c>
      <c r="D23085" t="s">
        <v>143</v>
      </c>
      <c r="E23085">
        <v>1</v>
      </c>
      <c r="F23085">
        <v>1</v>
      </c>
      <c r="G23085">
        <v>1.60450935E-2</v>
      </c>
      <c r="H23085">
        <f>analysis_ncc2_scenario3__2[[#This Row],[DecisionTime]]*1000</f>
        <v>16.0450935</v>
      </c>
      <c r="I23085">
        <f>analysis_ncc2_scenario3_not_paralel[[#This Row],[DecisionTime]]*1000</f>
        <v>11</v>
      </c>
    </row>
    <row r="23086" spans="1:9" x14ac:dyDescent="0.25">
      <c r="A23086">
        <v>695666</v>
      </c>
      <c r="B23086">
        <v>1657209811</v>
      </c>
      <c r="C23086" t="s">
        <v>122</v>
      </c>
      <c r="D23086" t="s">
        <v>768</v>
      </c>
      <c r="E23086">
        <v>1</v>
      </c>
      <c r="F23086">
        <v>1</v>
      </c>
      <c r="G23086">
        <v>1.6579866400000001E-2</v>
      </c>
      <c r="H23086">
        <f>analysis_ncc2_scenario3__2[[#This Row],[DecisionTime]]*1000</f>
        <v>16.5798664</v>
      </c>
      <c r="I23086">
        <f>analysis_ncc2_scenario3_not_paralel[[#This Row],[DecisionTime]]*1000</f>
        <v>11</v>
      </c>
    </row>
    <row r="23087" spans="1:9" x14ac:dyDescent="0.25">
      <c r="A23087">
        <v>695667</v>
      </c>
      <c r="B23087">
        <v>1657209811</v>
      </c>
      <c r="C23087" t="s">
        <v>141</v>
      </c>
      <c r="D23087" t="s">
        <v>123</v>
      </c>
      <c r="E23087">
        <v>1</v>
      </c>
      <c r="F23087">
        <v>1</v>
      </c>
      <c r="G23087">
        <v>1.8021583599999998E-2</v>
      </c>
      <c r="H23087">
        <f>analysis_ncc2_scenario3__2[[#This Row],[DecisionTime]]*1000</f>
        <v>18.0215836</v>
      </c>
      <c r="I23087">
        <f>analysis_ncc2_scenario3_not_paralel[[#This Row],[DecisionTime]]*1000</f>
        <v>11</v>
      </c>
    </row>
    <row r="23088" spans="1:9" x14ac:dyDescent="0.25">
      <c r="A23088">
        <v>695669</v>
      </c>
      <c r="B23088">
        <v>1657209811</v>
      </c>
      <c r="C23088" t="s">
        <v>118</v>
      </c>
      <c r="D23088" t="s">
        <v>156</v>
      </c>
      <c r="E23088">
        <v>1</v>
      </c>
      <c r="F23088">
        <v>1</v>
      </c>
      <c r="G23088">
        <v>1.80232525E-2</v>
      </c>
      <c r="H23088">
        <f>analysis_ncc2_scenario3__2[[#This Row],[DecisionTime]]*1000</f>
        <v>18.023252499999998</v>
      </c>
      <c r="I23088">
        <f>analysis_ncc2_scenario3_not_paralel[[#This Row],[DecisionTime]]*1000</f>
        <v>11</v>
      </c>
    </row>
    <row r="23089" spans="1:9" x14ac:dyDescent="0.25">
      <c r="A23089">
        <v>695670</v>
      </c>
      <c r="B23089">
        <v>1657209811</v>
      </c>
      <c r="C23089" t="s">
        <v>126</v>
      </c>
      <c r="D23089" t="s">
        <v>123</v>
      </c>
      <c r="E23089">
        <v>1</v>
      </c>
      <c r="F23089">
        <v>1</v>
      </c>
      <c r="G23089">
        <v>1.8126487699999999E-2</v>
      </c>
      <c r="H23089">
        <f>analysis_ncc2_scenario3__2[[#This Row],[DecisionTime]]*1000</f>
        <v>18.126487699999998</v>
      </c>
      <c r="I23089">
        <f>analysis_ncc2_scenario3_not_paralel[[#This Row],[DecisionTime]]*1000</f>
        <v>11</v>
      </c>
    </row>
    <row r="23090" spans="1:9" x14ac:dyDescent="0.25">
      <c r="A23090">
        <v>695689</v>
      </c>
      <c r="B23090">
        <v>1657209812</v>
      </c>
      <c r="C23090" t="s">
        <v>126</v>
      </c>
      <c r="D23090" t="s">
        <v>154</v>
      </c>
      <c r="E23090">
        <v>1</v>
      </c>
      <c r="F23090">
        <v>1</v>
      </c>
      <c r="G23090">
        <v>1.4528036100000001E-2</v>
      </c>
      <c r="H23090">
        <f>analysis_ncc2_scenario3__2[[#This Row],[DecisionTime]]*1000</f>
        <v>14.528036100000001</v>
      </c>
      <c r="I23090">
        <f>analysis_ncc2_scenario3_not_paralel[[#This Row],[DecisionTime]]*1000</f>
        <v>9</v>
      </c>
    </row>
    <row r="23091" spans="1:9" x14ac:dyDescent="0.25">
      <c r="A23091">
        <v>695687</v>
      </c>
      <c r="B23091">
        <v>1657209812</v>
      </c>
      <c r="C23091" t="s">
        <v>141</v>
      </c>
      <c r="D23091" t="s">
        <v>123</v>
      </c>
      <c r="E23091">
        <v>1</v>
      </c>
      <c r="F23091">
        <v>1</v>
      </c>
      <c r="G23091">
        <v>1.56023502E-2</v>
      </c>
      <c r="H23091">
        <f>analysis_ncc2_scenario3__2[[#This Row],[DecisionTime]]*1000</f>
        <v>15.6023502</v>
      </c>
      <c r="I23091">
        <f>analysis_ncc2_scenario3_not_paralel[[#This Row],[DecisionTime]]*1000</f>
        <v>8</v>
      </c>
    </row>
    <row r="23092" spans="1:9" x14ac:dyDescent="0.25">
      <c r="A23092">
        <v>695688</v>
      </c>
      <c r="B23092">
        <v>1657209812</v>
      </c>
      <c r="C23092" t="s">
        <v>124</v>
      </c>
      <c r="D23092" t="s">
        <v>193</v>
      </c>
      <c r="E23092">
        <v>1</v>
      </c>
      <c r="F23092">
        <v>1</v>
      </c>
      <c r="G23092">
        <v>1.6278505299999999E-2</v>
      </c>
      <c r="H23092">
        <f>analysis_ncc2_scenario3__2[[#This Row],[DecisionTime]]*1000</f>
        <v>16.278505299999999</v>
      </c>
      <c r="I23092">
        <f>analysis_ncc2_scenario3_not_paralel[[#This Row],[DecisionTime]]*1000</f>
        <v>11</v>
      </c>
    </row>
    <row r="23093" spans="1:9" x14ac:dyDescent="0.25">
      <c r="A23093">
        <v>695698</v>
      </c>
      <c r="B23093">
        <v>1657209813</v>
      </c>
      <c r="C23093" t="s">
        <v>107</v>
      </c>
      <c r="D23093" t="s">
        <v>723</v>
      </c>
      <c r="E23093">
        <v>1</v>
      </c>
      <c r="F23093">
        <v>1</v>
      </c>
      <c r="G23093">
        <v>1.7172574999999999E-2</v>
      </c>
      <c r="H23093">
        <f>analysis_ncc2_scenario3__2[[#This Row],[DecisionTime]]*1000</f>
        <v>17.172574999999998</v>
      </c>
      <c r="I23093">
        <f>analysis_ncc2_scenario3_not_paralel[[#This Row],[DecisionTime]]*1000</f>
        <v>10</v>
      </c>
    </row>
    <row r="23094" spans="1:9" x14ac:dyDescent="0.25">
      <c r="A23094">
        <v>695697</v>
      </c>
      <c r="B23094">
        <v>1657209813</v>
      </c>
      <c r="C23094" t="s">
        <v>124</v>
      </c>
      <c r="D23094" t="s">
        <v>273</v>
      </c>
      <c r="E23094">
        <v>1</v>
      </c>
      <c r="F23094">
        <v>1</v>
      </c>
      <c r="G23094">
        <v>1.7426967599999999E-2</v>
      </c>
      <c r="H23094">
        <f>analysis_ncc2_scenario3__2[[#This Row],[DecisionTime]]*1000</f>
        <v>17.426967599999998</v>
      </c>
      <c r="I23094">
        <f>analysis_ncc2_scenario3_not_paralel[[#This Row],[DecisionTime]]*1000</f>
        <v>12</v>
      </c>
    </row>
    <row r="23095" spans="1:9" x14ac:dyDescent="0.25">
      <c r="A23095">
        <v>695699</v>
      </c>
      <c r="B23095">
        <v>1657209813</v>
      </c>
      <c r="C23095" t="s">
        <v>118</v>
      </c>
      <c r="D23095" t="s">
        <v>740</v>
      </c>
      <c r="E23095">
        <v>1</v>
      </c>
      <c r="F23095">
        <v>1</v>
      </c>
      <c r="G23095">
        <v>1.7497301100000001E-2</v>
      </c>
      <c r="H23095">
        <f>analysis_ncc2_scenario3__2[[#This Row],[DecisionTime]]*1000</f>
        <v>17.497301100000001</v>
      </c>
      <c r="I23095">
        <f>analysis_ncc2_scenario3_not_paralel[[#This Row],[DecisionTime]]*1000</f>
        <v>11</v>
      </c>
    </row>
    <row r="23096" spans="1:9" x14ac:dyDescent="0.25">
      <c r="A23096">
        <v>695720</v>
      </c>
      <c r="B23096">
        <v>1657209814</v>
      </c>
      <c r="C23096" t="s">
        <v>148</v>
      </c>
      <c r="D23096" t="s">
        <v>123</v>
      </c>
      <c r="E23096">
        <v>1</v>
      </c>
      <c r="F23096">
        <v>1</v>
      </c>
      <c r="G23096">
        <v>1.55570507E-2</v>
      </c>
      <c r="H23096">
        <f>analysis_ncc2_scenario3__2[[#This Row],[DecisionTime]]*1000</f>
        <v>15.5570507</v>
      </c>
      <c r="I23096">
        <f>analysis_ncc2_scenario3_not_paralel[[#This Row],[DecisionTime]]*1000</f>
        <v>11</v>
      </c>
    </row>
    <row r="23097" spans="1:9" x14ac:dyDescent="0.25">
      <c r="A23097">
        <v>695719</v>
      </c>
      <c r="B23097">
        <v>1657209814</v>
      </c>
      <c r="C23097" t="s">
        <v>117</v>
      </c>
      <c r="D23097" t="s">
        <v>129</v>
      </c>
      <c r="E23097">
        <v>1</v>
      </c>
      <c r="F23097">
        <v>1</v>
      </c>
      <c r="G23097">
        <v>1.6900777799999999E-2</v>
      </c>
      <c r="H23097">
        <f>analysis_ncc2_scenario3__2[[#This Row],[DecisionTime]]*1000</f>
        <v>16.9007778</v>
      </c>
      <c r="I23097">
        <f>analysis_ncc2_scenario3_not_paralel[[#This Row],[DecisionTime]]*1000</f>
        <v>11</v>
      </c>
    </row>
    <row r="23098" spans="1:9" x14ac:dyDescent="0.25">
      <c r="A23098">
        <v>695721</v>
      </c>
      <c r="B23098">
        <v>1657209814</v>
      </c>
      <c r="C23098" t="s">
        <v>164</v>
      </c>
      <c r="D23098" t="s">
        <v>107</v>
      </c>
      <c r="E23098">
        <v>1</v>
      </c>
      <c r="F23098">
        <v>1</v>
      </c>
      <c r="G23098">
        <v>1.77490711E-2</v>
      </c>
      <c r="H23098">
        <f>analysis_ncc2_scenario3__2[[#This Row],[DecisionTime]]*1000</f>
        <v>17.749071099999998</v>
      </c>
      <c r="I23098">
        <f>analysis_ncc2_scenario3_not_paralel[[#This Row],[DecisionTime]]*1000</f>
        <v>11</v>
      </c>
    </row>
    <row r="23099" spans="1:9" x14ac:dyDescent="0.25">
      <c r="A23099">
        <v>695732</v>
      </c>
      <c r="B23099">
        <v>1657209815</v>
      </c>
      <c r="C23099" t="s">
        <v>107</v>
      </c>
      <c r="D23099" t="s">
        <v>761</v>
      </c>
      <c r="E23099">
        <v>1</v>
      </c>
      <c r="F23099">
        <v>1</v>
      </c>
      <c r="G23099">
        <v>1.36358738E-2</v>
      </c>
      <c r="H23099">
        <f>analysis_ncc2_scenario3__2[[#This Row],[DecisionTime]]*1000</f>
        <v>13.635873800000001</v>
      </c>
      <c r="I23099">
        <f>analysis_ncc2_scenario3_not_paralel[[#This Row],[DecisionTime]]*1000</f>
        <v>11</v>
      </c>
    </row>
    <row r="23100" spans="1:9" x14ac:dyDescent="0.25">
      <c r="A23100">
        <v>695733</v>
      </c>
      <c r="B23100">
        <v>1657209815</v>
      </c>
      <c r="C23100" t="s">
        <v>110</v>
      </c>
      <c r="D23100" t="s">
        <v>720</v>
      </c>
      <c r="E23100">
        <v>1</v>
      </c>
      <c r="F23100">
        <v>1</v>
      </c>
      <c r="G23100">
        <v>1.80749893E-2</v>
      </c>
      <c r="H23100">
        <f>analysis_ncc2_scenario3__2[[#This Row],[DecisionTime]]*1000</f>
        <v>18.074989299999999</v>
      </c>
      <c r="I23100">
        <f>analysis_ncc2_scenario3_not_paralel[[#This Row],[DecisionTime]]*1000</f>
        <v>11</v>
      </c>
    </row>
    <row r="23101" spans="1:9" x14ac:dyDescent="0.25">
      <c r="A23101">
        <v>695734</v>
      </c>
      <c r="B23101">
        <v>1657209815</v>
      </c>
      <c r="C23101" t="s">
        <v>118</v>
      </c>
      <c r="D23101" t="s">
        <v>702</v>
      </c>
      <c r="E23101">
        <v>1</v>
      </c>
      <c r="F23101">
        <v>1</v>
      </c>
      <c r="G23101">
        <v>1.8565654800000001E-2</v>
      </c>
      <c r="H23101">
        <f>analysis_ncc2_scenario3__2[[#This Row],[DecisionTime]]*1000</f>
        <v>18.565654800000001</v>
      </c>
      <c r="I23101">
        <f>analysis_ncc2_scenario3_not_paralel[[#This Row],[DecisionTime]]*1000</f>
        <v>11</v>
      </c>
    </row>
    <row r="23102" spans="1:9" x14ac:dyDescent="0.25">
      <c r="A23102">
        <v>695750</v>
      </c>
      <c r="B23102">
        <v>1657209816</v>
      </c>
      <c r="C23102" t="s">
        <v>118</v>
      </c>
      <c r="D23102" t="s">
        <v>123</v>
      </c>
      <c r="E23102">
        <v>1</v>
      </c>
      <c r="F23102">
        <v>1</v>
      </c>
      <c r="G23102">
        <v>1.5464067499999999E-2</v>
      </c>
      <c r="H23102">
        <f>analysis_ncc2_scenario3__2[[#This Row],[DecisionTime]]*1000</f>
        <v>15.464067499999999</v>
      </c>
      <c r="I23102">
        <f>analysis_ncc2_scenario3_not_paralel[[#This Row],[DecisionTime]]*1000</f>
        <v>11</v>
      </c>
    </row>
    <row r="23103" spans="1:9" x14ac:dyDescent="0.25">
      <c r="A23103">
        <v>695748</v>
      </c>
      <c r="B23103">
        <v>1657209816</v>
      </c>
      <c r="C23103" t="s">
        <v>110</v>
      </c>
      <c r="D23103" t="s">
        <v>449</v>
      </c>
      <c r="E23103">
        <v>1</v>
      </c>
      <c r="F23103">
        <v>1</v>
      </c>
      <c r="G23103">
        <v>1.64747238E-2</v>
      </c>
      <c r="H23103">
        <f>analysis_ncc2_scenario3__2[[#This Row],[DecisionTime]]*1000</f>
        <v>16.4747238</v>
      </c>
      <c r="I23103">
        <f>analysis_ncc2_scenario3_not_paralel[[#This Row],[DecisionTime]]*1000</f>
        <v>9</v>
      </c>
    </row>
    <row r="23104" spans="1:9" x14ac:dyDescent="0.25">
      <c r="A23104">
        <v>695751</v>
      </c>
      <c r="B23104">
        <v>1657209816</v>
      </c>
      <c r="C23104" t="s">
        <v>118</v>
      </c>
      <c r="D23104" t="s">
        <v>178</v>
      </c>
      <c r="E23104">
        <v>1</v>
      </c>
      <c r="F23104">
        <v>1</v>
      </c>
      <c r="G23104">
        <v>1.6705036199999999E-2</v>
      </c>
      <c r="H23104">
        <f>analysis_ncc2_scenario3__2[[#This Row],[DecisionTime]]*1000</f>
        <v>16.705036199999999</v>
      </c>
      <c r="I23104">
        <f>analysis_ncc2_scenario3_not_paralel[[#This Row],[DecisionTime]]*1000</f>
        <v>7</v>
      </c>
    </row>
    <row r="23105" spans="1:9" x14ac:dyDescent="0.25">
      <c r="A23105">
        <v>695749</v>
      </c>
      <c r="B23105">
        <v>1657209816</v>
      </c>
      <c r="C23105" t="s">
        <v>107</v>
      </c>
      <c r="D23105" t="s">
        <v>723</v>
      </c>
      <c r="E23105">
        <v>1</v>
      </c>
      <c r="F23105">
        <v>1</v>
      </c>
      <c r="G23105">
        <v>1.8301010100000001E-2</v>
      </c>
      <c r="H23105">
        <f>analysis_ncc2_scenario3__2[[#This Row],[DecisionTime]]*1000</f>
        <v>18.301010099999999</v>
      </c>
      <c r="I23105">
        <f>analysis_ncc2_scenario3_not_paralel[[#This Row],[DecisionTime]]*1000</f>
        <v>9</v>
      </c>
    </row>
    <row r="23106" spans="1:9" x14ac:dyDescent="0.25">
      <c r="A23106">
        <v>695752</v>
      </c>
      <c r="B23106">
        <v>1657209816</v>
      </c>
      <c r="C23106" t="s">
        <v>141</v>
      </c>
      <c r="D23106" t="s">
        <v>184</v>
      </c>
      <c r="E23106">
        <v>1</v>
      </c>
      <c r="F23106">
        <v>1</v>
      </c>
      <c r="G23106">
        <v>1.8569230999999999E-2</v>
      </c>
      <c r="H23106">
        <f>analysis_ncc2_scenario3__2[[#This Row],[DecisionTime]]*1000</f>
        <v>18.569230999999998</v>
      </c>
      <c r="I23106">
        <f>analysis_ncc2_scenario3_not_paralel[[#This Row],[DecisionTime]]*1000</f>
        <v>8</v>
      </c>
    </row>
    <row r="23107" spans="1:9" x14ac:dyDescent="0.25">
      <c r="A23107">
        <v>695756</v>
      </c>
      <c r="B23107">
        <v>1657209817</v>
      </c>
      <c r="C23107" t="s">
        <v>118</v>
      </c>
      <c r="D23107" t="s">
        <v>156</v>
      </c>
      <c r="E23107">
        <v>1</v>
      </c>
      <c r="F23107">
        <v>1</v>
      </c>
      <c r="G23107">
        <v>1.22346878E-2</v>
      </c>
      <c r="H23107">
        <f>analysis_ncc2_scenario3__2[[#This Row],[DecisionTime]]*1000</f>
        <v>12.2346878</v>
      </c>
      <c r="I23107">
        <f>analysis_ncc2_scenario3_not_paralel[[#This Row],[DecisionTime]]*1000</f>
        <v>8</v>
      </c>
    </row>
    <row r="23108" spans="1:9" x14ac:dyDescent="0.25">
      <c r="A23108">
        <v>695761</v>
      </c>
      <c r="B23108">
        <v>1657209817</v>
      </c>
      <c r="C23108" t="s">
        <v>107</v>
      </c>
      <c r="D23108" t="s">
        <v>506</v>
      </c>
      <c r="E23108">
        <v>1</v>
      </c>
      <c r="F23108">
        <v>1</v>
      </c>
      <c r="G23108">
        <v>1.7179489100000001E-2</v>
      </c>
      <c r="H23108">
        <f>analysis_ncc2_scenario3__2[[#This Row],[DecisionTime]]*1000</f>
        <v>17.179489100000001</v>
      </c>
      <c r="I23108">
        <f>analysis_ncc2_scenario3_not_paralel[[#This Row],[DecisionTime]]*1000</f>
        <v>8</v>
      </c>
    </row>
    <row r="23109" spans="1:9" x14ac:dyDescent="0.25">
      <c r="A23109">
        <v>695757</v>
      </c>
      <c r="B23109">
        <v>1657209817</v>
      </c>
      <c r="C23109" t="s">
        <v>148</v>
      </c>
      <c r="D23109" t="s">
        <v>195</v>
      </c>
      <c r="E23109">
        <v>1</v>
      </c>
      <c r="F23109">
        <v>1</v>
      </c>
      <c r="G23109">
        <v>1.72693729E-2</v>
      </c>
      <c r="H23109">
        <f>analysis_ncc2_scenario3__2[[#This Row],[DecisionTime]]*1000</f>
        <v>17.2693729</v>
      </c>
      <c r="I23109">
        <f>analysis_ncc2_scenario3_not_paralel[[#This Row],[DecisionTime]]*1000</f>
        <v>11</v>
      </c>
    </row>
    <row r="23110" spans="1:9" x14ac:dyDescent="0.25">
      <c r="A23110">
        <v>695760</v>
      </c>
      <c r="B23110">
        <v>1657209817</v>
      </c>
      <c r="C23110" t="s">
        <v>107</v>
      </c>
      <c r="D23110" t="s">
        <v>123</v>
      </c>
      <c r="E23110">
        <v>1</v>
      </c>
      <c r="F23110">
        <v>1</v>
      </c>
      <c r="G23110">
        <v>1.74701214E-2</v>
      </c>
      <c r="H23110">
        <f>analysis_ncc2_scenario3__2[[#This Row],[DecisionTime]]*1000</f>
        <v>17.4701214</v>
      </c>
      <c r="I23110">
        <f>analysis_ncc2_scenario3_not_paralel[[#This Row],[DecisionTime]]*1000</f>
        <v>11</v>
      </c>
    </row>
    <row r="23111" spans="1:9" x14ac:dyDescent="0.25">
      <c r="A23111">
        <v>695758</v>
      </c>
      <c r="B23111">
        <v>1657209817</v>
      </c>
      <c r="C23111" t="s">
        <v>141</v>
      </c>
      <c r="D23111" t="s">
        <v>145</v>
      </c>
      <c r="E23111">
        <v>1</v>
      </c>
      <c r="F23111">
        <v>1</v>
      </c>
      <c r="G23111">
        <v>1.8049240099999999E-2</v>
      </c>
      <c r="H23111">
        <f>analysis_ncc2_scenario3__2[[#This Row],[DecisionTime]]*1000</f>
        <v>18.049240099999999</v>
      </c>
      <c r="I23111">
        <f>analysis_ncc2_scenario3_not_paralel[[#This Row],[DecisionTime]]*1000</f>
        <v>11</v>
      </c>
    </row>
    <row r="23112" spans="1:9" x14ac:dyDescent="0.25">
      <c r="A23112">
        <v>695759</v>
      </c>
      <c r="B23112">
        <v>1657209817</v>
      </c>
      <c r="C23112" t="s">
        <v>124</v>
      </c>
      <c r="D23112" t="s">
        <v>782</v>
      </c>
      <c r="E23112">
        <v>1</v>
      </c>
      <c r="F23112">
        <v>1</v>
      </c>
      <c r="G23112">
        <v>2.0248651499999999E-2</v>
      </c>
      <c r="H23112">
        <f>analysis_ncc2_scenario3__2[[#This Row],[DecisionTime]]*1000</f>
        <v>20.248651499999998</v>
      </c>
      <c r="I23112">
        <f>analysis_ncc2_scenario3_not_paralel[[#This Row],[DecisionTime]]*1000</f>
        <v>11</v>
      </c>
    </row>
    <row r="23113" spans="1:9" x14ac:dyDescent="0.25">
      <c r="A23113">
        <v>695771</v>
      </c>
      <c r="B23113">
        <v>1657209818</v>
      </c>
      <c r="C23113" t="s">
        <v>122</v>
      </c>
      <c r="D23113" t="s">
        <v>129</v>
      </c>
      <c r="E23113">
        <v>1</v>
      </c>
      <c r="F23113">
        <v>1</v>
      </c>
      <c r="G23113">
        <v>1.3658762E-2</v>
      </c>
      <c r="H23113">
        <f>analysis_ncc2_scenario3__2[[#This Row],[DecisionTime]]*1000</f>
        <v>13.658761999999999</v>
      </c>
      <c r="I23113">
        <f>analysis_ncc2_scenario3_not_paralel[[#This Row],[DecisionTime]]*1000</f>
        <v>11</v>
      </c>
    </row>
    <row r="23114" spans="1:9" x14ac:dyDescent="0.25">
      <c r="A23114">
        <v>695769</v>
      </c>
      <c r="B23114">
        <v>1657209818</v>
      </c>
      <c r="C23114" t="s">
        <v>126</v>
      </c>
      <c r="D23114" t="s">
        <v>700</v>
      </c>
      <c r="E23114">
        <v>1</v>
      </c>
      <c r="F23114">
        <v>1</v>
      </c>
      <c r="G23114">
        <v>1.4562606800000001E-2</v>
      </c>
      <c r="H23114">
        <f>analysis_ncc2_scenario3__2[[#This Row],[DecisionTime]]*1000</f>
        <v>14.562606800000001</v>
      </c>
      <c r="I23114">
        <f>analysis_ncc2_scenario3_not_paralel[[#This Row],[DecisionTime]]*1000</f>
        <v>11</v>
      </c>
    </row>
    <row r="23115" spans="1:9" x14ac:dyDescent="0.25">
      <c r="A23115">
        <v>695772</v>
      </c>
      <c r="B23115">
        <v>1657209818</v>
      </c>
      <c r="C23115" t="s">
        <v>124</v>
      </c>
      <c r="D23115" t="s">
        <v>166</v>
      </c>
      <c r="E23115">
        <v>1</v>
      </c>
      <c r="F23115">
        <v>1</v>
      </c>
      <c r="G23115">
        <v>1.4605999E-2</v>
      </c>
      <c r="H23115">
        <f>analysis_ncc2_scenario3__2[[#This Row],[DecisionTime]]*1000</f>
        <v>14.605998999999999</v>
      </c>
      <c r="I23115">
        <f>analysis_ncc2_scenario3_not_paralel[[#This Row],[DecisionTime]]*1000</f>
        <v>12</v>
      </c>
    </row>
    <row r="23116" spans="1:9" x14ac:dyDescent="0.25">
      <c r="A23116">
        <v>695768</v>
      </c>
      <c r="B23116">
        <v>1657209818</v>
      </c>
      <c r="C23116" t="s">
        <v>107</v>
      </c>
      <c r="D23116" t="s">
        <v>134</v>
      </c>
      <c r="E23116">
        <v>1</v>
      </c>
      <c r="F23116">
        <v>1</v>
      </c>
      <c r="G23116">
        <v>1.4708995799999999E-2</v>
      </c>
      <c r="H23116">
        <f>analysis_ncc2_scenario3__2[[#This Row],[DecisionTime]]*1000</f>
        <v>14.708995799999999</v>
      </c>
      <c r="I23116">
        <f>analysis_ncc2_scenario3_not_paralel[[#This Row],[DecisionTime]]*1000</f>
        <v>12</v>
      </c>
    </row>
    <row r="23117" spans="1:9" x14ac:dyDescent="0.25">
      <c r="A23117">
        <v>695770</v>
      </c>
      <c r="B23117">
        <v>1657209818</v>
      </c>
      <c r="C23117" t="s">
        <v>107</v>
      </c>
      <c r="D23117" t="s">
        <v>151</v>
      </c>
      <c r="E23117">
        <v>1</v>
      </c>
      <c r="F23117">
        <v>1</v>
      </c>
      <c r="G23117">
        <v>1.6592979399999999E-2</v>
      </c>
      <c r="H23117">
        <f>analysis_ncc2_scenario3__2[[#This Row],[DecisionTime]]*1000</f>
        <v>16.592979400000001</v>
      </c>
      <c r="I23117">
        <f>analysis_ncc2_scenario3_not_paralel[[#This Row],[DecisionTime]]*1000</f>
        <v>10</v>
      </c>
    </row>
    <row r="23118" spans="1:9" x14ac:dyDescent="0.25">
      <c r="A23118">
        <v>695767</v>
      </c>
      <c r="B23118">
        <v>1657209818</v>
      </c>
      <c r="C23118" t="s">
        <v>122</v>
      </c>
      <c r="D23118" t="s">
        <v>189</v>
      </c>
      <c r="E23118">
        <v>1</v>
      </c>
      <c r="F23118">
        <v>1</v>
      </c>
      <c r="G23118">
        <v>1.7915487300000001E-2</v>
      </c>
      <c r="H23118">
        <f>analysis_ncc2_scenario3__2[[#This Row],[DecisionTime]]*1000</f>
        <v>17.915487300000002</v>
      </c>
      <c r="I23118">
        <f>analysis_ncc2_scenario3_not_paralel[[#This Row],[DecisionTime]]*1000</f>
        <v>11</v>
      </c>
    </row>
    <row r="23119" spans="1:9" x14ac:dyDescent="0.25">
      <c r="A23119">
        <v>695787</v>
      </c>
      <c r="B23119">
        <v>1657209819</v>
      </c>
      <c r="C23119" t="s">
        <v>122</v>
      </c>
      <c r="D23119" t="s">
        <v>156</v>
      </c>
      <c r="E23119">
        <v>1</v>
      </c>
      <c r="F23119">
        <v>1</v>
      </c>
      <c r="G23119">
        <v>1.3021230700000001E-2</v>
      </c>
      <c r="H23119">
        <f>analysis_ncc2_scenario3__2[[#This Row],[DecisionTime]]*1000</f>
        <v>13.0212307</v>
      </c>
      <c r="I23119">
        <f>analysis_ncc2_scenario3_not_paralel[[#This Row],[DecisionTime]]*1000</f>
        <v>8</v>
      </c>
    </row>
    <row r="23120" spans="1:9" x14ac:dyDescent="0.25">
      <c r="A23120">
        <v>695786</v>
      </c>
      <c r="B23120">
        <v>1657209819</v>
      </c>
      <c r="C23120" t="s">
        <v>116</v>
      </c>
      <c r="D23120" t="s">
        <v>695</v>
      </c>
      <c r="E23120">
        <v>1</v>
      </c>
      <c r="F23120">
        <v>1</v>
      </c>
      <c r="G23120">
        <v>1.4046907399999999E-2</v>
      </c>
      <c r="H23120">
        <f>analysis_ncc2_scenario3__2[[#This Row],[DecisionTime]]*1000</f>
        <v>14.046907399999998</v>
      </c>
      <c r="I23120">
        <f>analysis_ncc2_scenario3_not_paralel[[#This Row],[DecisionTime]]*1000</f>
        <v>8</v>
      </c>
    </row>
    <row r="23121" spans="1:9" x14ac:dyDescent="0.25">
      <c r="A23121">
        <v>695788</v>
      </c>
      <c r="B23121">
        <v>1657209819</v>
      </c>
      <c r="C23121" t="s">
        <v>124</v>
      </c>
      <c r="D23121" t="s">
        <v>1819</v>
      </c>
      <c r="E23121">
        <v>1</v>
      </c>
      <c r="F23121">
        <v>1</v>
      </c>
      <c r="G23121">
        <v>1.53787136E-2</v>
      </c>
      <c r="H23121">
        <f>analysis_ncc2_scenario3__2[[#This Row],[DecisionTime]]*1000</f>
        <v>15.378713599999999</v>
      </c>
      <c r="I23121">
        <f>analysis_ncc2_scenario3_not_paralel[[#This Row],[DecisionTime]]*1000</f>
        <v>7</v>
      </c>
    </row>
    <row r="23122" spans="1:9" x14ac:dyDescent="0.25">
      <c r="A23122">
        <v>695810</v>
      </c>
      <c r="B23122">
        <v>1657209820</v>
      </c>
      <c r="C23122" t="s">
        <v>117</v>
      </c>
      <c r="D23122" t="s">
        <v>145</v>
      </c>
      <c r="E23122">
        <v>1</v>
      </c>
      <c r="F23122">
        <v>1</v>
      </c>
      <c r="G23122">
        <v>1.39467716E-2</v>
      </c>
      <c r="H23122">
        <f>analysis_ncc2_scenario3__2[[#This Row],[DecisionTime]]*1000</f>
        <v>13.9467716</v>
      </c>
      <c r="I23122">
        <f>analysis_ncc2_scenario3_not_paralel[[#This Row],[DecisionTime]]*1000</f>
        <v>10</v>
      </c>
    </row>
    <row r="23123" spans="1:9" x14ac:dyDescent="0.25">
      <c r="A23123">
        <v>695809</v>
      </c>
      <c r="B23123">
        <v>1657209820</v>
      </c>
      <c r="C23123" t="s">
        <v>116</v>
      </c>
      <c r="D23123" t="s">
        <v>123</v>
      </c>
      <c r="E23123">
        <v>1</v>
      </c>
      <c r="F23123">
        <v>1</v>
      </c>
      <c r="G23123">
        <v>1.6324996899999999E-2</v>
      </c>
      <c r="H23123">
        <f>analysis_ncc2_scenario3__2[[#This Row],[DecisionTime]]*1000</f>
        <v>16.324996899999999</v>
      </c>
      <c r="I23123">
        <f>analysis_ncc2_scenario3_not_paralel[[#This Row],[DecisionTime]]*1000</f>
        <v>12</v>
      </c>
    </row>
    <row r="23124" spans="1:9" x14ac:dyDescent="0.25">
      <c r="A23124">
        <v>695807</v>
      </c>
      <c r="B23124">
        <v>1657209820</v>
      </c>
      <c r="C23124" t="s">
        <v>122</v>
      </c>
      <c r="D23124" t="s">
        <v>272</v>
      </c>
      <c r="E23124">
        <v>1</v>
      </c>
      <c r="F23124">
        <v>1</v>
      </c>
      <c r="G23124">
        <v>1.77004337E-2</v>
      </c>
      <c r="H23124">
        <f>analysis_ncc2_scenario3__2[[#This Row],[DecisionTime]]*1000</f>
        <v>17.700433700000001</v>
      </c>
      <c r="I23124">
        <f>analysis_ncc2_scenario3_not_paralel[[#This Row],[DecisionTime]]*1000</f>
        <v>11</v>
      </c>
    </row>
    <row r="23125" spans="1:9" x14ac:dyDescent="0.25">
      <c r="A23125">
        <v>695811</v>
      </c>
      <c r="B23125">
        <v>1657209820</v>
      </c>
      <c r="C23125" t="s">
        <v>110</v>
      </c>
      <c r="D23125" t="s">
        <v>123</v>
      </c>
      <c r="E23125">
        <v>1</v>
      </c>
      <c r="F23125">
        <v>1</v>
      </c>
      <c r="G23125">
        <v>1.77230835E-2</v>
      </c>
      <c r="H23125">
        <f>analysis_ncc2_scenario3__2[[#This Row],[DecisionTime]]*1000</f>
        <v>17.723083500000001</v>
      </c>
      <c r="I23125">
        <f>analysis_ncc2_scenario3_not_paralel[[#This Row],[DecisionTime]]*1000</f>
        <v>9</v>
      </c>
    </row>
    <row r="23126" spans="1:9" x14ac:dyDescent="0.25">
      <c r="A23126">
        <v>695808</v>
      </c>
      <c r="B23126">
        <v>1657209820</v>
      </c>
      <c r="C23126" t="s">
        <v>110</v>
      </c>
      <c r="D23126" t="s">
        <v>174</v>
      </c>
      <c r="E23126">
        <v>1</v>
      </c>
      <c r="F23126">
        <v>1</v>
      </c>
      <c r="G23126">
        <v>1.7869710899999999E-2</v>
      </c>
      <c r="H23126">
        <f>analysis_ncc2_scenario3__2[[#This Row],[DecisionTime]]*1000</f>
        <v>17.869710899999998</v>
      </c>
      <c r="I23126">
        <f>analysis_ncc2_scenario3_not_paralel[[#This Row],[DecisionTime]]*1000</f>
        <v>8</v>
      </c>
    </row>
    <row r="23127" spans="1:9" x14ac:dyDescent="0.25">
      <c r="A23127">
        <v>695822</v>
      </c>
      <c r="B23127">
        <v>1657209821</v>
      </c>
      <c r="C23127" t="s">
        <v>107</v>
      </c>
      <c r="D23127" t="s">
        <v>185</v>
      </c>
      <c r="E23127">
        <v>1</v>
      </c>
      <c r="F23127">
        <v>1</v>
      </c>
      <c r="G23127">
        <v>1.27620697E-2</v>
      </c>
      <c r="H23127">
        <f>analysis_ncc2_scenario3__2[[#This Row],[DecisionTime]]*1000</f>
        <v>12.7620697</v>
      </c>
      <c r="I23127">
        <f>analysis_ncc2_scenario3_not_paralel[[#This Row],[DecisionTime]]*1000</f>
        <v>9</v>
      </c>
    </row>
    <row r="23128" spans="1:9" x14ac:dyDescent="0.25">
      <c r="A23128">
        <v>695825</v>
      </c>
      <c r="B23128">
        <v>1657209821</v>
      </c>
      <c r="C23128" t="s">
        <v>117</v>
      </c>
      <c r="D23128" t="s">
        <v>108</v>
      </c>
      <c r="E23128">
        <v>1</v>
      </c>
      <c r="F23128">
        <v>1</v>
      </c>
      <c r="G23128">
        <v>1.3082504300000001E-2</v>
      </c>
      <c r="H23128">
        <f>analysis_ncc2_scenario3__2[[#This Row],[DecisionTime]]*1000</f>
        <v>13.0825043</v>
      </c>
      <c r="I23128">
        <f>analysis_ncc2_scenario3_not_paralel[[#This Row],[DecisionTime]]*1000</f>
        <v>8</v>
      </c>
    </row>
    <row r="23129" spans="1:9" x14ac:dyDescent="0.25">
      <c r="A23129">
        <v>695823</v>
      </c>
      <c r="B23129">
        <v>1657209821</v>
      </c>
      <c r="C23129" t="s">
        <v>122</v>
      </c>
      <c r="D23129" t="s">
        <v>154</v>
      </c>
      <c r="E23129">
        <v>1</v>
      </c>
      <c r="F23129">
        <v>1</v>
      </c>
      <c r="G23129">
        <v>1.47898197E-2</v>
      </c>
      <c r="H23129">
        <f>analysis_ncc2_scenario3__2[[#This Row],[DecisionTime]]*1000</f>
        <v>14.789819700000001</v>
      </c>
      <c r="I23129">
        <f>analysis_ncc2_scenario3_not_paralel[[#This Row],[DecisionTime]]*1000</f>
        <v>8</v>
      </c>
    </row>
    <row r="23130" spans="1:9" x14ac:dyDescent="0.25">
      <c r="A23130">
        <v>695824</v>
      </c>
      <c r="B23130">
        <v>1657209821</v>
      </c>
      <c r="C23130" t="s">
        <v>107</v>
      </c>
      <c r="D23130" t="s">
        <v>890</v>
      </c>
      <c r="E23130">
        <v>1</v>
      </c>
      <c r="F23130">
        <v>1</v>
      </c>
      <c r="G23130">
        <v>1.52385235E-2</v>
      </c>
      <c r="H23130">
        <f>analysis_ncc2_scenario3__2[[#This Row],[DecisionTime]]*1000</f>
        <v>15.238523499999999</v>
      </c>
      <c r="I23130">
        <f>analysis_ncc2_scenario3_not_paralel[[#This Row],[DecisionTime]]*1000</f>
        <v>8</v>
      </c>
    </row>
    <row r="23131" spans="1:9" x14ac:dyDescent="0.25">
      <c r="A23131">
        <v>695840</v>
      </c>
      <c r="B23131">
        <v>1657209822</v>
      </c>
      <c r="C23131" t="s">
        <v>107</v>
      </c>
      <c r="D23131" t="s">
        <v>185</v>
      </c>
      <c r="E23131">
        <v>1</v>
      </c>
      <c r="F23131">
        <v>1</v>
      </c>
      <c r="G23131">
        <v>1.51174068E-2</v>
      </c>
      <c r="H23131">
        <f>analysis_ncc2_scenario3__2[[#This Row],[DecisionTime]]*1000</f>
        <v>15.117406799999999</v>
      </c>
      <c r="I23131">
        <f>analysis_ncc2_scenario3_not_paralel[[#This Row],[DecisionTime]]*1000</f>
        <v>11</v>
      </c>
    </row>
    <row r="23132" spans="1:9" x14ac:dyDescent="0.25">
      <c r="A23132">
        <v>695849</v>
      </c>
      <c r="B23132">
        <v>1657209823</v>
      </c>
      <c r="C23132" t="s">
        <v>110</v>
      </c>
      <c r="D23132" t="s">
        <v>130</v>
      </c>
      <c r="E23132">
        <v>1</v>
      </c>
      <c r="F23132">
        <v>1</v>
      </c>
      <c r="G23132">
        <v>1.6643285800000001E-2</v>
      </c>
      <c r="H23132">
        <f>analysis_ncc2_scenario3__2[[#This Row],[DecisionTime]]*1000</f>
        <v>16.643285800000001</v>
      </c>
      <c r="I23132">
        <f>analysis_ncc2_scenario3_not_paralel[[#This Row],[DecisionTime]]*1000</f>
        <v>11</v>
      </c>
    </row>
    <row r="23133" spans="1:9" x14ac:dyDescent="0.25">
      <c r="A23133">
        <v>695850</v>
      </c>
      <c r="B23133">
        <v>1657209823</v>
      </c>
      <c r="C23133" t="s">
        <v>107</v>
      </c>
      <c r="D23133" t="s">
        <v>142</v>
      </c>
      <c r="E23133">
        <v>1</v>
      </c>
      <c r="F23133">
        <v>1</v>
      </c>
      <c r="G23133">
        <v>1.6826391199999999E-2</v>
      </c>
      <c r="H23133">
        <f>analysis_ncc2_scenario3__2[[#This Row],[DecisionTime]]*1000</f>
        <v>16.8263912</v>
      </c>
      <c r="I23133">
        <f>analysis_ncc2_scenario3_not_paralel[[#This Row],[DecisionTime]]*1000</f>
        <v>12</v>
      </c>
    </row>
    <row r="23134" spans="1:9" x14ac:dyDescent="0.25">
      <c r="A23134">
        <v>695853</v>
      </c>
      <c r="B23134">
        <v>1657209823</v>
      </c>
      <c r="C23134" t="s">
        <v>148</v>
      </c>
      <c r="D23134" t="s">
        <v>1791</v>
      </c>
      <c r="E23134">
        <v>1</v>
      </c>
      <c r="F23134">
        <v>1</v>
      </c>
      <c r="G23134">
        <v>1.7016410799999999E-2</v>
      </c>
      <c r="H23134">
        <f>analysis_ncc2_scenario3__2[[#This Row],[DecisionTime]]*1000</f>
        <v>17.016410799999999</v>
      </c>
      <c r="I23134">
        <f>analysis_ncc2_scenario3_not_paralel[[#This Row],[DecisionTime]]*1000</f>
        <v>11</v>
      </c>
    </row>
    <row r="23135" spans="1:9" x14ac:dyDescent="0.25">
      <c r="A23135">
        <v>695852</v>
      </c>
      <c r="B23135">
        <v>1657209823</v>
      </c>
      <c r="C23135" t="s">
        <v>110</v>
      </c>
      <c r="D23135" t="s">
        <v>123</v>
      </c>
      <c r="E23135">
        <v>1</v>
      </c>
      <c r="F23135">
        <v>1</v>
      </c>
      <c r="G23135">
        <v>1.7143726299999999E-2</v>
      </c>
      <c r="H23135">
        <f>analysis_ncc2_scenario3__2[[#This Row],[DecisionTime]]*1000</f>
        <v>17.143726299999997</v>
      </c>
      <c r="I23135">
        <f>analysis_ncc2_scenario3_not_paralel[[#This Row],[DecisionTime]]*1000</f>
        <v>11</v>
      </c>
    </row>
    <row r="23136" spans="1:9" x14ac:dyDescent="0.25">
      <c r="A23136">
        <v>695848</v>
      </c>
      <c r="B23136">
        <v>1657209823</v>
      </c>
      <c r="C23136" t="s">
        <v>110</v>
      </c>
      <c r="D23136" t="s">
        <v>708</v>
      </c>
      <c r="E23136">
        <v>1</v>
      </c>
      <c r="F23136">
        <v>1</v>
      </c>
      <c r="G23136">
        <v>1.7609596299999999E-2</v>
      </c>
      <c r="H23136">
        <f>analysis_ncc2_scenario3__2[[#This Row],[DecisionTime]]*1000</f>
        <v>17.6095963</v>
      </c>
      <c r="I23136">
        <f>analysis_ncc2_scenario3_not_paralel[[#This Row],[DecisionTime]]*1000</f>
        <v>8</v>
      </c>
    </row>
    <row r="23137" spans="1:9" x14ac:dyDescent="0.25">
      <c r="A23137">
        <v>695851</v>
      </c>
      <c r="B23137">
        <v>1657209823</v>
      </c>
      <c r="C23137" t="s">
        <v>107</v>
      </c>
      <c r="D23137" t="s">
        <v>192</v>
      </c>
      <c r="E23137">
        <v>1</v>
      </c>
      <c r="F23137">
        <v>1</v>
      </c>
      <c r="G23137">
        <v>1.86679363E-2</v>
      </c>
      <c r="H23137">
        <f>analysis_ncc2_scenario3__2[[#This Row],[DecisionTime]]*1000</f>
        <v>18.667936300000001</v>
      </c>
      <c r="I23137">
        <f>analysis_ncc2_scenario3_not_paralel[[#This Row],[DecisionTime]]*1000</f>
        <v>8</v>
      </c>
    </row>
    <row r="23138" spans="1:9" x14ac:dyDescent="0.25">
      <c r="A23138">
        <v>695863</v>
      </c>
      <c r="B23138">
        <v>1657209824</v>
      </c>
      <c r="C23138" t="s">
        <v>124</v>
      </c>
      <c r="D23138" t="s">
        <v>111</v>
      </c>
      <c r="E23138">
        <v>1</v>
      </c>
      <c r="F23138">
        <v>1</v>
      </c>
      <c r="G23138">
        <v>1.21662617E-2</v>
      </c>
      <c r="H23138">
        <f>analysis_ncc2_scenario3__2[[#This Row],[DecisionTime]]*1000</f>
        <v>12.1662617</v>
      </c>
      <c r="I23138">
        <f>analysis_ncc2_scenario3_not_paralel[[#This Row],[DecisionTime]]*1000</f>
        <v>8</v>
      </c>
    </row>
    <row r="23139" spans="1:9" x14ac:dyDescent="0.25">
      <c r="A23139">
        <v>695864</v>
      </c>
      <c r="B23139">
        <v>1657209824</v>
      </c>
      <c r="C23139" t="s">
        <v>107</v>
      </c>
      <c r="D23139" t="s">
        <v>185</v>
      </c>
      <c r="E23139">
        <v>1</v>
      </c>
      <c r="F23139">
        <v>1</v>
      </c>
      <c r="G23139">
        <v>1.3331413300000001E-2</v>
      </c>
      <c r="H23139">
        <f>analysis_ncc2_scenario3__2[[#This Row],[DecisionTime]]*1000</f>
        <v>13.331413300000001</v>
      </c>
      <c r="I23139">
        <f>analysis_ncc2_scenario3_not_paralel[[#This Row],[DecisionTime]]*1000</f>
        <v>8</v>
      </c>
    </row>
    <row r="23140" spans="1:9" x14ac:dyDescent="0.25">
      <c r="A23140">
        <v>695865</v>
      </c>
      <c r="B23140">
        <v>1657209824</v>
      </c>
      <c r="C23140" t="s">
        <v>118</v>
      </c>
      <c r="D23140" t="s">
        <v>195</v>
      </c>
      <c r="E23140">
        <v>1</v>
      </c>
      <c r="F23140">
        <v>1</v>
      </c>
      <c r="G23140">
        <v>1.4097452200000001E-2</v>
      </c>
      <c r="H23140">
        <f>analysis_ncc2_scenario3__2[[#This Row],[DecisionTime]]*1000</f>
        <v>14.097452200000001</v>
      </c>
      <c r="I23140">
        <f>analysis_ncc2_scenario3_not_paralel[[#This Row],[DecisionTime]]*1000</f>
        <v>11</v>
      </c>
    </row>
    <row r="23141" spans="1:9" x14ac:dyDescent="0.25">
      <c r="A23141">
        <v>695866</v>
      </c>
      <c r="B23141">
        <v>1657209824</v>
      </c>
      <c r="C23141" t="s">
        <v>107</v>
      </c>
      <c r="D23141" t="s">
        <v>378</v>
      </c>
      <c r="E23141">
        <v>1</v>
      </c>
      <c r="F23141">
        <v>1</v>
      </c>
      <c r="G23141">
        <v>1.5266180000000001E-2</v>
      </c>
      <c r="H23141">
        <f>analysis_ncc2_scenario3__2[[#This Row],[DecisionTime]]*1000</f>
        <v>15.26618</v>
      </c>
      <c r="I23141">
        <f>analysis_ncc2_scenario3_not_paralel[[#This Row],[DecisionTime]]*1000</f>
        <v>12</v>
      </c>
    </row>
    <row r="23142" spans="1:9" x14ac:dyDescent="0.25">
      <c r="A23142">
        <v>695868</v>
      </c>
      <c r="B23142">
        <v>1657209824</v>
      </c>
      <c r="C23142" t="s">
        <v>124</v>
      </c>
      <c r="D23142" t="s">
        <v>129</v>
      </c>
      <c r="E23142">
        <v>1</v>
      </c>
      <c r="F23142">
        <v>1</v>
      </c>
      <c r="G23142">
        <v>1.8159627899999999E-2</v>
      </c>
      <c r="H23142">
        <f>analysis_ncc2_scenario3__2[[#This Row],[DecisionTime]]*1000</f>
        <v>18.1596279</v>
      </c>
      <c r="I23142">
        <f>analysis_ncc2_scenario3_not_paralel[[#This Row],[DecisionTime]]*1000</f>
        <v>11</v>
      </c>
    </row>
    <row r="23143" spans="1:9" x14ac:dyDescent="0.25">
      <c r="A23143">
        <v>695867</v>
      </c>
      <c r="B23143">
        <v>1657209824</v>
      </c>
      <c r="C23143" t="s">
        <v>107</v>
      </c>
      <c r="D23143" t="s">
        <v>818</v>
      </c>
      <c r="E23143">
        <v>1</v>
      </c>
      <c r="F23143">
        <v>1</v>
      </c>
      <c r="G23143">
        <v>1.8257141099999999E-2</v>
      </c>
      <c r="H23143">
        <f>analysis_ncc2_scenario3__2[[#This Row],[DecisionTime]]*1000</f>
        <v>18.257141099999998</v>
      </c>
      <c r="I23143">
        <f>analysis_ncc2_scenario3_not_paralel[[#This Row],[DecisionTime]]*1000</f>
        <v>8</v>
      </c>
    </row>
    <row r="23144" spans="1:9" x14ac:dyDescent="0.25">
      <c r="A23144">
        <v>695892</v>
      </c>
      <c r="B23144">
        <v>1657209825</v>
      </c>
      <c r="C23144" t="s">
        <v>132</v>
      </c>
      <c r="D23144" t="s">
        <v>107</v>
      </c>
      <c r="E23144">
        <v>1</v>
      </c>
      <c r="F23144">
        <v>1</v>
      </c>
      <c r="G23144">
        <v>1.23093128E-2</v>
      </c>
      <c r="H23144">
        <f>analysis_ncc2_scenario3__2[[#This Row],[DecisionTime]]*1000</f>
        <v>12.309312799999999</v>
      </c>
      <c r="I23144">
        <f>analysis_ncc2_scenario3_not_paralel[[#This Row],[DecisionTime]]*1000</f>
        <v>9</v>
      </c>
    </row>
    <row r="23145" spans="1:9" x14ac:dyDescent="0.25">
      <c r="A23145">
        <v>695889</v>
      </c>
      <c r="B23145">
        <v>1657209825</v>
      </c>
      <c r="C23145" t="s">
        <v>141</v>
      </c>
      <c r="D23145" t="s">
        <v>702</v>
      </c>
      <c r="E23145">
        <v>1</v>
      </c>
      <c r="F23145">
        <v>1</v>
      </c>
      <c r="G23145">
        <v>1.39248371E-2</v>
      </c>
      <c r="H23145">
        <f>analysis_ncc2_scenario3__2[[#This Row],[DecisionTime]]*1000</f>
        <v>13.9248371</v>
      </c>
      <c r="I23145">
        <f>analysis_ncc2_scenario3_not_paralel[[#This Row],[DecisionTime]]*1000</f>
        <v>8</v>
      </c>
    </row>
    <row r="23146" spans="1:9" x14ac:dyDescent="0.25">
      <c r="A23146">
        <v>695888</v>
      </c>
      <c r="B23146">
        <v>1657209825</v>
      </c>
      <c r="C23146" t="s">
        <v>107</v>
      </c>
      <c r="D23146" t="s">
        <v>318</v>
      </c>
      <c r="E23146">
        <v>1</v>
      </c>
      <c r="F23146">
        <v>1</v>
      </c>
      <c r="G23146">
        <v>1.4055013700000001E-2</v>
      </c>
      <c r="H23146">
        <f>analysis_ncc2_scenario3__2[[#This Row],[DecisionTime]]*1000</f>
        <v>14.0550137</v>
      </c>
      <c r="I23146">
        <f>analysis_ncc2_scenario3_not_paralel[[#This Row],[DecisionTime]]*1000</f>
        <v>9</v>
      </c>
    </row>
    <row r="23147" spans="1:9" x14ac:dyDescent="0.25">
      <c r="A23147">
        <v>695890</v>
      </c>
      <c r="B23147">
        <v>1657209825</v>
      </c>
      <c r="C23147" t="s">
        <v>141</v>
      </c>
      <c r="D23147" t="s">
        <v>123</v>
      </c>
      <c r="E23147">
        <v>1</v>
      </c>
      <c r="F23147">
        <v>1</v>
      </c>
      <c r="G23147">
        <v>1.43713951E-2</v>
      </c>
      <c r="H23147">
        <f>analysis_ncc2_scenario3__2[[#This Row],[DecisionTime]]*1000</f>
        <v>14.371395099999999</v>
      </c>
      <c r="I23147">
        <f>analysis_ncc2_scenario3_not_paralel[[#This Row],[DecisionTime]]*1000</f>
        <v>8</v>
      </c>
    </row>
    <row r="23148" spans="1:9" x14ac:dyDescent="0.25">
      <c r="A23148">
        <v>695891</v>
      </c>
      <c r="B23148">
        <v>1657209825</v>
      </c>
      <c r="C23148" t="s">
        <v>117</v>
      </c>
      <c r="D23148" t="s">
        <v>123</v>
      </c>
      <c r="E23148">
        <v>1</v>
      </c>
      <c r="F23148">
        <v>1</v>
      </c>
      <c r="G23148">
        <v>1.44832134E-2</v>
      </c>
      <c r="H23148">
        <f>analysis_ncc2_scenario3__2[[#This Row],[DecisionTime]]*1000</f>
        <v>14.4832134</v>
      </c>
      <c r="I23148">
        <f>analysis_ncc2_scenario3_not_paralel[[#This Row],[DecisionTime]]*1000</f>
        <v>11</v>
      </c>
    </row>
    <row r="23149" spans="1:9" x14ac:dyDescent="0.25">
      <c r="A23149">
        <v>695901</v>
      </c>
      <c r="B23149">
        <v>1657209826</v>
      </c>
      <c r="C23149" t="s">
        <v>110</v>
      </c>
      <c r="D23149" t="s">
        <v>719</v>
      </c>
      <c r="E23149">
        <v>1</v>
      </c>
      <c r="F23149">
        <v>1</v>
      </c>
      <c r="G23149">
        <v>1.3371229199999999E-2</v>
      </c>
      <c r="H23149">
        <f>analysis_ncc2_scenario3__2[[#This Row],[DecisionTime]]*1000</f>
        <v>13.3712292</v>
      </c>
      <c r="I23149">
        <f>analysis_ncc2_scenario3_not_paralel[[#This Row],[DecisionTime]]*1000</f>
        <v>11</v>
      </c>
    </row>
    <row r="23150" spans="1:9" x14ac:dyDescent="0.25">
      <c r="A23150">
        <v>695902</v>
      </c>
      <c r="B23150">
        <v>1657209826</v>
      </c>
      <c r="C23150" t="s">
        <v>126</v>
      </c>
      <c r="D23150" t="s">
        <v>704</v>
      </c>
      <c r="E23150">
        <v>1</v>
      </c>
      <c r="F23150">
        <v>1</v>
      </c>
      <c r="G23150">
        <v>1.4474630400000001E-2</v>
      </c>
      <c r="H23150">
        <f>analysis_ncc2_scenario3__2[[#This Row],[DecisionTime]]*1000</f>
        <v>14.474630400000001</v>
      </c>
      <c r="I23150">
        <f>analysis_ncc2_scenario3_not_paralel[[#This Row],[DecisionTime]]*1000</f>
        <v>10</v>
      </c>
    </row>
    <row r="23151" spans="1:9" x14ac:dyDescent="0.25">
      <c r="A23151">
        <v>695905</v>
      </c>
      <c r="B23151">
        <v>1657209826</v>
      </c>
      <c r="C23151" t="s">
        <v>118</v>
      </c>
      <c r="D23151" t="s">
        <v>123</v>
      </c>
      <c r="E23151">
        <v>1</v>
      </c>
      <c r="F23151">
        <v>1</v>
      </c>
      <c r="G23151">
        <v>1.4478445100000001E-2</v>
      </c>
      <c r="H23151">
        <f>analysis_ncc2_scenario3__2[[#This Row],[DecisionTime]]*1000</f>
        <v>14.4784451</v>
      </c>
      <c r="I23151">
        <f>analysis_ncc2_scenario3_not_paralel[[#This Row],[DecisionTime]]*1000</f>
        <v>11</v>
      </c>
    </row>
    <row r="23152" spans="1:9" x14ac:dyDescent="0.25">
      <c r="A23152">
        <v>695903</v>
      </c>
      <c r="B23152">
        <v>1657209826</v>
      </c>
      <c r="C23152" t="s">
        <v>110</v>
      </c>
      <c r="D23152" t="s">
        <v>727</v>
      </c>
      <c r="E23152">
        <v>1</v>
      </c>
      <c r="F23152">
        <v>1</v>
      </c>
      <c r="G23152">
        <v>1.4481306100000001E-2</v>
      </c>
      <c r="H23152">
        <f>analysis_ncc2_scenario3__2[[#This Row],[DecisionTime]]*1000</f>
        <v>14.481306100000001</v>
      </c>
      <c r="I23152">
        <f>analysis_ncc2_scenario3_not_paralel[[#This Row],[DecisionTime]]*1000</f>
        <v>11</v>
      </c>
    </row>
    <row r="23153" spans="1:9" x14ac:dyDescent="0.25">
      <c r="A23153">
        <v>695904</v>
      </c>
      <c r="B23153">
        <v>1657209826</v>
      </c>
      <c r="C23153" t="s">
        <v>107</v>
      </c>
      <c r="D23153" t="s">
        <v>151</v>
      </c>
      <c r="E23153">
        <v>1</v>
      </c>
      <c r="F23153">
        <v>1</v>
      </c>
      <c r="G23153">
        <v>1.5684366200000001E-2</v>
      </c>
      <c r="H23153">
        <f>analysis_ncc2_scenario3__2[[#This Row],[DecisionTime]]*1000</f>
        <v>15.684366200000001</v>
      </c>
      <c r="I23153">
        <f>analysis_ncc2_scenario3_not_paralel[[#This Row],[DecisionTime]]*1000</f>
        <v>13</v>
      </c>
    </row>
    <row r="23154" spans="1:9" x14ac:dyDescent="0.25">
      <c r="A23154">
        <v>695907</v>
      </c>
      <c r="B23154">
        <v>1657209826</v>
      </c>
      <c r="C23154" t="s">
        <v>107</v>
      </c>
      <c r="D23154" t="s">
        <v>845</v>
      </c>
      <c r="E23154">
        <v>1</v>
      </c>
      <c r="F23154">
        <v>1</v>
      </c>
      <c r="G23154">
        <v>1.5990734100000001E-2</v>
      </c>
      <c r="H23154">
        <f>analysis_ncc2_scenario3__2[[#This Row],[DecisionTime]]*1000</f>
        <v>15.990734100000001</v>
      </c>
      <c r="I23154">
        <f>analysis_ncc2_scenario3_not_paralel[[#This Row],[DecisionTime]]*1000</f>
        <v>12</v>
      </c>
    </row>
    <row r="23155" spans="1:9" x14ac:dyDescent="0.25">
      <c r="A23155">
        <v>695906</v>
      </c>
      <c r="B23155">
        <v>1657209826</v>
      </c>
      <c r="C23155" t="s">
        <v>117</v>
      </c>
      <c r="D23155" t="s">
        <v>704</v>
      </c>
      <c r="E23155">
        <v>1</v>
      </c>
      <c r="F23155">
        <v>1</v>
      </c>
      <c r="G23155">
        <v>1.80068016E-2</v>
      </c>
      <c r="H23155">
        <f>analysis_ncc2_scenario3__2[[#This Row],[DecisionTime]]*1000</f>
        <v>18.006801599999999</v>
      </c>
      <c r="I23155">
        <f>analysis_ncc2_scenario3_not_paralel[[#This Row],[DecisionTime]]*1000</f>
        <v>14</v>
      </c>
    </row>
    <row r="23156" spans="1:9" x14ac:dyDescent="0.25">
      <c r="A23156">
        <v>695900</v>
      </c>
      <c r="B23156">
        <v>1657209826</v>
      </c>
      <c r="C23156" t="s">
        <v>107</v>
      </c>
      <c r="D23156" t="s">
        <v>123</v>
      </c>
      <c r="E23156">
        <v>1</v>
      </c>
      <c r="F23156">
        <v>1</v>
      </c>
      <c r="G23156">
        <v>1.8347978599999999E-2</v>
      </c>
      <c r="H23156">
        <f>analysis_ncc2_scenario3__2[[#This Row],[DecisionTime]]*1000</f>
        <v>18.347978599999998</v>
      </c>
      <c r="I23156">
        <f>analysis_ncc2_scenario3_not_paralel[[#This Row],[DecisionTime]]*1000</f>
        <v>13</v>
      </c>
    </row>
    <row r="23157" spans="1:9" x14ac:dyDescent="0.25">
      <c r="A23157">
        <v>695917</v>
      </c>
      <c r="B23157">
        <v>1657209827</v>
      </c>
      <c r="C23157" t="s">
        <v>107</v>
      </c>
      <c r="D23157" t="s">
        <v>123</v>
      </c>
      <c r="E23157">
        <v>1</v>
      </c>
      <c r="F23157">
        <v>1</v>
      </c>
      <c r="G23157">
        <v>1.1526107799999999E-2</v>
      </c>
      <c r="H23157">
        <f>analysis_ncc2_scenario3__2[[#This Row],[DecisionTime]]*1000</f>
        <v>11.5261078</v>
      </c>
      <c r="I23157">
        <f>analysis_ncc2_scenario3_not_paralel[[#This Row],[DecisionTime]]*1000</f>
        <v>12</v>
      </c>
    </row>
    <row r="23158" spans="1:9" x14ac:dyDescent="0.25">
      <c r="A23158">
        <v>695921</v>
      </c>
      <c r="B23158">
        <v>1657209827</v>
      </c>
      <c r="C23158" t="s">
        <v>110</v>
      </c>
      <c r="D23158" t="s">
        <v>774</v>
      </c>
      <c r="E23158">
        <v>1</v>
      </c>
      <c r="F23158">
        <v>1</v>
      </c>
      <c r="G23158">
        <v>1.25515461E-2</v>
      </c>
      <c r="H23158">
        <f>analysis_ncc2_scenario3__2[[#This Row],[DecisionTime]]*1000</f>
        <v>12.551546099999999</v>
      </c>
      <c r="I23158">
        <f>analysis_ncc2_scenario3_not_paralel[[#This Row],[DecisionTime]]*1000</f>
        <v>12</v>
      </c>
    </row>
    <row r="23159" spans="1:9" x14ac:dyDescent="0.25">
      <c r="A23159">
        <v>695919</v>
      </c>
      <c r="B23159">
        <v>1657209827</v>
      </c>
      <c r="C23159" t="s">
        <v>107</v>
      </c>
      <c r="D23159" t="s">
        <v>324</v>
      </c>
      <c r="E23159">
        <v>1</v>
      </c>
      <c r="F23159">
        <v>1</v>
      </c>
      <c r="G23159">
        <v>1.27949715E-2</v>
      </c>
      <c r="H23159">
        <f>analysis_ncc2_scenario3__2[[#This Row],[DecisionTime]]*1000</f>
        <v>12.794971500000001</v>
      </c>
      <c r="I23159">
        <f>analysis_ncc2_scenario3_not_paralel[[#This Row],[DecisionTime]]*1000</f>
        <v>11</v>
      </c>
    </row>
    <row r="23160" spans="1:9" x14ac:dyDescent="0.25">
      <c r="A23160">
        <v>695920</v>
      </c>
      <c r="B23160">
        <v>1657209827</v>
      </c>
      <c r="C23160" t="s">
        <v>107</v>
      </c>
      <c r="D23160" t="s">
        <v>250</v>
      </c>
      <c r="E23160">
        <v>1</v>
      </c>
      <c r="F23160">
        <v>1</v>
      </c>
      <c r="G23160">
        <v>1.33056641E-2</v>
      </c>
      <c r="H23160">
        <f>analysis_ncc2_scenario3__2[[#This Row],[DecisionTime]]*1000</f>
        <v>13.3056641</v>
      </c>
      <c r="I23160">
        <f>analysis_ncc2_scenario3_not_paralel[[#This Row],[DecisionTime]]*1000</f>
        <v>11</v>
      </c>
    </row>
    <row r="23161" spans="1:9" x14ac:dyDescent="0.25">
      <c r="A23161">
        <v>695916</v>
      </c>
      <c r="B23161">
        <v>1657209827</v>
      </c>
      <c r="C23161" t="s">
        <v>107</v>
      </c>
      <c r="D23161" t="s">
        <v>717</v>
      </c>
      <c r="E23161">
        <v>1</v>
      </c>
      <c r="F23161">
        <v>1</v>
      </c>
      <c r="G23161">
        <v>1.4017581899999999E-2</v>
      </c>
      <c r="H23161">
        <f>analysis_ncc2_scenario3__2[[#This Row],[DecisionTime]]*1000</f>
        <v>14.0175819</v>
      </c>
      <c r="I23161">
        <f>analysis_ncc2_scenario3_not_paralel[[#This Row],[DecisionTime]]*1000</f>
        <v>11</v>
      </c>
    </row>
    <row r="23162" spans="1:9" x14ac:dyDescent="0.25">
      <c r="A23162">
        <v>695918</v>
      </c>
      <c r="B23162">
        <v>1657209827</v>
      </c>
      <c r="C23162" t="s">
        <v>122</v>
      </c>
      <c r="D23162" t="s">
        <v>768</v>
      </c>
      <c r="E23162">
        <v>1</v>
      </c>
      <c r="F23162">
        <v>1</v>
      </c>
      <c r="G23162">
        <v>1.42111778E-2</v>
      </c>
      <c r="H23162">
        <f>analysis_ncc2_scenario3__2[[#This Row],[DecisionTime]]*1000</f>
        <v>14.2111778</v>
      </c>
      <c r="I23162">
        <f>analysis_ncc2_scenario3_not_paralel[[#This Row],[DecisionTime]]*1000</f>
        <v>13</v>
      </c>
    </row>
    <row r="23163" spans="1:9" x14ac:dyDescent="0.25">
      <c r="A23163">
        <v>695931</v>
      </c>
      <c r="B23163">
        <v>1657209828</v>
      </c>
      <c r="C23163" t="s">
        <v>116</v>
      </c>
      <c r="D23163" t="s">
        <v>820</v>
      </c>
      <c r="E23163">
        <v>1</v>
      </c>
      <c r="F23163">
        <v>1</v>
      </c>
      <c r="G23163">
        <v>1.1339426E-2</v>
      </c>
      <c r="H23163">
        <f>analysis_ncc2_scenario3__2[[#This Row],[DecisionTime]]*1000</f>
        <v>11.339426</v>
      </c>
      <c r="I23163">
        <f>analysis_ncc2_scenario3_not_paralel[[#This Row],[DecisionTime]]*1000</f>
        <v>12</v>
      </c>
    </row>
    <row r="23164" spans="1:9" x14ac:dyDescent="0.25">
      <c r="A23164">
        <v>695932</v>
      </c>
      <c r="B23164">
        <v>1657209828</v>
      </c>
      <c r="C23164" t="s">
        <v>116</v>
      </c>
      <c r="D23164" t="s">
        <v>178</v>
      </c>
      <c r="E23164">
        <v>1</v>
      </c>
      <c r="F23164">
        <v>1</v>
      </c>
      <c r="G23164">
        <v>1.17480755E-2</v>
      </c>
      <c r="H23164">
        <f>analysis_ncc2_scenario3__2[[#This Row],[DecisionTime]]*1000</f>
        <v>11.748075500000001</v>
      </c>
      <c r="I23164">
        <f>analysis_ncc2_scenario3_not_paralel[[#This Row],[DecisionTime]]*1000</f>
        <v>12</v>
      </c>
    </row>
    <row r="23165" spans="1:9" x14ac:dyDescent="0.25">
      <c r="A23165">
        <v>695930</v>
      </c>
      <c r="B23165">
        <v>1657209828</v>
      </c>
      <c r="C23165" t="s">
        <v>110</v>
      </c>
      <c r="D23165" t="s">
        <v>129</v>
      </c>
      <c r="E23165">
        <v>1</v>
      </c>
      <c r="F23165">
        <v>1</v>
      </c>
      <c r="G23165">
        <v>1.32923126E-2</v>
      </c>
      <c r="H23165">
        <f>analysis_ncc2_scenario3__2[[#This Row],[DecisionTime]]*1000</f>
        <v>13.292312600000001</v>
      </c>
      <c r="I23165">
        <f>analysis_ncc2_scenario3_not_paralel[[#This Row],[DecisionTime]]*1000</f>
        <v>12</v>
      </c>
    </row>
    <row r="23166" spans="1:9" x14ac:dyDescent="0.25">
      <c r="A23166">
        <v>695928</v>
      </c>
      <c r="B23166">
        <v>1657209828</v>
      </c>
      <c r="C23166" t="s">
        <v>107</v>
      </c>
      <c r="D23166" t="s">
        <v>234</v>
      </c>
      <c r="E23166">
        <v>1</v>
      </c>
      <c r="F23166">
        <v>1</v>
      </c>
      <c r="G23166">
        <v>1.41580105E-2</v>
      </c>
      <c r="H23166">
        <f>analysis_ncc2_scenario3__2[[#This Row],[DecisionTime]]*1000</f>
        <v>14.1580105</v>
      </c>
      <c r="I23166">
        <f>analysis_ncc2_scenario3_not_paralel[[#This Row],[DecisionTime]]*1000</f>
        <v>12</v>
      </c>
    </row>
    <row r="23167" spans="1:9" x14ac:dyDescent="0.25">
      <c r="A23167">
        <v>695929</v>
      </c>
      <c r="B23167">
        <v>1657209828</v>
      </c>
      <c r="C23167" t="s">
        <v>126</v>
      </c>
      <c r="D23167" t="s">
        <v>123</v>
      </c>
      <c r="E23167">
        <v>1</v>
      </c>
      <c r="F23167">
        <v>1</v>
      </c>
      <c r="G23167">
        <v>1.50883198E-2</v>
      </c>
      <c r="H23167">
        <f>analysis_ncc2_scenario3__2[[#This Row],[DecisionTime]]*1000</f>
        <v>15.088319799999999</v>
      </c>
      <c r="I23167">
        <f>analysis_ncc2_scenario3_not_paralel[[#This Row],[DecisionTime]]*1000</f>
        <v>9</v>
      </c>
    </row>
    <row r="23168" spans="1:9" x14ac:dyDescent="0.25">
      <c r="A23168">
        <v>695968</v>
      </c>
      <c r="B23168">
        <v>1657209829</v>
      </c>
      <c r="C23168" t="s">
        <v>117</v>
      </c>
      <c r="D23168" t="s">
        <v>159</v>
      </c>
      <c r="E23168">
        <v>1</v>
      </c>
      <c r="F23168">
        <v>1</v>
      </c>
      <c r="G23168">
        <v>1.29952431E-2</v>
      </c>
      <c r="H23168">
        <f>analysis_ncc2_scenario3__2[[#This Row],[DecisionTime]]*1000</f>
        <v>12.9952431</v>
      </c>
      <c r="I23168">
        <f>analysis_ncc2_scenario3_not_paralel[[#This Row],[DecisionTime]]*1000</f>
        <v>12</v>
      </c>
    </row>
    <row r="23169" spans="1:9" x14ac:dyDescent="0.25">
      <c r="A23169">
        <v>695970</v>
      </c>
      <c r="B23169">
        <v>1657209829</v>
      </c>
      <c r="C23169" t="s">
        <v>148</v>
      </c>
      <c r="D23169" t="s">
        <v>174</v>
      </c>
      <c r="E23169">
        <v>1</v>
      </c>
      <c r="F23169">
        <v>1</v>
      </c>
      <c r="G23169">
        <v>1.48899555E-2</v>
      </c>
      <c r="H23169">
        <f>analysis_ncc2_scenario3__2[[#This Row],[DecisionTime]]*1000</f>
        <v>14.889955499999999</v>
      </c>
      <c r="I23169">
        <f>analysis_ncc2_scenario3_not_paralel[[#This Row],[DecisionTime]]*1000</f>
        <v>12</v>
      </c>
    </row>
    <row r="23170" spans="1:9" x14ac:dyDescent="0.25">
      <c r="A23170">
        <v>695969</v>
      </c>
      <c r="B23170">
        <v>1657209829</v>
      </c>
      <c r="C23170" t="s">
        <v>117</v>
      </c>
      <c r="D23170" t="s">
        <v>185</v>
      </c>
      <c r="E23170">
        <v>1</v>
      </c>
      <c r="F23170">
        <v>1</v>
      </c>
      <c r="G23170">
        <v>1.5765428500000001E-2</v>
      </c>
      <c r="H23170">
        <f>analysis_ncc2_scenario3__2[[#This Row],[DecisionTime]]*1000</f>
        <v>15.765428500000001</v>
      </c>
      <c r="I23170">
        <f>analysis_ncc2_scenario3_not_paralel[[#This Row],[DecisionTime]]*1000</f>
        <v>9</v>
      </c>
    </row>
    <row r="23171" spans="1:9" x14ac:dyDescent="0.25">
      <c r="A23171">
        <v>695967</v>
      </c>
      <c r="B23171">
        <v>1657209829</v>
      </c>
      <c r="C23171" t="s">
        <v>117</v>
      </c>
      <c r="D23171" t="s">
        <v>129</v>
      </c>
      <c r="E23171">
        <v>1</v>
      </c>
      <c r="F23171">
        <v>1</v>
      </c>
      <c r="G23171">
        <v>1.6567230200000001E-2</v>
      </c>
      <c r="H23171">
        <f>analysis_ncc2_scenario3__2[[#This Row],[DecisionTime]]*1000</f>
        <v>16.567230200000001</v>
      </c>
      <c r="I23171">
        <f>analysis_ncc2_scenario3_not_paralel[[#This Row],[DecisionTime]]*1000</f>
        <v>8</v>
      </c>
    </row>
    <row r="23172" spans="1:9" x14ac:dyDescent="0.25">
      <c r="A23172">
        <v>695988</v>
      </c>
      <c r="B23172">
        <v>1657209830</v>
      </c>
      <c r="C23172" t="s">
        <v>124</v>
      </c>
      <c r="D23172" t="s">
        <v>695</v>
      </c>
      <c r="E23172">
        <v>1</v>
      </c>
      <c r="F23172">
        <v>1</v>
      </c>
      <c r="G23172">
        <v>1.3751029999999999E-2</v>
      </c>
      <c r="H23172">
        <f>analysis_ncc2_scenario3__2[[#This Row],[DecisionTime]]*1000</f>
        <v>13.751029999999998</v>
      </c>
      <c r="I23172">
        <f>analysis_ncc2_scenario3_not_paralel[[#This Row],[DecisionTime]]*1000</f>
        <v>12</v>
      </c>
    </row>
    <row r="23173" spans="1:9" x14ac:dyDescent="0.25">
      <c r="A23173">
        <v>695987</v>
      </c>
      <c r="B23173">
        <v>1657209830</v>
      </c>
      <c r="C23173" t="s">
        <v>122</v>
      </c>
      <c r="D23173" t="s">
        <v>145</v>
      </c>
      <c r="E23173">
        <v>1</v>
      </c>
      <c r="F23173">
        <v>1</v>
      </c>
      <c r="G23173">
        <v>1.40836239E-2</v>
      </c>
      <c r="H23173">
        <f>analysis_ncc2_scenario3__2[[#This Row],[DecisionTime]]*1000</f>
        <v>14.083623899999999</v>
      </c>
      <c r="I23173">
        <f>analysis_ncc2_scenario3_not_paralel[[#This Row],[DecisionTime]]*1000</f>
        <v>11</v>
      </c>
    </row>
    <row r="23174" spans="1:9" x14ac:dyDescent="0.25">
      <c r="A23174">
        <v>695984</v>
      </c>
      <c r="B23174">
        <v>1657209830</v>
      </c>
      <c r="C23174" t="s">
        <v>107</v>
      </c>
      <c r="D23174" t="s">
        <v>185</v>
      </c>
      <c r="E23174">
        <v>1</v>
      </c>
      <c r="F23174">
        <v>1</v>
      </c>
      <c r="G23174">
        <v>1.4169693000000001E-2</v>
      </c>
      <c r="H23174">
        <f>analysis_ncc2_scenario3__2[[#This Row],[DecisionTime]]*1000</f>
        <v>14.169693000000001</v>
      </c>
      <c r="I23174">
        <f>analysis_ncc2_scenario3_not_paralel[[#This Row],[DecisionTime]]*1000</f>
        <v>11</v>
      </c>
    </row>
    <row r="23175" spans="1:9" x14ac:dyDescent="0.25">
      <c r="A23175">
        <v>695986</v>
      </c>
      <c r="B23175">
        <v>1657209830</v>
      </c>
      <c r="C23175" t="s">
        <v>107</v>
      </c>
      <c r="D23175" t="s">
        <v>703</v>
      </c>
      <c r="E23175">
        <v>1</v>
      </c>
      <c r="F23175">
        <v>1</v>
      </c>
      <c r="G23175">
        <v>1.4478683500000001E-2</v>
      </c>
      <c r="H23175">
        <f>analysis_ncc2_scenario3__2[[#This Row],[DecisionTime]]*1000</f>
        <v>14.478683500000001</v>
      </c>
      <c r="I23175">
        <f>analysis_ncc2_scenario3_not_paralel[[#This Row],[DecisionTime]]*1000</f>
        <v>11</v>
      </c>
    </row>
    <row r="23176" spans="1:9" x14ac:dyDescent="0.25">
      <c r="A23176">
        <v>695982</v>
      </c>
      <c r="B23176">
        <v>1657209830</v>
      </c>
      <c r="C23176" t="s">
        <v>110</v>
      </c>
      <c r="D23176" t="s">
        <v>191</v>
      </c>
      <c r="E23176">
        <v>1</v>
      </c>
      <c r="F23176">
        <v>1</v>
      </c>
      <c r="G23176">
        <v>1.5461444899999999E-2</v>
      </c>
      <c r="H23176">
        <f>analysis_ncc2_scenario3__2[[#This Row],[DecisionTime]]*1000</f>
        <v>15.4614449</v>
      </c>
      <c r="I23176">
        <f>analysis_ncc2_scenario3_not_paralel[[#This Row],[DecisionTime]]*1000</f>
        <v>9</v>
      </c>
    </row>
    <row r="23177" spans="1:9" x14ac:dyDescent="0.25">
      <c r="A23177">
        <v>695985</v>
      </c>
      <c r="B23177">
        <v>1657209830</v>
      </c>
      <c r="C23177" t="s">
        <v>116</v>
      </c>
      <c r="D23177" t="s">
        <v>195</v>
      </c>
      <c r="E23177">
        <v>1</v>
      </c>
      <c r="F23177">
        <v>1</v>
      </c>
      <c r="G23177">
        <v>1.56743526E-2</v>
      </c>
      <c r="H23177">
        <f>analysis_ncc2_scenario3__2[[#This Row],[DecisionTime]]*1000</f>
        <v>15.674352600000001</v>
      </c>
      <c r="I23177">
        <f>analysis_ncc2_scenario3_not_paralel[[#This Row],[DecisionTime]]*1000</f>
        <v>10</v>
      </c>
    </row>
    <row r="23178" spans="1:9" x14ac:dyDescent="0.25">
      <c r="A23178">
        <v>695983</v>
      </c>
      <c r="B23178">
        <v>1657209830</v>
      </c>
      <c r="C23178" t="s">
        <v>118</v>
      </c>
      <c r="D23178" t="s">
        <v>129</v>
      </c>
      <c r="E23178">
        <v>1</v>
      </c>
      <c r="F23178">
        <v>1</v>
      </c>
      <c r="G23178">
        <v>1.77259445E-2</v>
      </c>
      <c r="H23178">
        <f>analysis_ncc2_scenario3__2[[#This Row],[DecisionTime]]*1000</f>
        <v>17.725944500000001</v>
      </c>
      <c r="I23178">
        <f>analysis_ncc2_scenario3_not_paralel[[#This Row],[DecisionTime]]*1000</f>
        <v>12</v>
      </c>
    </row>
    <row r="23179" spans="1:9" x14ac:dyDescent="0.25">
      <c r="A23179">
        <v>696001</v>
      </c>
      <c r="B23179">
        <v>1657209831</v>
      </c>
      <c r="C23179" t="s">
        <v>124</v>
      </c>
      <c r="D23179" t="s">
        <v>145</v>
      </c>
      <c r="E23179">
        <v>1</v>
      </c>
      <c r="F23179">
        <v>1</v>
      </c>
      <c r="G23179">
        <v>1.31242275E-2</v>
      </c>
      <c r="H23179">
        <f>analysis_ncc2_scenario3__2[[#This Row],[DecisionTime]]*1000</f>
        <v>13.1242275</v>
      </c>
      <c r="I23179">
        <f>analysis_ncc2_scenario3_not_paralel[[#This Row],[DecisionTime]]*1000</f>
        <v>10</v>
      </c>
    </row>
    <row r="23180" spans="1:9" x14ac:dyDescent="0.25">
      <c r="A23180">
        <v>695997</v>
      </c>
      <c r="B23180">
        <v>1657209831</v>
      </c>
      <c r="C23180" t="s">
        <v>126</v>
      </c>
      <c r="D23180" t="s">
        <v>728</v>
      </c>
      <c r="E23180">
        <v>1</v>
      </c>
      <c r="F23180">
        <v>1</v>
      </c>
      <c r="G23180">
        <v>1.44002438E-2</v>
      </c>
      <c r="H23180">
        <f>analysis_ncc2_scenario3__2[[#This Row],[DecisionTime]]*1000</f>
        <v>14.4002438</v>
      </c>
      <c r="I23180">
        <f>analysis_ncc2_scenario3_not_paralel[[#This Row],[DecisionTime]]*1000</f>
        <v>8</v>
      </c>
    </row>
    <row r="23181" spans="1:9" x14ac:dyDescent="0.25">
      <c r="A23181">
        <v>696000</v>
      </c>
      <c r="B23181">
        <v>1657209831</v>
      </c>
      <c r="C23181" t="s">
        <v>116</v>
      </c>
      <c r="D23181" t="s">
        <v>353</v>
      </c>
      <c r="E23181">
        <v>1</v>
      </c>
      <c r="F23181">
        <v>1</v>
      </c>
      <c r="G23181">
        <v>1.4984846099999999E-2</v>
      </c>
      <c r="H23181">
        <f>analysis_ncc2_scenario3__2[[#This Row],[DecisionTime]]*1000</f>
        <v>14.984846099999999</v>
      </c>
      <c r="I23181">
        <f>analysis_ncc2_scenario3_not_paralel[[#This Row],[DecisionTime]]*1000</f>
        <v>10</v>
      </c>
    </row>
    <row r="23182" spans="1:9" x14ac:dyDescent="0.25">
      <c r="A23182">
        <v>695999</v>
      </c>
      <c r="B23182">
        <v>1657209831</v>
      </c>
      <c r="C23182" t="s">
        <v>126</v>
      </c>
      <c r="D23182" t="s">
        <v>193</v>
      </c>
      <c r="E23182">
        <v>1</v>
      </c>
      <c r="F23182">
        <v>1</v>
      </c>
      <c r="G23182">
        <v>1.55620575E-2</v>
      </c>
      <c r="H23182">
        <f>analysis_ncc2_scenario3__2[[#This Row],[DecisionTime]]*1000</f>
        <v>15.5620575</v>
      </c>
      <c r="I23182">
        <f>analysis_ncc2_scenario3_not_paralel[[#This Row],[DecisionTime]]*1000</f>
        <v>11</v>
      </c>
    </row>
    <row r="23183" spans="1:9" x14ac:dyDescent="0.25">
      <c r="A23183">
        <v>695996</v>
      </c>
      <c r="B23183">
        <v>1657209831</v>
      </c>
      <c r="C23183" t="s">
        <v>122</v>
      </c>
      <c r="D23183" t="s">
        <v>728</v>
      </c>
      <c r="E23183">
        <v>1</v>
      </c>
      <c r="F23183">
        <v>1</v>
      </c>
      <c r="G23183">
        <v>1.67853832E-2</v>
      </c>
      <c r="H23183">
        <f>analysis_ncc2_scenario3__2[[#This Row],[DecisionTime]]*1000</f>
        <v>16.785383200000002</v>
      </c>
      <c r="I23183">
        <f>analysis_ncc2_scenario3_not_paralel[[#This Row],[DecisionTime]]*1000</f>
        <v>11</v>
      </c>
    </row>
    <row r="23184" spans="1:9" x14ac:dyDescent="0.25">
      <c r="A23184">
        <v>695998</v>
      </c>
      <c r="B23184">
        <v>1657209831</v>
      </c>
      <c r="C23184" t="s">
        <v>172</v>
      </c>
      <c r="D23184" t="s">
        <v>107</v>
      </c>
      <c r="E23184">
        <v>1</v>
      </c>
      <c r="F23184">
        <v>1</v>
      </c>
      <c r="G23184">
        <v>1.7773866700000002E-2</v>
      </c>
      <c r="H23184">
        <f>analysis_ncc2_scenario3__2[[#This Row],[DecisionTime]]*1000</f>
        <v>17.773866700000003</v>
      </c>
      <c r="I23184">
        <f>analysis_ncc2_scenario3_not_paralel[[#This Row],[DecisionTime]]*1000</f>
        <v>11</v>
      </c>
    </row>
    <row r="23185" spans="1:9" x14ac:dyDescent="0.25">
      <c r="A23185">
        <v>696010</v>
      </c>
      <c r="B23185">
        <v>1657209832</v>
      </c>
      <c r="C23185" t="s">
        <v>116</v>
      </c>
      <c r="D23185" t="s">
        <v>114</v>
      </c>
      <c r="E23185">
        <v>1</v>
      </c>
      <c r="F23185">
        <v>1</v>
      </c>
      <c r="G23185">
        <v>1.2259006500000001E-2</v>
      </c>
      <c r="H23185">
        <f>analysis_ncc2_scenario3__2[[#This Row],[DecisionTime]]*1000</f>
        <v>12.259006500000002</v>
      </c>
      <c r="I23185">
        <f>analysis_ncc2_scenario3_not_paralel[[#This Row],[DecisionTime]]*1000</f>
        <v>11</v>
      </c>
    </row>
    <row r="23186" spans="1:9" x14ac:dyDescent="0.25">
      <c r="A23186">
        <v>696009</v>
      </c>
      <c r="B23186">
        <v>1657209832</v>
      </c>
      <c r="C23186" t="s">
        <v>107</v>
      </c>
      <c r="D23186" t="s">
        <v>756</v>
      </c>
      <c r="E23186">
        <v>1</v>
      </c>
      <c r="F23186">
        <v>1</v>
      </c>
      <c r="G23186">
        <v>1.43992901E-2</v>
      </c>
      <c r="H23186">
        <f>analysis_ncc2_scenario3__2[[#This Row],[DecisionTime]]*1000</f>
        <v>14.3992901</v>
      </c>
      <c r="I23186">
        <f>analysis_ncc2_scenario3_not_paralel[[#This Row],[DecisionTime]]*1000</f>
        <v>11</v>
      </c>
    </row>
    <row r="23187" spans="1:9" x14ac:dyDescent="0.25">
      <c r="A23187">
        <v>696008</v>
      </c>
      <c r="B23187">
        <v>1657209832</v>
      </c>
      <c r="C23187" t="s">
        <v>110</v>
      </c>
      <c r="D23187" t="s">
        <v>469</v>
      </c>
      <c r="E23187">
        <v>1</v>
      </c>
      <c r="F23187">
        <v>1</v>
      </c>
      <c r="G23187">
        <v>1.5628576299999999E-2</v>
      </c>
      <c r="H23187">
        <f>analysis_ncc2_scenario3__2[[#This Row],[DecisionTime]]*1000</f>
        <v>15.628576299999999</v>
      </c>
      <c r="I23187">
        <f>analysis_ncc2_scenario3_not_paralel[[#This Row],[DecisionTime]]*1000</f>
        <v>11</v>
      </c>
    </row>
    <row r="23188" spans="1:9" x14ac:dyDescent="0.25">
      <c r="A23188">
        <v>696006</v>
      </c>
      <c r="B23188">
        <v>1657209832</v>
      </c>
      <c r="C23188" t="s">
        <v>110</v>
      </c>
      <c r="D23188" t="s">
        <v>1331</v>
      </c>
      <c r="E23188">
        <v>1</v>
      </c>
      <c r="F23188">
        <v>1</v>
      </c>
      <c r="G23188">
        <v>1.5643119800000001E-2</v>
      </c>
      <c r="H23188">
        <f>analysis_ncc2_scenario3__2[[#This Row],[DecisionTime]]*1000</f>
        <v>15.643119800000001</v>
      </c>
      <c r="I23188">
        <f>analysis_ncc2_scenario3_not_paralel[[#This Row],[DecisionTime]]*1000</f>
        <v>12</v>
      </c>
    </row>
    <row r="23189" spans="1:9" x14ac:dyDescent="0.25">
      <c r="A23189">
        <v>696007</v>
      </c>
      <c r="B23189">
        <v>1657209832</v>
      </c>
      <c r="C23189" t="s">
        <v>107</v>
      </c>
      <c r="D23189" t="s">
        <v>159</v>
      </c>
      <c r="E23189">
        <v>1</v>
      </c>
      <c r="F23189">
        <v>1</v>
      </c>
      <c r="G23189">
        <v>1.5729427300000001E-2</v>
      </c>
      <c r="H23189">
        <f>analysis_ncc2_scenario3__2[[#This Row],[DecisionTime]]*1000</f>
        <v>15.729427300000001</v>
      </c>
      <c r="I23189">
        <f>analysis_ncc2_scenario3_not_paralel[[#This Row],[DecisionTime]]*1000</f>
        <v>8</v>
      </c>
    </row>
    <row r="23190" spans="1:9" x14ac:dyDescent="0.25">
      <c r="A23190">
        <v>696023</v>
      </c>
      <c r="B23190">
        <v>1657209833</v>
      </c>
      <c r="C23190" t="s">
        <v>116</v>
      </c>
      <c r="D23190" t="s">
        <v>143</v>
      </c>
      <c r="E23190">
        <v>1</v>
      </c>
      <c r="F23190">
        <v>1</v>
      </c>
      <c r="G23190">
        <v>1.0840177499999999E-2</v>
      </c>
      <c r="H23190">
        <f>analysis_ncc2_scenario3__2[[#This Row],[DecisionTime]]*1000</f>
        <v>10.840177499999999</v>
      </c>
      <c r="I23190">
        <f>analysis_ncc2_scenario3_not_paralel[[#This Row],[DecisionTime]]*1000</f>
        <v>8</v>
      </c>
    </row>
    <row r="23191" spans="1:9" x14ac:dyDescent="0.25">
      <c r="A23191">
        <v>696025</v>
      </c>
      <c r="B23191">
        <v>1657209833</v>
      </c>
      <c r="C23191" t="s">
        <v>116</v>
      </c>
      <c r="D23191" t="s">
        <v>320</v>
      </c>
      <c r="E23191">
        <v>1</v>
      </c>
      <c r="F23191">
        <v>1</v>
      </c>
      <c r="G23191">
        <v>1.2943744700000001E-2</v>
      </c>
      <c r="H23191">
        <f>analysis_ncc2_scenario3__2[[#This Row],[DecisionTime]]*1000</f>
        <v>12.9437447</v>
      </c>
      <c r="I23191">
        <f>analysis_ncc2_scenario3_not_paralel[[#This Row],[DecisionTime]]*1000</f>
        <v>8</v>
      </c>
    </row>
    <row r="23192" spans="1:9" x14ac:dyDescent="0.25">
      <c r="A23192">
        <v>696020</v>
      </c>
      <c r="B23192">
        <v>1657209833</v>
      </c>
      <c r="C23192" t="s">
        <v>116</v>
      </c>
      <c r="D23192" t="s">
        <v>239</v>
      </c>
      <c r="E23192">
        <v>1</v>
      </c>
      <c r="F23192">
        <v>1</v>
      </c>
      <c r="G23192">
        <v>1.3617753999999999E-2</v>
      </c>
      <c r="H23192">
        <f>analysis_ncc2_scenario3__2[[#This Row],[DecisionTime]]*1000</f>
        <v>13.617754</v>
      </c>
      <c r="I23192">
        <f>analysis_ncc2_scenario3_not_paralel[[#This Row],[DecisionTime]]*1000</f>
        <v>12</v>
      </c>
    </row>
    <row r="23193" spans="1:9" x14ac:dyDescent="0.25">
      <c r="A23193">
        <v>696021</v>
      </c>
      <c r="B23193">
        <v>1657209833</v>
      </c>
      <c r="C23193" t="s">
        <v>107</v>
      </c>
      <c r="D23193" t="s">
        <v>191</v>
      </c>
      <c r="E23193">
        <v>1</v>
      </c>
      <c r="F23193">
        <v>1</v>
      </c>
      <c r="G23193">
        <v>1.44178867E-2</v>
      </c>
      <c r="H23193">
        <f>analysis_ncc2_scenario3__2[[#This Row],[DecisionTime]]*1000</f>
        <v>14.4178867</v>
      </c>
      <c r="I23193">
        <f>analysis_ncc2_scenario3_not_paralel[[#This Row],[DecisionTime]]*1000</f>
        <v>12</v>
      </c>
    </row>
    <row r="23194" spans="1:9" x14ac:dyDescent="0.25">
      <c r="A23194">
        <v>696024</v>
      </c>
      <c r="B23194">
        <v>1657209833</v>
      </c>
      <c r="C23194" t="s">
        <v>118</v>
      </c>
      <c r="D23194" t="s">
        <v>137</v>
      </c>
      <c r="E23194">
        <v>1</v>
      </c>
      <c r="F23194">
        <v>1</v>
      </c>
      <c r="G23194">
        <v>1.45432949E-2</v>
      </c>
      <c r="H23194">
        <f>analysis_ncc2_scenario3__2[[#This Row],[DecisionTime]]*1000</f>
        <v>14.543294899999999</v>
      </c>
      <c r="I23194">
        <f>analysis_ncc2_scenario3_not_paralel[[#This Row],[DecisionTime]]*1000</f>
        <v>10</v>
      </c>
    </row>
    <row r="23195" spans="1:9" x14ac:dyDescent="0.25">
      <c r="A23195">
        <v>696022</v>
      </c>
      <c r="B23195">
        <v>1657209833</v>
      </c>
      <c r="C23195" t="s">
        <v>107</v>
      </c>
      <c r="D23195" t="s">
        <v>249</v>
      </c>
      <c r="E23195">
        <v>1</v>
      </c>
      <c r="F23195">
        <v>1</v>
      </c>
      <c r="G23195">
        <v>1.48124695E-2</v>
      </c>
      <c r="H23195">
        <f>analysis_ncc2_scenario3__2[[#This Row],[DecisionTime]]*1000</f>
        <v>14.812469499999999</v>
      </c>
      <c r="I23195">
        <f>analysis_ncc2_scenario3_not_paralel[[#This Row],[DecisionTime]]*1000</f>
        <v>8</v>
      </c>
    </row>
    <row r="23196" spans="1:9" x14ac:dyDescent="0.25">
      <c r="A23196">
        <v>696042</v>
      </c>
      <c r="B23196">
        <v>1657209834</v>
      </c>
      <c r="C23196" t="s">
        <v>107</v>
      </c>
      <c r="D23196" t="s">
        <v>134</v>
      </c>
      <c r="E23196">
        <v>1</v>
      </c>
      <c r="F23196">
        <v>1</v>
      </c>
      <c r="G23196">
        <v>1.16319656E-2</v>
      </c>
      <c r="H23196">
        <f>analysis_ncc2_scenario3__2[[#This Row],[DecisionTime]]*1000</f>
        <v>11.631965600000001</v>
      </c>
      <c r="I23196">
        <f>analysis_ncc2_scenario3_not_paralel[[#This Row],[DecisionTime]]*1000</f>
        <v>8</v>
      </c>
    </row>
    <row r="23197" spans="1:9" x14ac:dyDescent="0.25">
      <c r="A23197">
        <v>696044</v>
      </c>
      <c r="B23197">
        <v>1657209834</v>
      </c>
      <c r="C23197" t="s">
        <v>116</v>
      </c>
      <c r="D23197" t="s">
        <v>145</v>
      </c>
      <c r="E23197">
        <v>1</v>
      </c>
      <c r="F23197">
        <v>1</v>
      </c>
      <c r="G23197">
        <v>1.30074024E-2</v>
      </c>
      <c r="H23197">
        <f>analysis_ncc2_scenario3__2[[#This Row],[DecisionTime]]*1000</f>
        <v>13.0074024</v>
      </c>
      <c r="I23197">
        <f>analysis_ncc2_scenario3_not_paralel[[#This Row],[DecisionTime]]*1000</f>
        <v>8</v>
      </c>
    </row>
    <row r="23198" spans="1:9" x14ac:dyDescent="0.25">
      <c r="A23198">
        <v>696036</v>
      </c>
      <c r="B23198">
        <v>1657209834</v>
      </c>
      <c r="C23198" t="s">
        <v>107</v>
      </c>
      <c r="D23198" t="s">
        <v>712</v>
      </c>
      <c r="E23198">
        <v>1</v>
      </c>
      <c r="F23198">
        <v>1</v>
      </c>
      <c r="G23198">
        <v>1.31552219E-2</v>
      </c>
      <c r="H23198">
        <f>analysis_ncc2_scenario3__2[[#This Row],[DecisionTime]]*1000</f>
        <v>13.155221899999999</v>
      </c>
      <c r="I23198">
        <f>analysis_ncc2_scenario3_not_paralel[[#This Row],[DecisionTime]]*1000</f>
        <v>8</v>
      </c>
    </row>
    <row r="23199" spans="1:9" x14ac:dyDescent="0.25">
      <c r="A23199">
        <v>696041</v>
      </c>
      <c r="B23199">
        <v>1657209834</v>
      </c>
      <c r="C23199" t="s">
        <v>116</v>
      </c>
      <c r="D23199" t="s">
        <v>156</v>
      </c>
      <c r="E23199">
        <v>1</v>
      </c>
      <c r="F23199">
        <v>1</v>
      </c>
      <c r="G23199">
        <v>1.38742924E-2</v>
      </c>
      <c r="H23199">
        <f>analysis_ncc2_scenario3__2[[#This Row],[DecisionTime]]*1000</f>
        <v>13.8742924</v>
      </c>
      <c r="I23199">
        <f>analysis_ncc2_scenario3_not_paralel[[#This Row],[DecisionTime]]*1000</f>
        <v>9</v>
      </c>
    </row>
    <row r="23200" spans="1:9" x14ac:dyDescent="0.25">
      <c r="A23200">
        <v>696038</v>
      </c>
      <c r="B23200">
        <v>1657209834</v>
      </c>
      <c r="C23200" t="s">
        <v>141</v>
      </c>
      <c r="D23200" t="s">
        <v>862</v>
      </c>
      <c r="E23200">
        <v>1</v>
      </c>
      <c r="F23200">
        <v>1</v>
      </c>
      <c r="G23200">
        <v>1.39541626E-2</v>
      </c>
      <c r="H23200">
        <f>analysis_ncc2_scenario3__2[[#This Row],[DecisionTime]]*1000</f>
        <v>13.9541626</v>
      </c>
      <c r="I23200">
        <f>analysis_ncc2_scenario3_not_paralel[[#This Row],[DecisionTime]]*1000</f>
        <v>8</v>
      </c>
    </row>
    <row r="23201" spans="1:9" x14ac:dyDescent="0.25">
      <c r="A23201">
        <v>696040</v>
      </c>
      <c r="B23201">
        <v>1657209834</v>
      </c>
      <c r="C23201" t="s">
        <v>107</v>
      </c>
      <c r="D23201" t="s">
        <v>121</v>
      </c>
      <c r="E23201">
        <v>1</v>
      </c>
      <c r="F23201">
        <v>1</v>
      </c>
      <c r="G23201">
        <v>1.4192104299999999E-2</v>
      </c>
      <c r="H23201">
        <f>analysis_ncc2_scenario3__2[[#This Row],[DecisionTime]]*1000</f>
        <v>14.192104299999999</v>
      </c>
      <c r="I23201">
        <f>analysis_ncc2_scenario3_not_paralel[[#This Row],[DecisionTime]]*1000</f>
        <v>8</v>
      </c>
    </row>
    <row r="23202" spans="1:9" x14ac:dyDescent="0.25">
      <c r="A23202">
        <v>696039</v>
      </c>
      <c r="B23202">
        <v>1657209834</v>
      </c>
      <c r="C23202" t="s">
        <v>107</v>
      </c>
      <c r="D23202" t="s">
        <v>123</v>
      </c>
      <c r="E23202">
        <v>1</v>
      </c>
      <c r="F23202">
        <v>1</v>
      </c>
      <c r="G23202">
        <v>1.42030716E-2</v>
      </c>
      <c r="H23202">
        <f>analysis_ncc2_scenario3__2[[#This Row],[DecisionTime]]*1000</f>
        <v>14.203071600000001</v>
      </c>
      <c r="I23202">
        <f>analysis_ncc2_scenario3_not_paralel[[#This Row],[DecisionTime]]*1000</f>
        <v>8</v>
      </c>
    </row>
    <row r="23203" spans="1:9" x14ac:dyDescent="0.25">
      <c r="A23203">
        <v>696035</v>
      </c>
      <c r="B23203">
        <v>1657209834</v>
      </c>
      <c r="C23203" t="s">
        <v>148</v>
      </c>
      <c r="D23203" t="s">
        <v>237</v>
      </c>
      <c r="E23203">
        <v>1</v>
      </c>
      <c r="F23203">
        <v>1</v>
      </c>
      <c r="G23203">
        <v>1.47151947E-2</v>
      </c>
      <c r="H23203">
        <f>analysis_ncc2_scenario3__2[[#This Row],[DecisionTime]]*1000</f>
        <v>14.7151947</v>
      </c>
      <c r="I23203">
        <f>analysis_ncc2_scenario3_not_paralel[[#This Row],[DecisionTime]]*1000</f>
        <v>8</v>
      </c>
    </row>
    <row r="23204" spans="1:9" x14ac:dyDescent="0.25">
      <c r="A23204">
        <v>696043</v>
      </c>
      <c r="B23204">
        <v>1657209834</v>
      </c>
      <c r="C23204" t="s">
        <v>126</v>
      </c>
      <c r="D23204" t="s">
        <v>872</v>
      </c>
      <c r="E23204">
        <v>1</v>
      </c>
      <c r="F23204">
        <v>1</v>
      </c>
      <c r="G23204">
        <v>1.60181522E-2</v>
      </c>
      <c r="H23204">
        <f>analysis_ncc2_scenario3__2[[#This Row],[DecisionTime]]*1000</f>
        <v>16.018152199999999</v>
      </c>
      <c r="I23204">
        <f>analysis_ncc2_scenario3_not_paralel[[#This Row],[DecisionTime]]*1000</f>
        <v>8</v>
      </c>
    </row>
    <row r="23205" spans="1:9" x14ac:dyDescent="0.25">
      <c r="A23205">
        <v>696037</v>
      </c>
      <c r="B23205">
        <v>1657209834</v>
      </c>
      <c r="C23205" t="s">
        <v>107</v>
      </c>
      <c r="D23205" t="s">
        <v>143</v>
      </c>
      <c r="E23205">
        <v>1</v>
      </c>
      <c r="F23205">
        <v>1</v>
      </c>
      <c r="G23205">
        <v>1.74431801E-2</v>
      </c>
      <c r="H23205">
        <f>analysis_ncc2_scenario3__2[[#This Row],[DecisionTime]]*1000</f>
        <v>17.443180099999999</v>
      </c>
      <c r="I23205">
        <f>analysis_ncc2_scenario3_not_paralel[[#This Row],[DecisionTime]]*1000</f>
        <v>8</v>
      </c>
    </row>
    <row r="23206" spans="1:9" x14ac:dyDescent="0.25">
      <c r="A23206">
        <v>696059</v>
      </c>
      <c r="B23206">
        <v>1657209835</v>
      </c>
      <c r="C23206" t="s">
        <v>107</v>
      </c>
      <c r="D23206" t="s">
        <v>123</v>
      </c>
      <c r="E23206">
        <v>1</v>
      </c>
      <c r="F23206">
        <v>1</v>
      </c>
      <c r="G23206">
        <v>1.6325712199999998E-2</v>
      </c>
      <c r="H23206">
        <f>analysis_ncc2_scenario3__2[[#This Row],[DecisionTime]]*1000</f>
        <v>16.325712199999998</v>
      </c>
      <c r="I23206">
        <f>analysis_ncc2_scenario3_not_paralel[[#This Row],[DecisionTime]]*1000</f>
        <v>11</v>
      </c>
    </row>
    <row r="23207" spans="1:9" x14ac:dyDescent="0.25">
      <c r="A23207">
        <v>696060</v>
      </c>
      <c r="B23207">
        <v>1657209835</v>
      </c>
      <c r="C23207" t="s">
        <v>124</v>
      </c>
      <c r="D23207" t="s">
        <v>704</v>
      </c>
      <c r="E23207">
        <v>1</v>
      </c>
      <c r="F23207">
        <v>1</v>
      </c>
      <c r="G23207">
        <v>1.7361640899999999E-2</v>
      </c>
      <c r="H23207">
        <f>analysis_ncc2_scenario3__2[[#This Row],[DecisionTime]]*1000</f>
        <v>17.361640899999998</v>
      </c>
      <c r="I23207">
        <f>analysis_ncc2_scenario3_not_paralel[[#This Row],[DecisionTime]]*1000</f>
        <v>11</v>
      </c>
    </row>
    <row r="23208" spans="1:9" x14ac:dyDescent="0.25">
      <c r="A23208">
        <v>696061</v>
      </c>
      <c r="B23208">
        <v>1657209835</v>
      </c>
      <c r="C23208" t="s">
        <v>117</v>
      </c>
      <c r="D23208" t="s">
        <v>846</v>
      </c>
      <c r="E23208">
        <v>1</v>
      </c>
      <c r="F23208">
        <v>1</v>
      </c>
      <c r="G23208">
        <v>1.8155098000000001E-2</v>
      </c>
      <c r="H23208">
        <f>analysis_ncc2_scenario3__2[[#This Row],[DecisionTime]]*1000</f>
        <v>18.155098000000002</v>
      </c>
      <c r="I23208">
        <f>analysis_ncc2_scenario3_not_paralel[[#This Row],[DecisionTime]]*1000</f>
        <v>11</v>
      </c>
    </row>
    <row r="23209" spans="1:9" x14ac:dyDescent="0.25">
      <c r="A23209">
        <v>696062</v>
      </c>
      <c r="B23209">
        <v>1657209835</v>
      </c>
      <c r="C23209" t="s">
        <v>126</v>
      </c>
      <c r="D23209" t="s">
        <v>862</v>
      </c>
      <c r="E23209">
        <v>1</v>
      </c>
      <c r="F23209">
        <v>1</v>
      </c>
      <c r="G23209">
        <v>1.8872261000000001E-2</v>
      </c>
      <c r="H23209">
        <f>analysis_ncc2_scenario3__2[[#This Row],[DecisionTime]]*1000</f>
        <v>18.872261000000002</v>
      </c>
      <c r="I23209">
        <f>analysis_ncc2_scenario3_not_paralel[[#This Row],[DecisionTime]]*1000</f>
        <v>11</v>
      </c>
    </row>
    <row r="23210" spans="1:9" x14ac:dyDescent="0.25">
      <c r="A23210">
        <v>696075</v>
      </c>
      <c r="B23210">
        <v>1657209836</v>
      </c>
      <c r="C23210" t="s">
        <v>110</v>
      </c>
      <c r="D23210" t="s">
        <v>174</v>
      </c>
      <c r="E23210">
        <v>1</v>
      </c>
      <c r="F23210">
        <v>1</v>
      </c>
      <c r="G23210">
        <v>1.2180566800000001E-2</v>
      </c>
      <c r="H23210">
        <f>analysis_ncc2_scenario3__2[[#This Row],[DecisionTime]]*1000</f>
        <v>12.180566800000001</v>
      </c>
      <c r="I23210">
        <f>analysis_ncc2_scenario3_not_paralel[[#This Row],[DecisionTime]]*1000</f>
        <v>12</v>
      </c>
    </row>
    <row r="23211" spans="1:9" x14ac:dyDescent="0.25">
      <c r="A23211">
        <v>696073</v>
      </c>
      <c r="B23211">
        <v>1657209836</v>
      </c>
      <c r="C23211" t="s">
        <v>107</v>
      </c>
      <c r="D23211" t="s">
        <v>166</v>
      </c>
      <c r="E23211">
        <v>1</v>
      </c>
      <c r="F23211">
        <v>1</v>
      </c>
      <c r="G23211">
        <v>1.4317512500000001E-2</v>
      </c>
      <c r="H23211">
        <f>analysis_ncc2_scenario3__2[[#This Row],[DecisionTime]]*1000</f>
        <v>14.317512500000001</v>
      </c>
      <c r="I23211">
        <f>analysis_ncc2_scenario3_not_paralel[[#This Row],[DecisionTime]]*1000</f>
        <v>12</v>
      </c>
    </row>
    <row r="23212" spans="1:9" x14ac:dyDescent="0.25">
      <c r="A23212">
        <v>696076</v>
      </c>
      <c r="B23212">
        <v>1657209836</v>
      </c>
      <c r="C23212" t="s">
        <v>148</v>
      </c>
      <c r="D23212" t="s">
        <v>140</v>
      </c>
      <c r="E23212">
        <v>1</v>
      </c>
      <c r="F23212">
        <v>1</v>
      </c>
      <c r="G23212">
        <v>1.4610528899999999E-2</v>
      </c>
      <c r="H23212">
        <f>analysis_ncc2_scenario3__2[[#This Row],[DecisionTime]]*1000</f>
        <v>14.610528899999998</v>
      </c>
      <c r="I23212">
        <f>analysis_ncc2_scenario3_not_paralel[[#This Row],[DecisionTime]]*1000</f>
        <v>11</v>
      </c>
    </row>
    <row r="23213" spans="1:9" x14ac:dyDescent="0.25">
      <c r="A23213">
        <v>696072</v>
      </c>
      <c r="B23213">
        <v>1657209836</v>
      </c>
      <c r="C23213" t="s">
        <v>107</v>
      </c>
      <c r="D23213" t="s">
        <v>489</v>
      </c>
      <c r="E23213">
        <v>1</v>
      </c>
      <c r="F23213">
        <v>1</v>
      </c>
      <c r="G23213">
        <v>1.46405697E-2</v>
      </c>
      <c r="H23213">
        <f>analysis_ncc2_scenario3__2[[#This Row],[DecisionTime]]*1000</f>
        <v>14.6405697</v>
      </c>
      <c r="I23213">
        <f>analysis_ncc2_scenario3_not_paralel[[#This Row],[DecisionTime]]*1000</f>
        <v>12</v>
      </c>
    </row>
    <row r="23214" spans="1:9" x14ac:dyDescent="0.25">
      <c r="A23214">
        <v>696071</v>
      </c>
      <c r="B23214">
        <v>1657209836</v>
      </c>
      <c r="C23214" t="s">
        <v>115</v>
      </c>
      <c r="D23214" t="s">
        <v>107</v>
      </c>
      <c r="E23214">
        <v>1</v>
      </c>
      <c r="F23214">
        <v>1</v>
      </c>
      <c r="G23214">
        <v>1.5608072299999999E-2</v>
      </c>
      <c r="H23214">
        <f>analysis_ncc2_scenario3__2[[#This Row],[DecisionTime]]*1000</f>
        <v>15.6080723</v>
      </c>
      <c r="I23214">
        <f>analysis_ncc2_scenario3_not_paralel[[#This Row],[DecisionTime]]*1000</f>
        <v>11</v>
      </c>
    </row>
    <row r="23215" spans="1:9" x14ac:dyDescent="0.25">
      <c r="A23215">
        <v>696074</v>
      </c>
      <c r="B23215">
        <v>1657209836</v>
      </c>
      <c r="C23215" t="s">
        <v>116</v>
      </c>
      <c r="D23215" t="s">
        <v>864</v>
      </c>
      <c r="E23215">
        <v>1</v>
      </c>
      <c r="F23215">
        <v>1</v>
      </c>
      <c r="G23215">
        <v>1.6998052600000001E-2</v>
      </c>
      <c r="H23215">
        <f>analysis_ncc2_scenario3__2[[#This Row],[DecisionTime]]*1000</f>
        <v>16.998052600000001</v>
      </c>
      <c r="I23215">
        <f>analysis_ncc2_scenario3_not_paralel[[#This Row],[DecisionTime]]*1000</f>
        <v>12</v>
      </c>
    </row>
    <row r="23216" spans="1:9" x14ac:dyDescent="0.25">
      <c r="A23216">
        <v>696070</v>
      </c>
      <c r="B23216">
        <v>1657209836</v>
      </c>
      <c r="C23216" t="s">
        <v>122</v>
      </c>
      <c r="D23216" t="s">
        <v>145</v>
      </c>
      <c r="E23216">
        <v>1</v>
      </c>
      <c r="F23216">
        <v>1</v>
      </c>
      <c r="G23216">
        <v>1.75595284E-2</v>
      </c>
      <c r="H23216">
        <f>analysis_ncc2_scenario3__2[[#This Row],[DecisionTime]]*1000</f>
        <v>17.559528400000001</v>
      </c>
      <c r="I23216">
        <f>analysis_ncc2_scenario3_not_paralel[[#This Row],[DecisionTime]]*1000</f>
        <v>12</v>
      </c>
    </row>
    <row r="23217" spans="1:9" x14ac:dyDescent="0.25">
      <c r="A23217">
        <v>696069</v>
      </c>
      <c r="B23217">
        <v>1657209836</v>
      </c>
      <c r="C23217" t="s">
        <v>115</v>
      </c>
      <c r="D23217" t="s">
        <v>107</v>
      </c>
      <c r="E23217">
        <v>1</v>
      </c>
      <c r="F23217">
        <v>1</v>
      </c>
      <c r="G23217">
        <v>1.7789602299999999E-2</v>
      </c>
      <c r="H23217">
        <f>analysis_ncc2_scenario3__2[[#This Row],[DecisionTime]]*1000</f>
        <v>17.789602299999999</v>
      </c>
      <c r="I23217">
        <f>analysis_ncc2_scenario3_not_paralel[[#This Row],[DecisionTime]]*1000</f>
        <v>11</v>
      </c>
    </row>
    <row r="23218" spans="1:9" x14ac:dyDescent="0.25">
      <c r="A23218">
        <v>696084</v>
      </c>
      <c r="B23218">
        <v>1657209837</v>
      </c>
      <c r="C23218" t="s">
        <v>118</v>
      </c>
      <c r="D23218" t="s">
        <v>166</v>
      </c>
      <c r="E23218">
        <v>1</v>
      </c>
      <c r="F23218">
        <v>1</v>
      </c>
      <c r="G23218">
        <v>1.59568787E-2</v>
      </c>
      <c r="H23218">
        <f>analysis_ncc2_scenario3__2[[#This Row],[DecisionTime]]*1000</f>
        <v>15.956878699999999</v>
      </c>
      <c r="I23218">
        <f>analysis_ncc2_scenario3_not_paralel[[#This Row],[DecisionTime]]*1000</f>
        <v>9</v>
      </c>
    </row>
    <row r="23219" spans="1:9" x14ac:dyDescent="0.25">
      <c r="A23219">
        <v>696086</v>
      </c>
      <c r="B23219">
        <v>1657209837</v>
      </c>
      <c r="C23219" t="s">
        <v>107</v>
      </c>
      <c r="D23219" t="s">
        <v>156</v>
      </c>
      <c r="E23219">
        <v>1</v>
      </c>
      <c r="F23219">
        <v>1</v>
      </c>
      <c r="G23219">
        <v>1.7758369400000001E-2</v>
      </c>
      <c r="H23219">
        <f>analysis_ncc2_scenario3__2[[#This Row],[DecisionTime]]*1000</f>
        <v>17.758369400000003</v>
      </c>
      <c r="I23219">
        <f>analysis_ncc2_scenario3_not_paralel[[#This Row],[DecisionTime]]*1000</f>
        <v>8</v>
      </c>
    </row>
    <row r="23220" spans="1:9" x14ac:dyDescent="0.25">
      <c r="A23220">
        <v>696085</v>
      </c>
      <c r="B23220">
        <v>1657209837</v>
      </c>
      <c r="C23220" t="s">
        <v>118</v>
      </c>
      <c r="D23220" t="s">
        <v>145</v>
      </c>
      <c r="E23220">
        <v>1</v>
      </c>
      <c r="F23220">
        <v>1</v>
      </c>
      <c r="G23220">
        <v>2.0791292199999999E-2</v>
      </c>
      <c r="H23220">
        <f>analysis_ncc2_scenario3__2[[#This Row],[DecisionTime]]*1000</f>
        <v>20.791292199999997</v>
      </c>
      <c r="I23220">
        <f>analysis_ncc2_scenario3_not_paralel[[#This Row],[DecisionTime]]*1000</f>
        <v>8</v>
      </c>
    </row>
    <row r="23221" spans="1:9" x14ac:dyDescent="0.25">
      <c r="A23221">
        <v>696095</v>
      </c>
      <c r="B23221">
        <v>1657209838</v>
      </c>
      <c r="C23221" t="s">
        <v>117</v>
      </c>
      <c r="D23221" t="s">
        <v>123</v>
      </c>
      <c r="E23221">
        <v>1</v>
      </c>
      <c r="F23221">
        <v>1</v>
      </c>
      <c r="G23221">
        <v>1.0840416E-2</v>
      </c>
      <c r="H23221">
        <f>analysis_ncc2_scenario3__2[[#This Row],[DecisionTime]]*1000</f>
        <v>10.840416000000001</v>
      </c>
      <c r="I23221">
        <f>analysis_ncc2_scenario3_not_paralel[[#This Row],[DecisionTime]]*1000</f>
        <v>9</v>
      </c>
    </row>
    <row r="23222" spans="1:9" x14ac:dyDescent="0.25">
      <c r="A23222">
        <v>696094</v>
      </c>
      <c r="B23222">
        <v>1657209838</v>
      </c>
      <c r="C23222" t="s">
        <v>107</v>
      </c>
      <c r="D23222" t="s">
        <v>707</v>
      </c>
      <c r="E23222">
        <v>1</v>
      </c>
      <c r="F23222">
        <v>1</v>
      </c>
      <c r="G23222">
        <v>1.55718327E-2</v>
      </c>
      <c r="H23222">
        <f>analysis_ncc2_scenario3__2[[#This Row],[DecisionTime]]*1000</f>
        <v>15.5718327</v>
      </c>
      <c r="I23222">
        <f>analysis_ncc2_scenario3_not_paralel[[#This Row],[DecisionTime]]*1000</f>
        <v>12</v>
      </c>
    </row>
    <row r="23223" spans="1:9" x14ac:dyDescent="0.25">
      <c r="A23223">
        <v>696093</v>
      </c>
      <c r="B23223">
        <v>1657209838</v>
      </c>
      <c r="C23223" t="s">
        <v>107</v>
      </c>
      <c r="D23223" t="s">
        <v>121</v>
      </c>
      <c r="E23223">
        <v>1</v>
      </c>
      <c r="F23223">
        <v>1</v>
      </c>
      <c r="G23223">
        <v>1.8303632699999999E-2</v>
      </c>
      <c r="H23223">
        <f>analysis_ncc2_scenario3__2[[#This Row],[DecisionTime]]*1000</f>
        <v>18.303632699999998</v>
      </c>
      <c r="I23223">
        <f>analysis_ncc2_scenario3_not_paralel[[#This Row],[DecisionTime]]*1000</f>
        <v>10</v>
      </c>
    </row>
    <row r="23224" spans="1:9" x14ac:dyDescent="0.25">
      <c r="A23224">
        <v>696113</v>
      </c>
      <c r="B23224">
        <v>1657209839</v>
      </c>
      <c r="C23224" t="s">
        <v>107</v>
      </c>
      <c r="D23224" t="s">
        <v>214</v>
      </c>
      <c r="E23224">
        <v>1</v>
      </c>
      <c r="F23224">
        <v>1</v>
      </c>
      <c r="G23224">
        <v>1.3992548E-2</v>
      </c>
      <c r="H23224">
        <f>analysis_ncc2_scenario3__2[[#This Row],[DecisionTime]]*1000</f>
        <v>13.992548000000001</v>
      </c>
      <c r="I23224">
        <f>analysis_ncc2_scenario3_not_paralel[[#This Row],[DecisionTime]]*1000</f>
        <v>11</v>
      </c>
    </row>
    <row r="23225" spans="1:9" x14ac:dyDescent="0.25">
      <c r="A23225">
        <v>696114</v>
      </c>
      <c r="B23225">
        <v>1657209839</v>
      </c>
      <c r="C23225" t="s">
        <v>164</v>
      </c>
      <c r="D23225" t="s">
        <v>107</v>
      </c>
      <c r="E23225">
        <v>1</v>
      </c>
      <c r="F23225">
        <v>1</v>
      </c>
      <c r="G23225">
        <v>1.47202015E-2</v>
      </c>
      <c r="H23225">
        <f>analysis_ncc2_scenario3__2[[#This Row],[DecisionTime]]*1000</f>
        <v>14.7202015</v>
      </c>
      <c r="I23225">
        <f>analysis_ncc2_scenario3_not_paralel[[#This Row],[DecisionTime]]*1000</f>
        <v>11</v>
      </c>
    </row>
    <row r="23226" spans="1:9" x14ac:dyDescent="0.25">
      <c r="A23226">
        <v>696112</v>
      </c>
      <c r="B23226">
        <v>1657209839</v>
      </c>
      <c r="C23226" t="s">
        <v>107</v>
      </c>
      <c r="D23226" t="s">
        <v>730</v>
      </c>
      <c r="E23226">
        <v>1</v>
      </c>
      <c r="F23226">
        <v>1</v>
      </c>
      <c r="G23226">
        <v>1.5460252799999999E-2</v>
      </c>
      <c r="H23226">
        <f>analysis_ncc2_scenario3__2[[#This Row],[DecisionTime]]*1000</f>
        <v>15.460252799999999</v>
      </c>
      <c r="I23226">
        <f>analysis_ncc2_scenario3_not_paralel[[#This Row],[DecisionTime]]*1000</f>
        <v>10</v>
      </c>
    </row>
    <row r="23227" spans="1:9" x14ac:dyDescent="0.25">
      <c r="A23227">
        <v>696116</v>
      </c>
      <c r="B23227">
        <v>1657209839</v>
      </c>
      <c r="C23227" t="s">
        <v>124</v>
      </c>
      <c r="D23227" t="s">
        <v>123</v>
      </c>
      <c r="E23227">
        <v>1</v>
      </c>
      <c r="F23227">
        <v>1</v>
      </c>
      <c r="G23227">
        <v>1.69334412E-2</v>
      </c>
      <c r="H23227">
        <f>analysis_ncc2_scenario3__2[[#This Row],[DecisionTime]]*1000</f>
        <v>16.933441200000001</v>
      </c>
      <c r="I23227">
        <f>analysis_ncc2_scenario3_not_paralel[[#This Row],[DecisionTime]]*1000</f>
        <v>8</v>
      </c>
    </row>
    <row r="23228" spans="1:9" x14ac:dyDescent="0.25">
      <c r="A23228">
        <v>696115</v>
      </c>
      <c r="B23228">
        <v>1657209839</v>
      </c>
      <c r="C23228" t="s">
        <v>148</v>
      </c>
      <c r="D23228" t="s">
        <v>145</v>
      </c>
      <c r="E23228">
        <v>1</v>
      </c>
      <c r="F23228">
        <v>1</v>
      </c>
      <c r="G23228">
        <v>1.7681121800000001E-2</v>
      </c>
      <c r="H23228">
        <f>analysis_ncc2_scenario3__2[[#This Row],[DecisionTime]]*1000</f>
        <v>17.6811218</v>
      </c>
      <c r="I23228">
        <f>analysis_ncc2_scenario3_not_paralel[[#This Row],[DecisionTime]]*1000</f>
        <v>10</v>
      </c>
    </row>
    <row r="23229" spans="1:9" x14ac:dyDescent="0.25">
      <c r="A23229">
        <v>696136</v>
      </c>
      <c r="B23229">
        <v>1657209840</v>
      </c>
      <c r="C23229" t="s">
        <v>107</v>
      </c>
      <c r="D23229" t="s">
        <v>162</v>
      </c>
      <c r="E23229">
        <v>1</v>
      </c>
      <c r="F23229">
        <v>1</v>
      </c>
      <c r="G23229">
        <v>1.49402618E-2</v>
      </c>
      <c r="H23229">
        <f>analysis_ncc2_scenario3__2[[#This Row],[DecisionTime]]*1000</f>
        <v>14.9402618</v>
      </c>
      <c r="I23229">
        <f>analysis_ncc2_scenario3_not_paralel[[#This Row],[DecisionTime]]*1000</f>
        <v>11</v>
      </c>
    </row>
    <row r="23230" spans="1:9" x14ac:dyDescent="0.25">
      <c r="A23230">
        <v>696148</v>
      </c>
      <c r="B23230">
        <v>1657209841</v>
      </c>
      <c r="C23230" t="s">
        <v>126</v>
      </c>
      <c r="D23230" t="s">
        <v>193</v>
      </c>
      <c r="E23230">
        <v>1</v>
      </c>
      <c r="F23230">
        <v>1</v>
      </c>
      <c r="G23230">
        <v>1.4340162300000001E-2</v>
      </c>
      <c r="H23230">
        <f>analysis_ncc2_scenario3__2[[#This Row],[DecisionTime]]*1000</f>
        <v>14.340162300000001</v>
      </c>
      <c r="I23230">
        <f>analysis_ncc2_scenario3_not_paralel[[#This Row],[DecisionTime]]*1000</f>
        <v>11</v>
      </c>
    </row>
    <row r="23231" spans="1:9" x14ac:dyDescent="0.25">
      <c r="A23231">
        <v>696149</v>
      </c>
      <c r="B23231">
        <v>1657209841</v>
      </c>
      <c r="C23231" t="s">
        <v>122</v>
      </c>
      <c r="D23231" t="s">
        <v>1169</v>
      </c>
      <c r="E23231">
        <v>1</v>
      </c>
      <c r="F23231">
        <v>1</v>
      </c>
      <c r="G23231">
        <v>1.5131473499999999E-2</v>
      </c>
      <c r="H23231">
        <f>analysis_ncc2_scenario3__2[[#This Row],[DecisionTime]]*1000</f>
        <v>15.131473499999998</v>
      </c>
      <c r="I23231">
        <f>analysis_ncc2_scenario3_not_paralel[[#This Row],[DecisionTime]]*1000</f>
        <v>12</v>
      </c>
    </row>
    <row r="23232" spans="1:9" x14ac:dyDescent="0.25">
      <c r="A23232">
        <v>696147</v>
      </c>
      <c r="B23232">
        <v>1657209841</v>
      </c>
      <c r="C23232" t="s">
        <v>122</v>
      </c>
      <c r="D23232" t="s">
        <v>171</v>
      </c>
      <c r="E23232">
        <v>1</v>
      </c>
      <c r="F23232">
        <v>1</v>
      </c>
      <c r="G23232">
        <v>1.65939331E-2</v>
      </c>
      <c r="H23232">
        <f>analysis_ncc2_scenario3__2[[#This Row],[DecisionTime]]*1000</f>
        <v>16.593933100000001</v>
      </c>
      <c r="I23232">
        <f>analysis_ncc2_scenario3_not_paralel[[#This Row],[DecisionTime]]*1000</f>
        <v>8</v>
      </c>
    </row>
    <row r="23233" spans="1:9" x14ac:dyDescent="0.25">
      <c r="A23233">
        <v>696146</v>
      </c>
      <c r="B23233">
        <v>1657209841</v>
      </c>
      <c r="C23233" t="s">
        <v>124</v>
      </c>
      <c r="D23233" t="s">
        <v>210</v>
      </c>
      <c r="E23233">
        <v>1</v>
      </c>
      <c r="F23233">
        <v>1</v>
      </c>
      <c r="G23233">
        <v>1.81643963E-2</v>
      </c>
      <c r="H23233">
        <f>analysis_ncc2_scenario3__2[[#This Row],[DecisionTime]]*1000</f>
        <v>18.1643963</v>
      </c>
      <c r="I23233">
        <f>analysis_ncc2_scenario3_not_paralel[[#This Row],[DecisionTime]]*1000</f>
        <v>8</v>
      </c>
    </row>
    <row r="23234" spans="1:9" x14ac:dyDescent="0.25">
      <c r="A23234">
        <v>696161</v>
      </c>
      <c r="B23234">
        <v>1657209842</v>
      </c>
      <c r="C23234" t="s">
        <v>116</v>
      </c>
      <c r="D23234" t="s">
        <v>1820</v>
      </c>
      <c r="E23234">
        <v>1</v>
      </c>
      <c r="F23234">
        <v>1</v>
      </c>
      <c r="G23234">
        <v>1.22435093E-2</v>
      </c>
      <c r="H23234">
        <f>analysis_ncc2_scenario3__2[[#This Row],[DecisionTime]]*1000</f>
        <v>12.243509299999999</v>
      </c>
      <c r="I23234">
        <f>analysis_ncc2_scenario3_not_paralel[[#This Row],[DecisionTime]]*1000</f>
        <v>8</v>
      </c>
    </row>
    <row r="23235" spans="1:9" x14ac:dyDescent="0.25">
      <c r="A23235">
        <v>696162</v>
      </c>
      <c r="B23235">
        <v>1657209842</v>
      </c>
      <c r="C23235" t="s">
        <v>107</v>
      </c>
      <c r="D23235" t="s">
        <v>731</v>
      </c>
      <c r="E23235">
        <v>1</v>
      </c>
      <c r="F23235">
        <v>1</v>
      </c>
      <c r="G23235">
        <v>1.43527985E-2</v>
      </c>
      <c r="H23235">
        <f>analysis_ncc2_scenario3__2[[#This Row],[DecisionTime]]*1000</f>
        <v>14.3527985</v>
      </c>
      <c r="I23235">
        <f>analysis_ncc2_scenario3_not_paralel[[#This Row],[DecisionTime]]*1000</f>
        <v>8</v>
      </c>
    </row>
    <row r="23236" spans="1:9" x14ac:dyDescent="0.25">
      <c r="A23236">
        <v>696169</v>
      </c>
      <c r="B23236">
        <v>1657209843</v>
      </c>
      <c r="C23236" t="s">
        <v>148</v>
      </c>
      <c r="D23236" t="s">
        <v>159</v>
      </c>
      <c r="E23236">
        <v>1</v>
      </c>
      <c r="F23236">
        <v>1</v>
      </c>
      <c r="G23236">
        <v>1.5956401799999999E-2</v>
      </c>
      <c r="H23236">
        <f>analysis_ncc2_scenario3__2[[#This Row],[DecisionTime]]*1000</f>
        <v>15.956401799999998</v>
      </c>
      <c r="I23236">
        <f>analysis_ncc2_scenario3_not_paralel[[#This Row],[DecisionTime]]*1000</f>
        <v>12</v>
      </c>
    </row>
    <row r="23237" spans="1:9" x14ac:dyDescent="0.25">
      <c r="A23237">
        <v>696168</v>
      </c>
      <c r="B23237">
        <v>1657209843</v>
      </c>
      <c r="C23237" t="s">
        <v>107</v>
      </c>
      <c r="D23237" t="s">
        <v>174</v>
      </c>
      <c r="E23237">
        <v>1</v>
      </c>
      <c r="F23237">
        <v>1</v>
      </c>
      <c r="G23237">
        <v>1.6371488600000001E-2</v>
      </c>
      <c r="H23237">
        <f>analysis_ncc2_scenario3__2[[#This Row],[DecisionTime]]*1000</f>
        <v>16.371488600000003</v>
      </c>
      <c r="I23237">
        <f>analysis_ncc2_scenario3_not_paralel[[#This Row],[DecisionTime]]*1000</f>
        <v>11</v>
      </c>
    </row>
    <row r="23238" spans="1:9" x14ac:dyDescent="0.25">
      <c r="A23238">
        <v>696167</v>
      </c>
      <c r="B23238">
        <v>1657209843</v>
      </c>
      <c r="C23238" t="s">
        <v>124</v>
      </c>
      <c r="D23238" t="s">
        <v>1821</v>
      </c>
      <c r="E23238">
        <v>1</v>
      </c>
      <c r="F23238">
        <v>1</v>
      </c>
      <c r="G23238">
        <v>1.6749143599999999E-2</v>
      </c>
      <c r="H23238">
        <f>analysis_ncc2_scenario3__2[[#This Row],[DecisionTime]]*1000</f>
        <v>16.7491436</v>
      </c>
      <c r="I23238">
        <f>analysis_ncc2_scenario3_not_paralel[[#This Row],[DecisionTime]]*1000</f>
        <v>8</v>
      </c>
    </row>
    <row r="23239" spans="1:9" x14ac:dyDescent="0.25">
      <c r="A23239">
        <v>696170</v>
      </c>
      <c r="B23239">
        <v>1657209843</v>
      </c>
      <c r="C23239" t="s">
        <v>116</v>
      </c>
      <c r="D23239" t="s">
        <v>129</v>
      </c>
      <c r="E23239">
        <v>1</v>
      </c>
      <c r="F23239">
        <v>1</v>
      </c>
      <c r="G23239">
        <v>1.69789791E-2</v>
      </c>
      <c r="H23239">
        <f>analysis_ncc2_scenario3__2[[#This Row],[DecisionTime]]*1000</f>
        <v>16.9789791</v>
      </c>
      <c r="I23239">
        <f>analysis_ncc2_scenario3_not_paralel[[#This Row],[DecisionTime]]*1000</f>
        <v>8</v>
      </c>
    </row>
    <row r="23240" spans="1:9" x14ac:dyDescent="0.25">
      <c r="A23240">
        <v>696180</v>
      </c>
      <c r="B23240">
        <v>1657209844</v>
      </c>
      <c r="C23240" t="s">
        <v>107</v>
      </c>
      <c r="D23240" t="s">
        <v>210</v>
      </c>
      <c r="E23240">
        <v>1</v>
      </c>
      <c r="F23240">
        <v>1</v>
      </c>
      <c r="G23240">
        <v>1.3272047E-2</v>
      </c>
      <c r="H23240">
        <f>analysis_ncc2_scenario3__2[[#This Row],[DecisionTime]]*1000</f>
        <v>13.272047000000001</v>
      </c>
      <c r="I23240">
        <f>analysis_ncc2_scenario3_not_paralel[[#This Row],[DecisionTime]]*1000</f>
        <v>8</v>
      </c>
    </row>
    <row r="23241" spans="1:9" x14ac:dyDescent="0.25">
      <c r="A23241">
        <v>696179</v>
      </c>
      <c r="B23241">
        <v>1657209844</v>
      </c>
      <c r="C23241" t="s">
        <v>124</v>
      </c>
      <c r="D23241" t="s">
        <v>111</v>
      </c>
      <c r="E23241">
        <v>1</v>
      </c>
      <c r="F23241">
        <v>1</v>
      </c>
      <c r="G23241">
        <v>1.60288811E-2</v>
      </c>
      <c r="H23241">
        <f>analysis_ncc2_scenario3__2[[#This Row],[DecisionTime]]*1000</f>
        <v>16.0288811</v>
      </c>
      <c r="I23241">
        <f>analysis_ncc2_scenario3_not_paralel[[#This Row],[DecisionTime]]*1000</f>
        <v>11</v>
      </c>
    </row>
    <row r="23242" spans="1:9" x14ac:dyDescent="0.25">
      <c r="A23242">
        <v>696178</v>
      </c>
      <c r="B23242">
        <v>1657209844</v>
      </c>
      <c r="C23242" t="s">
        <v>107</v>
      </c>
      <c r="D23242" t="s">
        <v>137</v>
      </c>
      <c r="E23242">
        <v>1</v>
      </c>
      <c r="F23242">
        <v>1</v>
      </c>
      <c r="G23242">
        <v>1.8277883500000001E-2</v>
      </c>
      <c r="H23242">
        <f>analysis_ncc2_scenario3__2[[#This Row],[DecisionTime]]*1000</f>
        <v>18.277883500000002</v>
      </c>
      <c r="I23242">
        <f>analysis_ncc2_scenario3_not_paralel[[#This Row],[DecisionTime]]*1000</f>
        <v>9</v>
      </c>
    </row>
    <row r="23243" spans="1:9" x14ac:dyDescent="0.25">
      <c r="A23243">
        <v>696211</v>
      </c>
      <c r="B23243">
        <v>1657209845</v>
      </c>
      <c r="C23243" t="s">
        <v>141</v>
      </c>
      <c r="D23243" t="s">
        <v>311</v>
      </c>
      <c r="E23243">
        <v>1</v>
      </c>
      <c r="F23243">
        <v>1</v>
      </c>
      <c r="G23243">
        <v>1.3411521900000001E-2</v>
      </c>
      <c r="H23243">
        <f>analysis_ncc2_scenario3__2[[#This Row],[DecisionTime]]*1000</f>
        <v>13.4115219</v>
      </c>
      <c r="I23243">
        <f>analysis_ncc2_scenario3_not_paralel[[#This Row],[DecisionTime]]*1000</f>
        <v>8</v>
      </c>
    </row>
    <row r="23244" spans="1:9" x14ac:dyDescent="0.25">
      <c r="A23244">
        <v>696208</v>
      </c>
      <c r="B23244">
        <v>1657209845</v>
      </c>
      <c r="C23244" t="s">
        <v>107</v>
      </c>
      <c r="D23244" t="s">
        <v>1822</v>
      </c>
      <c r="E23244">
        <v>1</v>
      </c>
      <c r="F23244">
        <v>1</v>
      </c>
      <c r="G23244">
        <v>1.38971806E-2</v>
      </c>
      <c r="H23244">
        <f>analysis_ncc2_scenario3__2[[#This Row],[DecisionTime]]*1000</f>
        <v>13.8971806</v>
      </c>
      <c r="I23244">
        <f>analysis_ncc2_scenario3_not_paralel[[#This Row],[DecisionTime]]*1000</f>
        <v>8</v>
      </c>
    </row>
    <row r="23245" spans="1:9" x14ac:dyDescent="0.25">
      <c r="A23245">
        <v>696212</v>
      </c>
      <c r="B23245">
        <v>1657209845</v>
      </c>
      <c r="C23245" t="s">
        <v>116</v>
      </c>
      <c r="D23245" t="s">
        <v>123</v>
      </c>
      <c r="E23245">
        <v>1</v>
      </c>
      <c r="F23245">
        <v>1</v>
      </c>
      <c r="G23245">
        <v>1.4250993700000001E-2</v>
      </c>
      <c r="H23245">
        <f>analysis_ncc2_scenario3__2[[#This Row],[DecisionTime]]*1000</f>
        <v>14.2509937</v>
      </c>
      <c r="I23245">
        <f>analysis_ncc2_scenario3_not_paralel[[#This Row],[DecisionTime]]*1000</f>
        <v>8</v>
      </c>
    </row>
    <row r="23246" spans="1:9" x14ac:dyDescent="0.25">
      <c r="A23246">
        <v>696210</v>
      </c>
      <c r="B23246">
        <v>1657209845</v>
      </c>
      <c r="C23246" t="s">
        <v>117</v>
      </c>
      <c r="D23246" t="s">
        <v>1823</v>
      </c>
      <c r="E23246">
        <v>1</v>
      </c>
      <c r="F23246">
        <v>1</v>
      </c>
      <c r="G23246">
        <v>1.42724514E-2</v>
      </c>
      <c r="H23246">
        <f>analysis_ncc2_scenario3__2[[#This Row],[DecisionTime]]*1000</f>
        <v>14.2724514</v>
      </c>
      <c r="I23246">
        <f>analysis_ncc2_scenario3_not_paralel[[#This Row],[DecisionTime]]*1000</f>
        <v>8</v>
      </c>
    </row>
    <row r="23247" spans="1:9" x14ac:dyDescent="0.25">
      <c r="A23247">
        <v>696214</v>
      </c>
      <c r="B23247">
        <v>1657209845</v>
      </c>
      <c r="C23247" t="s">
        <v>124</v>
      </c>
      <c r="D23247" t="s">
        <v>185</v>
      </c>
      <c r="E23247">
        <v>1</v>
      </c>
      <c r="F23247">
        <v>1</v>
      </c>
      <c r="G23247">
        <v>1.6131639499999999E-2</v>
      </c>
      <c r="H23247">
        <f>analysis_ncc2_scenario3__2[[#This Row],[DecisionTime]]*1000</f>
        <v>16.131639499999999</v>
      </c>
      <c r="I23247">
        <f>analysis_ncc2_scenario3_not_paralel[[#This Row],[DecisionTime]]*1000</f>
        <v>7</v>
      </c>
    </row>
    <row r="23248" spans="1:9" x14ac:dyDescent="0.25">
      <c r="A23248">
        <v>696209</v>
      </c>
      <c r="B23248">
        <v>1657209845</v>
      </c>
      <c r="C23248" t="s">
        <v>141</v>
      </c>
      <c r="D23248" t="s">
        <v>198</v>
      </c>
      <c r="E23248">
        <v>1</v>
      </c>
      <c r="F23248">
        <v>1</v>
      </c>
      <c r="G23248">
        <v>1.75609589E-2</v>
      </c>
      <c r="H23248">
        <f>analysis_ncc2_scenario3__2[[#This Row],[DecisionTime]]*1000</f>
        <v>17.560958899999999</v>
      </c>
      <c r="I23248">
        <f>analysis_ncc2_scenario3_not_paralel[[#This Row],[DecisionTime]]*1000</f>
        <v>8</v>
      </c>
    </row>
    <row r="23249" spans="1:9" x14ac:dyDescent="0.25">
      <c r="A23249">
        <v>696213</v>
      </c>
      <c r="B23249">
        <v>1657209845</v>
      </c>
      <c r="C23249" t="s">
        <v>107</v>
      </c>
      <c r="D23249" t="s">
        <v>142</v>
      </c>
      <c r="E23249">
        <v>1</v>
      </c>
      <c r="F23249">
        <v>1</v>
      </c>
      <c r="G23249">
        <v>1.7834186599999999E-2</v>
      </c>
      <c r="H23249">
        <f>analysis_ncc2_scenario3__2[[#This Row],[DecisionTime]]*1000</f>
        <v>17.834186599999999</v>
      </c>
      <c r="I23249">
        <f>analysis_ncc2_scenario3_not_paralel[[#This Row],[DecisionTime]]*1000</f>
        <v>8</v>
      </c>
    </row>
    <row r="23250" spans="1:9" x14ac:dyDescent="0.25">
      <c r="A23250">
        <v>696225</v>
      </c>
      <c r="B23250">
        <v>1657209846</v>
      </c>
      <c r="C23250" t="s">
        <v>141</v>
      </c>
      <c r="D23250" t="s">
        <v>606</v>
      </c>
      <c r="E23250">
        <v>1</v>
      </c>
      <c r="F23250">
        <v>1</v>
      </c>
      <c r="G23250">
        <v>1.0841369599999999E-2</v>
      </c>
      <c r="H23250">
        <f>analysis_ncc2_scenario3__2[[#This Row],[DecisionTime]]*1000</f>
        <v>10.8413696</v>
      </c>
      <c r="I23250">
        <f>analysis_ncc2_scenario3_not_paralel[[#This Row],[DecisionTime]]*1000</f>
        <v>9</v>
      </c>
    </row>
    <row r="23251" spans="1:9" x14ac:dyDescent="0.25">
      <c r="A23251">
        <v>696230</v>
      </c>
      <c r="B23251">
        <v>1657209846</v>
      </c>
      <c r="C23251" t="s">
        <v>141</v>
      </c>
      <c r="D23251" t="s">
        <v>154</v>
      </c>
      <c r="E23251">
        <v>1</v>
      </c>
      <c r="F23251">
        <v>1</v>
      </c>
      <c r="G23251">
        <v>1.1687517200000001E-2</v>
      </c>
      <c r="H23251">
        <f>analysis_ncc2_scenario3__2[[#This Row],[DecisionTime]]*1000</f>
        <v>11.6875172</v>
      </c>
      <c r="I23251">
        <f>analysis_ncc2_scenario3_not_paralel[[#This Row],[DecisionTime]]*1000</f>
        <v>12</v>
      </c>
    </row>
    <row r="23252" spans="1:9" x14ac:dyDescent="0.25">
      <c r="A23252">
        <v>696226</v>
      </c>
      <c r="B23252">
        <v>1657209846</v>
      </c>
      <c r="C23252" t="s">
        <v>122</v>
      </c>
      <c r="D23252" t="s">
        <v>298</v>
      </c>
      <c r="E23252">
        <v>1</v>
      </c>
      <c r="F23252">
        <v>1</v>
      </c>
      <c r="G23252">
        <v>1.20129585E-2</v>
      </c>
      <c r="H23252">
        <f>analysis_ncc2_scenario3__2[[#This Row],[DecisionTime]]*1000</f>
        <v>12.0129585</v>
      </c>
      <c r="I23252">
        <f>analysis_ncc2_scenario3_not_paralel[[#This Row],[DecisionTime]]*1000</f>
        <v>12</v>
      </c>
    </row>
    <row r="23253" spans="1:9" x14ac:dyDescent="0.25">
      <c r="A23253">
        <v>696231</v>
      </c>
      <c r="B23253">
        <v>1657209846</v>
      </c>
      <c r="C23253" t="s">
        <v>118</v>
      </c>
      <c r="D23253" t="s">
        <v>156</v>
      </c>
      <c r="E23253">
        <v>1</v>
      </c>
      <c r="F23253">
        <v>1</v>
      </c>
      <c r="G23253">
        <v>1.2327909499999999E-2</v>
      </c>
      <c r="H23253">
        <f>analysis_ncc2_scenario3__2[[#This Row],[DecisionTime]]*1000</f>
        <v>12.327909499999999</v>
      </c>
      <c r="I23253">
        <f>analysis_ncc2_scenario3_not_paralel[[#This Row],[DecisionTime]]*1000</f>
        <v>11</v>
      </c>
    </row>
    <row r="23254" spans="1:9" x14ac:dyDescent="0.25">
      <c r="A23254">
        <v>696232</v>
      </c>
      <c r="B23254">
        <v>1657209846</v>
      </c>
      <c r="C23254" t="s">
        <v>141</v>
      </c>
      <c r="D23254" t="s">
        <v>143</v>
      </c>
      <c r="E23254">
        <v>1</v>
      </c>
      <c r="F23254">
        <v>1</v>
      </c>
      <c r="G23254">
        <v>1.33776665E-2</v>
      </c>
      <c r="H23254">
        <f>analysis_ncc2_scenario3__2[[#This Row],[DecisionTime]]*1000</f>
        <v>13.3776665</v>
      </c>
      <c r="I23254">
        <f>analysis_ncc2_scenario3_not_paralel[[#This Row],[DecisionTime]]*1000</f>
        <v>9</v>
      </c>
    </row>
    <row r="23255" spans="1:9" x14ac:dyDescent="0.25">
      <c r="A23255">
        <v>696228</v>
      </c>
      <c r="B23255">
        <v>1657209846</v>
      </c>
      <c r="C23255" t="s">
        <v>141</v>
      </c>
      <c r="D23255" t="s">
        <v>728</v>
      </c>
      <c r="E23255">
        <v>1</v>
      </c>
      <c r="F23255">
        <v>1</v>
      </c>
      <c r="G23255">
        <v>1.3861417799999999E-2</v>
      </c>
      <c r="H23255">
        <f>analysis_ncc2_scenario3__2[[#This Row],[DecisionTime]]*1000</f>
        <v>13.8614178</v>
      </c>
      <c r="I23255">
        <f>analysis_ncc2_scenario3_not_paralel[[#This Row],[DecisionTime]]*1000</f>
        <v>9</v>
      </c>
    </row>
    <row r="23256" spans="1:9" x14ac:dyDescent="0.25">
      <c r="A23256">
        <v>696227</v>
      </c>
      <c r="B23256">
        <v>1657209846</v>
      </c>
      <c r="C23256" t="s">
        <v>110</v>
      </c>
      <c r="D23256" t="s">
        <v>1053</v>
      </c>
      <c r="E23256">
        <v>1</v>
      </c>
      <c r="F23256">
        <v>1</v>
      </c>
      <c r="G23256">
        <v>1.39093399E-2</v>
      </c>
      <c r="H23256">
        <f>analysis_ncc2_scenario3__2[[#This Row],[DecisionTime]]*1000</f>
        <v>13.909339899999999</v>
      </c>
      <c r="I23256">
        <f>analysis_ncc2_scenario3_not_paralel[[#This Row],[DecisionTime]]*1000</f>
        <v>8</v>
      </c>
    </row>
    <row r="23257" spans="1:9" x14ac:dyDescent="0.25">
      <c r="A23257">
        <v>696234</v>
      </c>
      <c r="B23257">
        <v>1657209846</v>
      </c>
      <c r="C23257" t="s">
        <v>107</v>
      </c>
      <c r="D23257" t="s">
        <v>711</v>
      </c>
      <c r="E23257">
        <v>1</v>
      </c>
      <c r="F23257">
        <v>1</v>
      </c>
      <c r="G23257">
        <v>1.45788193E-2</v>
      </c>
      <c r="H23257">
        <f>analysis_ncc2_scenario3__2[[#This Row],[DecisionTime]]*1000</f>
        <v>14.578819300000001</v>
      </c>
      <c r="I23257">
        <f>analysis_ncc2_scenario3_not_paralel[[#This Row],[DecisionTime]]*1000</f>
        <v>11</v>
      </c>
    </row>
    <row r="23258" spans="1:9" x14ac:dyDescent="0.25">
      <c r="A23258">
        <v>696233</v>
      </c>
      <c r="B23258">
        <v>1657209846</v>
      </c>
      <c r="C23258" t="s">
        <v>116</v>
      </c>
      <c r="D23258" t="s">
        <v>699</v>
      </c>
      <c r="E23258">
        <v>1</v>
      </c>
      <c r="F23258">
        <v>1</v>
      </c>
      <c r="G23258">
        <v>1.50761604E-2</v>
      </c>
      <c r="H23258">
        <f>analysis_ncc2_scenario3__2[[#This Row],[DecisionTime]]*1000</f>
        <v>15.076160400000001</v>
      </c>
      <c r="I23258">
        <f>analysis_ncc2_scenario3_not_paralel[[#This Row],[DecisionTime]]*1000</f>
        <v>12</v>
      </c>
    </row>
    <row r="23259" spans="1:9" x14ac:dyDescent="0.25">
      <c r="A23259">
        <v>696229</v>
      </c>
      <c r="B23259">
        <v>1657209846</v>
      </c>
      <c r="C23259" t="s">
        <v>116</v>
      </c>
      <c r="D23259" t="s">
        <v>704</v>
      </c>
      <c r="E23259">
        <v>1</v>
      </c>
      <c r="F23259">
        <v>1</v>
      </c>
      <c r="G23259">
        <v>1.71067715E-2</v>
      </c>
      <c r="H23259">
        <f>analysis_ncc2_scenario3__2[[#This Row],[DecisionTime]]*1000</f>
        <v>17.106771500000001</v>
      </c>
      <c r="I23259">
        <f>analysis_ncc2_scenario3_not_paralel[[#This Row],[DecisionTime]]*1000</f>
        <v>11</v>
      </c>
    </row>
    <row r="23260" spans="1:9" x14ac:dyDescent="0.25">
      <c r="A23260">
        <v>696248</v>
      </c>
      <c r="B23260">
        <v>1657209847</v>
      </c>
      <c r="C23260" t="s">
        <v>107</v>
      </c>
      <c r="D23260" t="s">
        <v>129</v>
      </c>
      <c r="E23260">
        <v>1</v>
      </c>
      <c r="F23260">
        <v>1</v>
      </c>
      <c r="G23260">
        <v>1.37400627E-2</v>
      </c>
      <c r="H23260">
        <f>analysis_ncc2_scenario3__2[[#This Row],[DecisionTime]]*1000</f>
        <v>13.740062699999999</v>
      </c>
      <c r="I23260">
        <f>analysis_ncc2_scenario3_not_paralel[[#This Row],[DecisionTime]]*1000</f>
        <v>11</v>
      </c>
    </row>
    <row r="23261" spans="1:9" x14ac:dyDescent="0.25">
      <c r="A23261">
        <v>696250</v>
      </c>
      <c r="B23261">
        <v>1657209847</v>
      </c>
      <c r="C23261" t="s">
        <v>124</v>
      </c>
      <c r="D23261" t="s">
        <v>704</v>
      </c>
      <c r="E23261">
        <v>1</v>
      </c>
      <c r="F23261">
        <v>1</v>
      </c>
      <c r="G23261">
        <v>1.78551674E-2</v>
      </c>
      <c r="H23261">
        <f>analysis_ncc2_scenario3__2[[#This Row],[DecisionTime]]*1000</f>
        <v>17.855167399999999</v>
      </c>
      <c r="I23261">
        <f>analysis_ncc2_scenario3_not_paralel[[#This Row],[DecisionTime]]*1000</f>
        <v>12</v>
      </c>
    </row>
    <row r="23262" spans="1:9" x14ac:dyDescent="0.25">
      <c r="A23262">
        <v>696249</v>
      </c>
      <c r="B23262">
        <v>1657209847</v>
      </c>
      <c r="C23262" t="s">
        <v>117</v>
      </c>
      <c r="D23262" t="s">
        <v>185</v>
      </c>
      <c r="E23262">
        <v>1</v>
      </c>
      <c r="F23262">
        <v>1</v>
      </c>
      <c r="G23262">
        <v>1.7934560799999999E-2</v>
      </c>
      <c r="H23262">
        <f>analysis_ncc2_scenario3__2[[#This Row],[DecisionTime]]*1000</f>
        <v>17.9345608</v>
      </c>
      <c r="I23262">
        <f>analysis_ncc2_scenario3_not_paralel[[#This Row],[DecisionTime]]*1000</f>
        <v>11</v>
      </c>
    </row>
    <row r="23263" spans="1:9" x14ac:dyDescent="0.25">
      <c r="A23263">
        <v>696264</v>
      </c>
      <c r="B23263">
        <v>1657209848</v>
      </c>
      <c r="C23263" t="s">
        <v>107</v>
      </c>
      <c r="D23263" t="s">
        <v>185</v>
      </c>
      <c r="E23263">
        <v>1</v>
      </c>
      <c r="F23263">
        <v>1</v>
      </c>
      <c r="G23263">
        <v>1.2852191900000001E-2</v>
      </c>
      <c r="H23263">
        <f>analysis_ncc2_scenario3__2[[#This Row],[DecisionTime]]*1000</f>
        <v>12.852191900000001</v>
      </c>
      <c r="I23263">
        <f>analysis_ncc2_scenario3_not_paralel[[#This Row],[DecisionTime]]*1000</f>
        <v>11</v>
      </c>
    </row>
    <row r="23264" spans="1:9" x14ac:dyDescent="0.25">
      <c r="A23264">
        <v>696263</v>
      </c>
      <c r="B23264">
        <v>1657209848</v>
      </c>
      <c r="C23264" t="s">
        <v>118</v>
      </c>
      <c r="D23264" t="s">
        <v>700</v>
      </c>
      <c r="E23264">
        <v>1</v>
      </c>
      <c r="F23264">
        <v>1</v>
      </c>
      <c r="G23264">
        <v>1.36654377E-2</v>
      </c>
      <c r="H23264">
        <f>analysis_ncc2_scenario3__2[[#This Row],[DecisionTime]]*1000</f>
        <v>13.6654377</v>
      </c>
      <c r="I23264">
        <f>analysis_ncc2_scenario3_not_paralel[[#This Row],[DecisionTime]]*1000</f>
        <v>11</v>
      </c>
    </row>
    <row r="23265" spans="1:9" x14ac:dyDescent="0.25">
      <c r="A23265">
        <v>696262</v>
      </c>
      <c r="B23265">
        <v>1657209848</v>
      </c>
      <c r="C23265" t="s">
        <v>118</v>
      </c>
      <c r="D23265" t="s">
        <v>378</v>
      </c>
      <c r="E23265">
        <v>1</v>
      </c>
      <c r="F23265">
        <v>1</v>
      </c>
      <c r="G23265">
        <v>1.5989065199999999E-2</v>
      </c>
      <c r="H23265">
        <f>analysis_ncc2_scenario3__2[[#This Row],[DecisionTime]]*1000</f>
        <v>15.989065199999999</v>
      </c>
      <c r="I23265">
        <f>analysis_ncc2_scenario3_not_paralel[[#This Row],[DecisionTime]]*1000</f>
        <v>9</v>
      </c>
    </row>
    <row r="23266" spans="1:9" x14ac:dyDescent="0.25">
      <c r="A23266">
        <v>696276</v>
      </c>
      <c r="B23266">
        <v>1657209849</v>
      </c>
      <c r="C23266" t="s">
        <v>116</v>
      </c>
      <c r="D23266" t="s">
        <v>387</v>
      </c>
      <c r="E23266">
        <v>1</v>
      </c>
      <c r="F23266">
        <v>1</v>
      </c>
      <c r="G23266">
        <v>1.5103817E-2</v>
      </c>
      <c r="H23266">
        <f>analysis_ncc2_scenario3__2[[#This Row],[DecisionTime]]*1000</f>
        <v>15.103817000000001</v>
      </c>
      <c r="I23266">
        <f>analysis_ncc2_scenario3_not_paralel[[#This Row],[DecisionTime]]*1000</f>
        <v>11</v>
      </c>
    </row>
    <row r="23267" spans="1:9" x14ac:dyDescent="0.25">
      <c r="A23267">
        <v>696278</v>
      </c>
      <c r="B23267">
        <v>1657209849</v>
      </c>
      <c r="C23267" t="s">
        <v>124</v>
      </c>
      <c r="D23267" t="s">
        <v>704</v>
      </c>
      <c r="E23267">
        <v>1</v>
      </c>
      <c r="F23267">
        <v>1</v>
      </c>
      <c r="G23267">
        <v>1.8102407500000001E-2</v>
      </c>
      <c r="H23267">
        <f>analysis_ncc2_scenario3__2[[#This Row],[DecisionTime]]*1000</f>
        <v>18.102407500000002</v>
      </c>
      <c r="I23267">
        <f>analysis_ncc2_scenario3_not_paralel[[#This Row],[DecisionTime]]*1000</f>
        <v>9</v>
      </c>
    </row>
    <row r="23268" spans="1:9" x14ac:dyDescent="0.25">
      <c r="A23268">
        <v>696277</v>
      </c>
      <c r="B23268">
        <v>1657209849</v>
      </c>
      <c r="C23268" t="s">
        <v>107</v>
      </c>
      <c r="D23268" t="s">
        <v>111</v>
      </c>
      <c r="E23268">
        <v>1</v>
      </c>
      <c r="F23268">
        <v>1</v>
      </c>
      <c r="G23268">
        <v>1.8165111500000001E-2</v>
      </c>
      <c r="H23268">
        <f>analysis_ncc2_scenario3__2[[#This Row],[DecisionTime]]*1000</f>
        <v>18.165111500000002</v>
      </c>
      <c r="I23268">
        <f>analysis_ncc2_scenario3_not_paralel[[#This Row],[DecisionTime]]*1000</f>
        <v>8</v>
      </c>
    </row>
    <row r="23269" spans="1:9" x14ac:dyDescent="0.25">
      <c r="A23269">
        <v>696324</v>
      </c>
      <c r="B23269">
        <v>1657209850</v>
      </c>
      <c r="C23269" t="s">
        <v>124</v>
      </c>
      <c r="D23269" t="s">
        <v>183</v>
      </c>
      <c r="E23269">
        <v>1</v>
      </c>
      <c r="F23269">
        <v>1</v>
      </c>
      <c r="G23269">
        <v>1.1188030200000001E-2</v>
      </c>
      <c r="H23269">
        <f>analysis_ncc2_scenario3__2[[#This Row],[DecisionTime]]*1000</f>
        <v>11.1880302</v>
      </c>
      <c r="I23269">
        <f>analysis_ncc2_scenario3_not_paralel[[#This Row],[DecisionTime]]*1000</f>
        <v>11</v>
      </c>
    </row>
    <row r="23270" spans="1:9" x14ac:dyDescent="0.25">
      <c r="A23270">
        <v>696325</v>
      </c>
      <c r="B23270">
        <v>1657209850</v>
      </c>
      <c r="C23270" t="s">
        <v>141</v>
      </c>
      <c r="D23270" t="s">
        <v>631</v>
      </c>
      <c r="E23270">
        <v>1</v>
      </c>
      <c r="F23270">
        <v>1</v>
      </c>
      <c r="G23270">
        <v>1.6013383900000001E-2</v>
      </c>
      <c r="H23270">
        <f>analysis_ncc2_scenario3__2[[#This Row],[DecisionTime]]*1000</f>
        <v>16.013383900000001</v>
      </c>
      <c r="I23270">
        <f>analysis_ncc2_scenario3_not_paralel[[#This Row],[DecisionTime]]*1000</f>
        <v>10</v>
      </c>
    </row>
    <row r="23271" spans="1:9" x14ac:dyDescent="0.25">
      <c r="A23271">
        <v>696348</v>
      </c>
      <c r="B23271">
        <v>1657209851</v>
      </c>
      <c r="C23271" t="s">
        <v>116</v>
      </c>
      <c r="D23271" t="s">
        <v>755</v>
      </c>
      <c r="E23271">
        <v>1</v>
      </c>
      <c r="F23271">
        <v>1</v>
      </c>
      <c r="G23271">
        <v>1.13124847E-2</v>
      </c>
      <c r="H23271">
        <f>analysis_ncc2_scenario3__2[[#This Row],[DecisionTime]]*1000</f>
        <v>11.312484700000001</v>
      </c>
      <c r="I23271">
        <f>analysis_ncc2_scenario3_not_paralel[[#This Row],[DecisionTime]]*1000</f>
        <v>8</v>
      </c>
    </row>
    <row r="23272" spans="1:9" x14ac:dyDescent="0.25">
      <c r="A23272">
        <v>696346</v>
      </c>
      <c r="B23272">
        <v>1657209851</v>
      </c>
      <c r="C23272" t="s">
        <v>126</v>
      </c>
      <c r="D23272" t="s">
        <v>199</v>
      </c>
      <c r="E23272">
        <v>1</v>
      </c>
      <c r="F23272">
        <v>1</v>
      </c>
      <c r="G23272">
        <v>1.1836290399999999E-2</v>
      </c>
      <c r="H23272">
        <f>analysis_ncc2_scenario3__2[[#This Row],[DecisionTime]]*1000</f>
        <v>11.836290399999999</v>
      </c>
      <c r="I23272">
        <f>analysis_ncc2_scenario3_not_paralel[[#This Row],[DecisionTime]]*1000</f>
        <v>8</v>
      </c>
    </row>
    <row r="23273" spans="1:9" x14ac:dyDescent="0.25">
      <c r="A23273">
        <v>696344</v>
      </c>
      <c r="B23273">
        <v>1657209851</v>
      </c>
      <c r="C23273" t="s">
        <v>107</v>
      </c>
      <c r="D23273" t="s">
        <v>222</v>
      </c>
      <c r="E23273">
        <v>1</v>
      </c>
      <c r="F23273">
        <v>1</v>
      </c>
      <c r="G23273">
        <v>1.21307373E-2</v>
      </c>
      <c r="H23273">
        <f>analysis_ncc2_scenario3__2[[#This Row],[DecisionTime]]*1000</f>
        <v>12.1307373</v>
      </c>
      <c r="I23273">
        <f>analysis_ncc2_scenario3_not_paralel[[#This Row],[DecisionTime]]*1000</f>
        <v>8</v>
      </c>
    </row>
    <row r="23274" spans="1:9" x14ac:dyDescent="0.25">
      <c r="A23274">
        <v>696347</v>
      </c>
      <c r="B23274">
        <v>1657209851</v>
      </c>
      <c r="C23274" t="s">
        <v>126</v>
      </c>
      <c r="D23274" t="s">
        <v>145</v>
      </c>
      <c r="E23274">
        <v>1</v>
      </c>
      <c r="F23274">
        <v>1</v>
      </c>
      <c r="G23274">
        <v>1.2469291699999999E-2</v>
      </c>
      <c r="H23274">
        <f>analysis_ncc2_scenario3__2[[#This Row],[DecisionTime]]*1000</f>
        <v>12.469291699999999</v>
      </c>
      <c r="I23274">
        <f>analysis_ncc2_scenario3_not_paralel[[#This Row],[DecisionTime]]*1000</f>
        <v>8</v>
      </c>
    </row>
    <row r="23275" spans="1:9" x14ac:dyDescent="0.25">
      <c r="A23275">
        <v>696345</v>
      </c>
      <c r="B23275">
        <v>1657209851</v>
      </c>
      <c r="C23275" t="s">
        <v>116</v>
      </c>
      <c r="D23275" t="s">
        <v>203</v>
      </c>
      <c r="E23275">
        <v>1</v>
      </c>
      <c r="F23275">
        <v>1</v>
      </c>
      <c r="G23275">
        <v>1.4920711499999999E-2</v>
      </c>
      <c r="H23275">
        <f>analysis_ncc2_scenario3__2[[#This Row],[DecisionTime]]*1000</f>
        <v>14.920711499999999</v>
      </c>
      <c r="I23275">
        <f>analysis_ncc2_scenario3_not_paralel[[#This Row],[DecisionTime]]*1000</f>
        <v>8</v>
      </c>
    </row>
    <row r="23276" spans="1:9" x14ac:dyDescent="0.25">
      <c r="A23276">
        <v>696363</v>
      </c>
      <c r="B23276">
        <v>1657209852</v>
      </c>
      <c r="C23276" t="s">
        <v>107</v>
      </c>
      <c r="D23276" t="s">
        <v>909</v>
      </c>
      <c r="E23276">
        <v>1</v>
      </c>
      <c r="F23276">
        <v>1</v>
      </c>
      <c r="G23276">
        <v>1.43642426E-2</v>
      </c>
      <c r="H23276">
        <f>analysis_ncc2_scenario3__2[[#This Row],[DecisionTime]]*1000</f>
        <v>14.364242600000001</v>
      </c>
      <c r="I23276">
        <f>analysis_ncc2_scenario3_not_paralel[[#This Row],[DecisionTime]]*1000</f>
        <v>8</v>
      </c>
    </row>
    <row r="23277" spans="1:9" x14ac:dyDescent="0.25">
      <c r="A23277">
        <v>696360</v>
      </c>
      <c r="B23277">
        <v>1657209852</v>
      </c>
      <c r="C23277" t="s">
        <v>118</v>
      </c>
      <c r="D23277" t="s">
        <v>154</v>
      </c>
      <c r="E23277">
        <v>1</v>
      </c>
      <c r="F23277">
        <v>1</v>
      </c>
      <c r="G23277">
        <v>1.50134563E-2</v>
      </c>
      <c r="H23277">
        <f>analysis_ncc2_scenario3__2[[#This Row],[DecisionTime]]*1000</f>
        <v>15.0134563</v>
      </c>
      <c r="I23277">
        <f>analysis_ncc2_scenario3_not_paralel[[#This Row],[DecisionTime]]*1000</f>
        <v>11</v>
      </c>
    </row>
    <row r="23278" spans="1:9" x14ac:dyDescent="0.25">
      <c r="A23278">
        <v>696361</v>
      </c>
      <c r="B23278">
        <v>1657209852</v>
      </c>
      <c r="C23278" t="s">
        <v>135</v>
      </c>
      <c r="D23278" t="s">
        <v>107</v>
      </c>
      <c r="E23278">
        <v>1</v>
      </c>
      <c r="F23278">
        <v>1</v>
      </c>
      <c r="G23278">
        <v>1.59058571E-2</v>
      </c>
      <c r="H23278">
        <f>analysis_ncc2_scenario3__2[[#This Row],[DecisionTime]]*1000</f>
        <v>15.9058571</v>
      </c>
      <c r="I23278">
        <f>analysis_ncc2_scenario3_not_paralel[[#This Row],[DecisionTime]]*1000</f>
        <v>12</v>
      </c>
    </row>
    <row r="23279" spans="1:9" x14ac:dyDescent="0.25">
      <c r="A23279">
        <v>696359</v>
      </c>
      <c r="B23279">
        <v>1657209852</v>
      </c>
      <c r="C23279" t="s">
        <v>148</v>
      </c>
      <c r="D23279" t="s">
        <v>189</v>
      </c>
      <c r="E23279">
        <v>1</v>
      </c>
      <c r="F23279">
        <v>1</v>
      </c>
      <c r="G23279">
        <v>1.7193079E-2</v>
      </c>
      <c r="H23279">
        <f>analysis_ncc2_scenario3__2[[#This Row],[DecisionTime]]*1000</f>
        <v>17.193079000000001</v>
      </c>
      <c r="I23279">
        <f>analysis_ncc2_scenario3_not_paralel[[#This Row],[DecisionTime]]*1000</f>
        <v>10</v>
      </c>
    </row>
    <row r="23280" spans="1:9" x14ac:dyDescent="0.25">
      <c r="A23280">
        <v>696362</v>
      </c>
      <c r="B23280">
        <v>1657209852</v>
      </c>
      <c r="C23280" t="s">
        <v>107</v>
      </c>
      <c r="D23280" t="s">
        <v>174</v>
      </c>
      <c r="E23280">
        <v>1</v>
      </c>
      <c r="F23280">
        <v>1</v>
      </c>
      <c r="G23280">
        <v>1.7574787099999999E-2</v>
      </c>
      <c r="H23280">
        <f>analysis_ncc2_scenario3__2[[#This Row],[DecisionTime]]*1000</f>
        <v>17.574787099999998</v>
      </c>
      <c r="I23280">
        <f>analysis_ncc2_scenario3_not_paralel[[#This Row],[DecisionTime]]*1000</f>
        <v>8</v>
      </c>
    </row>
    <row r="23281" spans="1:9" x14ac:dyDescent="0.25">
      <c r="A23281">
        <v>696379</v>
      </c>
      <c r="B23281">
        <v>1657209853</v>
      </c>
      <c r="C23281" t="s">
        <v>115</v>
      </c>
      <c r="D23281" t="s">
        <v>107</v>
      </c>
      <c r="E23281">
        <v>1</v>
      </c>
      <c r="F23281">
        <v>1</v>
      </c>
      <c r="G23281">
        <v>1.1943340300000001E-2</v>
      </c>
      <c r="H23281">
        <f>analysis_ncc2_scenario3__2[[#This Row],[DecisionTime]]*1000</f>
        <v>11.943340300000001</v>
      </c>
      <c r="I23281">
        <f>analysis_ncc2_scenario3_not_paralel[[#This Row],[DecisionTime]]*1000</f>
        <v>9</v>
      </c>
    </row>
    <row r="23282" spans="1:9" x14ac:dyDescent="0.25">
      <c r="A23282">
        <v>696378</v>
      </c>
      <c r="B23282">
        <v>1657209853</v>
      </c>
      <c r="C23282" t="s">
        <v>117</v>
      </c>
      <c r="D23282" t="s">
        <v>156</v>
      </c>
      <c r="E23282">
        <v>1</v>
      </c>
      <c r="F23282">
        <v>1</v>
      </c>
      <c r="G23282">
        <v>1.4341592800000001E-2</v>
      </c>
      <c r="H23282">
        <f>analysis_ncc2_scenario3__2[[#This Row],[DecisionTime]]*1000</f>
        <v>14.341592800000001</v>
      </c>
      <c r="I23282">
        <f>analysis_ncc2_scenario3_not_paralel[[#This Row],[DecisionTime]]*1000</f>
        <v>8</v>
      </c>
    </row>
    <row r="23283" spans="1:9" x14ac:dyDescent="0.25">
      <c r="A23283">
        <v>696387</v>
      </c>
      <c r="B23283">
        <v>1657209854</v>
      </c>
      <c r="C23283" t="s">
        <v>107</v>
      </c>
      <c r="D23283" t="s">
        <v>142</v>
      </c>
      <c r="E23283">
        <v>1</v>
      </c>
      <c r="F23283">
        <v>1</v>
      </c>
      <c r="G23283">
        <v>1.23782158E-2</v>
      </c>
      <c r="H23283">
        <f>analysis_ncc2_scenario3__2[[#This Row],[DecisionTime]]*1000</f>
        <v>12.3782158</v>
      </c>
      <c r="I23283">
        <f>analysis_ncc2_scenario3_not_paralel[[#This Row],[DecisionTime]]*1000</f>
        <v>11</v>
      </c>
    </row>
    <row r="23284" spans="1:9" x14ac:dyDescent="0.25">
      <c r="A23284">
        <v>696386</v>
      </c>
      <c r="B23284">
        <v>1657209854</v>
      </c>
      <c r="C23284" t="s">
        <v>107</v>
      </c>
      <c r="D23284" t="s">
        <v>1148</v>
      </c>
      <c r="E23284">
        <v>1</v>
      </c>
      <c r="F23284">
        <v>1</v>
      </c>
      <c r="G23284">
        <v>1.29487514E-2</v>
      </c>
      <c r="H23284">
        <f>analysis_ncc2_scenario3__2[[#This Row],[DecisionTime]]*1000</f>
        <v>12.948751399999999</v>
      </c>
      <c r="I23284">
        <f>analysis_ncc2_scenario3_not_paralel[[#This Row],[DecisionTime]]*1000</f>
        <v>9</v>
      </c>
    </row>
    <row r="23285" spans="1:9" x14ac:dyDescent="0.25">
      <c r="A23285">
        <v>696388</v>
      </c>
      <c r="B23285">
        <v>1657209854</v>
      </c>
      <c r="C23285" t="s">
        <v>107</v>
      </c>
      <c r="D23285" t="s">
        <v>171</v>
      </c>
      <c r="E23285">
        <v>1</v>
      </c>
      <c r="F23285">
        <v>1</v>
      </c>
      <c r="G23285">
        <v>1.30991936E-2</v>
      </c>
      <c r="H23285">
        <f>analysis_ncc2_scenario3__2[[#This Row],[DecisionTime]]*1000</f>
        <v>13.0991936</v>
      </c>
      <c r="I23285">
        <f>analysis_ncc2_scenario3_not_paralel[[#This Row],[DecisionTime]]*1000</f>
        <v>11</v>
      </c>
    </row>
    <row r="23286" spans="1:9" x14ac:dyDescent="0.25">
      <c r="A23286">
        <v>696385</v>
      </c>
      <c r="B23286">
        <v>1657209854</v>
      </c>
      <c r="C23286" t="s">
        <v>122</v>
      </c>
      <c r="D23286" t="s">
        <v>166</v>
      </c>
      <c r="E23286">
        <v>1</v>
      </c>
      <c r="F23286">
        <v>1</v>
      </c>
      <c r="G23286">
        <v>1.32696629E-2</v>
      </c>
      <c r="H23286">
        <f>analysis_ncc2_scenario3__2[[#This Row],[DecisionTime]]*1000</f>
        <v>13.2696629</v>
      </c>
      <c r="I23286">
        <f>analysis_ncc2_scenario3_not_paralel[[#This Row],[DecisionTime]]*1000</f>
        <v>11</v>
      </c>
    </row>
    <row r="23287" spans="1:9" x14ac:dyDescent="0.25">
      <c r="A23287">
        <v>696390</v>
      </c>
      <c r="B23287">
        <v>1657209854</v>
      </c>
      <c r="C23287" t="s">
        <v>148</v>
      </c>
      <c r="D23287" t="s">
        <v>174</v>
      </c>
      <c r="E23287">
        <v>1</v>
      </c>
      <c r="F23287">
        <v>1</v>
      </c>
      <c r="G23287">
        <v>1.37624741E-2</v>
      </c>
      <c r="H23287">
        <f>analysis_ncc2_scenario3__2[[#This Row],[DecisionTime]]*1000</f>
        <v>13.7624741</v>
      </c>
      <c r="I23287">
        <f>analysis_ncc2_scenario3_not_paralel[[#This Row],[DecisionTime]]*1000</f>
        <v>11</v>
      </c>
    </row>
    <row r="23288" spans="1:9" x14ac:dyDescent="0.25">
      <c r="A23288">
        <v>696389</v>
      </c>
      <c r="B23288">
        <v>1657209854</v>
      </c>
      <c r="C23288" t="s">
        <v>122</v>
      </c>
      <c r="D23288" t="s">
        <v>768</v>
      </c>
      <c r="E23288">
        <v>1</v>
      </c>
      <c r="F23288">
        <v>1</v>
      </c>
      <c r="G23288">
        <v>1.38905048E-2</v>
      </c>
      <c r="H23288">
        <f>analysis_ncc2_scenario3__2[[#This Row],[DecisionTime]]*1000</f>
        <v>13.8905048</v>
      </c>
      <c r="I23288">
        <f>analysis_ncc2_scenario3_not_paralel[[#This Row],[DecisionTime]]*1000</f>
        <v>12</v>
      </c>
    </row>
    <row r="23289" spans="1:9" x14ac:dyDescent="0.25">
      <c r="A23289">
        <v>696412</v>
      </c>
      <c r="B23289">
        <v>1657209855</v>
      </c>
      <c r="C23289" t="s">
        <v>141</v>
      </c>
      <c r="D23289" t="s">
        <v>145</v>
      </c>
      <c r="E23289">
        <v>1</v>
      </c>
      <c r="F23289">
        <v>1</v>
      </c>
      <c r="G23289">
        <v>1.31468773E-2</v>
      </c>
      <c r="H23289">
        <f>analysis_ncc2_scenario3__2[[#This Row],[DecisionTime]]*1000</f>
        <v>13.1468773</v>
      </c>
      <c r="I23289">
        <f>analysis_ncc2_scenario3_not_paralel[[#This Row],[DecisionTime]]*1000</f>
        <v>12</v>
      </c>
    </row>
    <row r="23290" spans="1:9" x14ac:dyDescent="0.25">
      <c r="A23290">
        <v>696413</v>
      </c>
      <c r="B23290">
        <v>1657209855</v>
      </c>
      <c r="C23290" t="s">
        <v>124</v>
      </c>
      <c r="D23290" t="s">
        <v>185</v>
      </c>
      <c r="E23290">
        <v>1</v>
      </c>
      <c r="F23290">
        <v>1</v>
      </c>
      <c r="G23290">
        <v>1.4042615899999999E-2</v>
      </c>
      <c r="H23290">
        <f>analysis_ncc2_scenario3__2[[#This Row],[DecisionTime]]*1000</f>
        <v>14.042615899999999</v>
      </c>
      <c r="I23290">
        <f>analysis_ncc2_scenario3_not_paralel[[#This Row],[DecisionTime]]*1000</f>
        <v>11</v>
      </c>
    </row>
    <row r="23291" spans="1:9" x14ac:dyDescent="0.25">
      <c r="A23291">
        <v>696411</v>
      </c>
      <c r="B23291">
        <v>1657209855</v>
      </c>
      <c r="C23291" t="s">
        <v>107</v>
      </c>
      <c r="D23291" t="s">
        <v>723</v>
      </c>
      <c r="E23291">
        <v>1</v>
      </c>
      <c r="F23291">
        <v>1</v>
      </c>
      <c r="G23291">
        <v>1.67791843E-2</v>
      </c>
      <c r="H23291">
        <f>analysis_ncc2_scenario3__2[[#This Row],[DecisionTime]]*1000</f>
        <v>16.779184300000001</v>
      </c>
      <c r="I23291">
        <f>analysis_ncc2_scenario3_not_paralel[[#This Row],[DecisionTime]]*1000</f>
        <v>11</v>
      </c>
    </row>
    <row r="23292" spans="1:9" x14ac:dyDescent="0.25">
      <c r="A23292">
        <v>696409</v>
      </c>
      <c r="B23292">
        <v>1657209855</v>
      </c>
      <c r="C23292" t="s">
        <v>107</v>
      </c>
      <c r="D23292" t="s">
        <v>113</v>
      </c>
      <c r="E23292">
        <v>1</v>
      </c>
      <c r="F23292">
        <v>1</v>
      </c>
      <c r="G23292">
        <v>1.7083883300000002E-2</v>
      </c>
      <c r="H23292">
        <f>analysis_ncc2_scenario3__2[[#This Row],[DecisionTime]]*1000</f>
        <v>17.0838833</v>
      </c>
      <c r="I23292">
        <f>analysis_ncc2_scenario3_not_paralel[[#This Row],[DecisionTime]]*1000</f>
        <v>11</v>
      </c>
    </row>
    <row r="23293" spans="1:9" x14ac:dyDescent="0.25">
      <c r="A23293">
        <v>696410</v>
      </c>
      <c r="B23293">
        <v>1657209855</v>
      </c>
      <c r="C23293" t="s">
        <v>124</v>
      </c>
      <c r="D23293" t="s">
        <v>129</v>
      </c>
      <c r="E23293">
        <v>1</v>
      </c>
      <c r="F23293">
        <v>1</v>
      </c>
      <c r="G23293">
        <v>1.7302990000000001E-2</v>
      </c>
      <c r="H23293">
        <f>analysis_ncc2_scenario3__2[[#This Row],[DecisionTime]]*1000</f>
        <v>17.302990000000001</v>
      </c>
      <c r="I23293">
        <f>analysis_ncc2_scenario3_not_paralel[[#This Row],[DecisionTime]]*1000</f>
        <v>11</v>
      </c>
    </row>
    <row r="23294" spans="1:9" x14ac:dyDescent="0.25">
      <c r="A23294">
        <v>696431</v>
      </c>
      <c r="B23294">
        <v>1657209856</v>
      </c>
      <c r="C23294" t="s">
        <v>148</v>
      </c>
      <c r="D23294" t="s">
        <v>1824</v>
      </c>
      <c r="E23294">
        <v>1</v>
      </c>
      <c r="F23294">
        <v>1</v>
      </c>
      <c r="G23294">
        <v>1.0973453500000001E-2</v>
      </c>
      <c r="H23294">
        <f>analysis_ncc2_scenario3__2[[#This Row],[DecisionTime]]*1000</f>
        <v>10.973453500000002</v>
      </c>
      <c r="I23294">
        <f>analysis_ncc2_scenario3_not_paralel[[#This Row],[DecisionTime]]*1000</f>
        <v>11</v>
      </c>
    </row>
    <row r="23295" spans="1:9" x14ac:dyDescent="0.25">
      <c r="A23295">
        <v>696427</v>
      </c>
      <c r="B23295">
        <v>1657209856</v>
      </c>
      <c r="C23295" t="s">
        <v>148</v>
      </c>
      <c r="D23295" t="s">
        <v>123</v>
      </c>
      <c r="E23295">
        <v>1</v>
      </c>
      <c r="F23295">
        <v>1</v>
      </c>
      <c r="G23295">
        <v>1.14188194E-2</v>
      </c>
      <c r="H23295">
        <f>analysis_ncc2_scenario3__2[[#This Row],[DecisionTime]]*1000</f>
        <v>11.4188194</v>
      </c>
      <c r="I23295">
        <f>analysis_ncc2_scenario3_not_paralel[[#This Row],[DecisionTime]]*1000</f>
        <v>10</v>
      </c>
    </row>
    <row r="23296" spans="1:9" x14ac:dyDescent="0.25">
      <c r="A23296">
        <v>696428</v>
      </c>
      <c r="B23296">
        <v>1657209856</v>
      </c>
      <c r="C23296" t="s">
        <v>107</v>
      </c>
      <c r="D23296" t="s">
        <v>129</v>
      </c>
      <c r="E23296">
        <v>1</v>
      </c>
      <c r="F23296">
        <v>1</v>
      </c>
      <c r="G23296">
        <v>1.25432014E-2</v>
      </c>
      <c r="H23296">
        <f>analysis_ncc2_scenario3__2[[#This Row],[DecisionTime]]*1000</f>
        <v>12.543201400000001</v>
      </c>
      <c r="I23296">
        <f>analysis_ncc2_scenario3_not_paralel[[#This Row],[DecisionTime]]*1000</f>
        <v>8</v>
      </c>
    </row>
    <row r="23297" spans="1:9" x14ac:dyDescent="0.25">
      <c r="A23297">
        <v>696429</v>
      </c>
      <c r="B23297">
        <v>1657209856</v>
      </c>
      <c r="C23297" t="s">
        <v>126</v>
      </c>
      <c r="D23297" t="s">
        <v>194</v>
      </c>
      <c r="E23297">
        <v>1</v>
      </c>
      <c r="F23297">
        <v>1</v>
      </c>
      <c r="G23297">
        <v>1.40531063E-2</v>
      </c>
      <c r="H23297">
        <f>analysis_ncc2_scenario3__2[[#This Row],[DecisionTime]]*1000</f>
        <v>14.0531063</v>
      </c>
      <c r="I23297">
        <f>analysis_ncc2_scenario3_not_paralel[[#This Row],[DecisionTime]]*1000</f>
        <v>9</v>
      </c>
    </row>
    <row r="23298" spans="1:9" x14ac:dyDescent="0.25">
      <c r="A23298">
        <v>696430</v>
      </c>
      <c r="B23298">
        <v>1657209856</v>
      </c>
      <c r="C23298" t="s">
        <v>110</v>
      </c>
      <c r="D23298" t="s">
        <v>259</v>
      </c>
      <c r="E23298">
        <v>1</v>
      </c>
      <c r="F23298">
        <v>1</v>
      </c>
      <c r="G23298">
        <v>1.44367218E-2</v>
      </c>
      <c r="H23298">
        <f>analysis_ncc2_scenario3__2[[#This Row],[DecisionTime]]*1000</f>
        <v>14.436721799999999</v>
      </c>
      <c r="I23298">
        <f>analysis_ncc2_scenario3_not_paralel[[#This Row],[DecisionTime]]*1000</f>
        <v>11</v>
      </c>
    </row>
    <row r="23299" spans="1:9" x14ac:dyDescent="0.25">
      <c r="A23299">
        <v>696432</v>
      </c>
      <c r="B23299">
        <v>1657209856</v>
      </c>
      <c r="C23299" t="s">
        <v>122</v>
      </c>
      <c r="D23299" t="s">
        <v>193</v>
      </c>
      <c r="E23299">
        <v>1</v>
      </c>
      <c r="F23299">
        <v>1</v>
      </c>
      <c r="G23299">
        <v>1.7383098600000001E-2</v>
      </c>
      <c r="H23299">
        <f>analysis_ncc2_scenario3__2[[#This Row],[DecisionTime]]*1000</f>
        <v>17.3830986</v>
      </c>
      <c r="I23299">
        <f>analysis_ncc2_scenario3_not_paralel[[#This Row],[DecisionTime]]*1000</f>
        <v>9</v>
      </c>
    </row>
    <row r="23300" spans="1:9" x14ac:dyDescent="0.25">
      <c r="A23300">
        <v>696433</v>
      </c>
      <c r="B23300">
        <v>1657209856</v>
      </c>
      <c r="C23300" t="s">
        <v>107</v>
      </c>
      <c r="D23300" t="s">
        <v>808</v>
      </c>
      <c r="E23300">
        <v>1</v>
      </c>
      <c r="F23300">
        <v>1</v>
      </c>
      <c r="G23300">
        <v>1.7600297899999999E-2</v>
      </c>
      <c r="H23300">
        <f>analysis_ncc2_scenario3__2[[#This Row],[DecisionTime]]*1000</f>
        <v>17.600297899999997</v>
      </c>
      <c r="I23300">
        <f>analysis_ncc2_scenario3_not_paralel[[#This Row],[DecisionTime]]*1000</f>
        <v>8</v>
      </c>
    </row>
    <row r="23301" spans="1:9" x14ac:dyDescent="0.25">
      <c r="A23301">
        <v>696441</v>
      </c>
      <c r="B23301">
        <v>1657209857</v>
      </c>
      <c r="C23301" t="s">
        <v>124</v>
      </c>
      <c r="D23301" t="s">
        <v>123</v>
      </c>
      <c r="E23301">
        <v>1</v>
      </c>
      <c r="F23301">
        <v>1</v>
      </c>
      <c r="G23301">
        <v>1.6356945000000001E-2</v>
      </c>
      <c r="H23301">
        <f>analysis_ncc2_scenario3__2[[#This Row],[DecisionTime]]*1000</f>
        <v>16.356945</v>
      </c>
      <c r="I23301">
        <f>analysis_ncc2_scenario3_not_paralel[[#This Row],[DecisionTime]]*1000</f>
        <v>8</v>
      </c>
    </row>
    <row r="23302" spans="1:9" x14ac:dyDescent="0.25">
      <c r="A23302">
        <v>696443</v>
      </c>
      <c r="B23302">
        <v>1657209857</v>
      </c>
      <c r="C23302" t="s">
        <v>116</v>
      </c>
      <c r="D23302" t="s">
        <v>704</v>
      </c>
      <c r="E23302">
        <v>1</v>
      </c>
      <c r="F23302">
        <v>1</v>
      </c>
      <c r="G23302">
        <v>1.6437053699999999E-2</v>
      </c>
      <c r="H23302">
        <f>analysis_ncc2_scenario3__2[[#This Row],[DecisionTime]]*1000</f>
        <v>16.4370537</v>
      </c>
      <c r="I23302">
        <f>analysis_ncc2_scenario3_not_paralel[[#This Row],[DecisionTime]]*1000</f>
        <v>9</v>
      </c>
    </row>
    <row r="23303" spans="1:9" x14ac:dyDescent="0.25">
      <c r="A23303">
        <v>696445</v>
      </c>
      <c r="B23303">
        <v>1657209857</v>
      </c>
      <c r="C23303" t="s">
        <v>107</v>
      </c>
      <c r="D23303" t="s">
        <v>121</v>
      </c>
      <c r="E23303">
        <v>1</v>
      </c>
      <c r="F23303">
        <v>1</v>
      </c>
      <c r="G23303">
        <v>1.69548988E-2</v>
      </c>
      <c r="H23303">
        <f>analysis_ncc2_scenario3__2[[#This Row],[DecisionTime]]*1000</f>
        <v>16.954898799999999</v>
      </c>
      <c r="I23303">
        <f>analysis_ncc2_scenario3_not_paralel[[#This Row],[DecisionTime]]*1000</f>
        <v>11</v>
      </c>
    </row>
    <row r="23304" spans="1:9" x14ac:dyDescent="0.25">
      <c r="A23304">
        <v>696439</v>
      </c>
      <c r="B23304">
        <v>1657209857</v>
      </c>
      <c r="C23304" t="s">
        <v>124</v>
      </c>
      <c r="D23304" t="s">
        <v>155</v>
      </c>
      <c r="E23304">
        <v>1</v>
      </c>
      <c r="F23304">
        <v>1</v>
      </c>
      <c r="G23304">
        <v>1.6980171200000001E-2</v>
      </c>
      <c r="H23304">
        <f>analysis_ncc2_scenario3__2[[#This Row],[DecisionTime]]*1000</f>
        <v>16.980171200000001</v>
      </c>
      <c r="I23304">
        <f>analysis_ncc2_scenario3_not_paralel[[#This Row],[DecisionTime]]*1000</f>
        <v>11</v>
      </c>
    </row>
    <row r="23305" spans="1:9" x14ac:dyDescent="0.25">
      <c r="A23305">
        <v>696444</v>
      </c>
      <c r="B23305">
        <v>1657209857</v>
      </c>
      <c r="C23305" t="s">
        <v>141</v>
      </c>
      <c r="D23305" t="s">
        <v>166</v>
      </c>
      <c r="E23305">
        <v>1</v>
      </c>
      <c r="F23305">
        <v>1</v>
      </c>
      <c r="G23305">
        <v>1.70423985E-2</v>
      </c>
      <c r="H23305">
        <f>analysis_ncc2_scenario3__2[[#This Row],[DecisionTime]]*1000</f>
        <v>17.042398500000001</v>
      </c>
      <c r="I23305">
        <f>analysis_ncc2_scenario3_not_paralel[[#This Row],[DecisionTime]]*1000</f>
        <v>11</v>
      </c>
    </row>
    <row r="23306" spans="1:9" x14ac:dyDescent="0.25">
      <c r="A23306">
        <v>696446</v>
      </c>
      <c r="B23306">
        <v>1657209857</v>
      </c>
      <c r="C23306" t="s">
        <v>126</v>
      </c>
      <c r="D23306" t="s">
        <v>787</v>
      </c>
      <c r="E23306">
        <v>1</v>
      </c>
      <c r="F23306">
        <v>1</v>
      </c>
      <c r="G23306">
        <v>1.7159462E-2</v>
      </c>
      <c r="H23306">
        <f>analysis_ncc2_scenario3__2[[#This Row],[DecisionTime]]*1000</f>
        <v>17.159462000000001</v>
      </c>
      <c r="I23306">
        <f>analysis_ncc2_scenario3_not_paralel[[#This Row],[DecisionTime]]*1000</f>
        <v>11</v>
      </c>
    </row>
    <row r="23307" spans="1:9" x14ac:dyDescent="0.25">
      <c r="A23307">
        <v>696440</v>
      </c>
      <c r="B23307">
        <v>1657209857</v>
      </c>
      <c r="C23307" t="s">
        <v>118</v>
      </c>
      <c r="D23307" t="s">
        <v>704</v>
      </c>
      <c r="E23307">
        <v>1</v>
      </c>
      <c r="F23307">
        <v>1</v>
      </c>
      <c r="G23307">
        <v>1.7201662100000001E-2</v>
      </c>
      <c r="H23307">
        <f>analysis_ncc2_scenario3__2[[#This Row],[DecisionTime]]*1000</f>
        <v>17.2016621</v>
      </c>
      <c r="I23307">
        <f>analysis_ncc2_scenario3_not_paralel[[#This Row],[DecisionTime]]*1000</f>
        <v>11</v>
      </c>
    </row>
    <row r="23308" spans="1:9" x14ac:dyDescent="0.25">
      <c r="A23308">
        <v>696442</v>
      </c>
      <c r="B23308">
        <v>1657209857</v>
      </c>
      <c r="C23308" t="s">
        <v>117</v>
      </c>
      <c r="D23308" t="s">
        <v>108</v>
      </c>
      <c r="E23308">
        <v>1</v>
      </c>
      <c r="F23308">
        <v>1</v>
      </c>
      <c r="G23308">
        <v>1.7305135700000002E-2</v>
      </c>
      <c r="H23308">
        <f>analysis_ncc2_scenario3__2[[#This Row],[DecisionTime]]*1000</f>
        <v>17.305135700000001</v>
      </c>
      <c r="I23308">
        <f>analysis_ncc2_scenario3_not_paralel[[#This Row],[DecisionTime]]*1000</f>
        <v>11</v>
      </c>
    </row>
    <row r="23309" spans="1:9" x14ac:dyDescent="0.25">
      <c r="A23309">
        <v>696458</v>
      </c>
      <c r="B23309">
        <v>1657209858</v>
      </c>
      <c r="C23309" t="s">
        <v>117</v>
      </c>
      <c r="D23309" t="s">
        <v>123</v>
      </c>
      <c r="E23309">
        <v>1</v>
      </c>
      <c r="F23309">
        <v>1</v>
      </c>
      <c r="G23309">
        <v>9.6495152000000001E-3</v>
      </c>
      <c r="H23309">
        <f>analysis_ncc2_scenario3__2[[#This Row],[DecisionTime]]*1000</f>
        <v>9.6495151999999997</v>
      </c>
      <c r="I23309">
        <f>analysis_ncc2_scenario3_not_paralel[[#This Row],[DecisionTime]]*1000</f>
        <v>12</v>
      </c>
    </row>
    <row r="23310" spans="1:9" x14ac:dyDescent="0.25">
      <c r="A23310">
        <v>696457</v>
      </c>
      <c r="B23310">
        <v>1657209858</v>
      </c>
      <c r="C23310" t="s">
        <v>107</v>
      </c>
      <c r="D23310" t="s">
        <v>112</v>
      </c>
      <c r="E23310">
        <v>1</v>
      </c>
      <c r="F23310">
        <v>1</v>
      </c>
      <c r="G23310">
        <v>1.23345852E-2</v>
      </c>
      <c r="H23310">
        <f>analysis_ncc2_scenario3__2[[#This Row],[DecisionTime]]*1000</f>
        <v>12.334585199999999</v>
      </c>
      <c r="I23310">
        <f>analysis_ncc2_scenario3_not_paralel[[#This Row],[DecisionTime]]*1000</f>
        <v>12</v>
      </c>
    </row>
    <row r="23311" spans="1:9" x14ac:dyDescent="0.25">
      <c r="A23311">
        <v>696462</v>
      </c>
      <c r="B23311">
        <v>1657209858</v>
      </c>
      <c r="C23311" t="s">
        <v>116</v>
      </c>
      <c r="D23311" t="s">
        <v>123</v>
      </c>
      <c r="E23311">
        <v>1</v>
      </c>
      <c r="F23311">
        <v>1</v>
      </c>
      <c r="G23311">
        <v>1.27909184E-2</v>
      </c>
      <c r="H23311">
        <f>analysis_ncc2_scenario3__2[[#This Row],[DecisionTime]]*1000</f>
        <v>12.790918400000001</v>
      </c>
      <c r="I23311">
        <f>analysis_ncc2_scenario3_not_paralel[[#This Row],[DecisionTime]]*1000</f>
        <v>11</v>
      </c>
    </row>
    <row r="23312" spans="1:9" x14ac:dyDescent="0.25">
      <c r="A23312">
        <v>696456</v>
      </c>
      <c r="B23312">
        <v>1657209858</v>
      </c>
      <c r="C23312" t="s">
        <v>116</v>
      </c>
      <c r="D23312" t="s">
        <v>755</v>
      </c>
      <c r="E23312">
        <v>1</v>
      </c>
      <c r="F23312">
        <v>1</v>
      </c>
      <c r="G23312">
        <v>1.3012886E-2</v>
      </c>
      <c r="H23312">
        <f>analysis_ncc2_scenario3__2[[#This Row],[DecisionTime]]*1000</f>
        <v>13.012886</v>
      </c>
      <c r="I23312">
        <f>analysis_ncc2_scenario3_not_paralel[[#This Row],[DecisionTime]]*1000</f>
        <v>11</v>
      </c>
    </row>
    <row r="23313" spans="1:9" x14ac:dyDescent="0.25">
      <c r="A23313">
        <v>696461</v>
      </c>
      <c r="B23313">
        <v>1657209858</v>
      </c>
      <c r="C23313" t="s">
        <v>141</v>
      </c>
      <c r="D23313" t="s">
        <v>108</v>
      </c>
      <c r="E23313">
        <v>1</v>
      </c>
      <c r="F23313">
        <v>1</v>
      </c>
      <c r="G23313">
        <v>1.3643026399999999E-2</v>
      </c>
      <c r="H23313">
        <f>analysis_ncc2_scenario3__2[[#This Row],[DecisionTime]]*1000</f>
        <v>13.643026399999998</v>
      </c>
      <c r="I23313">
        <f>analysis_ncc2_scenario3_not_paralel[[#This Row],[DecisionTime]]*1000</f>
        <v>11</v>
      </c>
    </row>
    <row r="23314" spans="1:9" x14ac:dyDescent="0.25">
      <c r="A23314">
        <v>696460</v>
      </c>
      <c r="B23314">
        <v>1657209858</v>
      </c>
      <c r="C23314" t="s">
        <v>107</v>
      </c>
      <c r="D23314" t="s">
        <v>143</v>
      </c>
      <c r="E23314">
        <v>1</v>
      </c>
      <c r="F23314">
        <v>1</v>
      </c>
      <c r="G23314">
        <v>1.3821125E-2</v>
      </c>
      <c r="H23314">
        <f>analysis_ncc2_scenario3__2[[#This Row],[DecisionTime]]*1000</f>
        <v>13.821125</v>
      </c>
      <c r="I23314">
        <f>analysis_ncc2_scenario3_not_paralel[[#This Row],[DecisionTime]]*1000</f>
        <v>11</v>
      </c>
    </row>
    <row r="23315" spans="1:9" x14ac:dyDescent="0.25">
      <c r="A23315">
        <v>696455</v>
      </c>
      <c r="B23315">
        <v>1657209858</v>
      </c>
      <c r="C23315" t="s">
        <v>124</v>
      </c>
      <c r="D23315" t="s">
        <v>145</v>
      </c>
      <c r="E23315">
        <v>1</v>
      </c>
      <c r="F23315">
        <v>1</v>
      </c>
      <c r="G23315">
        <v>1.40552521E-2</v>
      </c>
      <c r="H23315">
        <f>analysis_ncc2_scenario3__2[[#This Row],[DecisionTime]]*1000</f>
        <v>14.055252100000001</v>
      </c>
      <c r="I23315">
        <f>analysis_ncc2_scenario3_not_paralel[[#This Row],[DecisionTime]]*1000</f>
        <v>11</v>
      </c>
    </row>
    <row r="23316" spans="1:9" x14ac:dyDescent="0.25">
      <c r="A23316">
        <v>696459</v>
      </c>
      <c r="B23316">
        <v>1657209858</v>
      </c>
      <c r="C23316" t="s">
        <v>116</v>
      </c>
      <c r="D23316" t="s">
        <v>702</v>
      </c>
      <c r="E23316">
        <v>1</v>
      </c>
      <c r="F23316">
        <v>1</v>
      </c>
      <c r="G23316">
        <v>1.4201641100000001E-2</v>
      </c>
      <c r="H23316">
        <f>analysis_ncc2_scenario3__2[[#This Row],[DecisionTime]]*1000</f>
        <v>14.2016411</v>
      </c>
      <c r="I23316">
        <f>analysis_ncc2_scenario3_not_paralel[[#This Row],[DecisionTime]]*1000</f>
        <v>10</v>
      </c>
    </row>
    <row r="23317" spans="1:9" x14ac:dyDescent="0.25">
      <c r="A23317">
        <v>696479</v>
      </c>
      <c r="B23317">
        <v>1657209859</v>
      </c>
      <c r="C23317" t="s">
        <v>107</v>
      </c>
      <c r="D23317" t="s">
        <v>171</v>
      </c>
      <c r="E23317">
        <v>1</v>
      </c>
      <c r="F23317">
        <v>1</v>
      </c>
      <c r="G23317">
        <v>1.01826191E-2</v>
      </c>
      <c r="H23317">
        <f>analysis_ncc2_scenario3__2[[#This Row],[DecisionTime]]*1000</f>
        <v>10.1826191</v>
      </c>
      <c r="I23317">
        <f>analysis_ncc2_scenario3_not_paralel[[#This Row],[DecisionTime]]*1000</f>
        <v>11</v>
      </c>
    </row>
    <row r="23318" spans="1:9" x14ac:dyDescent="0.25">
      <c r="A23318">
        <v>696478</v>
      </c>
      <c r="B23318">
        <v>1657209859</v>
      </c>
      <c r="C23318" t="s">
        <v>124</v>
      </c>
      <c r="D23318" t="s">
        <v>191</v>
      </c>
      <c r="E23318">
        <v>1</v>
      </c>
      <c r="F23318">
        <v>1</v>
      </c>
      <c r="G23318">
        <v>1.12140179E-2</v>
      </c>
      <c r="H23318">
        <f>analysis_ncc2_scenario3__2[[#This Row],[DecisionTime]]*1000</f>
        <v>11.2140179</v>
      </c>
      <c r="I23318">
        <f>analysis_ncc2_scenario3_not_paralel[[#This Row],[DecisionTime]]*1000</f>
        <v>9</v>
      </c>
    </row>
    <row r="23319" spans="1:9" x14ac:dyDescent="0.25">
      <c r="A23319">
        <v>696474</v>
      </c>
      <c r="B23319">
        <v>1657209859</v>
      </c>
      <c r="C23319" t="s">
        <v>141</v>
      </c>
      <c r="D23319" t="s">
        <v>129</v>
      </c>
      <c r="E23319">
        <v>1</v>
      </c>
      <c r="F23319">
        <v>1</v>
      </c>
      <c r="G23319">
        <v>1.2000560800000001E-2</v>
      </c>
      <c r="H23319">
        <f>analysis_ncc2_scenario3__2[[#This Row],[DecisionTime]]*1000</f>
        <v>12.000560800000001</v>
      </c>
      <c r="I23319">
        <f>analysis_ncc2_scenario3_not_paralel[[#This Row],[DecisionTime]]*1000</f>
        <v>9</v>
      </c>
    </row>
    <row r="23320" spans="1:9" x14ac:dyDescent="0.25">
      <c r="A23320">
        <v>696477</v>
      </c>
      <c r="B23320">
        <v>1657209859</v>
      </c>
      <c r="C23320" t="s">
        <v>117</v>
      </c>
      <c r="D23320" t="s">
        <v>130</v>
      </c>
      <c r="E23320">
        <v>1</v>
      </c>
      <c r="F23320">
        <v>1</v>
      </c>
      <c r="G23320">
        <v>1.32071972E-2</v>
      </c>
      <c r="H23320">
        <f>analysis_ncc2_scenario3__2[[#This Row],[DecisionTime]]*1000</f>
        <v>13.2071972</v>
      </c>
      <c r="I23320">
        <f>analysis_ncc2_scenario3_not_paralel[[#This Row],[DecisionTime]]*1000</f>
        <v>11</v>
      </c>
    </row>
    <row r="23321" spans="1:9" x14ac:dyDescent="0.25">
      <c r="A23321">
        <v>696476</v>
      </c>
      <c r="B23321">
        <v>1657209859</v>
      </c>
      <c r="C23321" t="s">
        <v>107</v>
      </c>
      <c r="D23321" t="s">
        <v>191</v>
      </c>
      <c r="E23321">
        <v>1</v>
      </c>
      <c r="F23321">
        <v>1</v>
      </c>
      <c r="G23321">
        <v>1.7440319100000001E-2</v>
      </c>
      <c r="H23321">
        <f>analysis_ncc2_scenario3__2[[#This Row],[DecisionTime]]*1000</f>
        <v>17.4403191</v>
      </c>
      <c r="I23321">
        <f>analysis_ncc2_scenario3_not_paralel[[#This Row],[DecisionTime]]*1000</f>
        <v>12</v>
      </c>
    </row>
    <row r="23322" spans="1:9" x14ac:dyDescent="0.25">
      <c r="A23322">
        <v>696475</v>
      </c>
      <c r="B23322">
        <v>1657209859</v>
      </c>
      <c r="C23322" t="s">
        <v>126</v>
      </c>
      <c r="D23322" t="s">
        <v>166</v>
      </c>
      <c r="E23322">
        <v>1</v>
      </c>
      <c r="F23322">
        <v>1</v>
      </c>
      <c r="G23322">
        <v>1.76951885E-2</v>
      </c>
      <c r="H23322">
        <f>analysis_ncc2_scenario3__2[[#This Row],[DecisionTime]]*1000</f>
        <v>17.6951885</v>
      </c>
      <c r="I23322">
        <f>analysis_ncc2_scenario3_not_paralel[[#This Row],[DecisionTime]]*1000</f>
        <v>12</v>
      </c>
    </row>
    <row r="23323" spans="1:9" x14ac:dyDescent="0.25">
      <c r="A23323">
        <v>696508</v>
      </c>
      <c r="B23323">
        <v>1657209860</v>
      </c>
      <c r="C23323" t="s">
        <v>107</v>
      </c>
      <c r="D23323" t="s">
        <v>171</v>
      </c>
      <c r="E23323">
        <v>1</v>
      </c>
      <c r="F23323">
        <v>1</v>
      </c>
      <c r="G23323">
        <v>1.0728120799999999E-2</v>
      </c>
      <c r="H23323">
        <f>analysis_ncc2_scenario3__2[[#This Row],[DecisionTime]]*1000</f>
        <v>10.728120799999999</v>
      </c>
      <c r="I23323">
        <f>analysis_ncc2_scenario3_not_paralel[[#This Row],[DecisionTime]]*1000</f>
        <v>11</v>
      </c>
    </row>
    <row r="23324" spans="1:9" x14ac:dyDescent="0.25">
      <c r="A23324">
        <v>696507</v>
      </c>
      <c r="B23324">
        <v>1657209860</v>
      </c>
      <c r="C23324" t="s">
        <v>116</v>
      </c>
      <c r="D23324" t="s">
        <v>253</v>
      </c>
      <c r="E23324">
        <v>1</v>
      </c>
      <c r="F23324">
        <v>1</v>
      </c>
      <c r="G23324">
        <v>1.3219595000000001E-2</v>
      </c>
      <c r="H23324">
        <f>analysis_ncc2_scenario3__2[[#This Row],[DecisionTime]]*1000</f>
        <v>13.219595</v>
      </c>
      <c r="I23324">
        <f>analysis_ncc2_scenario3_not_paralel[[#This Row],[DecisionTime]]*1000</f>
        <v>11</v>
      </c>
    </row>
    <row r="23325" spans="1:9" x14ac:dyDescent="0.25">
      <c r="A23325">
        <v>696509</v>
      </c>
      <c r="B23325">
        <v>1657209860</v>
      </c>
      <c r="C23325" t="s">
        <v>107</v>
      </c>
      <c r="D23325" t="s">
        <v>739</v>
      </c>
      <c r="E23325">
        <v>1</v>
      </c>
      <c r="F23325">
        <v>1</v>
      </c>
      <c r="G23325">
        <v>1.4217376699999999E-2</v>
      </c>
      <c r="H23325">
        <f>analysis_ncc2_scenario3__2[[#This Row],[DecisionTime]]*1000</f>
        <v>14.217376699999999</v>
      </c>
      <c r="I23325">
        <f>analysis_ncc2_scenario3_not_paralel[[#This Row],[DecisionTime]]*1000</f>
        <v>11</v>
      </c>
    </row>
    <row r="23326" spans="1:9" x14ac:dyDescent="0.25">
      <c r="A23326">
        <v>696510</v>
      </c>
      <c r="B23326">
        <v>1657209860</v>
      </c>
      <c r="C23326" t="s">
        <v>107</v>
      </c>
      <c r="D23326" t="s">
        <v>707</v>
      </c>
      <c r="E23326">
        <v>1</v>
      </c>
      <c r="F23326">
        <v>1</v>
      </c>
      <c r="G23326">
        <v>1.4309406300000001E-2</v>
      </c>
      <c r="H23326">
        <f>analysis_ncc2_scenario3__2[[#This Row],[DecisionTime]]*1000</f>
        <v>14.309406300000001</v>
      </c>
      <c r="I23326">
        <f>analysis_ncc2_scenario3_not_paralel[[#This Row],[DecisionTime]]*1000</f>
        <v>11</v>
      </c>
    </row>
    <row r="23327" spans="1:9" x14ac:dyDescent="0.25">
      <c r="A23327">
        <v>696511</v>
      </c>
      <c r="B23327">
        <v>1657209860</v>
      </c>
      <c r="C23327" t="s">
        <v>141</v>
      </c>
      <c r="D23327" t="s">
        <v>324</v>
      </c>
      <c r="E23327">
        <v>1</v>
      </c>
      <c r="F23327">
        <v>1</v>
      </c>
      <c r="G23327">
        <v>1.47845745E-2</v>
      </c>
      <c r="H23327">
        <f>analysis_ncc2_scenario3__2[[#This Row],[DecisionTime]]*1000</f>
        <v>14.7845745</v>
      </c>
      <c r="I23327">
        <f>analysis_ncc2_scenario3_not_paralel[[#This Row],[DecisionTime]]*1000</f>
        <v>8</v>
      </c>
    </row>
    <row r="23328" spans="1:9" x14ac:dyDescent="0.25">
      <c r="A23328">
        <v>696506</v>
      </c>
      <c r="B23328">
        <v>1657209860</v>
      </c>
      <c r="C23328" t="s">
        <v>107</v>
      </c>
      <c r="D23328" t="s">
        <v>175</v>
      </c>
      <c r="E23328">
        <v>1</v>
      </c>
      <c r="F23328">
        <v>1</v>
      </c>
      <c r="G23328">
        <v>1.7439603800000002E-2</v>
      </c>
      <c r="H23328">
        <f>analysis_ncc2_scenario3__2[[#This Row],[DecisionTime]]*1000</f>
        <v>17.4396038</v>
      </c>
      <c r="I23328">
        <f>analysis_ncc2_scenario3_not_paralel[[#This Row],[DecisionTime]]*1000</f>
        <v>11</v>
      </c>
    </row>
    <row r="23329" spans="1:9" x14ac:dyDescent="0.25">
      <c r="A23329">
        <v>696521</v>
      </c>
      <c r="B23329">
        <v>1657209861</v>
      </c>
      <c r="C23329" t="s">
        <v>107</v>
      </c>
      <c r="D23329" t="s">
        <v>143</v>
      </c>
      <c r="E23329">
        <v>1</v>
      </c>
      <c r="F23329">
        <v>1</v>
      </c>
      <c r="G23329">
        <v>1.1452913300000001E-2</v>
      </c>
      <c r="H23329">
        <f>analysis_ncc2_scenario3__2[[#This Row],[DecisionTime]]*1000</f>
        <v>11.452913300000001</v>
      </c>
      <c r="I23329">
        <f>analysis_ncc2_scenario3_not_paralel[[#This Row],[DecisionTime]]*1000</f>
        <v>9</v>
      </c>
    </row>
    <row r="23330" spans="1:9" x14ac:dyDescent="0.25">
      <c r="A23330">
        <v>696520</v>
      </c>
      <c r="B23330">
        <v>1657209861</v>
      </c>
      <c r="C23330" t="s">
        <v>117</v>
      </c>
      <c r="D23330" t="s">
        <v>994</v>
      </c>
      <c r="E23330">
        <v>1</v>
      </c>
      <c r="F23330">
        <v>1</v>
      </c>
      <c r="G23330">
        <v>1.27260685E-2</v>
      </c>
      <c r="H23330">
        <f>analysis_ncc2_scenario3__2[[#This Row],[DecisionTime]]*1000</f>
        <v>12.7260685</v>
      </c>
      <c r="I23330">
        <f>analysis_ncc2_scenario3_not_paralel[[#This Row],[DecisionTime]]*1000</f>
        <v>8</v>
      </c>
    </row>
    <row r="23331" spans="1:9" x14ac:dyDescent="0.25">
      <c r="A23331">
        <v>696522</v>
      </c>
      <c r="B23331">
        <v>1657209861</v>
      </c>
      <c r="C23331" t="s">
        <v>144</v>
      </c>
      <c r="D23331" t="s">
        <v>116</v>
      </c>
      <c r="E23331">
        <v>1</v>
      </c>
      <c r="F23331">
        <v>1</v>
      </c>
      <c r="G23331">
        <v>1.31080151E-2</v>
      </c>
      <c r="H23331">
        <f>analysis_ncc2_scenario3__2[[#This Row],[DecisionTime]]*1000</f>
        <v>13.108015099999999</v>
      </c>
      <c r="I23331">
        <f>analysis_ncc2_scenario3_not_paralel[[#This Row],[DecisionTime]]*1000</f>
        <v>8</v>
      </c>
    </row>
    <row r="23332" spans="1:9" x14ac:dyDescent="0.25">
      <c r="A23332">
        <v>696518</v>
      </c>
      <c r="B23332">
        <v>1657209861</v>
      </c>
      <c r="C23332" t="s">
        <v>122</v>
      </c>
      <c r="D23332" t="s">
        <v>704</v>
      </c>
      <c r="E23332">
        <v>1</v>
      </c>
      <c r="F23332">
        <v>1</v>
      </c>
      <c r="G23332">
        <v>1.40888691E-2</v>
      </c>
      <c r="H23332">
        <f>analysis_ncc2_scenario3__2[[#This Row],[DecisionTime]]*1000</f>
        <v>14.0888691</v>
      </c>
      <c r="I23332">
        <f>analysis_ncc2_scenario3_not_paralel[[#This Row],[DecisionTime]]*1000</f>
        <v>11</v>
      </c>
    </row>
    <row r="23333" spans="1:9" x14ac:dyDescent="0.25">
      <c r="A23333">
        <v>696517</v>
      </c>
      <c r="B23333">
        <v>1657209861</v>
      </c>
      <c r="C23333" t="s">
        <v>116</v>
      </c>
      <c r="D23333" t="s">
        <v>157</v>
      </c>
      <c r="E23333">
        <v>1</v>
      </c>
      <c r="F23333">
        <v>1</v>
      </c>
      <c r="G23333">
        <v>1.5848874999999998E-2</v>
      </c>
      <c r="H23333">
        <f>analysis_ncc2_scenario3__2[[#This Row],[DecisionTime]]*1000</f>
        <v>15.848874999999998</v>
      </c>
      <c r="I23333">
        <f>analysis_ncc2_scenario3_not_paralel[[#This Row],[DecisionTime]]*1000</f>
        <v>8</v>
      </c>
    </row>
    <row r="23334" spans="1:9" x14ac:dyDescent="0.25">
      <c r="A23334">
        <v>696519</v>
      </c>
      <c r="B23334">
        <v>1657209861</v>
      </c>
      <c r="C23334" t="s">
        <v>107</v>
      </c>
      <c r="D23334" t="s">
        <v>111</v>
      </c>
      <c r="E23334">
        <v>1</v>
      </c>
      <c r="F23334">
        <v>1</v>
      </c>
      <c r="G23334">
        <v>1.6696929900000001E-2</v>
      </c>
      <c r="H23334">
        <f>analysis_ncc2_scenario3__2[[#This Row],[DecisionTime]]*1000</f>
        <v>16.696929900000001</v>
      </c>
      <c r="I23334">
        <f>analysis_ncc2_scenario3_not_paralel[[#This Row],[DecisionTime]]*1000</f>
        <v>10</v>
      </c>
    </row>
    <row r="23335" spans="1:9" x14ac:dyDescent="0.25">
      <c r="A23335">
        <v>696542</v>
      </c>
      <c r="B23335">
        <v>1657209862</v>
      </c>
      <c r="C23335" t="s">
        <v>107</v>
      </c>
      <c r="D23335" t="s">
        <v>145</v>
      </c>
      <c r="E23335">
        <v>1</v>
      </c>
      <c r="F23335">
        <v>1</v>
      </c>
      <c r="G23335">
        <v>1.27804279E-2</v>
      </c>
      <c r="H23335">
        <f>analysis_ncc2_scenario3__2[[#This Row],[DecisionTime]]*1000</f>
        <v>12.780427900000001</v>
      </c>
      <c r="I23335">
        <f>analysis_ncc2_scenario3_not_paralel[[#This Row],[DecisionTime]]*1000</f>
        <v>13</v>
      </c>
    </row>
    <row r="23336" spans="1:9" x14ac:dyDescent="0.25">
      <c r="A23336">
        <v>696541</v>
      </c>
      <c r="B23336">
        <v>1657209862</v>
      </c>
      <c r="C23336" t="s">
        <v>110</v>
      </c>
      <c r="D23336" t="s">
        <v>1095</v>
      </c>
      <c r="E23336">
        <v>1</v>
      </c>
      <c r="F23336">
        <v>1</v>
      </c>
      <c r="G23336">
        <v>1.31938457E-2</v>
      </c>
      <c r="H23336">
        <f>analysis_ncc2_scenario3__2[[#This Row],[DecisionTime]]*1000</f>
        <v>13.193845700000001</v>
      </c>
      <c r="I23336">
        <f>analysis_ncc2_scenario3_not_paralel[[#This Row],[DecisionTime]]*1000</f>
        <v>10</v>
      </c>
    </row>
    <row r="23337" spans="1:9" x14ac:dyDescent="0.25">
      <c r="A23337">
        <v>696540</v>
      </c>
      <c r="B23337">
        <v>1657209862</v>
      </c>
      <c r="C23337" t="s">
        <v>110</v>
      </c>
      <c r="D23337" t="s">
        <v>123</v>
      </c>
      <c r="E23337">
        <v>1</v>
      </c>
      <c r="F23337">
        <v>1</v>
      </c>
      <c r="G23337">
        <v>1.33597851E-2</v>
      </c>
      <c r="H23337">
        <f>analysis_ncc2_scenario3__2[[#This Row],[DecisionTime]]*1000</f>
        <v>13.3597851</v>
      </c>
      <c r="I23337">
        <f>analysis_ncc2_scenario3_not_paralel[[#This Row],[DecisionTime]]*1000</f>
        <v>12</v>
      </c>
    </row>
    <row r="23338" spans="1:9" x14ac:dyDescent="0.25">
      <c r="A23338">
        <v>696539</v>
      </c>
      <c r="B23338">
        <v>1657209862</v>
      </c>
      <c r="C23338" t="s">
        <v>141</v>
      </c>
      <c r="D23338" t="s">
        <v>198</v>
      </c>
      <c r="E23338">
        <v>1</v>
      </c>
      <c r="F23338">
        <v>1</v>
      </c>
      <c r="G23338">
        <v>1.4496088000000001E-2</v>
      </c>
      <c r="H23338">
        <f>analysis_ncc2_scenario3__2[[#This Row],[DecisionTime]]*1000</f>
        <v>14.496088</v>
      </c>
      <c r="I23338">
        <f>analysis_ncc2_scenario3_not_paralel[[#This Row],[DecisionTime]]*1000</f>
        <v>11</v>
      </c>
    </row>
    <row r="23339" spans="1:9" x14ac:dyDescent="0.25">
      <c r="A23339">
        <v>696558</v>
      </c>
      <c r="B23339">
        <v>1657209863</v>
      </c>
      <c r="C23339" t="s">
        <v>122</v>
      </c>
      <c r="D23339" t="s">
        <v>191</v>
      </c>
      <c r="E23339">
        <v>1</v>
      </c>
      <c r="F23339">
        <v>1</v>
      </c>
      <c r="G23339">
        <v>1.6279697400000001E-2</v>
      </c>
      <c r="H23339">
        <f>analysis_ncc2_scenario3__2[[#This Row],[DecisionTime]]*1000</f>
        <v>16.2796974</v>
      </c>
      <c r="I23339">
        <f>analysis_ncc2_scenario3_not_paralel[[#This Row],[DecisionTime]]*1000</f>
        <v>11</v>
      </c>
    </row>
    <row r="23340" spans="1:9" x14ac:dyDescent="0.25">
      <c r="A23340">
        <v>696557</v>
      </c>
      <c r="B23340">
        <v>1657209863</v>
      </c>
      <c r="C23340" t="s">
        <v>107</v>
      </c>
      <c r="D23340" t="s">
        <v>174</v>
      </c>
      <c r="E23340">
        <v>1</v>
      </c>
      <c r="F23340">
        <v>1</v>
      </c>
      <c r="G23340">
        <v>1.7377853400000001E-2</v>
      </c>
      <c r="H23340">
        <f>analysis_ncc2_scenario3__2[[#This Row],[DecisionTime]]*1000</f>
        <v>17.377853399999999</v>
      </c>
      <c r="I23340">
        <f>analysis_ncc2_scenario3_not_paralel[[#This Row],[DecisionTime]]*1000</f>
        <v>8</v>
      </c>
    </row>
    <row r="23341" spans="1:9" x14ac:dyDescent="0.25">
      <c r="A23341">
        <v>696571</v>
      </c>
      <c r="B23341">
        <v>1657209864</v>
      </c>
      <c r="C23341" t="s">
        <v>118</v>
      </c>
      <c r="D23341" t="s">
        <v>702</v>
      </c>
      <c r="E23341">
        <v>1</v>
      </c>
      <c r="F23341">
        <v>1</v>
      </c>
      <c r="G23341">
        <v>1.05679035E-2</v>
      </c>
      <c r="H23341">
        <f>analysis_ncc2_scenario3__2[[#This Row],[DecisionTime]]*1000</f>
        <v>10.5679035</v>
      </c>
      <c r="I23341">
        <f>analysis_ncc2_scenario3_not_paralel[[#This Row],[DecisionTime]]*1000</f>
        <v>10</v>
      </c>
    </row>
    <row r="23342" spans="1:9" x14ac:dyDescent="0.25">
      <c r="A23342">
        <v>696572</v>
      </c>
      <c r="B23342">
        <v>1657209864</v>
      </c>
      <c r="C23342" t="s">
        <v>107</v>
      </c>
      <c r="D23342" t="s">
        <v>712</v>
      </c>
      <c r="E23342">
        <v>1</v>
      </c>
      <c r="F23342">
        <v>1</v>
      </c>
      <c r="G23342">
        <v>1.2718439099999999E-2</v>
      </c>
      <c r="H23342">
        <f>analysis_ncc2_scenario3__2[[#This Row],[DecisionTime]]*1000</f>
        <v>12.718439099999999</v>
      </c>
      <c r="I23342">
        <f>analysis_ncc2_scenario3_not_paralel[[#This Row],[DecisionTime]]*1000</f>
        <v>11</v>
      </c>
    </row>
    <row r="23343" spans="1:9" x14ac:dyDescent="0.25">
      <c r="A23343">
        <v>696573</v>
      </c>
      <c r="B23343">
        <v>1657209864</v>
      </c>
      <c r="C23343" t="s">
        <v>141</v>
      </c>
      <c r="D23343" t="s">
        <v>139</v>
      </c>
      <c r="E23343">
        <v>1</v>
      </c>
      <c r="F23343">
        <v>1</v>
      </c>
      <c r="G23343">
        <v>1.35171413E-2</v>
      </c>
      <c r="H23343">
        <f>analysis_ncc2_scenario3__2[[#This Row],[DecisionTime]]*1000</f>
        <v>13.5171413</v>
      </c>
      <c r="I23343">
        <f>analysis_ncc2_scenario3_not_paralel[[#This Row],[DecisionTime]]*1000</f>
        <v>11</v>
      </c>
    </row>
    <row r="23344" spans="1:9" x14ac:dyDescent="0.25">
      <c r="A23344">
        <v>696570</v>
      </c>
      <c r="B23344">
        <v>1657209864</v>
      </c>
      <c r="C23344" t="s">
        <v>117</v>
      </c>
      <c r="D23344" t="s">
        <v>774</v>
      </c>
      <c r="E23344">
        <v>1</v>
      </c>
      <c r="F23344">
        <v>1</v>
      </c>
      <c r="G23344">
        <v>1.39799118E-2</v>
      </c>
      <c r="H23344">
        <f>analysis_ncc2_scenario3__2[[#This Row],[DecisionTime]]*1000</f>
        <v>13.9799118</v>
      </c>
      <c r="I23344">
        <f>analysis_ncc2_scenario3_not_paralel[[#This Row],[DecisionTime]]*1000</f>
        <v>11</v>
      </c>
    </row>
    <row r="23345" spans="1:9" x14ac:dyDescent="0.25">
      <c r="A23345">
        <v>696576</v>
      </c>
      <c r="B23345">
        <v>1657209864</v>
      </c>
      <c r="C23345" t="s">
        <v>110</v>
      </c>
      <c r="D23345" t="s">
        <v>129</v>
      </c>
      <c r="E23345">
        <v>1</v>
      </c>
      <c r="F23345">
        <v>1</v>
      </c>
      <c r="G23345">
        <v>1.39808655E-2</v>
      </c>
      <c r="H23345">
        <f>analysis_ncc2_scenario3__2[[#This Row],[DecisionTime]]*1000</f>
        <v>13.9808655</v>
      </c>
      <c r="I23345">
        <f>analysis_ncc2_scenario3_not_paralel[[#This Row],[DecisionTime]]*1000</f>
        <v>11</v>
      </c>
    </row>
    <row r="23346" spans="1:9" x14ac:dyDescent="0.25">
      <c r="A23346">
        <v>696575</v>
      </c>
      <c r="B23346">
        <v>1657209864</v>
      </c>
      <c r="C23346" t="s">
        <v>107</v>
      </c>
      <c r="D23346" t="s">
        <v>134</v>
      </c>
      <c r="E23346">
        <v>1</v>
      </c>
      <c r="F23346">
        <v>1</v>
      </c>
      <c r="G23346">
        <v>1.57258511E-2</v>
      </c>
      <c r="H23346">
        <f>analysis_ncc2_scenario3__2[[#This Row],[DecisionTime]]*1000</f>
        <v>15.7258511</v>
      </c>
      <c r="I23346">
        <f>analysis_ncc2_scenario3_not_paralel[[#This Row],[DecisionTime]]*1000</f>
        <v>11</v>
      </c>
    </row>
    <row r="23347" spans="1:9" x14ac:dyDescent="0.25">
      <c r="A23347">
        <v>696569</v>
      </c>
      <c r="B23347">
        <v>1657209864</v>
      </c>
      <c r="C23347" t="s">
        <v>116</v>
      </c>
      <c r="D23347" t="s">
        <v>361</v>
      </c>
      <c r="E23347">
        <v>1</v>
      </c>
      <c r="F23347">
        <v>1</v>
      </c>
      <c r="G23347">
        <v>1.58584118E-2</v>
      </c>
      <c r="H23347">
        <f>analysis_ncc2_scenario3__2[[#This Row],[DecisionTime]]*1000</f>
        <v>15.858411799999999</v>
      </c>
      <c r="I23347">
        <f>analysis_ncc2_scenario3_not_paralel[[#This Row],[DecisionTime]]*1000</f>
        <v>9</v>
      </c>
    </row>
    <row r="23348" spans="1:9" x14ac:dyDescent="0.25">
      <c r="A23348">
        <v>696574</v>
      </c>
      <c r="B23348">
        <v>1657209864</v>
      </c>
      <c r="C23348" t="s">
        <v>124</v>
      </c>
      <c r="D23348" t="s">
        <v>174</v>
      </c>
      <c r="E23348">
        <v>1</v>
      </c>
      <c r="F23348">
        <v>1</v>
      </c>
      <c r="G23348">
        <v>1.6299247699999998E-2</v>
      </c>
      <c r="H23348">
        <f>analysis_ncc2_scenario3__2[[#This Row],[DecisionTime]]*1000</f>
        <v>16.299247699999999</v>
      </c>
      <c r="I23348">
        <f>analysis_ncc2_scenario3_not_paralel[[#This Row],[DecisionTime]]*1000</f>
        <v>8</v>
      </c>
    </row>
    <row r="23349" spans="1:9" x14ac:dyDescent="0.25">
      <c r="A23349">
        <v>696596</v>
      </c>
      <c r="B23349">
        <v>1657209865</v>
      </c>
      <c r="C23349" t="s">
        <v>122</v>
      </c>
      <c r="D23349" t="s">
        <v>178</v>
      </c>
      <c r="E23349">
        <v>1</v>
      </c>
      <c r="F23349">
        <v>1</v>
      </c>
      <c r="G23349">
        <v>1.1886119800000001E-2</v>
      </c>
      <c r="H23349">
        <f>analysis_ncc2_scenario3__2[[#This Row],[DecisionTime]]*1000</f>
        <v>11.886119800000001</v>
      </c>
      <c r="I23349">
        <f>analysis_ncc2_scenario3_not_paralel[[#This Row],[DecisionTime]]*1000</f>
        <v>11</v>
      </c>
    </row>
    <row r="23350" spans="1:9" x14ac:dyDescent="0.25">
      <c r="A23350">
        <v>696595</v>
      </c>
      <c r="B23350">
        <v>1657209865</v>
      </c>
      <c r="C23350" t="s">
        <v>144</v>
      </c>
      <c r="D23350" t="s">
        <v>116</v>
      </c>
      <c r="E23350">
        <v>1</v>
      </c>
      <c r="F23350">
        <v>1</v>
      </c>
      <c r="G23350">
        <v>1.24473572E-2</v>
      </c>
      <c r="H23350">
        <f>analysis_ncc2_scenario3__2[[#This Row],[DecisionTime]]*1000</f>
        <v>12.447357200000001</v>
      </c>
      <c r="I23350">
        <f>analysis_ncc2_scenario3_not_paralel[[#This Row],[DecisionTime]]*1000</f>
        <v>10</v>
      </c>
    </row>
    <row r="23351" spans="1:9" x14ac:dyDescent="0.25">
      <c r="A23351">
        <v>696598</v>
      </c>
      <c r="B23351">
        <v>1657209865</v>
      </c>
      <c r="C23351" t="s">
        <v>116</v>
      </c>
      <c r="D23351" t="s">
        <v>239</v>
      </c>
      <c r="E23351">
        <v>1</v>
      </c>
      <c r="F23351">
        <v>1</v>
      </c>
      <c r="G23351">
        <v>1.25539303E-2</v>
      </c>
      <c r="H23351">
        <f>analysis_ncc2_scenario3__2[[#This Row],[DecisionTime]]*1000</f>
        <v>12.553930299999999</v>
      </c>
      <c r="I23351">
        <f>analysis_ncc2_scenario3_not_paralel[[#This Row],[DecisionTime]]*1000</f>
        <v>11</v>
      </c>
    </row>
    <row r="23352" spans="1:9" x14ac:dyDescent="0.25">
      <c r="A23352">
        <v>696594</v>
      </c>
      <c r="B23352">
        <v>1657209865</v>
      </c>
      <c r="C23352" t="s">
        <v>110</v>
      </c>
      <c r="D23352" t="s">
        <v>318</v>
      </c>
      <c r="E23352">
        <v>1</v>
      </c>
      <c r="F23352">
        <v>1</v>
      </c>
      <c r="G23352">
        <v>1.33986473E-2</v>
      </c>
      <c r="H23352">
        <f>analysis_ncc2_scenario3__2[[#This Row],[DecisionTime]]*1000</f>
        <v>13.3986473</v>
      </c>
      <c r="I23352">
        <f>analysis_ncc2_scenario3_not_paralel[[#This Row],[DecisionTime]]*1000</f>
        <v>11</v>
      </c>
    </row>
    <row r="23353" spans="1:9" x14ac:dyDescent="0.25">
      <c r="A23353">
        <v>696597</v>
      </c>
      <c r="B23353">
        <v>1657209865</v>
      </c>
      <c r="C23353" t="s">
        <v>118</v>
      </c>
      <c r="D23353" t="s">
        <v>220</v>
      </c>
      <c r="E23353">
        <v>1</v>
      </c>
      <c r="F23353">
        <v>1</v>
      </c>
      <c r="G23353">
        <v>1.36396885E-2</v>
      </c>
      <c r="H23353">
        <f>analysis_ncc2_scenario3__2[[#This Row],[DecisionTime]]*1000</f>
        <v>13.6396885</v>
      </c>
      <c r="I23353">
        <f>analysis_ncc2_scenario3_not_paralel[[#This Row],[DecisionTime]]*1000</f>
        <v>11</v>
      </c>
    </row>
    <row r="23354" spans="1:9" x14ac:dyDescent="0.25">
      <c r="A23354">
        <v>696604</v>
      </c>
      <c r="B23354">
        <v>1657209866</v>
      </c>
      <c r="C23354" t="s">
        <v>118</v>
      </c>
      <c r="D23354" t="s">
        <v>214</v>
      </c>
      <c r="E23354">
        <v>1</v>
      </c>
      <c r="F23354">
        <v>1</v>
      </c>
      <c r="G23354">
        <v>1.32508278E-2</v>
      </c>
      <c r="H23354">
        <f>analysis_ncc2_scenario3__2[[#This Row],[DecisionTime]]*1000</f>
        <v>13.2508278</v>
      </c>
      <c r="I23354">
        <f>analysis_ncc2_scenario3_not_paralel[[#This Row],[DecisionTime]]*1000</f>
        <v>11</v>
      </c>
    </row>
    <row r="23355" spans="1:9" x14ac:dyDescent="0.25">
      <c r="A23355">
        <v>696605</v>
      </c>
      <c r="B23355">
        <v>1657209866</v>
      </c>
      <c r="C23355" t="s">
        <v>107</v>
      </c>
      <c r="D23355" t="s">
        <v>904</v>
      </c>
      <c r="E23355">
        <v>1</v>
      </c>
      <c r="F23355">
        <v>1</v>
      </c>
      <c r="G23355">
        <v>1.34868622E-2</v>
      </c>
      <c r="H23355">
        <f>analysis_ncc2_scenario3__2[[#This Row],[DecisionTime]]*1000</f>
        <v>13.486862199999999</v>
      </c>
      <c r="I23355">
        <f>analysis_ncc2_scenario3_not_paralel[[#This Row],[DecisionTime]]*1000</f>
        <v>10</v>
      </c>
    </row>
    <row r="23356" spans="1:9" x14ac:dyDescent="0.25">
      <c r="A23356">
        <v>696613</v>
      </c>
      <c r="B23356">
        <v>1657209867</v>
      </c>
      <c r="C23356" t="s">
        <v>107</v>
      </c>
      <c r="D23356" t="s">
        <v>925</v>
      </c>
      <c r="E23356">
        <v>1</v>
      </c>
      <c r="F23356">
        <v>1</v>
      </c>
      <c r="G23356">
        <v>1.34239197E-2</v>
      </c>
      <c r="H23356">
        <f>analysis_ncc2_scenario3__2[[#This Row],[DecisionTime]]*1000</f>
        <v>13.423919700000001</v>
      </c>
      <c r="I23356">
        <f>analysis_ncc2_scenario3_not_paralel[[#This Row],[DecisionTime]]*1000</f>
        <v>8</v>
      </c>
    </row>
    <row r="23357" spans="1:9" x14ac:dyDescent="0.25">
      <c r="A23357">
        <v>696612</v>
      </c>
      <c r="B23357">
        <v>1657209867</v>
      </c>
      <c r="C23357" t="s">
        <v>117</v>
      </c>
      <c r="D23357" t="s">
        <v>1825</v>
      </c>
      <c r="E23357">
        <v>1</v>
      </c>
      <c r="F23357">
        <v>1</v>
      </c>
      <c r="G23357">
        <v>1.3516902900000001E-2</v>
      </c>
      <c r="H23357">
        <f>analysis_ncc2_scenario3__2[[#This Row],[DecisionTime]]*1000</f>
        <v>13.5169029</v>
      </c>
      <c r="I23357">
        <f>analysis_ncc2_scenario3_not_paralel[[#This Row],[DecisionTime]]*1000</f>
        <v>11</v>
      </c>
    </row>
    <row r="23358" spans="1:9" x14ac:dyDescent="0.25">
      <c r="A23358">
        <v>696611</v>
      </c>
      <c r="B23358">
        <v>1657209867</v>
      </c>
      <c r="C23358" t="s">
        <v>124</v>
      </c>
      <c r="D23358" t="s">
        <v>155</v>
      </c>
      <c r="E23358">
        <v>1</v>
      </c>
      <c r="F23358">
        <v>1</v>
      </c>
      <c r="G23358">
        <v>1.3825893400000001E-2</v>
      </c>
      <c r="H23358">
        <f>analysis_ncc2_scenario3__2[[#This Row],[DecisionTime]]*1000</f>
        <v>13.8258934</v>
      </c>
      <c r="I23358">
        <f>analysis_ncc2_scenario3_not_paralel[[#This Row],[DecisionTime]]*1000</f>
        <v>9</v>
      </c>
    </row>
    <row r="23359" spans="1:9" x14ac:dyDescent="0.25">
      <c r="A23359">
        <v>696628</v>
      </c>
      <c r="B23359">
        <v>1657209868</v>
      </c>
      <c r="C23359" t="s">
        <v>107</v>
      </c>
      <c r="D23359" t="s">
        <v>507</v>
      </c>
      <c r="E23359">
        <v>1</v>
      </c>
      <c r="F23359">
        <v>1</v>
      </c>
      <c r="G23359">
        <v>1.10223293E-2</v>
      </c>
      <c r="H23359">
        <f>analysis_ncc2_scenario3__2[[#This Row],[DecisionTime]]*1000</f>
        <v>11.022329299999999</v>
      </c>
      <c r="I23359">
        <f>analysis_ncc2_scenario3_not_paralel[[#This Row],[DecisionTime]]*1000</f>
        <v>8</v>
      </c>
    </row>
    <row r="23360" spans="1:9" x14ac:dyDescent="0.25">
      <c r="A23360">
        <v>696627</v>
      </c>
      <c r="B23360">
        <v>1657209868</v>
      </c>
      <c r="C23360" t="s">
        <v>122</v>
      </c>
      <c r="D23360" t="s">
        <v>252</v>
      </c>
      <c r="E23360">
        <v>1</v>
      </c>
      <c r="F23360">
        <v>1</v>
      </c>
      <c r="G23360">
        <v>1.1602163299999999E-2</v>
      </c>
      <c r="H23360">
        <f>analysis_ncc2_scenario3__2[[#This Row],[DecisionTime]]*1000</f>
        <v>11.602163299999999</v>
      </c>
      <c r="I23360">
        <f>analysis_ncc2_scenario3_not_paralel[[#This Row],[DecisionTime]]*1000</f>
        <v>11</v>
      </c>
    </row>
    <row r="23361" spans="1:9" x14ac:dyDescent="0.25">
      <c r="A23361">
        <v>696625</v>
      </c>
      <c r="B23361">
        <v>1657209868</v>
      </c>
      <c r="C23361" t="s">
        <v>107</v>
      </c>
      <c r="D23361" t="s">
        <v>814</v>
      </c>
      <c r="E23361">
        <v>1</v>
      </c>
      <c r="F23361">
        <v>1</v>
      </c>
      <c r="G23361">
        <v>1.17349625E-2</v>
      </c>
      <c r="H23361">
        <f>analysis_ncc2_scenario3__2[[#This Row],[DecisionTime]]*1000</f>
        <v>11.7349625</v>
      </c>
      <c r="I23361">
        <f>analysis_ncc2_scenario3_not_paralel[[#This Row],[DecisionTime]]*1000</f>
        <v>10</v>
      </c>
    </row>
    <row r="23362" spans="1:9" x14ac:dyDescent="0.25">
      <c r="A23362">
        <v>696631</v>
      </c>
      <c r="B23362">
        <v>1657209868</v>
      </c>
      <c r="C23362" t="s">
        <v>110</v>
      </c>
      <c r="D23362" t="s">
        <v>166</v>
      </c>
      <c r="E23362">
        <v>1</v>
      </c>
      <c r="F23362">
        <v>1</v>
      </c>
      <c r="G23362">
        <v>1.19225979E-2</v>
      </c>
      <c r="H23362">
        <f>analysis_ncc2_scenario3__2[[#This Row],[DecisionTime]]*1000</f>
        <v>11.9225979</v>
      </c>
      <c r="I23362">
        <f>analysis_ncc2_scenario3_not_paralel[[#This Row],[DecisionTime]]*1000</f>
        <v>8</v>
      </c>
    </row>
    <row r="23363" spans="1:9" x14ac:dyDescent="0.25">
      <c r="A23363">
        <v>696626</v>
      </c>
      <c r="B23363">
        <v>1657209868</v>
      </c>
      <c r="C23363" t="s">
        <v>124</v>
      </c>
      <c r="D23363" t="s">
        <v>168</v>
      </c>
      <c r="E23363">
        <v>1</v>
      </c>
      <c r="F23363">
        <v>1</v>
      </c>
      <c r="G23363">
        <v>1.3856172599999999E-2</v>
      </c>
      <c r="H23363">
        <f>analysis_ncc2_scenario3__2[[#This Row],[DecisionTime]]*1000</f>
        <v>13.856172599999999</v>
      </c>
      <c r="I23363">
        <f>analysis_ncc2_scenario3_not_paralel[[#This Row],[DecisionTime]]*1000</f>
        <v>9</v>
      </c>
    </row>
    <row r="23364" spans="1:9" x14ac:dyDescent="0.25">
      <c r="A23364">
        <v>696632</v>
      </c>
      <c r="B23364">
        <v>1657209868</v>
      </c>
      <c r="C23364" t="s">
        <v>141</v>
      </c>
      <c r="D23364" t="s">
        <v>351</v>
      </c>
      <c r="E23364">
        <v>1</v>
      </c>
      <c r="F23364">
        <v>1</v>
      </c>
      <c r="G23364">
        <v>1.4032125499999999E-2</v>
      </c>
      <c r="H23364">
        <f>analysis_ncc2_scenario3__2[[#This Row],[DecisionTime]]*1000</f>
        <v>14.032125499999999</v>
      </c>
      <c r="I23364">
        <f>analysis_ncc2_scenario3_not_paralel[[#This Row],[DecisionTime]]*1000</f>
        <v>12</v>
      </c>
    </row>
    <row r="23365" spans="1:9" x14ac:dyDescent="0.25">
      <c r="A23365">
        <v>696629</v>
      </c>
      <c r="B23365">
        <v>1657209868</v>
      </c>
      <c r="C23365" t="s">
        <v>126</v>
      </c>
      <c r="D23365" t="s">
        <v>207</v>
      </c>
      <c r="E23365">
        <v>1</v>
      </c>
      <c r="F23365">
        <v>1</v>
      </c>
      <c r="G23365">
        <v>1.40650272E-2</v>
      </c>
      <c r="H23365">
        <f>analysis_ncc2_scenario3__2[[#This Row],[DecisionTime]]*1000</f>
        <v>14.065027199999999</v>
      </c>
      <c r="I23365">
        <f>analysis_ncc2_scenario3_not_paralel[[#This Row],[DecisionTime]]*1000</f>
        <v>8</v>
      </c>
    </row>
    <row r="23366" spans="1:9" x14ac:dyDescent="0.25">
      <c r="A23366">
        <v>696630</v>
      </c>
      <c r="B23366">
        <v>1657209868</v>
      </c>
      <c r="C23366" t="s">
        <v>116</v>
      </c>
      <c r="D23366" t="s">
        <v>794</v>
      </c>
      <c r="E23366">
        <v>1</v>
      </c>
      <c r="F23366">
        <v>1</v>
      </c>
      <c r="G23366">
        <v>1.4151096300000001E-2</v>
      </c>
      <c r="H23366">
        <f>analysis_ncc2_scenario3__2[[#This Row],[DecisionTime]]*1000</f>
        <v>14.151096300000001</v>
      </c>
      <c r="I23366">
        <f>analysis_ncc2_scenario3_not_paralel[[#This Row],[DecisionTime]]*1000</f>
        <v>8</v>
      </c>
    </row>
    <row r="23367" spans="1:9" x14ac:dyDescent="0.25">
      <c r="A23367">
        <v>696648</v>
      </c>
      <c r="B23367">
        <v>1657209869</v>
      </c>
      <c r="C23367" t="s">
        <v>141</v>
      </c>
      <c r="D23367" t="s">
        <v>1267</v>
      </c>
      <c r="E23367">
        <v>1</v>
      </c>
      <c r="F23367">
        <v>1</v>
      </c>
      <c r="G23367">
        <v>1.09882355E-2</v>
      </c>
      <c r="H23367">
        <f>analysis_ncc2_scenario3__2[[#This Row],[DecisionTime]]*1000</f>
        <v>10.9882355</v>
      </c>
      <c r="I23367">
        <f>analysis_ncc2_scenario3_not_paralel[[#This Row],[DecisionTime]]*1000</f>
        <v>11</v>
      </c>
    </row>
    <row r="23368" spans="1:9" x14ac:dyDescent="0.25">
      <c r="A23368">
        <v>696647</v>
      </c>
      <c r="B23368">
        <v>1657209869</v>
      </c>
      <c r="C23368" t="s">
        <v>107</v>
      </c>
      <c r="D23368" t="s">
        <v>351</v>
      </c>
      <c r="E23368">
        <v>1</v>
      </c>
      <c r="F23368">
        <v>1</v>
      </c>
      <c r="G23368">
        <v>1.1763334300000001E-2</v>
      </c>
      <c r="H23368">
        <f>analysis_ncc2_scenario3__2[[#This Row],[DecisionTime]]*1000</f>
        <v>11.7633343</v>
      </c>
      <c r="I23368">
        <f>analysis_ncc2_scenario3_not_paralel[[#This Row],[DecisionTime]]*1000</f>
        <v>11</v>
      </c>
    </row>
    <row r="23369" spans="1:9" x14ac:dyDescent="0.25">
      <c r="A23369">
        <v>696646</v>
      </c>
      <c r="B23369">
        <v>1657209869</v>
      </c>
      <c r="C23369" t="s">
        <v>117</v>
      </c>
      <c r="D23369" t="s">
        <v>156</v>
      </c>
      <c r="E23369">
        <v>1</v>
      </c>
      <c r="F23369">
        <v>1</v>
      </c>
      <c r="G23369">
        <v>1.2077808400000001E-2</v>
      </c>
      <c r="H23369">
        <f>analysis_ncc2_scenario3__2[[#This Row],[DecisionTime]]*1000</f>
        <v>12.0778084</v>
      </c>
      <c r="I23369">
        <f>analysis_ncc2_scenario3_not_paralel[[#This Row],[DecisionTime]]*1000</f>
        <v>11</v>
      </c>
    </row>
    <row r="23370" spans="1:9" x14ac:dyDescent="0.25">
      <c r="A23370">
        <v>696644</v>
      </c>
      <c r="B23370">
        <v>1657209869</v>
      </c>
      <c r="C23370" t="s">
        <v>117</v>
      </c>
      <c r="D23370" t="s">
        <v>130</v>
      </c>
      <c r="E23370">
        <v>1</v>
      </c>
      <c r="F23370">
        <v>1</v>
      </c>
      <c r="G23370">
        <v>1.32772923E-2</v>
      </c>
      <c r="H23370">
        <f>analysis_ncc2_scenario3__2[[#This Row],[DecisionTime]]*1000</f>
        <v>13.277292300000001</v>
      </c>
      <c r="I23370">
        <f>analysis_ncc2_scenario3_not_paralel[[#This Row],[DecisionTime]]*1000</f>
        <v>9</v>
      </c>
    </row>
    <row r="23371" spans="1:9" x14ac:dyDescent="0.25">
      <c r="A23371">
        <v>696645</v>
      </c>
      <c r="B23371">
        <v>1657209869</v>
      </c>
      <c r="C23371" t="s">
        <v>107</v>
      </c>
      <c r="D23371" t="s">
        <v>155</v>
      </c>
      <c r="E23371">
        <v>1</v>
      </c>
      <c r="F23371">
        <v>1</v>
      </c>
      <c r="G23371">
        <v>1.37760639E-2</v>
      </c>
      <c r="H23371">
        <f>analysis_ncc2_scenario3__2[[#This Row],[DecisionTime]]*1000</f>
        <v>13.7760639</v>
      </c>
      <c r="I23371">
        <f>analysis_ncc2_scenario3_not_paralel[[#This Row],[DecisionTime]]*1000</f>
        <v>8</v>
      </c>
    </row>
    <row r="23372" spans="1:9" x14ac:dyDescent="0.25">
      <c r="A23372">
        <v>696649</v>
      </c>
      <c r="B23372">
        <v>1657209869</v>
      </c>
      <c r="C23372" t="s">
        <v>124</v>
      </c>
      <c r="D23372" t="s">
        <v>501</v>
      </c>
      <c r="E23372">
        <v>1</v>
      </c>
      <c r="F23372">
        <v>1</v>
      </c>
      <c r="G23372">
        <v>1.39472485E-2</v>
      </c>
      <c r="H23372">
        <f>analysis_ncc2_scenario3__2[[#This Row],[DecisionTime]]*1000</f>
        <v>13.947248500000001</v>
      </c>
      <c r="I23372">
        <f>analysis_ncc2_scenario3_not_paralel[[#This Row],[DecisionTime]]*1000</f>
        <v>8</v>
      </c>
    </row>
    <row r="23373" spans="1:9" x14ac:dyDescent="0.25">
      <c r="A23373">
        <v>696690</v>
      </c>
      <c r="B23373">
        <v>1657209870</v>
      </c>
      <c r="C23373" t="s">
        <v>117</v>
      </c>
      <c r="D23373" t="s">
        <v>130</v>
      </c>
      <c r="E23373">
        <v>1</v>
      </c>
      <c r="F23373">
        <v>1</v>
      </c>
      <c r="G23373">
        <v>1.3469696E-2</v>
      </c>
      <c r="H23373">
        <f>analysis_ncc2_scenario3__2[[#This Row],[DecisionTime]]*1000</f>
        <v>13.469695999999999</v>
      </c>
      <c r="I23373">
        <f>analysis_ncc2_scenario3_not_paralel[[#This Row],[DecisionTime]]*1000</f>
        <v>8</v>
      </c>
    </row>
    <row r="23374" spans="1:9" x14ac:dyDescent="0.25">
      <c r="A23374">
        <v>696689</v>
      </c>
      <c r="B23374">
        <v>1657209870</v>
      </c>
      <c r="C23374" t="s">
        <v>126</v>
      </c>
      <c r="D23374" t="s">
        <v>156</v>
      </c>
      <c r="E23374">
        <v>1</v>
      </c>
      <c r="F23374">
        <v>1</v>
      </c>
      <c r="G23374">
        <v>1.35383606E-2</v>
      </c>
      <c r="H23374">
        <f>analysis_ncc2_scenario3__2[[#This Row],[DecisionTime]]*1000</f>
        <v>13.538360600000001</v>
      </c>
      <c r="I23374">
        <f>analysis_ncc2_scenario3_not_paralel[[#This Row],[DecisionTime]]*1000</f>
        <v>8</v>
      </c>
    </row>
    <row r="23375" spans="1:9" x14ac:dyDescent="0.25">
      <c r="A23375">
        <v>696688</v>
      </c>
      <c r="B23375">
        <v>1657209870</v>
      </c>
      <c r="C23375" t="s">
        <v>107</v>
      </c>
      <c r="D23375" t="s">
        <v>318</v>
      </c>
      <c r="E23375">
        <v>1</v>
      </c>
      <c r="F23375">
        <v>1</v>
      </c>
      <c r="G23375">
        <v>1.55236721E-2</v>
      </c>
      <c r="H23375">
        <f>analysis_ncc2_scenario3__2[[#This Row],[DecisionTime]]*1000</f>
        <v>15.523672100000001</v>
      </c>
      <c r="I23375">
        <f>analysis_ncc2_scenario3_not_paralel[[#This Row],[DecisionTime]]*1000</f>
        <v>8</v>
      </c>
    </row>
    <row r="23376" spans="1:9" x14ac:dyDescent="0.25">
      <c r="A23376">
        <v>696691</v>
      </c>
      <c r="B23376">
        <v>1657209870</v>
      </c>
      <c r="C23376" t="s">
        <v>118</v>
      </c>
      <c r="D23376" t="s">
        <v>145</v>
      </c>
      <c r="E23376">
        <v>1</v>
      </c>
      <c r="F23376">
        <v>1</v>
      </c>
      <c r="G23376">
        <v>1.6535997399999999E-2</v>
      </c>
      <c r="H23376">
        <f>analysis_ncc2_scenario3__2[[#This Row],[DecisionTime]]*1000</f>
        <v>16.535997399999999</v>
      </c>
      <c r="I23376">
        <f>analysis_ncc2_scenario3_not_paralel[[#This Row],[DecisionTime]]*1000</f>
        <v>8</v>
      </c>
    </row>
    <row r="23377" spans="1:9" x14ac:dyDescent="0.25">
      <c r="A23377">
        <v>696705</v>
      </c>
      <c r="B23377">
        <v>1657209871</v>
      </c>
      <c r="C23377" t="s">
        <v>148</v>
      </c>
      <c r="D23377" t="s">
        <v>728</v>
      </c>
      <c r="E23377">
        <v>1</v>
      </c>
      <c r="F23377">
        <v>1</v>
      </c>
      <c r="G23377">
        <v>1.0137558E-2</v>
      </c>
      <c r="H23377">
        <f>analysis_ncc2_scenario3__2[[#This Row],[DecisionTime]]*1000</f>
        <v>10.137558</v>
      </c>
      <c r="I23377">
        <f>analysis_ncc2_scenario3_not_paralel[[#This Row],[DecisionTime]]*1000</f>
        <v>9</v>
      </c>
    </row>
    <row r="23378" spans="1:9" x14ac:dyDescent="0.25">
      <c r="A23378">
        <v>696711</v>
      </c>
      <c r="B23378">
        <v>1657209871</v>
      </c>
      <c r="C23378" t="s">
        <v>107</v>
      </c>
      <c r="D23378" t="s">
        <v>769</v>
      </c>
      <c r="E23378">
        <v>1</v>
      </c>
      <c r="F23378">
        <v>1</v>
      </c>
      <c r="G23378">
        <v>1.0343074799999999E-2</v>
      </c>
      <c r="H23378">
        <f>analysis_ncc2_scenario3__2[[#This Row],[DecisionTime]]*1000</f>
        <v>10.3430748</v>
      </c>
      <c r="I23378">
        <f>analysis_ncc2_scenario3_not_paralel[[#This Row],[DecisionTime]]*1000</f>
        <v>11</v>
      </c>
    </row>
    <row r="23379" spans="1:9" x14ac:dyDescent="0.25">
      <c r="A23379">
        <v>696709</v>
      </c>
      <c r="B23379">
        <v>1657209871</v>
      </c>
      <c r="C23379" t="s">
        <v>107</v>
      </c>
      <c r="D23379" t="s">
        <v>145</v>
      </c>
      <c r="E23379">
        <v>1</v>
      </c>
      <c r="F23379">
        <v>1</v>
      </c>
      <c r="G23379">
        <v>1.35359764E-2</v>
      </c>
      <c r="H23379">
        <f>analysis_ncc2_scenario3__2[[#This Row],[DecisionTime]]*1000</f>
        <v>13.535976400000001</v>
      </c>
      <c r="I23379">
        <f>analysis_ncc2_scenario3_not_paralel[[#This Row],[DecisionTime]]*1000</f>
        <v>11</v>
      </c>
    </row>
    <row r="23380" spans="1:9" x14ac:dyDescent="0.25">
      <c r="A23380">
        <v>696706</v>
      </c>
      <c r="B23380">
        <v>1657209871</v>
      </c>
      <c r="C23380" t="s">
        <v>107</v>
      </c>
      <c r="D23380" t="s">
        <v>185</v>
      </c>
      <c r="E23380">
        <v>1</v>
      </c>
      <c r="F23380">
        <v>1</v>
      </c>
      <c r="G23380">
        <v>1.36702061E-2</v>
      </c>
      <c r="H23380">
        <f>analysis_ncc2_scenario3__2[[#This Row],[DecisionTime]]*1000</f>
        <v>13.6702061</v>
      </c>
      <c r="I23380">
        <f>analysis_ncc2_scenario3_not_paralel[[#This Row],[DecisionTime]]*1000</f>
        <v>11</v>
      </c>
    </row>
    <row r="23381" spans="1:9" x14ac:dyDescent="0.25">
      <c r="A23381">
        <v>696708</v>
      </c>
      <c r="B23381">
        <v>1657209871</v>
      </c>
      <c r="C23381" t="s">
        <v>117</v>
      </c>
      <c r="D23381" t="s">
        <v>111</v>
      </c>
      <c r="E23381">
        <v>1</v>
      </c>
      <c r="F23381">
        <v>1</v>
      </c>
      <c r="G23381">
        <v>1.39853954E-2</v>
      </c>
      <c r="H23381">
        <f>analysis_ncc2_scenario3__2[[#This Row],[DecisionTime]]*1000</f>
        <v>13.9853954</v>
      </c>
      <c r="I23381">
        <f>analysis_ncc2_scenario3_not_paralel[[#This Row],[DecisionTime]]*1000</f>
        <v>10</v>
      </c>
    </row>
    <row r="23382" spans="1:9" x14ac:dyDescent="0.25">
      <c r="A23382">
        <v>696712</v>
      </c>
      <c r="B23382">
        <v>1657209871</v>
      </c>
      <c r="C23382" t="s">
        <v>116</v>
      </c>
      <c r="D23382" t="s">
        <v>178</v>
      </c>
      <c r="E23382">
        <v>1</v>
      </c>
      <c r="F23382">
        <v>1</v>
      </c>
      <c r="G23382">
        <v>1.41756535E-2</v>
      </c>
      <c r="H23382">
        <f>analysis_ncc2_scenario3__2[[#This Row],[DecisionTime]]*1000</f>
        <v>14.175653499999999</v>
      </c>
      <c r="I23382">
        <f>analysis_ncc2_scenario3_not_paralel[[#This Row],[DecisionTime]]*1000</f>
        <v>9</v>
      </c>
    </row>
    <row r="23383" spans="1:9" x14ac:dyDescent="0.25">
      <c r="A23383">
        <v>696707</v>
      </c>
      <c r="B23383">
        <v>1657209871</v>
      </c>
      <c r="C23383" t="s">
        <v>117</v>
      </c>
      <c r="D23383" t="s">
        <v>191</v>
      </c>
      <c r="E23383">
        <v>1</v>
      </c>
      <c r="F23383">
        <v>1</v>
      </c>
      <c r="G23383">
        <v>1.42767429E-2</v>
      </c>
      <c r="H23383">
        <f>analysis_ncc2_scenario3__2[[#This Row],[DecisionTime]]*1000</f>
        <v>14.2767429</v>
      </c>
      <c r="I23383">
        <f>analysis_ncc2_scenario3_not_paralel[[#This Row],[DecisionTime]]*1000</f>
        <v>9</v>
      </c>
    </row>
    <row r="23384" spans="1:9" x14ac:dyDescent="0.25">
      <c r="A23384">
        <v>696710</v>
      </c>
      <c r="B23384">
        <v>1657209871</v>
      </c>
      <c r="C23384" t="s">
        <v>148</v>
      </c>
      <c r="D23384" t="s">
        <v>234</v>
      </c>
      <c r="E23384">
        <v>1</v>
      </c>
      <c r="F23384">
        <v>1</v>
      </c>
      <c r="G23384">
        <v>1.45921707E-2</v>
      </c>
      <c r="H23384">
        <f>analysis_ncc2_scenario3__2[[#This Row],[DecisionTime]]*1000</f>
        <v>14.5921707</v>
      </c>
      <c r="I23384">
        <f>analysis_ncc2_scenario3_not_paralel[[#This Row],[DecisionTime]]*1000</f>
        <v>8</v>
      </c>
    </row>
    <row r="23385" spans="1:9" x14ac:dyDescent="0.25">
      <c r="A23385">
        <v>696721</v>
      </c>
      <c r="B23385">
        <v>1657209872</v>
      </c>
      <c r="C23385" t="s">
        <v>118</v>
      </c>
      <c r="D23385" t="s">
        <v>700</v>
      </c>
      <c r="E23385">
        <v>1</v>
      </c>
      <c r="F23385">
        <v>1</v>
      </c>
      <c r="G23385">
        <v>1.5860557599999998E-2</v>
      </c>
      <c r="H23385">
        <f>analysis_ncc2_scenario3__2[[#This Row],[DecisionTime]]*1000</f>
        <v>15.860557599999998</v>
      </c>
      <c r="I23385">
        <f>analysis_ncc2_scenario3_not_paralel[[#This Row],[DecisionTime]]*1000</f>
        <v>8</v>
      </c>
    </row>
    <row r="23386" spans="1:9" x14ac:dyDescent="0.25">
      <c r="A23386">
        <v>696724</v>
      </c>
      <c r="B23386">
        <v>1657209872</v>
      </c>
      <c r="C23386" t="s">
        <v>107</v>
      </c>
      <c r="D23386" t="s">
        <v>171</v>
      </c>
      <c r="E23386">
        <v>1</v>
      </c>
      <c r="F23386">
        <v>1</v>
      </c>
      <c r="G23386">
        <v>1.5939712500000001E-2</v>
      </c>
      <c r="H23386">
        <f>analysis_ncc2_scenario3__2[[#This Row],[DecisionTime]]*1000</f>
        <v>15.939712500000001</v>
      </c>
      <c r="I23386">
        <f>analysis_ncc2_scenario3_not_paralel[[#This Row],[DecisionTime]]*1000</f>
        <v>8</v>
      </c>
    </row>
    <row r="23387" spans="1:9" x14ac:dyDescent="0.25">
      <c r="A23387">
        <v>696722</v>
      </c>
      <c r="B23387">
        <v>1657209872</v>
      </c>
      <c r="C23387" t="s">
        <v>141</v>
      </c>
      <c r="D23387" t="s">
        <v>191</v>
      </c>
      <c r="E23387">
        <v>1</v>
      </c>
      <c r="F23387">
        <v>1</v>
      </c>
      <c r="G23387">
        <v>1.6803264599999999E-2</v>
      </c>
      <c r="H23387">
        <f>analysis_ncc2_scenario3__2[[#This Row],[DecisionTime]]*1000</f>
        <v>16.803264599999999</v>
      </c>
      <c r="I23387">
        <f>analysis_ncc2_scenario3_not_paralel[[#This Row],[DecisionTime]]*1000</f>
        <v>11</v>
      </c>
    </row>
    <row r="23388" spans="1:9" x14ac:dyDescent="0.25">
      <c r="A23388">
        <v>696723</v>
      </c>
      <c r="B23388">
        <v>1657209872</v>
      </c>
      <c r="C23388" t="s">
        <v>107</v>
      </c>
      <c r="D23388" t="s">
        <v>779</v>
      </c>
      <c r="E23388">
        <v>1</v>
      </c>
      <c r="F23388">
        <v>1</v>
      </c>
      <c r="G23388">
        <v>1.9755601899999999E-2</v>
      </c>
      <c r="H23388">
        <f>analysis_ncc2_scenario3__2[[#This Row],[DecisionTime]]*1000</f>
        <v>19.755601899999998</v>
      </c>
      <c r="I23388">
        <f>analysis_ncc2_scenario3_not_paralel[[#This Row],[DecisionTime]]*1000</f>
        <v>8</v>
      </c>
    </row>
    <row r="23389" spans="1:9" x14ac:dyDescent="0.25">
      <c r="A23389">
        <v>696739</v>
      </c>
      <c r="B23389">
        <v>1657209873</v>
      </c>
      <c r="C23389" t="s">
        <v>126</v>
      </c>
      <c r="D23389" t="s">
        <v>765</v>
      </c>
      <c r="E23389">
        <v>1</v>
      </c>
      <c r="F23389">
        <v>1</v>
      </c>
      <c r="G23389">
        <v>1.6140222499999999E-2</v>
      </c>
      <c r="H23389">
        <f>analysis_ncc2_scenario3__2[[#This Row],[DecisionTime]]*1000</f>
        <v>16.1402225</v>
      </c>
      <c r="I23389">
        <f>analysis_ncc2_scenario3_not_paralel[[#This Row],[DecisionTime]]*1000</f>
        <v>8</v>
      </c>
    </row>
    <row r="23390" spans="1:9" x14ac:dyDescent="0.25">
      <c r="A23390">
        <v>696737</v>
      </c>
      <c r="B23390">
        <v>1657209873</v>
      </c>
      <c r="C23390" t="s">
        <v>124</v>
      </c>
      <c r="D23390" t="s">
        <v>174</v>
      </c>
      <c r="E23390">
        <v>1</v>
      </c>
      <c r="F23390">
        <v>1</v>
      </c>
      <c r="G23390">
        <v>1.6635417900000001E-2</v>
      </c>
      <c r="H23390">
        <f>analysis_ncc2_scenario3__2[[#This Row],[DecisionTime]]*1000</f>
        <v>16.6354179</v>
      </c>
      <c r="I23390">
        <f>analysis_ncc2_scenario3_not_paralel[[#This Row],[DecisionTime]]*1000</f>
        <v>8</v>
      </c>
    </row>
    <row r="23391" spans="1:9" x14ac:dyDescent="0.25">
      <c r="A23391">
        <v>696738</v>
      </c>
      <c r="B23391">
        <v>1657209873</v>
      </c>
      <c r="C23391" t="s">
        <v>126</v>
      </c>
      <c r="D23391" t="s">
        <v>714</v>
      </c>
      <c r="E23391">
        <v>1</v>
      </c>
      <c r="F23391">
        <v>1</v>
      </c>
      <c r="G23391">
        <v>1.6899108900000001E-2</v>
      </c>
      <c r="H23391">
        <f>analysis_ncc2_scenario3__2[[#This Row],[DecisionTime]]*1000</f>
        <v>16.899108900000002</v>
      </c>
      <c r="I23391">
        <f>analysis_ncc2_scenario3_not_paralel[[#This Row],[DecisionTime]]*1000</f>
        <v>11</v>
      </c>
    </row>
    <row r="23392" spans="1:9" x14ac:dyDescent="0.25">
      <c r="A23392">
        <v>696755</v>
      </c>
      <c r="B23392">
        <v>1657209874</v>
      </c>
      <c r="C23392" t="s">
        <v>116</v>
      </c>
      <c r="D23392" t="s">
        <v>159</v>
      </c>
      <c r="E23392">
        <v>1</v>
      </c>
      <c r="F23392">
        <v>1</v>
      </c>
      <c r="G23392">
        <v>1.03170872E-2</v>
      </c>
      <c r="H23392">
        <f>analysis_ncc2_scenario3__2[[#This Row],[DecisionTime]]*1000</f>
        <v>10.3170872</v>
      </c>
      <c r="I23392">
        <f>analysis_ncc2_scenario3_not_paralel[[#This Row],[DecisionTime]]*1000</f>
        <v>11</v>
      </c>
    </row>
    <row r="23393" spans="1:9" x14ac:dyDescent="0.25">
      <c r="A23393">
        <v>696754</v>
      </c>
      <c r="B23393">
        <v>1657209874</v>
      </c>
      <c r="C23393" t="s">
        <v>148</v>
      </c>
      <c r="D23393" t="s">
        <v>728</v>
      </c>
      <c r="E23393">
        <v>1</v>
      </c>
      <c r="F23393">
        <v>1</v>
      </c>
      <c r="G23393">
        <v>1.20248795E-2</v>
      </c>
      <c r="H23393">
        <f>analysis_ncc2_scenario3__2[[#This Row],[DecisionTime]]*1000</f>
        <v>12.024879500000001</v>
      </c>
      <c r="I23393">
        <f>analysis_ncc2_scenario3_not_paralel[[#This Row],[DecisionTime]]*1000</f>
        <v>10</v>
      </c>
    </row>
    <row r="23394" spans="1:9" x14ac:dyDescent="0.25">
      <c r="A23394">
        <v>696752</v>
      </c>
      <c r="B23394">
        <v>1657209874</v>
      </c>
      <c r="C23394" t="s">
        <v>122</v>
      </c>
      <c r="D23394" t="s">
        <v>178</v>
      </c>
      <c r="E23394">
        <v>1</v>
      </c>
      <c r="F23394">
        <v>1</v>
      </c>
      <c r="G23394">
        <v>1.2677192699999999E-2</v>
      </c>
      <c r="H23394">
        <f>analysis_ncc2_scenario3__2[[#This Row],[DecisionTime]]*1000</f>
        <v>12.677192699999999</v>
      </c>
      <c r="I23394">
        <f>analysis_ncc2_scenario3_not_paralel[[#This Row],[DecisionTime]]*1000</f>
        <v>9</v>
      </c>
    </row>
    <row r="23395" spans="1:9" x14ac:dyDescent="0.25">
      <c r="A23395">
        <v>696757</v>
      </c>
      <c r="B23395">
        <v>1657209874</v>
      </c>
      <c r="C23395" t="s">
        <v>141</v>
      </c>
      <c r="D23395" t="s">
        <v>145</v>
      </c>
      <c r="E23395">
        <v>1</v>
      </c>
      <c r="F23395">
        <v>1</v>
      </c>
      <c r="G23395">
        <v>1.3453722E-2</v>
      </c>
      <c r="H23395">
        <f>analysis_ncc2_scenario3__2[[#This Row],[DecisionTime]]*1000</f>
        <v>13.453721999999999</v>
      </c>
      <c r="I23395">
        <f>analysis_ncc2_scenario3_not_paralel[[#This Row],[DecisionTime]]*1000</f>
        <v>12</v>
      </c>
    </row>
    <row r="23396" spans="1:9" x14ac:dyDescent="0.25">
      <c r="A23396">
        <v>696756</v>
      </c>
      <c r="B23396">
        <v>1657209874</v>
      </c>
      <c r="C23396" t="s">
        <v>107</v>
      </c>
      <c r="D23396" t="s">
        <v>180</v>
      </c>
      <c r="E23396">
        <v>1</v>
      </c>
      <c r="F23396">
        <v>1</v>
      </c>
      <c r="G23396">
        <v>1.3881683299999999E-2</v>
      </c>
      <c r="H23396">
        <f>analysis_ncc2_scenario3__2[[#This Row],[DecisionTime]]*1000</f>
        <v>13.881683299999999</v>
      </c>
      <c r="I23396">
        <f>analysis_ncc2_scenario3_not_paralel[[#This Row],[DecisionTime]]*1000</f>
        <v>11</v>
      </c>
    </row>
    <row r="23397" spans="1:9" x14ac:dyDescent="0.25">
      <c r="A23397">
        <v>696758</v>
      </c>
      <c r="B23397">
        <v>1657209874</v>
      </c>
      <c r="C23397" t="s">
        <v>107</v>
      </c>
      <c r="D23397" t="s">
        <v>134</v>
      </c>
      <c r="E23397">
        <v>1</v>
      </c>
      <c r="F23397">
        <v>1</v>
      </c>
      <c r="G23397">
        <v>1.4047145800000001E-2</v>
      </c>
      <c r="H23397">
        <f>analysis_ncc2_scenario3__2[[#This Row],[DecisionTime]]*1000</f>
        <v>14.047145800000001</v>
      </c>
      <c r="I23397">
        <f>analysis_ncc2_scenario3_not_paralel[[#This Row],[DecisionTime]]*1000</f>
        <v>11</v>
      </c>
    </row>
    <row r="23398" spans="1:9" x14ac:dyDescent="0.25">
      <c r="A23398">
        <v>696753</v>
      </c>
      <c r="B23398">
        <v>1657209874</v>
      </c>
      <c r="C23398" t="s">
        <v>148</v>
      </c>
      <c r="D23398" t="s">
        <v>824</v>
      </c>
      <c r="E23398">
        <v>1</v>
      </c>
      <c r="F23398">
        <v>1</v>
      </c>
      <c r="G23398">
        <v>1.5059232699999999E-2</v>
      </c>
      <c r="H23398">
        <f>analysis_ncc2_scenario3__2[[#This Row],[DecisionTime]]*1000</f>
        <v>15.059232699999999</v>
      </c>
      <c r="I23398">
        <f>analysis_ncc2_scenario3_not_paralel[[#This Row],[DecisionTime]]*1000</f>
        <v>11</v>
      </c>
    </row>
    <row r="23399" spans="1:9" x14ac:dyDescent="0.25">
      <c r="A23399">
        <v>696759</v>
      </c>
      <c r="B23399">
        <v>1657209874</v>
      </c>
      <c r="C23399" t="s">
        <v>107</v>
      </c>
      <c r="D23399" t="s">
        <v>889</v>
      </c>
      <c r="E23399">
        <v>1</v>
      </c>
      <c r="F23399">
        <v>1</v>
      </c>
      <c r="G23399">
        <v>1.6185045200000001E-2</v>
      </c>
      <c r="H23399">
        <f>analysis_ncc2_scenario3__2[[#This Row],[DecisionTime]]*1000</f>
        <v>16.185045200000001</v>
      </c>
      <c r="I23399">
        <f>analysis_ncc2_scenario3_not_paralel[[#This Row],[DecisionTime]]*1000</f>
        <v>10</v>
      </c>
    </row>
    <row r="23400" spans="1:9" x14ac:dyDescent="0.25">
      <c r="A23400">
        <v>696772</v>
      </c>
      <c r="B23400">
        <v>1657209875</v>
      </c>
      <c r="C23400" t="s">
        <v>107</v>
      </c>
      <c r="D23400" t="s">
        <v>730</v>
      </c>
      <c r="E23400">
        <v>1</v>
      </c>
      <c r="F23400">
        <v>1</v>
      </c>
      <c r="G23400">
        <v>9.8538398999999995E-3</v>
      </c>
      <c r="H23400">
        <f>analysis_ncc2_scenario3__2[[#This Row],[DecisionTime]]*1000</f>
        <v>9.8538398999999988</v>
      </c>
      <c r="I23400">
        <f>analysis_ncc2_scenario3_not_paralel[[#This Row],[DecisionTime]]*1000</f>
        <v>8</v>
      </c>
    </row>
    <row r="23401" spans="1:9" x14ac:dyDescent="0.25">
      <c r="A23401">
        <v>696769</v>
      </c>
      <c r="B23401">
        <v>1657209875</v>
      </c>
      <c r="C23401" t="s">
        <v>124</v>
      </c>
      <c r="D23401" t="s">
        <v>185</v>
      </c>
      <c r="E23401">
        <v>1</v>
      </c>
      <c r="F23401">
        <v>1</v>
      </c>
      <c r="G23401">
        <v>1.1039972300000001E-2</v>
      </c>
      <c r="H23401">
        <f>analysis_ncc2_scenario3__2[[#This Row],[DecisionTime]]*1000</f>
        <v>11.039972300000001</v>
      </c>
      <c r="I23401">
        <f>analysis_ncc2_scenario3_not_paralel[[#This Row],[DecisionTime]]*1000</f>
        <v>8</v>
      </c>
    </row>
    <row r="23402" spans="1:9" x14ac:dyDescent="0.25">
      <c r="A23402">
        <v>696770</v>
      </c>
      <c r="B23402">
        <v>1657209875</v>
      </c>
      <c r="C23402" t="s">
        <v>110</v>
      </c>
      <c r="D23402" t="s">
        <v>1826</v>
      </c>
      <c r="E23402">
        <v>1</v>
      </c>
      <c r="F23402">
        <v>1</v>
      </c>
      <c r="G23402">
        <v>1.18010044E-2</v>
      </c>
      <c r="H23402">
        <f>analysis_ncc2_scenario3__2[[#This Row],[DecisionTime]]*1000</f>
        <v>11.8010044</v>
      </c>
      <c r="I23402">
        <f>analysis_ncc2_scenario3_not_paralel[[#This Row],[DecisionTime]]*1000</f>
        <v>11</v>
      </c>
    </row>
    <row r="23403" spans="1:9" x14ac:dyDescent="0.25">
      <c r="A23403">
        <v>696771</v>
      </c>
      <c r="B23403">
        <v>1657209875</v>
      </c>
      <c r="C23403" t="s">
        <v>118</v>
      </c>
      <c r="D23403" t="s">
        <v>166</v>
      </c>
      <c r="E23403">
        <v>1</v>
      </c>
      <c r="F23403">
        <v>1</v>
      </c>
      <c r="G23403">
        <v>1.33252144E-2</v>
      </c>
      <c r="H23403">
        <f>analysis_ncc2_scenario3__2[[#This Row],[DecisionTime]]*1000</f>
        <v>13.3252144</v>
      </c>
      <c r="I23403">
        <f>analysis_ncc2_scenario3_not_paralel[[#This Row],[DecisionTime]]*1000</f>
        <v>11</v>
      </c>
    </row>
    <row r="23404" spans="1:9" x14ac:dyDescent="0.25">
      <c r="A23404">
        <v>696768</v>
      </c>
      <c r="B23404">
        <v>1657209875</v>
      </c>
      <c r="C23404" t="s">
        <v>124</v>
      </c>
      <c r="D23404" t="s">
        <v>782</v>
      </c>
      <c r="E23404">
        <v>1</v>
      </c>
      <c r="F23404">
        <v>1</v>
      </c>
      <c r="G23404">
        <v>1.34959221E-2</v>
      </c>
      <c r="H23404">
        <f>analysis_ncc2_scenario3__2[[#This Row],[DecisionTime]]*1000</f>
        <v>13.4959221</v>
      </c>
      <c r="I23404">
        <f>analysis_ncc2_scenario3_not_paralel[[#This Row],[DecisionTime]]*1000</f>
        <v>11</v>
      </c>
    </row>
    <row r="23405" spans="1:9" x14ac:dyDescent="0.25">
      <c r="A23405">
        <v>696773</v>
      </c>
      <c r="B23405">
        <v>1657209875</v>
      </c>
      <c r="C23405" t="s">
        <v>124</v>
      </c>
      <c r="D23405" t="s">
        <v>154</v>
      </c>
      <c r="E23405">
        <v>1</v>
      </c>
      <c r="F23405">
        <v>1</v>
      </c>
      <c r="G23405">
        <v>1.3828277599999999E-2</v>
      </c>
      <c r="H23405">
        <f>analysis_ncc2_scenario3__2[[#This Row],[DecisionTime]]*1000</f>
        <v>13.8282776</v>
      </c>
      <c r="I23405">
        <f>analysis_ncc2_scenario3_not_paralel[[#This Row],[DecisionTime]]*1000</f>
        <v>9</v>
      </c>
    </row>
    <row r="23406" spans="1:9" x14ac:dyDescent="0.25">
      <c r="A23406">
        <v>696788</v>
      </c>
      <c r="B23406">
        <v>1657209876</v>
      </c>
      <c r="C23406" t="s">
        <v>118</v>
      </c>
      <c r="D23406" t="s">
        <v>191</v>
      </c>
      <c r="E23406">
        <v>1</v>
      </c>
      <c r="F23406">
        <v>1</v>
      </c>
      <c r="G23406">
        <v>1.19652748E-2</v>
      </c>
      <c r="H23406">
        <f>analysis_ncc2_scenario3__2[[#This Row],[DecisionTime]]*1000</f>
        <v>11.9652748</v>
      </c>
      <c r="I23406">
        <f>analysis_ncc2_scenario3_not_paralel[[#This Row],[DecisionTime]]*1000</f>
        <v>8</v>
      </c>
    </row>
    <row r="23407" spans="1:9" x14ac:dyDescent="0.25">
      <c r="A23407">
        <v>696787</v>
      </c>
      <c r="B23407">
        <v>1657209876</v>
      </c>
      <c r="C23407" t="s">
        <v>107</v>
      </c>
      <c r="D23407" t="s">
        <v>109</v>
      </c>
      <c r="E23407">
        <v>1</v>
      </c>
      <c r="F23407">
        <v>1</v>
      </c>
      <c r="G23407">
        <v>1.24781132E-2</v>
      </c>
      <c r="H23407">
        <f>analysis_ncc2_scenario3__2[[#This Row],[DecisionTime]]*1000</f>
        <v>12.478113199999999</v>
      </c>
      <c r="I23407">
        <f>analysis_ncc2_scenario3_not_paralel[[#This Row],[DecisionTime]]*1000</f>
        <v>8</v>
      </c>
    </row>
    <row r="23408" spans="1:9" x14ac:dyDescent="0.25">
      <c r="A23408">
        <v>696789</v>
      </c>
      <c r="B23408">
        <v>1657209876</v>
      </c>
      <c r="C23408" t="s">
        <v>116</v>
      </c>
      <c r="D23408" t="s">
        <v>332</v>
      </c>
      <c r="E23408">
        <v>1</v>
      </c>
      <c r="F23408">
        <v>1</v>
      </c>
      <c r="G23408">
        <v>1.3971328700000001E-2</v>
      </c>
      <c r="H23408">
        <f>analysis_ncc2_scenario3__2[[#This Row],[DecisionTime]]*1000</f>
        <v>13.971328700000001</v>
      </c>
      <c r="I23408">
        <f>analysis_ncc2_scenario3_not_paralel[[#This Row],[DecisionTime]]*1000</f>
        <v>9</v>
      </c>
    </row>
    <row r="23409" spans="1:9" x14ac:dyDescent="0.25">
      <c r="A23409">
        <v>696797</v>
      </c>
      <c r="B23409">
        <v>1657209877</v>
      </c>
      <c r="C23409" t="s">
        <v>107</v>
      </c>
      <c r="D23409" t="s">
        <v>170</v>
      </c>
      <c r="E23409">
        <v>1</v>
      </c>
      <c r="F23409">
        <v>1</v>
      </c>
      <c r="G23409">
        <v>1.1869668999999999E-2</v>
      </c>
      <c r="H23409">
        <f>analysis_ncc2_scenario3__2[[#This Row],[DecisionTime]]*1000</f>
        <v>11.869669</v>
      </c>
      <c r="I23409">
        <f>analysis_ncc2_scenario3_not_paralel[[#This Row],[DecisionTime]]*1000</f>
        <v>11</v>
      </c>
    </row>
    <row r="23410" spans="1:9" x14ac:dyDescent="0.25">
      <c r="A23410">
        <v>696800</v>
      </c>
      <c r="B23410">
        <v>1657209877</v>
      </c>
      <c r="C23410" t="s">
        <v>107</v>
      </c>
      <c r="D23410" t="s">
        <v>698</v>
      </c>
      <c r="E23410">
        <v>1</v>
      </c>
      <c r="F23410">
        <v>1</v>
      </c>
      <c r="G23410">
        <v>1.53796673E-2</v>
      </c>
      <c r="H23410">
        <f>analysis_ncc2_scenario3__2[[#This Row],[DecisionTime]]*1000</f>
        <v>15.379667299999999</v>
      </c>
      <c r="I23410">
        <f>analysis_ncc2_scenario3_not_paralel[[#This Row],[DecisionTime]]*1000</f>
        <v>11</v>
      </c>
    </row>
    <row r="23411" spans="1:9" x14ac:dyDescent="0.25">
      <c r="A23411">
        <v>696796</v>
      </c>
      <c r="B23411">
        <v>1657209877</v>
      </c>
      <c r="C23411" t="s">
        <v>126</v>
      </c>
      <c r="D23411" t="s">
        <v>191</v>
      </c>
      <c r="E23411">
        <v>1</v>
      </c>
      <c r="F23411">
        <v>1</v>
      </c>
      <c r="G23411">
        <v>1.54440403E-2</v>
      </c>
      <c r="H23411">
        <f>analysis_ncc2_scenario3__2[[#This Row],[DecisionTime]]*1000</f>
        <v>15.444040299999999</v>
      </c>
      <c r="I23411">
        <f>analysis_ncc2_scenario3_not_paralel[[#This Row],[DecisionTime]]*1000</f>
        <v>11</v>
      </c>
    </row>
    <row r="23412" spans="1:9" x14ac:dyDescent="0.25">
      <c r="A23412">
        <v>696798</v>
      </c>
      <c r="B23412">
        <v>1657209877</v>
      </c>
      <c r="C23412" t="s">
        <v>107</v>
      </c>
      <c r="D23412" t="s">
        <v>134</v>
      </c>
      <c r="E23412">
        <v>1</v>
      </c>
      <c r="F23412">
        <v>1</v>
      </c>
      <c r="G23412">
        <v>1.5565395399999999E-2</v>
      </c>
      <c r="H23412">
        <f>analysis_ncc2_scenario3__2[[#This Row],[DecisionTime]]*1000</f>
        <v>15.5653954</v>
      </c>
      <c r="I23412">
        <f>analysis_ncc2_scenario3_not_paralel[[#This Row],[DecisionTime]]*1000</f>
        <v>11</v>
      </c>
    </row>
    <row r="23413" spans="1:9" x14ac:dyDescent="0.25">
      <c r="A23413">
        <v>696799</v>
      </c>
      <c r="B23413">
        <v>1657209877</v>
      </c>
      <c r="C23413" t="s">
        <v>117</v>
      </c>
      <c r="D23413" t="s">
        <v>159</v>
      </c>
      <c r="E23413">
        <v>1</v>
      </c>
      <c r="F23413">
        <v>1</v>
      </c>
      <c r="G23413">
        <v>1.6631603200000001E-2</v>
      </c>
      <c r="H23413">
        <f>analysis_ncc2_scenario3__2[[#This Row],[DecisionTime]]*1000</f>
        <v>16.631603200000001</v>
      </c>
      <c r="I23413">
        <f>analysis_ncc2_scenario3_not_paralel[[#This Row],[DecisionTime]]*1000</f>
        <v>11</v>
      </c>
    </row>
    <row r="23414" spans="1:9" x14ac:dyDescent="0.25">
      <c r="A23414">
        <v>696795</v>
      </c>
      <c r="B23414">
        <v>1657209877</v>
      </c>
      <c r="C23414" t="s">
        <v>107</v>
      </c>
      <c r="D23414" t="s">
        <v>698</v>
      </c>
      <c r="E23414">
        <v>1</v>
      </c>
      <c r="F23414">
        <v>1</v>
      </c>
      <c r="G23414">
        <v>1.8023014100000002E-2</v>
      </c>
      <c r="H23414">
        <f>analysis_ncc2_scenario3__2[[#This Row],[DecisionTime]]*1000</f>
        <v>18.023014100000001</v>
      </c>
      <c r="I23414">
        <f>analysis_ncc2_scenario3_not_paralel[[#This Row],[DecisionTime]]*1000</f>
        <v>11</v>
      </c>
    </row>
    <row r="23415" spans="1:9" x14ac:dyDescent="0.25">
      <c r="A23415">
        <v>696805</v>
      </c>
      <c r="B23415">
        <v>1657209878</v>
      </c>
      <c r="C23415" t="s">
        <v>110</v>
      </c>
      <c r="D23415" t="s">
        <v>170</v>
      </c>
      <c r="E23415">
        <v>1</v>
      </c>
      <c r="F23415">
        <v>1</v>
      </c>
      <c r="G23415">
        <v>1.32365227E-2</v>
      </c>
      <c r="H23415">
        <f>analysis_ncc2_scenario3__2[[#This Row],[DecisionTime]]*1000</f>
        <v>13.2365227</v>
      </c>
      <c r="I23415">
        <f>analysis_ncc2_scenario3_not_paralel[[#This Row],[DecisionTime]]*1000</f>
        <v>10</v>
      </c>
    </row>
    <row r="23416" spans="1:9" x14ac:dyDescent="0.25">
      <c r="A23416">
        <v>696806</v>
      </c>
      <c r="B23416">
        <v>1657209878</v>
      </c>
      <c r="C23416" t="s">
        <v>141</v>
      </c>
      <c r="D23416" t="s">
        <v>239</v>
      </c>
      <c r="E23416">
        <v>1</v>
      </c>
      <c r="F23416">
        <v>1</v>
      </c>
      <c r="G23416">
        <v>1.7749309500000001E-2</v>
      </c>
      <c r="H23416">
        <f>analysis_ncc2_scenario3__2[[#This Row],[DecisionTime]]*1000</f>
        <v>17.749309500000003</v>
      </c>
      <c r="I23416">
        <f>analysis_ncc2_scenario3_not_paralel[[#This Row],[DecisionTime]]*1000</f>
        <v>12</v>
      </c>
    </row>
    <row r="23417" spans="1:9" x14ac:dyDescent="0.25">
      <c r="A23417">
        <v>696824</v>
      </c>
      <c r="B23417">
        <v>1657209879</v>
      </c>
      <c r="C23417" t="s">
        <v>126</v>
      </c>
      <c r="D23417" t="s">
        <v>1354</v>
      </c>
      <c r="E23417">
        <v>1</v>
      </c>
      <c r="F23417">
        <v>1</v>
      </c>
      <c r="G23417">
        <v>9.9704266000000003E-3</v>
      </c>
      <c r="H23417">
        <f>analysis_ncc2_scenario3__2[[#This Row],[DecisionTime]]*1000</f>
        <v>9.9704265999999997</v>
      </c>
      <c r="I23417">
        <f>analysis_ncc2_scenario3_not_paralel[[#This Row],[DecisionTime]]*1000</f>
        <v>10</v>
      </c>
    </row>
    <row r="23418" spans="1:9" x14ac:dyDescent="0.25">
      <c r="A23418">
        <v>696829</v>
      </c>
      <c r="B23418">
        <v>1657209879</v>
      </c>
      <c r="C23418" t="s">
        <v>148</v>
      </c>
      <c r="D23418" t="s">
        <v>704</v>
      </c>
      <c r="E23418">
        <v>1</v>
      </c>
      <c r="F23418">
        <v>1</v>
      </c>
      <c r="G23418">
        <v>1.10263824E-2</v>
      </c>
      <c r="H23418">
        <f>analysis_ncc2_scenario3__2[[#This Row],[DecisionTime]]*1000</f>
        <v>11.026382399999999</v>
      </c>
      <c r="I23418">
        <f>analysis_ncc2_scenario3_not_paralel[[#This Row],[DecisionTime]]*1000</f>
        <v>9</v>
      </c>
    </row>
    <row r="23419" spans="1:9" x14ac:dyDescent="0.25">
      <c r="A23419">
        <v>696828</v>
      </c>
      <c r="B23419">
        <v>1657209879</v>
      </c>
      <c r="C23419" t="s">
        <v>107</v>
      </c>
      <c r="D23419" t="s">
        <v>283</v>
      </c>
      <c r="E23419">
        <v>1</v>
      </c>
      <c r="F23419">
        <v>1</v>
      </c>
      <c r="G23419">
        <v>1.2181520499999999E-2</v>
      </c>
      <c r="H23419">
        <f>analysis_ncc2_scenario3__2[[#This Row],[DecisionTime]]*1000</f>
        <v>12.1815205</v>
      </c>
      <c r="I23419">
        <f>analysis_ncc2_scenario3_not_paralel[[#This Row],[DecisionTime]]*1000</f>
        <v>11</v>
      </c>
    </row>
    <row r="23420" spans="1:9" x14ac:dyDescent="0.25">
      <c r="A23420">
        <v>696827</v>
      </c>
      <c r="B23420">
        <v>1657209879</v>
      </c>
      <c r="C23420" t="s">
        <v>164</v>
      </c>
      <c r="D23420" t="s">
        <v>107</v>
      </c>
      <c r="E23420">
        <v>1</v>
      </c>
      <c r="F23420">
        <v>1</v>
      </c>
      <c r="G23420">
        <v>1.3427257499999999E-2</v>
      </c>
      <c r="H23420">
        <f>analysis_ncc2_scenario3__2[[#This Row],[DecisionTime]]*1000</f>
        <v>13.4272575</v>
      </c>
      <c r="I23420">
        <f>analysis_ncc2_scenario3_not_paralel[[#This Row],[DecisionTime]]*1000</f>
        <v>8</v>
      </c>
    </row>
    <row r="23421" spans="1:9" x14ac:dyDescent="0.25">
      <c r="A23421">
        <v>696826</v>
      </c>
      <c r="B23421">
        <v>1657209879</v>
      </c>
      <c r="C23421" t="s">
        <v>110</v>
      </c>
      <c r="D23421" t="s">
        <v>249</v>
      </c>
      <c r="E23421">
        <v>1</v>
      </c>
      <c r="F23421">
        <v>1</v>
      </c>
      <c r="G23421">
        <v>1.4386415499999999E-2</v>
      </c>
      <c r="H23421">
        <f>analysis_ncc2_scenario3__2[[#This Row],[DecisionTime]]*1000</f>
        <v>14.3864155</v>
      </c>
      <c r="I23421">
        <f>analysis_ncc2_scenario3_not_paralel[[#This Row],[DecisionTime]]*1000</f>
        <v>8</v>
      </c>
    </row>
    <row r="23422" spans="1:9" x14ac:dyDescent="0.25">
      <c r="A23422">
        <v>696825</v>
      </c>
      <c r="B23422">
        <v>1657209879</v>
      </c>
      <c r="C23422" t="s">
        <v>118</v>
      </c>
      <c r="D23422" t="s">
        <v>247</v>
      </c>
      <c r="E23422">
        <v>1</v>
      </c>
      <c r="F23422">
        <v>1</v>
      </c>
      <c r="G23422">
        <v>1.6721010200000001E-2</v>
      </c>
      <c r="H23422">
        <f>analysis_ncc2_scenario3__2[[#This Row],[DecisionTime]]*1000</f>
        <v>16.721010200000002</v>
      </c>
      <c r="I23422">
        <f>analysis_ncc2_scenario3_not_paralel[[#This Row],[DecisionTime]]*1000</f>
        <v>10</v>
      </c>
    </row>
    <row r="23423" spans="1:9" x14ac:dyDescent="0.25">
      <c r="A23423">
        <v>696840</v>
      </c>
      <c r="B23423">
        <v>1657209880</v>
      </c>
      <c r="C23423" t="s">
        <v>110</v>
      </c>
      <c r="D23423" t="s">
        <v>166</v>
      </c>
      <c r="E23423">
        <v>1</v>
      </c>
      <c r="F23423">
        <v>1</v>
      </c>
      <c r="G23423">
        <v>1.17213726E-2</v>
      </c>
      <c r="H23423">
        <f>analysis_ncc2_scenario3__2[[#This Row],[DecisionTime]]*1000</f>
        <v>11.7213726</v>
      </c>
      <c r="I23423">
        <f>analysis_ncc2_scenario3_not_paralel[[#This Row],[DecisionTime]]*1000</f>
        <v>11</v>
      </c>
    </row>
    <row r="23424" spans="1:9" x14ac:dyDescent="0.25">
      <c r="A23424">
        <v>696839</v>
      </c>
      <c r="B23424">
        <v>1657209880</v>
      </c>
      <c r="C23424" t="s">
        <v>126</v>
      </c>
      <c r="D23424" t="s">
        <v>979</v>
      </c>
      <c r="E23424">
        <v>1</v>
      </c>
      <c r="F23424">
        <v>1</v>
      </c>
      <c r="G23424">
        <v>1.25203133E-2</v>
      </c>
      <c r="H23424">
        <f>analysis_ncc2_scenario3__2[[#This Row],[DecisionTime]]*1000</f>
        <v>12.5203133</v>
      </c>
      <c r="I23424">
        <f>analysis_ncc2_scenario3_not_paralel[[#This Row],[DecisionTime]]*1000</f>
        <v>11</v>
      </c>
    </row>
    <row r="23425" spans="1:9" x14ac:dyDescent="0.25">
      <c r="A23425">
        <v>696841</v>
      </c>
      <c r="B23425">
        <v>1657209880</v>
      </c>
      <c r="C23425" t="s">
        <v>117</v>
      </c>
      <c r="D23425" t="s">
        <v>248</v>
      </c>
      <c r="E23425">
        <v>1</v>
      </c>
      <c r="F23425">
        <v>1</v>
      </c>
      <c r="G23425">
        <v>1.3672590300000001E-2</v>
      </c>
      <c r="H23425">
        <f>analysis_ncc2_scenario3__2[[#This Row],[DecisionTime]]*1000</f>
        <v>13.672590300000001</v>
      </c>
      <c r="I23425">
        <f>analysis_ncc2_scenario3_not_paralel[[#This Row],[DecisionTime]]*1000</f>
        <v>11</v>
      </c>
    </row>
    <row r="23426" spans="1:9" x14ac:dyDescent="0.25">
      <c r="A23426">
        <v>696843</v>
      </c>
      <c r="B23426">
        <v>1657209880</v>
      </c>
      <c r="C23426" t="s">
        <v>126</v>
      </c>
      <c r="D23426" t="s">
        <v>199</v>
      </c>
      <c r="E23426">
        <v>1</v>
      </c>
      <c r="F23426">
        <v>1</v>
      </c>
      <c r="G23426">
        <v>1.6624927500000001E-2</v>
      </c>
      <c r="H23426">
        <f>analysis_ncc2_scenario3__2[[#This Row],[DecisionTime]]*1000</f>
        <v>16.624927500000002</v>
      </c>
      <c r="I23426">
        <f>analysis_ncc2_scenario3_not_paralel[[#This Row],[DecisionTime]]*1000</f>
        <v>11</v>
      </c>
    </row>
    <row r="23427" spans="1:9" x14ac:dyDescent="0.25">
      <c r="A23427">
        <v>696842</v>
      </c>
      <c r="B23427">
        <v>1657209880</v>
      </c>
      <c r="C23427" t="s">
        <v>116</v>
      </c>
      <c r="D23427" t="s">
        <v>143</v>
      </c>
      <c r="E23427">
        <v>1</v>
      </c>
      <c r="F23427">
        <v>1</v>
      </c>
      <c r="G23427">
        <v>1.6630411099999999E-2</v>
      </c>
      <c r="H23427">
        <f>analysis_ncc2_scenario3__2[[#This Row],[DecisionTime]]*1000</f>
        <v>16.6304111</v>
      </c>
      <c r="I23427">
        <f>analysis_ncc2_scenario3_not_paralel[[#This Row],[DecisionTime]]*1000</f>
        <v>11</v>
      </c>
    </row>
    <row r="23428" spans="1:9" x14ac:dyDescent="0.25">
      <c r="A23428">
        <v>696862</v>
      </c>
      <c r="B23428">
        <v>1657209881</v>
      </c>
      <c r="C23428" t="s">
        <v>135</v>
      </c>
      <c r="D23428" t="s">
        <v>107</v>
      </c>
      <c r="E23428">
        <v>1</v>
      </c>
      <c r="F23428">
        <v>1</v>
      </c>
      <c r="G23428">
        <v>1.0448694200000001E-2</v>
      </c>
      <c r="H23428">
        <f>analysis_ncc2_scenario3__2[[#This Row],[DecisionTime]]*1000</f>
        <v>10.4486942</v>
      </c>
      <c r="I23428">
        <f>analysis_ncc2_scenario3_not_paralel[[#This Row],[DecisionTime]]*1000</f>
        <v>8</v>
      </c>
    </row>
    <row r="23429" spans="1:9" x14ac:dyDescent="0.25">
      <c r="A23429">
        <v>696860</v>
      </c>
      <c r="B23429">
        <v>1657209881</v>
      </c>
      <c r="C23429" t="s">
        <v>148</v>
      </c>
      <c r="D23429" t="s">
        <v>704</v>
      </c>
      <c r="E23429">
        <v>1</v>
      </c>
      <c r="F23429">
        <v>1</v>
      </c>
      <c r="G23429">
        <v>1.08127594E-2</v>
      </c>
      <c r="H23429">
        <f>analysis_ncc2_scenario3__2[[#This Row],[DecisionTime]]*1000</f>
        <v>10.812759400000001</v>
      </c>
      <c r="I23429">
        <f>analysis_ncc2_scenario3_not_paralel[[#This Row],[DecisionTime]]*1000</f>
        <v>8</v>
      </c>
    </row>
    <row r="23430" spans="1:9" x14ac:dyDescent="0.25">
      <c r="A23430">
        <v>696863</v>
      </c>
      <c r="B23430">
        <v>1657209881</v>
      </c>
      <c r="C23430" t="s">
        <v>118</v>
      </c>
      <c r="D23430" t="s">
        <v>185</v>
      </c>
      <c r="E23430">
        <v>1</v>
      </c>
      <c r="F23430">
        <v>1</v>
      </c>
      <c r="G23430">
        <v>1.13389492E-2</v>
      </c>
      <c r="H23430">
        <f>analysis_ncc2_scenario3__2[[#This Row],[DecisionTime]]*1000</f>
        <v>11.3389492</v>
      </c>
      <c r="I23430">
        <f>analysis_ncc2_scenario3_not_paralel[[#This Row],[DecisionTime]]*1000</f>
        <v>8</v>
      </c>
    </row>
    <row r="23431" spans="1:9" x14ac:dyDescent="0.25">
      <c r="A23431">
        <v>696859</v>
      </c>
      <c r="B23431">
        <v>1657209881</v>
      </c>
      <c r="C23431" t="s">
        <v>110</v>
      </c>
      <c r="D23431" t="s">
        <v>1827</v>
      </c>
      <c r="E23431">
        <v>1</v>
      </c>
      <c r="F23431">
        <v>1</v>
      </c>
      <c r="G23431">
        <v>1.13680363E-2</v>
      </c>
      <c r="H23431">
        <f>analysis_ncc2_scenario3__2[[#This Row],[DecisionTime]]*1000</f>
        <v>11.3680363</v>
      </c>
      <c r="I23431">
        <f>analysis_ncc2_scenario3_not_paralel[[#This Row],[DecisionTime]]*1000</f>
        <v>8</v>
      </c>
    </row>
    <row r="23432" spans="1:9" x14ac:dyDescent="0.25">
      <c r="A23432">
        <v>696864</v>
      </c>
      <c r="B23432">
        <v>1657209881</v>
      </c>
      <c r="C23432" t="s">
        <v>107</v>
      </c>
      <c r="D23432" t="s">
        <v>183</v>
      </c>
      <c r="E23432">
        <v>1</v>
      </c>
      <c r="F23432">
        <v>1</v>
      </c>
      <c r="G23432">
        <v>1.24247074E-2</v>
      </c>
      <c r="H23432">
        <f>analysis_ncc2_scenario3__2[[#This Row],[DecisionTime]]*1000</f>
        <v>12.424707400000001</v>
      </c>
      <c r="I23432">
        <f>analysis_ncc2_scenario3_not_paralel[[#This Row],[DecisionTime]]*1000</f>
        <v>11</v>
      </c>
    </row>
    <row r="23433" spans="1:9" x14ac:dyDescent="0.25">
      <c r="A23433">
        <v>696861</v>
      </c>
      <c r="B23433">
        <v>1657209881</v>
      </c>
      <c r="C23433" t="s">
        <v>122</v>
      </c>
      <c r="D23433" t="s">
        <v>191</v>
      </c>
      <c r="E23433">
        <v>1</v>
      </c>
      <c r="F23433">
        <v>1</v>
      </c>
      <c r="G23433">
        <v>1.2657403899999999E-2</v>
      </c>
      <c r="H23433">
        <f>analysis_ncc2_scenario3__2[[#This Row],[DecisionTime]]*1000</f>
        <v>12.657403899999998</v>
      </c>
      <c r="I23433">
        <f>analysis_ncc2_scenario3_not_paralel[[#This Row],[DecisionTime]]*1000</f>
        <v>11</v>
      </c>
    </row>
    <row r="23434" spans="1:9" x14ac:dyDescent="0.25">
      <c r="A23434">
        <v>696884</v>
      </c>
      <c r="B23434">
        <v>1657209882</v>
      </c>
      <c r="C23434" t="s">
        <v>107</v>
      </c>
      <c r="D23434" t="s">
        <v>717</v>
      </c>
      <c r="E23434">
        <v>1</v>
      </c>
      <c r="F23434">
        <v>1</v>
      </c>
      <c r="G23434">
        <v>1.2648105600000001E-2</v>
      </c>
      <c r="H23434">
        <f>analysis_ncc2_scenario3__2[[#This Row],[DecisionTime]]*1000</f>
        <v>12.648105600000001</v>
      </c>
      <c r="I23434">
        <f>analysis_ncc2_scenario3_not_paralel[[#This Row],[DecisionTime]]*1000</f>
        <v>11</v>
      </c>
    </row>
    <row r="23435" spans="1:9" x14ac:dyDescent="0.25">
      <c r="A23435">
        <v>696881</v>
      </c>
      <c r="B23435">
        <v>1657209882</v>
      </c>
      <c r="C23435" t="s">
        <v>107</v>
      </c>
      <c r="D23435" t="s">
        <v>351</v>
      </c>
      <c r="E23435">
        <v>1</v>
      </c>
      <c r="F23435">
        <v>1</v>
      </c>
      <c r="G23435">
        <v>1.33430958E-2</v>
      </c>
      <c r="H23435">
        <f>analysis_ncc2_scenario3__2[[#This Row],[DecisionTime]]*1000</f>
        <v>13.3430958</v>
      </c>
      <c r="I23435">
        <f>analysis_ncc2_scenario3_not_paralel[[#This Row],[DecisionTime]]*1000</f>
        <v>11</v>
      </c>
    </row>
    <row r="23436" spans="1:9" x14ac:dyDescent="0.25">
      <c r="A23436">
        <v>696886</v>
      </c>
      <c r="B23436">
        <v>1657209882</v>
      </c>
      <c r="C23436" t="s">
        <v>148</v>
      </c>
      <c r="D23436" t="s">
        <v>852</v>
      </c>
      <c r="E23436">
        <v>1</v>
      </c>
      <c r="F23436">
        <v>1</v>
      </c>
      <c r="G23436">
        <v>1.4500618E-2</v>
      </c>
      <c r="H23436">
        <f>analysis_ncc2_scenario3__2[[#This Row],[DecisionTime]]*1000</f>
        <v>14.500617999999999</v>
      </c>
      <c r="I23436">
        <f>analysis_ncc2_scenario3_not_paralel[[#This Row],[DecisionTime]]*1000</f>
        <v>11</v>
      </c>
    </row>
    <row r="23437" spans="1:9" x14ac:dyDescent="0.25">
      <c r="A23437">
        <v>696885</v>
      </c>
      <c r="B23437">
        <v>1657209882</v>
      </c>
      <c r="C23437" t="s">
        <v>124</v>
      </c>
      <c r="D23437" t="s">
        <v>173</v>
      </c>
      <c r="E23437">
        <v>1</v>
      </c>
      <c r="F23437">
        <v>1</v>
      </c>
      <c r="G23437">
        <v>1.47509575E-2</v>
      </c>
      <c r="H23437">
        <f>analysis_ncc2_scenario3__2[[#This Row],[DecisionTime]]*1000</f>
        <v>14.7509575</v>
      </c>
      <c r="I23437">
        <f>analysis_ncc2_scenario3_not_paralel[[#This Row],[DecisionTime]]*1000</f>
        <v>11</v>
      </c>
    </row>
    <row r="23438" spans="1:9" x14ac:dyDescent="0.25">
      <c r="A23438">
        <v>696883</v>
      </c>
      <c r="B23438">
        <v>1657209882</v>
      </c>
      <c r="C23438" t="s">
        <v>107</v>
      </c>
      <c r="D23438" t="s">
        <v>185</v>
      </c>
      <c r="E23438">
        <v>1</v>
      </c>
      <c r="F23438">
        <v>1</v>
      </c>
      <c r="G23438">
        <v>1.52425766E-2</v>
      </c>
      <c r="H23438">
        <f>analysis_ncc2_scenario3__2[[#This Row],[DecisionTime]]*1000</f>
        <v>15.2425766</v>
      </c>
      <c r="I23438">
        <f>analysis_ncc2_scenario3_not_paralel[[#This Row],[DecisionTime]]*1000</f>
        <v>11</v>
      </c>
    </row>
    <row r="23439" spans="1:9" x14ac:dyDescent="0.25">
      <c r="A23439">
        <v>696882</v>
      </c>
      <c r="B23439">
        <v>1657209882</v>
      </c>
      <c r="C23439" t="s">
        <v>110</v>
      </c>
      <c r="D23439" t="s">
        <v>185</v>
      </c>
      <c r="E23439">
        <v>1</v>
      </c>
      <c r="F23439">
        <v>1</v>
      </c>
      <c r="G23439">
        <v>1.7313480400000001E-2</v>
      </c>
      <c r="H23439">
        <f>analysis_ncc2_scenario3__2[[#This Row],[DecisionTime]]*1000</f>
        <v>17.3134804</v>
      </c>
      <c r="I23439">
        <f>analysis_ncc2_scenario3_not_paralel[[#This Row],[DecisionTime]]*1000</f>
        <v>9</v>
      </c>
    </row>
    <row r="23440" spans="1:9" x14ac:dyDescent="0.25">
      <c r="A23440">
        <v>696898</v>
      </c>
      <c r="B23440">
        <v>1657209883</v>
      </c>
      <c r="C23440" t="s">
        <v>124</v>
      </c>
      <c r="D23440" t="s">
        <v>145</v>
      </c>
      <c r="E23440">
        <v>1</v>
      </c>
      <c r="F23440">
        <v>1</v>
      </c>
      <c r="G23440">
        <v>1.34730339E-2</v>
      </c>
      <c r="H23440">
        <f>analysis_ncc2_scenario3__2[[#This Row],[DecisionTime]]*1000</f>
        <v>13.473033900000001</v>
      </c>
      <c r="I23440">
        <f>analysis_ncc2_scenario3_not_paralel[[#This Row],[DecisionTime]]*1000</f>
        <v>8</v>
      </c>
    </row>
    <row r="23441" spans="1:9" x14ac:dyDescent="0.25">
      <c r="A23441">
        <v>696899</v>
      </c>
      <c r="B23441">
        <v>1657209883</v>
      </c>
      <c r="C23441" t="s">
        <v>124</v>
      </c>
      <c r="D23441" t="s">
        <v>174</v>
      </c>
      <c r="E23441">
        <v>1</v>
      </c>
      <c r="F23441">
        <v>1</v>
      </c>
      <c r="G23441">
        <v>1.53439045E-2</v>
      </c>
      <c r="H23441">
        <f>analysis_ncc2_scenario3__2[[#This Row],[DecisionTime]]*1000</f>
        <v>15.343904500000001</v>
      </c>
      <c r="I23441">
        <f>analysis_ncc2_scenario3_not_paralel[[#This Row],[DecisionTime]]*1000</f>
        <v>8</v>
      </c>
    </row>
    <row r="23442" spans="1:9" x14ac:dyDescent="0.25">
      <c r="A23442">
        <v>696907</v>
      </c>
      <c r="B23442">
        <v>1657209884</v>
      </c>
      <c r="C23442" t="s">
        <v>148</v>
      </c>
      <c r="D23442" t="s">
        <v>803</v>
      </c>
      <c r="E23442">
        <v>1</v>
      </c>
      <c r="F23442">
        <v>1</v>
      </c>
      <c r="G23442">
        <v>1.2596130400000001E-2</v>
      </c>
      <c r="H23442">
        <f>analysis_ncc2_scenario3__2[[#This Row],[DecisionTime]]*1000</f>
        <v>12.5961304</v>
      </c>
      <c r="I23442">
        <f>analysis_ncc2_scenario3_not_paralel[[#This Row],[DecisionTime]]*1000</f>
        <v>8</v>
      </c>
    </row>
    <row r="23443" spans="1:9" x14ac:dyDescent="0.25">
      <c r="A23443">
        <v>696906</v>
      </c>
      <c r="B23443">
        <v>1657209884</v>
      </c>
      <c r="C23443" t="s">
        <v>122</v>
      </c>
      <c r="D23443" t="s">
        <v>1169</v>
      </c>
      <c r="E23443">
        <v>1</v>
      </c>
      <c r="F23443">
        <v>1</v>
      </c>
      <c r="G23443">
        <v>1.29976273E-2</v>
      </c>
      <c r="H23443">
        <f>analysis_ncc2_scenario3__2[[#This Row],[DecisionTime]]*1000</f>
        <v>12.9976273</v>
      </c>
      <c r="I23443">
        <f>analysis_ncc2_scenario3_not_paralel[[#This Row],[DecisionTime]]*1000</f>
        <v>8</v>
      </c>
    </row>
    <row r="23444" spans="1:9" x14ac:dyDescent="0.25">
      <c r="A23444">
        <v>696904</v>
      </c>
      <c r="B23444">
        <v>1657209884</v>
      </c>
      <c r="C23444" t="s">
        <v>107</v>
      </c>
      <c r="D23444" t="s">
        <v>178</v>
      </c>
      <c r="E23444">
        <v>1</v>
      </c>
      <c r="F23444">
        <v>1</v>
      </c>
      <c r="G23444">
        <v>1.35643482E-2</v>
      </c>
      <c r="H23444">
        <f>analysis_ncc2_scenario3__2[[#This Row],[DecisionTime]]*1000</f>
        <v>13.5643482</v>
      </c>
      <c r="I23444">
        <f>analysis_ncc2_scenario3_not_paralel[[#This Row],[DecisionTime]]*1000</f>
        <v>9</v>
      </c>
    </row>
    <row r="23445" spans="1:9" x14ac:dyDescent="0.25">
      <c r="A23445">
        <v>696905</v>
      </c>
      <c r="B23445">
        <v>1657209884</v>
      </c>
      <c r="C23445" t="s">
        <v>124</v>
      </c>
      <c r="D23445" t="s">
        <v>129</v>
      </c>
      <c r="E23445">
        <v>1</v>
      </c>
      <c r="F23445">
        <v>1</v>
      </c>
      <c r="G23445">
        <v>1.4971733100000001E-2</v>
      </c>
      <c r="H23445">
        <f>analysis_ncc2_scenario3__2[[#This Row],[DecisionTime]]*1000</f>
        <v>14.9717331</v>
      </c>
      <c r="I23445">
        <f>analysis_ncc2_scenario3_not_paralel[[#This Row],[DecisionTime]]*1000</f>
        <v>11</v>
      </c>
    </row>
    <row r="23446" spans="1:9" x14ac:dyDescent="0.25">
      <c r="A23446">
        <v>696917</v>
      </c>
      <c r="B23446">
        <v>1657209885</v>
      </c>
      <c r="C23446" t="s">
        <v>148</v>
      </c>
      <c r="D23446" t="s">
        <v>183</v>
      </c>
      <c r="E23446">
        <v>1</v>
      </c>
      <c r="F23446">
        <v>1</v>
      </c>
      <c r="G23446">
        <v>1.1071681999999999E-2</v>
      </c>
      <c r="H23446">
        <f>analysis_ncc2_scenario3__2[[#This Row],[DecisionTime]]*1000</f>
        <v>11.071681999999999</v>
      </c>
      <c r="I23446">
        <f>analysis_ncc2_scenario3_not_paralel[[#This Row],[DecisionTime]]*1000</f>
        <v>11</v>
      </c>
    </row>
    <row r="23447" spans="1:9" x14ac:dyDescent="0.25">
      <c r="A23447">
        <v>696933</v>
      </c>
      <c r="B23447">
        <v>1657209886</v>
      </c>
      <c r="C23447" t="s">
        <v>116</v>
      </c>
      <c r="D23447" t="s">
        <v>695</v>
      </c>
      <c r="E23447">
        <v>1</v>
      </c>
      <c r="F23447">
        <v>1</v>
      </c>
      <c r="G23447">
        <v>1.11954212E-2</v>
      </c>
      <c r="H23447">
        <f>analysis_ncc2_scenario3__2[[#This Row],[DecisionTime]]*1000</f>
        <v>11.1954212</v>
      </c>
      <c r="I23447">
        <f>analysis_ncc2_scenario3_not_paralel[[#This Row],[DecisionTime]]*1000</f>
        <v>11</v>
      </c>
    </row>
    <row r="23448" spans="1:9" x14ac:dyDescent="0.25">
      <c r="A23448">
        <v>696935</v>
      </c>
      <c r="B23448">
        <v>1657209886</v>
      </c>
      <c r="C23448" t="s">
        <v>122</v>
      </c>
      <c r="D23448" t="s">
        <v>199</v>
      </c>
      <c r="E23448">
        <v>1</v>
      </c>
      <c r="F23448">
        <v>1</v>
      </c>
      <c r="G23448">
        <v>1.2471914299999999E-2</v>
      </c>
      <c r="H23448">
        <f>analysis_ncc2_scenario3__2[[#This Row],[DecisionTime]]*1000</f>
        <v>12.4719143</v>
      </c>
      <c r="I23448">
        <f>analysis_ncc2_scenario3_not_paralel[[#This Row],[DecisionTime]]*1000</f>
        <v>11</v>
      </c>
    </row>
    <row r="23449" spans="1:9" x14ac:dyDescent="0.25">
      <c r="A23449">
        <v>696936</v>
      </c>
      <c r="B23449">
        <v>1657209886</v>
      </c>
      <c r="C23449" t="s">
        <v>118</v>
      </c>
      <c r="D23449" t="s">
        <v>700</v>
      </c>
      <c r="E23449">
        <v>1</v>
      </c>
      <c r="F23449">
        <v>1</v>
      </c>
      <c r="G23449">
        <v>1.2646913500000001E-2</v>
      </c>
      <c r="H23449">
        <f>analysis_ncc2_scenario3__2[[#This Row],[DecisionTime]]*1000</f>
        <v>12.6469135</v>
      </c>
      <c r="I23449">
        <f>analysis_ncc2_scenario3_not_paralel[[#This Row],[DecisionTime]]*1000</f>
        <v>11</v>
      </c>
    </row>
    <row r="23450" spans="1:9" x14ac:dyDescent="0.25">
      <c r="A23450">
        <v>696939</v>
      </c>
      <c r="B23450">
        <v>1657209886</v>
      </c>
      <c r="C23450" t="s">
        <v>107</v>
      </c>
      <c r="D23450" t="s">
        <v>730</v>
      </c>
      <c r="E23450">
        <v>1</v>
      </c>
      <c r="F23450">
        <v>1</v>
      </c>
      <c r="G23450">
        <v>1.33080482E-2</v>
      </c>
      <c r="H23450">
        <f>analysis_ncc2_scenario3__2[[#This Row],[DecisionTime]]*1000</f>
        <v>13.3080482</v>
      </c>
      <c r="I23450">
        <f>analysis_ncc2_scenario3_not_paralel[[#This Row],[DecisionTime]]*1000</f>
        <v>11</v>
      </c>
    </row>
    <row r="23451" spans="1:9" x14ac:dyDescent="0.25">
      <c r="A23451">
        <v>696932</v>
      </c>
      <c r="B23451">
        <v>1657209886</v>
      </c>
      <c r="C23451" t="s">
        <v>122</v>
      </c>
      <c r="D23451" t="s">
        <v>143</v>
      </c>
      <c r="E23451">
        <v>1</v>
      </c>
      <c r="F23451">
        <v>1</v>
      </c>
      <c r="G23451">
        <v>1.35996342E-2</v>
      </c>
      <c r="H23451">
        <f>analysis_ncc2_scenario3__2[[#This Row],[DecisionTime]]*1000</f>
        <v>13.599634200000001</v>
      </c>
      <c r="I23451">
        <f>analysis_ncc2_scenario3_not_paralel[[#This Row],[DecisionTime]]*1000</f>
        <v>10</v>
      </c>
    </row>
    <row r="23452" spans="1:9" x14ac:dyDescent="0.25">
      <c r="A23452">
        <v>696931</v>
      </c>
      <c r="B23452">
        <v>1657209886</v>
      </c>
      <c r="C23452" t="s">
        <v>116</v>
      </c>
      <c r="D23452" t="s">
        <v>699</v>
      </c>
      <c r="E23452">
        <v>1</v>
      </c>
      <c r="F23452">
        <v>1</v>
      </c>
      <c r="G23452">
        <v>1.3756275199999999E-2</v>
      </c>
      <c r="H23452">
        <f>analysis_ncc2_scenario3__2[[#This Row],[DecisionTime]]*1000</f>
        <v>13.756275199999999</v>
      </c>
      <c r="I23452">
        <f>analysis_ncc2_scenario3_not_paralel[[#This Row],[DecisionTime]]*1000</f>
        <v>8</v>
      </c>
    </row>
    <row r="23453" spans="1:9" x14ac:dyDescent="0.25">
      <c r="A23453">
        <v>696938</v>
      </c>
      <c r="B23453">
        <v>1657209886</v>
      </c>
      <c r="C23453" t="s">
        <v>117</v>
      </c>
      <c r="D23453" t="s">
        <v>185</v>
      </c>
      <c r="E23453">
        <v>1</v>
      </c>
      <c r="F23453">
        <v>1</v>
      </c>
      <c r="G23453">
        <v>1.38223171E-2</v>
      </c>
      <c r="H23453">
        <f>analysis_ncc2_scenario3__2[[#This Row],[DecisionTime]]*1000</f>
        <v>13.822317099999999</v>
      </c>
      <c r="I23453">
        <f>analysis_ncc2_scenario3_not_paralel[[#This Row],[DecisionTime]]*1000</f>
        <v>8</v>
      </c>
    </row>
    <row r="23454" spans="1:9" x14ac:dyDescent="0.25">
      <c r="A23454">
        <v>696937</v>
      </c>
      <c r="B23454">
        <v>1657209886</v>
      </c>
      <c r="C23454" t="s">
        <v>141</v>
      </c>
      <c r="D23454" t="s">
        <v>890</v>
      </c>
      <c r="E23454">
        <v>1</v>
      </c>
      <c r="F23454">
        <v>1</v>
      </c>
      <c r="G23454">
        <v>1.40087605E-2</v>
      </c>
      <c r="H23454">
        <f>analysis_ncc2_scenario3__2[[#This Row],[DecisionTime]]*1000</f>
        <v>14.008760499999999</v>
      </c>
      <c r="I23454">
        <f>analysis_ncc2_scenario3_not_paralel[[#This Row],[DecisionTime]]*1000</f>
        <v>11</v>
      </c>
    </row>
    <row r="23455" spans="1:9" x14ac:dyDescent="0.25">
      <c r="A23455">
        <v>696934</v>
      </c>
      <c r="B23455">
        <v>1657209886</v>
      </c>
      <c r="C23455" t="s">
        <v>141</v>
      </c>
      <c r="D23455" t="s">
        <v>704</v>
      </c>
      <c r="E23455">
        <v>1</v>
      </c>
      <c r="F23455">
        <v>1</v>
      </c>
      <c r="G23455">
        <v>1.53105259E-2</v>
      </c>
      <c r="H23455">
        <f>analysis_ncc2_scenario3__2[[#This Row],[DecisionTime]]*1000</f>
        <v>15.3105259</v>
      </c>
      <c r="I23455">
        <f>analysis_ncc2_scenario3_not_paralel[[#This Row],[DecisionTime]]*1000</f>
        <v>11</v>
      </c>
    </row>
    <row r="23456" spans="1:9" x14ac:dyDescent="0.25">
      <c r="A23456">
        <v>696940</v>
      </c>
      <c r="B23456">
        <v>1657209886</v>
      </c>
      <c r="C23456" t="s">
        <v>116</v>
      </c>
      <c r="D23456" t="s">
        <v>195</v>
      </c>
      <c r="E23456">
        <v>1</v>
      </c>
      <c r="F23456">
        <v>1</v>
      </c>
      <c r="G23456">
        <v>1.8772602100000001E-2</v>
      </c>
      <c r="H23456">
        <f>analysis_ncc2_scenario3__2[[#This Row],[DecisionTime]]*1000</f>
        <v>18.7726021</v>
      </c>
      <c r="I23456">
        <f>analysis_ncc2_scenario3_not_paralel[[#This Row],[DecisionTime]]*1000</f>
        <v>11</v>
      </c>
    </row>
    <row r="23457" spans="1:9" x14ac:dyDescent="0.25">
      <c r="A23457">
        <v>696947</v>
      </c>
      <c r="B23457">
        <v>1657209887</v>
      </c>
      <c r="C23457" t="s">
        <v>148</v>
      </c>
      <c r="D23457" t="s">
        <v>159</v>
      </c>
      <c r="E23457">
        <v>1</v>
      </c>
      <c r="F23457">
        <v>1</v>
      </c>
      <c r="G23457">
        <v>1.21901035E-2</v>
      </c>
      <c r="H23457">
        <f>analysis_ncc2_scenario3__2[[#This Row],[DecisionTime]]*1000</f>
        <v>12.190103500000001</v>
      </c>
      <c r="I23457">
        <f>analysis_ncc2_scenario3_not_paralel[[#This Row],[DecisionTime]]*1000</f>
        <v>11</v>
      </c>
    </row>
    <row r="23458" spans="1:9" x14ac:dyDescent="0.25">
      <c r="A23458">
        <v>696946</v>
      </c>
      <c r="B23458">
        <v>1657209887</v>
      </c>
      <c r="C23458" t="s">
        <v>124</v>
      </c>
      <c r="D23458" t="s">
        <v>123</v>
      </c>
      <c r="E23458">
        <v>1</v>
      </c>
      <c r="F23458">
        <v>1</v>
      </c>
      <c r="G23458">
        <v>1.2474536899999999E-2</v>
      </c>
      <c r="H23458">
        <f>analysis_ncc2_scenario3__2[[#This Row],[DecisionTime]]*1000</f>
        <v>12.4745369</v>
      </c>
      <c r="I23458">
        <f>analysis_ncc2_scenario3_not_paralel[[#This Row],[DecisionTime]]*1000</f>
        <v>12</v>
      </c>
    </row>
    <row r="23459" spans="1:9" x14ac:dyDescent="0.25">
      <c r="A23459">
        <v>696944</v>
      </c>
      <c r="B23459">
        <v>1657209887</v>
      </c>
      <c r="C23459" t="s">
        <v>118</v>
      </c>
      <c r="D23459" t="s">
        <v>125</v>
      </c>
      <c r="E23459">
        <v>1</v>
      </c>
      <c r="F23459">
        <v>1</v>
      </c>
      <c r="G23459">
        <v>1.7305135700000002E-2</v>
      </c>
      <c r="H23459">
        <f>analysis_ncc2_scenario3__2[[#This Row],[DecisionTime]]*1000</f>
        <v>17.305135700000001</v>
      </c>
      <c r="I23459">
        <f>analysis_ncc2_scenario3_not_paralel[[#This Row],[DecisionTime]]*1000</f>
        <v>11</v>
      </c>
    </row>
    <row r="23460" spans="1:9" x14ac:dyDescent="0.25">
      <c r="A23460">
        <v>696945</v>
      </c>
      <c r="B23460">
        <v>1657209887</v>
      </c>
      <c r="C23460" t="s">
        <v>107</v>
      </c>
      <c r="D23460" t="s">
        <v>1828</v>
      </c>
      <c r="E23460">
        <v>1</v>
      </c>
      <c r="F23460">
        <v>1</v>
      </c>
      <c r="G23460">
        <v>1.73957348E-2</v>
      </c>
      <c r="H23460">
        <f>analysis_ncc2_scenario3__2[[#This Row],[DecisionTime]]*1000</f>
        <v>17.3957348</v>
      </c>
      <c r="I23460">
        <f>analysis_ncc2_scenario3_not_paralel[[#This Row],[DecisionTime]]*1000</f>
        <v>12</v>
      </c>
    </row>
    <row r="23461" spans="1:9" x14ac:dyDescent="0.25">
      <c r="A23461">
        <v>696955</v>
      </c>
      <c r="B23461">
        <v>1657209888</v>
      </c>
      <c r="C23461" t="s">
        <v>126</v>
      </c>
      <c r="D23461" t="s">
        <v>123</v>
      </c>
      <c r="E23461">
        <v>1</v>
      </c>
      <c r="F23461">
        <v>1</v>
      </c>
      <c r="G23461">
        <v>1.07593536E-2</v>
      </c>
      <c r="H23461">
        <f>analysis_ncc2_scenario3__2[[#This Row],[DecisionTime]]*1000</f>
        <v>10.759353600000001</v>
      </c>
      <c r="I23461">
        <f>analysis_ncc2_scenario3_not_paralel[[#This Row],[DecisionTime]]*1000</f>
        <v>11</v>
      </c>
    </row>
    <row r="23462" spans="1:9" x14ac:dyDescent="0.25">
      <c r="A23462">
        <v>696951</v>
      </c>
      <c r="B23462">
        <v>1657209888</v>
      </c>
      <c r="C23462" t="s">
        <v>117</v>
      </c>
      <c r="D23462" t="s">
        <v>111</v>
      </c>
      <c r="E23462">
        <v>1</v>
      </c>
      <c r="F23462">
        <v>1</v>
      </c>
      <c r="G23462">
        <v>1.1612892200000001E-2</v>
      </c>
      <c r="H23462">
        <f>analysis_ncc2_scenario3__2[[#This Row],[DecisionTime]]*1000</f>
        <v>11.612892200000001</v>
      </c>
      <c r="I23462">
        <f>analysis_ncc2_scenario3_not_paralel[[#This Row],[DecisionTime]]*1000</f>
        <v>8</v>
      </c>
    </row>
    <row r="23463" spans="1:9" x14ac:dyDescent="0.25">
      <c r="A23463">
        <v>696952</v>
      </c>
      <c r="B23463">
        <v>1657209888</v>
      </c>
      <c r="C23463" t="s">
        <v>141</v>
      </c>
      <c r="D23463" t="s">
        <v>332</v>
      </c>
      <c r="E23463">
        <v>1</v>
      </c>
      <c r="F23463">
        <v>1</v>
      </c>
      <c r="G23463">
        <v>1.19066238E-2</v>
      </c>
      <c r="H23463">
        <f>analysis_ncc2_scenario3__2[[#This Row],[DecisionTime]]*1000</f>
        <v>11.9066238</v>
      </c>
      <c r="I23463">
        <f>analysis_ncc2_scenario3_not_paralel[[#This Row],[DecisionTime]]*1000</f>
        <v>8</v>
      </c>
    </row>
    <row r="23464" spans="1:9" x14ac:dyDescent="0.25">
      <c r="A23464">
        <v>696956</v>
      </c>
      <c r="B23464">
        <v>1657209888</v>
      </c>
      <c r="C23464" t="s">
        <v>116</v>
      </c>
      <c r="D23464" t="s">
        <v>1829</v>
      </c>
      <c r="E23464">
        <v>1</v>
      </c>
      <c r="F23464">
        <v>1</v>
      </c>
      <c r="G23464">
        <v>1.44138336E-2</v>
      </c>
      <c r="H23464">
        <f>analysis_ncc2_scenario3__2[[#This Row],[DecisionTime]]*1000</f>
        <v>14.4138336</v>
      </c>
      <c r="I23464">
        <f>analysis_ncc2_scenario3_not_paralel[[#This Row],[DecisionTime]]*1000</f>
        <v>8</v>
      </c>
    </row>
    <row r="23465" spans="1:9" x14ac:dyDescent="0.25">
      <c r="A23465">
        <v>696953</v>
      </c>
      <c r="B23465">
        <v>1657209888</v>
      </c>
      <c r="C23465" t="s">
        <v>107</v>
      </c>
      <c r="D23465" t="s">
        <v>170</v>
      </c>
      <c r="E23465">
        <v>1</v>
      </c>
      <c r="F23465">
        <v>1</v>
      </c>
      <c r="G23465">
        <v>1.5641689300000001E-2</v>
      </c>
      <c r="H23465">
        <f>analysis_ncc2_scenario3__2[[#This Row],[DecisionTime]]*1000</f>
        <v>15.641689300000001</v>
      </c>
      <c r="I23465">
        <f>analysis_ncc2_scenario3_not_paralel[[#This Row],[DecisionTime]]*1000</f>
        <v>7</v>
      </c>
    </row>
    <row r="23466" spans="1:9" x14ac:dyDescent="0.25">
      <c r="A23466">
        <v>696954</v>
      </c>
      <c r="B23466">
        <v>1657209888</v>
      </c>
      <c r="C23466" t="s">
        <v>148</v>
      </c>
      <c r="D23466" t="s">
        <v>174</v>
      </c>
      <c r="E23466">
        <v>1</v>
      </c>
      <c r="F23466">
        <v>1</v>
      </c>
      <c r="G23466">
        <v>1.6827821699999999E-2</v>
      </c>
      <c r="H23466">
        <f>analysis_ncc2_scenario3__2[[#This Row],[DecisionTime]]*1000</f>
        <v>16.827821699999998</v>
      </c>
      <c r="I23466">
        <f>analysis_ncc2_scenario3_not_paralel[[#This Row],[DecisionTime]]*1000</f>
        <v>11</v>
      </c>
    </row>
    <row r="23467" spans="1:9" x14ac:dyDescent="0.25">
      <c r="A23467">
        <v>696967</v>
      </c>
      <c r="B23467">
        <v>1657209889</v>
      </c>
      <c r="C23467" t="s">
        <v>122</v>
      </c>
      <c r="D23467" t="s">
        <v>185</v>
      </c>
      <c r="E23467">
        <v>1</v>
      </c>
      <c r="F23467">
        <v>1</v>
      </c>
      <c r="G23467">
        <v>1.6295433000000002E-2</v>
      </c>
      <c r="H23467">
        <f>analysis_ncc2_scenario3__2[[#This Row],[DecisionTime]]*1000</f>
        <v>16.295433000000003</v>
      </c>
      <c r="I23467">
        <f>analysis_ncc2_scenario3_not_paralel[[#This Row],[DecisionTime]]*1000</f>
        <v>12</v>
      </c>
    </row>
    <row r="23468" spans="1:9" x14ac:dyDescent="0.25">
      <c r="A23468">
        <v>696966</v>
      </c>
      <c r="B23468">
        <v>1657209889</v>
      </c>
      <c r="C23468" t="s">
        <v>126</v>
      </c>
      <c r="D23468" t="s">
        <v>707</v>
      </c>
      <c r="E23468">
        <v>1</v>
      </c>
      <c r="F23468">
        <v>1</v>
      </c>
      <c r="G23468">
        <v>1.6799449899999999E-2</v>
      </c>
      <c r="H23468">
        <f>analysis_ncc2_scenario3__2[[#This Row],[DecisionTime]]*1000</f>
        <v>16.799449899999999</v>
      </c>
      <c r="I23468">
        <f>analysis_ncc2_scenario3_not_paralel[[#This Row],[DecisionTime]]*1000</f>
        <v>11</v>
      </c>
    </row>
    <row r="23469" spans="1:9" x14ac:dyDescent="0.25">
      <c r="A23469">
        <v>697006</v>
      </c>
      <c r="B23469">
        <v>1657209890</v>
      </c>
      <c r="C23469" t="s">
        <v>122</v>
      </c>
      <c r="D23469" t="s">
        <v>129</v>
      </c>
      <c r="E23469">
        <v>1</v>
      </c>
      <c r="F23469">
        <v>1</v>
      </c>
      <c r="G23469">
        <v>1.55620575E-2</v>
      </c>
      <c r="H23469">
        <f>analysis_ncc2_scenario3__2[[#This Row],[DecisionTime]]*1000</f>
        <v>15.5620575</v>
      </c>
      <c r="I23469">
        <f>analysis_ncc2_scenario3_not_paralel[[#This Row],[DecisionTime]]*1000</f>
        <v>11</v>
      </c>
    </row>
    <row r="23470" spans="1:9" x14ac:dyDescent="0.25">
      <c r="A23470">
        <v>697005</v>
      </c>
      <c r="B23470">
        <v>1657209890</v>
      </c>
      <c r="C23470" t="s">
        <v>107</v>
      </c>
      <c r="D23470" t="s">
        <v>178</v>
      </c>
      <c r="E23470">
        <v>1</v>
      </c>
      <c r="F23470">
        <v>1</v>
      </c>
      <c r="G23470">
        <v>1.5706300699999998E-2</v>
      </c>
      <c r="H23470">
        <f>analysis_ncc2_scenario3__2[[#This Row],[DecisionTime]]*1000</f>
        <v>15.706300699999998</v>
      </c>
      <c r="I23470">
        <f>analysis_ncc2_scenario3_not_paralel[[#This Row],[DecisionTime]]*1000</f>
        <v>12</v>
      </c>
    </row>
    <row r="23471" spans="1:9" x14ac:dyDescent="0.25">
      <c r="A23471">
        <v>697004</v>
      </c>
      <c r="B23471">
        <v>1657209890</v>
      </c>
      <c r="C23471" t="s">
        <v>148</v>
      </c>
      <c r="D23471" t="s">
        <v>123</v>
      </c>
      <c r="E23471">
        <v>1</v>
      </c>
      <c r="F23471">
        <v>1</v>
      </c>
      <c r="G23471">
        <v>1.6621112800000001E-2</v>
      </c>
      <c r="H23471">
        <f>analysis_ncc2_scenario3__2[[#This Row],[DecisionTime]]*1000</f>
        <v>16.621112800000002</v>
      </c>
      <c r="I23471">
        <f>analysis_ncc2_scenario3_not_paralel[[#This Row],[DecisionTime]]*1000</f>
        <v>11</v>
      </c>
    </row>
    <row r="23472" spans="1:9" x14ac:dyDescent="0.25">
      <c r="A23472">
        <v>697032</v>
      </c>
      <c r="B23472">
        <v>1657209891</v>
      </c>
      <c r="C23472" t="s">
        <v>122</v>
      </c>
      <c r="D23472" t="s">
        <v>563</v>
      </c>
      <c r="E23472">
        <v>1</v>
      </c>
      <c r="F23472">
        <v>1</v>
      </c>
      <c r="G23472">
        <v>1.2049674999999999E-2</v>
      </c>
      <c r="H23472">
        <f>analysis_ncc2_scenario3__2[[#This Row],[DecisionTime]]*1000</f>
        <v>12.049674999999999</v>
      </c>
      <c r="I23472">
        <f>analysis_ncc2_scenario3_not_paralel[[#This Row],[DecisionTime]]*1000</f>
        <v>8</v>
      </c>
    </row>
    <row r="23473" spans="1:9" x14ac:dyDescent="0.25">
      <c r="A23473">
        <v>697033</v>
      </c>
      <c r="B23473">
        <v>1657209891</v>
      </c>
      <c r="C23473" t="s">
        <v>141</v>
      </c>
      <c r="D23473" t="s">
        <v>805</v>
      </c>
      <c r="E23473">
        <v>1</v>
      </c>
      <c r="F23473">
        <v>1</v>
      </c>
      <c r="G23473">
        <v>1.2399196600000001E-2</v>
      </c>
      <c r="H23473">
        <f>analysis_ncc2_scenario3__2[[#This Row],[DecisionTime]]*1000</f>
        <v>12.3991966</v>
      </c>
      <c r="I23473">
        <f>analysis_ncc2_scenario3_not_paralel[[#This Row],[DecisionTime]]*1000</f>
        <v>9</v>
      </c>
    </row>
    <row r="23474" spans="1:9" x14ac:dyDescent="0.25">
      <c r="A23474">
        <v>697034</v>
      </c>
      <c r="B23474">
        <v>1657209891</v>
      </c>
      <c r="C23474" t="s">
        <v>107</v>
      </c>
      <c r="D23474" t="s">
        <v>182</v>
      </c>
      <c r="E23474">
        <v>1</v>
      </c>
      <c r="F23474">
        <v>1</v>
      </c>
      <c r="G23474">
        <v>1.2743949900000001E-2</v>
      </c>
      <c r="H23474">
        <f>analysis_ncc2_scenario3__2[[#This Row],[DecisionTime]]*1000</f>
        <v>12.7439499</v>
      </c>
      <c r="I23474">
        <f>analysis_ncc2_scenario3_not_paralel[[#This Row],[DecisionTime]]*1000</f>
        <v>11</v>
      </c>
    </row>
    <row r="23475" spans="1:9" x14ac:dyDescent="0.25">
      <c r="A23475">
        <v>697035</v>
      </c>
      <c r="B23475">
        <v>1657209891</v>
      </c>
      <c r="C23475" t="s">
        <v>117</v>
      </c>
      <c r="D23475" t="s">
        <v>129</v>
      </c>
      <c r="E23475">
        <v>1</v>
      </c>
      <c r="F23475">
        <v>1</v>
      </c>
      <c r="G23475">
        <v>1.3294220000000001E-2</v>
      </c>
      <c r="H23475">
        <f>analysis_ncc2_scenario3__2[[#This Row],[DecisionTime]]*1000</f>
        <v>13.294220000000001</v>
      </c>
      <c r="I23475">
        <f>analysis_ncc2_scenario3_not_paralel[[#This Row],[DecisionTime]]*1000</f>
        <v>11</v>
      </c>
    </row>
    <row r="23476" spans="1:9" x14ac:dyDescent="0.25">
      <c r="A23476">
        <v>697038</v>
      </c>
      <c r="B23476">
        <v>1657209891</v>
      </c>
      <c r="C23476" t="s">
        <v>118</v>
      </c>
      <c r="D23476" t="s">
        <v>704</v>
      </c>
      <c r="E23476">
        <v>1</v>
      </c>
      <c r="F23476">
        <v>1</v>
      </c>
      <c r="G23476">
        <v>1.3463497200000001E-2</v>
      </c>
      <c r="H23476">
        <f>analysis_ncc2_scenario3__2[[#This Row],[DecisionTime]]*1000</f>
        <v>13.463497200000001</v>
      </c>
      <c r="I23476">
        <f>analysis_ncc2_scenario3_not_paralel[[#This Row],[DecisionTime]]*1000</f>
        <v>11</v>
      </c>
    </row>
    <row r="23477" spans="1:9" x14ac:dyDescent="0.25">
      <c r="A23477">
        <v>697036</v>
      </c>
      <c r="B23477">
        <v>1657209891</v>
      </c>
      <c r="C23477" t="s">
        <v>107</v>
      </c>
      <c r="D23477" t="s">
        <v>121</v>
      </c>
      <c r="E23477">
        <v>1</v>
      </c>
      <c r="F23477">
        <v>1</v>
      </c>
      <c r="G23477">
        <v>1.3510942499999999E-2</v>
      </c>
      <c r="H23477">
        <f>analysis_ncc2_scenario3__2[[#This Row],[DecisionTime]]*1000</f>
        <v>13.510942499999999</v>
      </c>
      <c r="I23477">
        <f>analysis_ncc2_scenario3_not_paralel[[#This Row],[DecisionTime]]*1000</f>
        <v>11</v>
      </c>
    </row>
    <row r="23478" spans="1:9" x14ac:dyDescent="0.25">
      <c r="A23478">
        <v>697031</v>
      </c>
      <c r="B23478">
        <v>1657209891</v>
      </c>
      <c r="C23478" t="s">
        <v>126</v>
      </c>
      <c r="D23478" t="s">
        <v>156</v>
      </c>
      <c r="E23478">
        <v>1</v>
      </c>
      <c r="F23478">
        <v>1</v>
      </c>
      <c r="G23478">
        <v>1.62727833E-2</v>
      </c>
      <c r="H23478">
        <f>analysis_ncc2_scenario3__2[[#This Row],[DecisionTime]]*1000</f>
        <v>16.2727833</v>
      </c>
      <c r="I23478">
        <f>analysis_ncc2_scenario3_not_paralel[[#This Row],[DecisionTime]]*1000</f>
        <v>11</v>
      </c>
    </row>
    <row r="23479" spans="1:9" x14ac:dyDescent="0.25">
      <c r="A23479">
        <v>697039</v>
      </c>
      <c r="B23479">
        <v>1657209891</v>
      </c>
      <c r="C23479" t="s">
        <v>107</v>
      </c>
      <c r="D23479" t="s">
        <v>125</v>
      </c>
      <c r="E23479">
        <v>1</v>
      </c>
      <c r="F23479">
        <v>1</v>
      </c>
      <c r="G23479">
        <v>1.6273498500000001E-2</v>
      </c>
      <c r="H23479">
        <f>analysis_ncc2_scenario3__2[[#This Row],[DecisionTime]]*1000</f>
        <v>16.273498500000002</v>
      </c>
      <c r="I23479">
        <f>analysis_ncc2_scenario3_not_paralel[[#This Row],[DecisionTime]]*1000</f>
        <v>11</v>
      </c>
    </row>
    <row r="23480" spans="1:9" x14ac:dyDescent="0.25">
      <c r="A23480">
        <v>697037</v>
      </c>
      <c r="B23480">
        <v>1657209891</v>
      </c>
      <c r="C23480" t="s">
        <v>110</v>
      </c>
      <c r="D23480" t="s">
        <v>130</v>
      </c>
      <c r="E23480">
        <v>1</v>
      </c>
      <c r="F23480">
        <v>1</v>
      </c>
      <c r="G23480">
        <v>1.62780285E-2</v>
      </c>
      <c r="H23480">
        <f>analysis_ncc2_scenario3__2[[#This Row],[DecisionTime]]*1000</f>
        <v>16.278028500000001</v>
      </c>
      <c r="I23480">
        <f>analysis_ncc2_scenario3_not_paralel[[#This Row],[DecisionTime]]*1000</f>
        <v>9</v>
      </c>
    </row>
    <row r="23481" spans="1:9" x14ac:dyDescent="0.25">
      <c r="A23481">
        <v>697054</v>
      </c>
      <c r="B23481">
        <v>1657209892</v>
      </c>
      <c r="C23481" t="s">
        <v>107</v>
      </c>
      <c r="D23481" t="s">
        <v>731</v>
      </c>
      <c r="E23481">
        <v>1</v>
      </c>
      <c r="F23481">
        <v>1</v>
      </c>
      <c r="G23481">
        <v>1.69363022E-2</v>
      </c>
      <c r="H23481">
        <f>analysis_ncc2_scenario3__2[[#This Row],[DecisionTime]]*1000</f>
        <v>16.9363022</v>
      </c>
      <c r="I23481">
        <f>analysis_ncc2_scenario3_not_paralel[[#This Row],[DecisionTime]]*1000</f>
        <v>8</v>
      </c>
    </row>
    <row r="23482" spans="1:9" x14ac:dyDescent="0.25">
      <c r="A23482">
        <v>697053</v>
      </c>
      <c r="B23482">
        <v>1657209892</v>
      </c>
      <c r="C23482" t="s">
        <v>107</v>
      </c>
      <c r="D23482" t="s">
        <v>730</v>
      </c>
      <c r="E23482">
        <v>1</v>
      </c>
      <c r="F23482">
        <v>1</v>
      </c>
      <c r="G23482">
        <v>1.72584057E-2</v>
      </c>
      <c r="H23482">
        <f>analysis_ncc2_scenario3__2[[#This Row],[DecisionTime]]*1000</f>
        <v>17.258405700000001</v>
      </c>
      <c r="I23482">
        <f>analysis_ncc2_scenario3_not_paralel[[#This Row],[DecisionTime]]*1000</f>
        <v>8</v>
      </c>
    </row>
    <row r="23483" spans="1:9" x14ac:dyDescent="0.25">
      <c r="A23483">
        <v>697052</v>
      </c>
      <c r="B23483">
        <v>1657209892</v>
      </c>
      <c r="C23483" t="s">
        <v>118</v>
      </c>
      <c r="D23483" t="s">
        <v>191</v>
      </c>
      <c r="E23483">
        <v>1</v>
      </c>
      <c r="F23483">
        <v>1</v>
      </c>
      <c r="G23483">
        <v>1.7625570300000001E-2</v>
      </c>
      <c r="H23483">
        <f>analysis_ncc2_scenario3__2[[#This Row],[DecisionTime]]*1000</f>
        <v>17.6255703</v>
      </c>
      <c r="I23483">
        <f>analysis_ncc2_scenario3_not_paralel[[#This Row],[DecisionTime]]*1000</f>
        <v>8</v>
      </c>
    </row>
    <row r="23484" spans="1:9" x14ac:dyDescent="0.25">
      <c r="A23484">
        <v>697063</v>
      </c>
      <c r="B23484">
        <v>1657209893</v>
      </c>
      <c r="C23484" t="s">
        <v>122</v>
      </c>
      <c r="D23484" t="s">
        <v>140</v>
      </c>
      <c r="E23484">
        <v>1</v>
      </c>
      <c r="F23484">
        <v>1</v>
      </c>
      <c r="G23484">
        <v>1.4206647899999999E-2</v>
      </c>
      <c r="H23484">
        <f>analysis_ncc2_scenario3__2[[#This Row],[DecisionTime]]*1000</f>
        <v>14.206647899999998</v>
      </c>
      <c r="I23484">
        <f>analysis_ncc2_scenario3_not_paralel[[#This Row],[DecisionTime]]*1000</f>
        <v>11</v>
      </c>
    </row>
    <row r="23485" spans="1:9" x14ac:dyDescent="0.25">
      <c r="A23485">
        <v>697064</v>
      </c>
      <c r="B23485">
        <v>1657209893</v>
      </c>
      <c r="C23485" t="s">
        <v>122</v>
      </c>
      <c r="D23485" t="s">
        <v>123</v>
      </c>
      <c r="E23485">
        <v>1</v>
      </c>
      <c r="F23485">
        <v>1</v>
      </c>
      <c r="G23485">
        <v>1.6029119500000001E-2</v>
      </c>
      <c r="H23485">
        <f>analysis_ncc2_scenario3__2[[#This Row],[DecisionTime]]*1000</f>
        <v>16.0291195</v>
      </c>
      <c r="I23485">
        <f>analysis_ncc2_scenario3_not_paralel[[#This Row],[DecisionTime]]*1000</f>
        <v>11</v>
      </c>
    </row>
    <row r="23486" spans="1:9" x14ac:dyDescent="0.25">
      <c r="A23486">
        <v>697079</v>
      </c>
      <c r="B23486">
        <v>1657209894</v>
      </c>
      <c r="C23486" t="s">
        <v>118</v>
      </c>
      <c r="D23486" t="s">
        <v>143</v>
      </c>
      <c r="E23486">
        <v>1</v>
      </c>
      <c r="F23486">
        <v>1</v>
      </c>
      <c r="G23486">
        <v>1.2300491300000001E-2</v>
      </c>
      <c r="H23486">
        <f>analysis_ncc2_scenario3__2[[#This Row],[DecisionTime]]*1000</f>
        <v>12.300491300000001</v>
      </c>
      <c r="I23486">
        <f>analysis_ncc2_scenario3_not_paralel[[#This Row],[DecisionTime]]*1000</f>
        <v>11</v>
      </c>
    </row>
    <row r="23487" spans="1:9" x14ac:dyDescent="0.25">
      <c r="A23487">
        <v>697076</v>
      </c>
      <c r="B23487">
        <v>1657209894</v>
      </c>
      <c r="C23487" t="s">
        <v>126</v>
      </c>
      <c r="D23487" t="s">
        <v>704</v>
      </c>
      <c r="E23487">
        <v>1</v>
      </c>
      <c r="F23487">
        <v>1</v>
      </c>
      <c r="G23487">
        <v>1.25551224E-2</v>
      </c>
      <c r="H23487">
        <f>analysis_ncc2_scenario3__2[[#This Row],[DecisionTime]]*1000</f>
        <v>12.5551224</v>
      </c>
      <c r="I23487">
        <f>analysis_ncc2_scenario3_not_paralel[[#This Row],[DecisionTime]]*1000</f>
        <v>11</v>
      </c>
    </row>
    <row r="23488" spans="1:9" x14ac:dyDescent="0.25">
      <c r="A23488">
        <v>697080</v>
      </c>
      <c r="B23488">
        <v>1657209894</v>
      </c>
      <c r="C23488" t="s">
        <v>115</v>
      </c>
      <c r="D23488" t="s">
        <v>107</v>
      </c>
      <c r="E23488">
        <v>1</v>
      </c>
      <c r="F23488">
        <v>1</v>
      </c>
      <c r="G23488">
        <v>1.2927770599999999E-2</v>
      </c>
      <c r="H23488">
        <f>analysis_ncc2_scenario3__2[[#This Row],[DecisionTime]]*1000</f>
        <v>12.927770599999999</v>
      </c>
      <c r="I23488">
        <f>analysis_ncc2_scenario3_not_paralel[[#This Row],[DecisionTime]]*1000</f>
        <v>11</v>
      </c>
    </row>
    <row r="23489" spans="1:9" x14ac:dyDescent="0.25">
      <c r="A23489">
        <v>697077</v>
      </c>
      <c r="B23489">
        <v>1657209894</v>
      </c>
      <c r="C23489" t="s">
        <v>117</v>
      </c>
      <c r="D23489" t="s">
        <v>143</v>
      </c>
      <c r="E23489">
        <v>1</v>
      </c>
      <c r="F23489">
        <v>1</v>
      </c>
      <c r="G23489">
        <v>1.3341903699999999E-2</v>
      </c>
      <c r="H23489">
        <f>analysis_ncc2_scenario3__2[[#This Row],[DecisionTime]]*1000</f>
        <v>13.3419037</v>
      </c>
      <c r="I23489">
        <f>analysis_ncc2_scenario3_not_paralel[[#This Row],[DecisionTime]]*1000</f>
        <v>12</v>
      </c>
    </row>
    <row r="23490" spans="1:9" x14ac:dyDescent="0.25">
      <c r="A23490">
        <v>697078</v>
      </c>
      <c r="B23490">
        <v>1657209894</v>
      </c>
      <c r="C23490" t="s">
        <v>116</v>
      </c>
      <c r="D23490" t="s">
        <v>155</v>
      </c>
      <c r="E23490">
        <v>1</v>
      </c>
      <c r="F23490">
        <v>1</v>
      </c>
      <c r="G23490">
        <v>1.40075684E-2</v>
      </c>
      <c r="H23490">
        <f>analysis_ncc2_scenario3__2[[#This Row],[DecisionTime]]*1000</f>
        <v>14.0075684</v>
      </c>
      <c r="I23490">
        <f>analysis_ncc2_scenario3_not_paralel[[#This Row],[DecisionTime]]*1000</f>
        <v>12</v>
      </c>
    </row>
    <row r="23491" spans="1:9" x14ac:dyDescent="0.25">
      <c r="A23491">
        <v>697081</v>
      </c>
      <c r="B23491">
        <v>1657209894</v>
      </c>
      <c r="C23491" t="s">
        <v>122</v>
      </c>
      <c r="D23491" t="s">
        <v>717</v>
      </c>
      <c r="E23491">
        <v>1</v>
      </c>
      <c r="F23491">
        <v>1</v>
      </c>
      <c r="G23491">
        <v>1.56345367E-2</v>
      </c>
      <c r="H23491">
        <f>analysis_ncc2_scenario3__2[[#This Row],[DecisionTime]]*1000</f>
        <v>15.6345367</v>
      </c>
      <c r="I23491">
        <f>analysis_ncc2_scenario3_not_paralel[[#This Row],[DecisionTime]]*1000</f>
        <v>11</v>
      </c>
    </row>
    <row r="23492" spans="1:9" x14ac:dyDescent="0.25">
      <c r="A23492">
        <v>697097</v>
      </c>
      <c r="B23492">
        <v>1657209895</v>
      </c>
      <c r="C23492" t="s">
        <v>148</v>
      </c>
      <c r="D23492" t="s">
        <v>1830</v>
      </c>
      <c r="E23492">
        <v>1</v>
      </c>
      <c r="F23492">
        <v>1</v>
      </c>
      <c r="G23492">
        <v>1.3329029100000001E-2</v>
      </c>
      <c r="H23492">
        <f>analysis_ncc2_scenario3__2[[#This Row],[DecisionTime]]*1000</f>
        <v>13.3290291</v>
      </c>
      <c r="I23492">
        <f>analysis_ncc2_scenario3_not_paralel[[#This Row],[DecisionTime]]*1000</f>
        <v>11</v>
      </c>
    </row>
    <row r="23493" spans="1:9" x14ac:dyDescent="0.25">
      <c r="A23493">
        <v>697093</v>
      </c>
      <c r="B23493">
        <v>1657209895</v>
      </c>
      <c r="C23493" t="s">
        <v>148</v>
      </c>
      <c r="D23493" t="s">
        <v>220</v>
      </c>
      <c r="E23493">
        <v>1</v>
      </c>
      <c r="F23493">
        <v>1</v>
      </c>
      <c r="G23493">
        <v>1.40557289E-2</v>
      </c>
      <c r="H23493">
        <f>analysis_ncc2_scenario3__2[[#This Row],[DecisionTime]]*1000</f>
        <v>14.0557289</v>
      </c>
      <c r="I23493">
        <f>analysis_ncc2_scenario3_not_paralel[[#This Row],[DecisionTime]]*1000</f>
        <v>11</v>
      </c>
    </row>
    <row r="23494" spans="1:9" x14ac:dyDescent="0.25">
      <c r="A23494">
        <v>697098</v>
      </c>
      <c r="B23494">
        <v>1657209895</v>
      </c>
      <c r="C23494" t="s">
        <v>116</v>
      </c>
      <c r="D23494" t="s">
        <v>155</v>
      </c>
      <c r="E23494">
        <v>1</v>
      </c>
      <c r="F23494">
        <v>1</v>
      </c>
      <c r="G23494">
        <v>1.48882866E-2</v>
      </c>
      <c r="H23494">
        <f>analysis_ncc2_scenario3__2[[#This Row],[DecisionTime]]*1000</f>
        <v>14.888286600000001</v>
      </c>
      <c r="I23494">
        <f>analysis_ncc2_scenario3_not_paralel[[#This Row],[DecisionTime]]*1000</f>
        <v>11</v>
      </c>
    </row>
    <row r="23495" spans="1:9" x14ac:dyDescent="0.25">
      <c r="A23495">
        <v>697096</v>
      </c>
      <c r="B23495">
        <v>1657209895</v>
      </c>
      <c r="C23495" t="s">
        <v>107</v>
      </c>
      <c r="D23495" t="s">
        <v>298</v>
      </c>
      <c r="E23495">
        <v>1</v>
      </c>
      <c r="F23495">
        <v>1</v>
      </c>
      <c r="G23495">
        <v>1.6064643900000002E-2</v>
      </c>
      <c r="H23495">
        <f>analysis_ncc2_scenario3__2[[#This Row],[DecisionTime]]*1000</f>
        <v>16.0646439</v>
      </c>
      <c r="I23495">
        <f>analysis_ncc2_scenario3_not_paralel[[#This Row],[DecisionTime]]*1000</f>
        <v>11</v>
      </c>
    </row>
    <row r="23496" spans="1:9" x14ac:dyDescent="0.25">
      <c r="A23496">
        <v>697094</v>
      </c>
      <c r="B23496">
        <v>1657209895</v>
      </c>
      <c r="C23496" t="s">
        <v>126</v>
      </c>
      <c r="D23496" t="s">
        <v>130</v>
      </c>
      <c r="E23496">
        <v>1</v>
      </c>
      <c r="F23496">
        <v>1</v>
      </c>
      <c r="G23496">
        <v>1.6917944000000001E-2</v>
      </c>
      <c r="H23496">
        <f>analysis_ncc2_scenario3__2[[#This Row],[DecisionTime]]*1000</f>
        <v>16.917944000000002</v>
      </c>
      <c r="I23496">
        <f>analysis_ncc2_scenario3_not_paralel[[#This Row],[DecisionTime]]*1000</f>
        <v>10</v>
      </c>
    </row>
    <row r="23497" spans="1:9" x14ac:dyDescent="0.25">
      <c r="A23497">
        <v>697100</v>
      </c>
      <c r="B23497">
        <v>1657209895</v>
      </c>
      <c r="C23497" t="s">
        <v>110</v>
      </c>
      <c r="D23497" t="s">
        <v>145</v>
      </c>
      <c r="E23497">
        <v>1</v>
      </c>
      <c r="F23497">
        <v>1</v>
      </c>
      <c r="G23497">
        <v>1.6986370099999999E-2</v>
      </c>
      <c r="H23497">
        <f>analysis_ncc2_scenario3__2[[#This Row],[DecisionTime]]*1000</f>
        <v>16.986370099999998</v>
      </c>
      <c r="I23497">
        <f>analysis_ncc2_scenario3_not_paralel[[#This Row],[DecisionTime]]*1000</f>
        <v>11</v>
      </c>
    </row>
    <row r="23498" spans="1:9" x14ac:dyDescent="0.25">
      <c r="A23498">
        <v>697095</v>
      </c>
      <c r="B23498">
        <v>1657209895</v>
      </c>
      <c r="C23498" t="s">
        <v>110</v>
      </c>
      <c r="D23498" t="s">
        <v>784</v>
      </c>
      <c r="E23498">
        <v>1</v>
      </c>
      <c r="F23498">
        <v>1</v>
      </c>
      <c r="G23498">
        <v>1.7056465100000001E-2</v>
      </c>
      <c r="H23498">
        <f>analysis_ncc2_scenario3__2[[#This Row],[DecisionTime]]*1000</f>
        <v>17.0564651</v>
      </c>
      <c r="I23498">
        <f>analysis_ncc2_scenario3_not_paralel[[#This Row],[DecisionTime]]*1000</f>
        <v>11</v>
      </c>
    </row>
    <row r="23499" spans="1:9" x14ac:dyDescent="0.25">
      <c r="A23499">
        <v>697099</v>
      </c>
      <c r="B23499">
        <v>1657209895</v>
      </c>
      <c r="C23499" t="s">
        <v>124</v>
      </c>
      <c r="D23499" t="s">
        <v>145</v>
      </c>
      <c r="E23499">
        <v>1</v>
      </c>
      <c r="F23499">
        <v>1</v>
      </c>
      <c r="G23499">
        <v>1.8997430799999999E-2</v>
      </c>
      <c r="H23499">
        <f>analysis_ncc2_scenario3__2[[#This Row],[DecisionTime]]*1000</f>
        <v>18.9974308</v>
      </c>
      <c r="I23499">
        <f>analysis_ncc2_scenario3_not_paralel[[#This Row],[DecisionTime]]*1000</f>
        <v>11</v>
      </c>
    </row>
    <row r="23500" spans="1:9" x14ac:dyDescent="0.25">
      <c r="A23500">
        <v>697116</v>
      </c>
      <c r="B23500">
        <v>1657209896</v>
      </c>
      <c r="C23500" t="s">
        <v>148</v>
      </c>
      <c r="D23500" t="s">
        <v>1831</v>
      </c>
      <c r="E23500">
        <v>1</v>
      </c>
      <c r="F23500">
        <v>1</v>
      </c>
      <c r="G23500">
        <v>1.3873815499999999E-2</v>
      </c>
      <c r="H23500">
        <f>analysis_ncc2_scenario3__2[[#This Row],[DecisionTime]]*1000</f>
        <v>13.873815499999999</v>
      </c>
      <c r="I23500">
        <f>analysis_ncc2_scenario3_not_paralel[[#This Row],[DecisionTime]]*1000</f>
        <v>9</v>
      </c>
    </row>
    <row r="23501" spans="1:9" x14ac:dyDescent="0.25">
      <c r="A23501">
        <v>697115</v>
      </c>
      <c r="B23501">
        <v>1657209896</v>
      </c>
      <c r="C23501" t="s">
        <v>110</v>
      </c>
      <c r="D23501" t="s">
        <v>401</v>
      </c>
      <c r="E23501">
        <v>1</v>
      </c>
      <c r="F23501">
        <v>1</v>
      </c>
      <c r="G23501">
        <v>1.5639543499999999E-2</v>
      </c>
      <c r="H23501">
        <f>analysis_ncc2_scenario3__2[[#This Row],[DecisionTime]]*1000</f>
        <v>15.639543499999998</v>
      </c>
      <c r="I23501">
        <f>analysis_ncc2_scenario3_not_paralel[[#This Row],[DecisionTime]]*1000</f>
        <v>10</v>
      </c>
    </row>
    <row r="23502" spans="1:9" x14ac:dyDescent="0.25">
      <c r="A23502">
        <v>697135</v>
      </c>
      <c r="B23502">
        <v>1657209897</v>
      </c>
      <c r="C23502" t="s">
        <v>116</v>
      </c>
      <c r="D23502" t="s">
        <v>145</v>
      </c>
      <c r="E23502">
        <v>1</v>
      </c>
      <c r="F23502">
        <v>1</v>
      </c>
      <c r="G23502">
        <v>9.7746849000000004E-3</v>
      </c>
      <c r="H23502">
        <f>analysis_ncc2_scenario3__2[[#This Row],[DecisionTime]]*1000</f>
        <v>9.7746849000000005</v>
      </c>
      <c r="I23502">
        <f>analysis_ncc2_scenario3_not_paralel[[#This Row],[DecisionTime]]*1000</f>
        <v>12</v>
      </c>
    </row>
    <row r="23503" spans="1:9" x14ac:dyDescent="0.25">
      <c r="A23503">
        <v>697136</v>
      </c>
      <c r="B23503">
        <v>1657209897</v>
      </c>
      <c r="C23503" t="s">
        <v>110</v>
      </c>
      <c r="D23503" t="s">
        <v>702</v>
      </c>
      <c r="E23503">
        <v>1</v>
      </c>
      <c r="F23503">
        <v>1</v>
      </c>
      <c r="G23503">
        <v>1.1328935599999999E-2</v>
      </c>
      <c r="H23503">
        <f>analysis_ncc2_scenario3__2[[#This Row],[DecisionTime]]*1000</f>
        <v>11.328935599999999</v>
      </c>
      <c r="I23503">
        <f>analysis_ncc2_scenario3_not_paralel[[#This Row],[DecisionTime]]*1000</f>
        <v>9</v>
      </c>
    </row>
    <row r="23504" spans="1:9" x14ac:dyDescent="0.25">
      <c r="A23504">
        <v>697137</v>
      </c>
      <c r="B23504">
        <v>1657209897</v>
      </c>
      <c r="C23504" t="s">
        <v>148</v>
      </c>
      <c r="D23504" t="s">
        <v>123</v>
      </c>
      <c r="E23504">
        <v>1</v>
      </c>
      <c r="F23504">
        <v>1</v>
      </c>
      <c r="G23504">
        <v>1.2702703500000001E-2</v>
      </c>
      <c r="H23504">
        <f>analysis_ncc2_scenario3__2[[#This Row],[DecisionTime]]*1000</f>
        <v>12.7027035</v>
      </c>
      <c r="I23504">
        <f>analysis_ncc2_scenario3_not_paralel[[#This Row],[DecisionTime]]*1000</f>
        <v>7</v>
      </c>
    </row>
    <row r="23505" spans="1:9" x14ac:dyDescent="0.25">
      <c r="A23505">
        <v>697138</v>
      </c>
      <c r="B23505">
        <v>1657209897</v>
      </c>
      <c r="C23505" t="s">
        <v>124</v>
      </c>
      <c r="D23505" t="s">
        <v>137</v>
      </c>
      <c r="E23505">
        <v>1</v>
      </c>
      <c r="F23505">
        <v>1</v>
      </c>
      <c r="G23505">
        <v>1.3628006E-2</v>
      </c>
      <c r="H23505">
        <f>analysis_ncc2_scenario3__2[[#This Row],[DecisionTime]]*1000</f>
        <v>13.628005999999999</v>
      </c>
      <c r="I23505">
        <f>analysis_ncc2_scenario3_not_paralel[[#This Row],[DecisionTime]]*1000</f>
        <v>10</v>
      </c>
    </row>
    <row r="23506" spans="1:9" x14ac:dyDescent="0.25">
      <c r="A23506">
        <v>697139</v>
      </c>
      <c r="B23506">
        <v>1657209897</v>
      </c>
      <c r="C23506" t="s">
        <v>122</v>
      </c>
      <c r="D23506" t="s">
        <v>239</v>
      </c>
      <c r="E23506">
        <v>1</v>
      </c>
      <c r="F23506">
        <v>1</v>
      </c>
      <c r="G23506">
        <v>1.3927221300000001E-2</v>
      </c>
      <c r="H23506">
        <f>analysis_ncc2_scenario3__2[[#This Row],[DecisionTime]]*1000</f>
        <v>13.927221300000001</v>
      </c>
      <c r="I23506">
        <f>analysis_ncc2_scenario3_not_paralel[[#This Row],[DecisionTime]]*1000</f>
        <v>11</v>
      </c>
    </row>
    <row r="23507" spans="1:9" x14ac:dyDescent="0.25">
      <c r="A23507">
        <v>697158</v>
      </c>
      <c r="B23507">
        <v>1657209898</v>
      </c>
      <c r="C23507" t="s">
        <v>148</v>
      </c>
      <c r="D23507" t="s">
        <v>704</v>
      </c>
      <c r="E23507">
        <v>1</v>
      </c>
      <c r="F23507">
        <v>1</v>
      </c>
      <c r="G23507">
        <v>1.12922192E-2</v>
      </c>
      <c r="H23507">
        <f>analysis_ncc2_scenario3__2[[#This Row],[DecisionTime]]*1000</f>
        <v>11.2922192</v>
      </c>
      <c r="I23507">
        <f>analysis_ncc2_scenario3_not_paralel[[#This Row],[DecisionTime]]*1000</f>
        <v>11</v>
      </c>
    </row>
    <row r="23508" spans="1:9" x14ac:dyDescent="0.25">
      <c r="A23508">
        <v>697157</v>
      </c>
      <c r="B23508">
        <v>1657209898</v>
      </c>
      <c r="C23508" t="s">
        <v>117</v>
      </c>
      <c r="D23508" t="s">
        <v>704</v>
      </c>
      <c r="E23508">
        <v>1</v>
      </c>
      <c r="F23508">
        <v>1</v>
      </c>
      <c r="G23508">
        <v>1.25288963E-2</v>
      </c>
      <c r="H23508">
        <f>analysis_ncc2_scenario3__2[[#This Row],[DecisionTime]]*1000</f>
        <v>12.5288963</v>
      </c>
      <c r="I23508">
        <f>analysis_ncc2_scenario3_not_paralel[[#This Row],[DecisionTime]]*1000</f>
        <v>11</v>
      </c>
    </row>
    <row r="23509" spans="1:9" x14ac:dyDescent="0.25">
      <c r="A23509">
        <v>697159</v>
      </c>
      <c r="B23509">
        <v>1657209898</v>
      </c>
      <c r="C23509" t="s">
        <v>141</v>
      </c>
      <c r="D23509" t="s">
        <v>129</v>
      </c>
      <c r="E23509">
        <v>1</v>
      </c>
      <c r="F23509">
        <v>1</v>
      </c>
      <c r="G23509">
        <v>1.30445957E-2</v>
      </c>
      <c r="H23509">
        <f>analysis_ncc2_scenario3__2[[#This Row],[DecisionTime]]*1000</f>
        <v>13.0445957</v>
      </c>
      <c r="I23509">
        <f>analysis_ncc2_scenario3_not_paralel[[#This Row],[DecisionTime]]*1000</f>
        <v>11</v>
      </c>
    </row>
    <row r="23510" spans="1:9" x14ac:dyDescent="0.25">
      <c r="A23510">
        <v>697156</v>
      </c>
      <c r="B23510">
        <v>1657209898</v>
      </c>
      <c r="C23510" t="s">
        <v>117</v>
      </c>
      <c r="D23510" t="s">
        <v>1832</v>
      </c>
      <c r="E23510">
        <v>1</v>
      </c>
      <c r="F23510">
        <v>1</v>
      </c>
      <c r="G23510">
        <v>1.34029388E-2</v>
      </c>
      <c r="H23510">
        <f>analysis_ncc2_scenario3__2[[#This Row],[DecisionTime]]*1000</f>
        <v>13.402938799999999</v>
      </c>
      <c r="I23510">
        <f>analysis_ncc2_scenario3_not_paralel[[#This Row],[DecisionTime]]*1000</f>
        <v>8</v>
      </c>
    </row>
    <row r="23511" spans="1:9" x14ac:dyDescent="0.25">
      <c r="A23511">
        <v>697155</v>
      </c>
      <c r="B23511">
        <v>1657209898</v>
      </c>
      <c r="C23511" t="s">
        <v>117</v>
      </c>
      <c r="D23511" t="s">
        <v>185</v>
      </c>
      <c r="E23511">
        <v>1</v>
      </c>
      <c r="F23511">
        <v>1</v>
      </c>
      <c r="G23511">
        <v>1.3478040700000001E-2</v>
      </c>
      <c r="H23511">
        <f>analysis_ncc2_scenario3__2[[#This Row],[DecisionTime]]*1000</f>
        <v>13.478040700000001</v>
      </c>
      <c r="I23511">
        <f>analysis_ncc2_scenario3_not_paralel[[#This Row],[DecisionTime]]*1000</f>
        <v>8</v>
      </c>
    </row>
    <row r="23512" spans="1:9" x14ac:dyDescent="0.25">
      <c r="A23512">
        <v>697171</v>
      </c>
      <c r="B23512">
        <v>1657209899</v>
      </c>
      <c r="C23512" t="s">
        <v>110</v>
      </c>
      <c r="D23512" t="s">
        <v>708</v>
      </c>
      <c r="E23512">
        <v>1</v>
      </c>
      <c r="F23512">
        <v>1</v>
      </c>
      <c r="G23512">
        <v>1.0759115200000001E-2</v>
      </c>
      <c r="H23512">
        <f>analysis_ncc2_scenario3__2[[#This Row],[DecisionTime]]*1000</f>
        <v>10.7591152</v>
      </c>
      <c r="I23512">
        <f>analysis_ncc2_scenario3_not_paralel[[#This Row],[DecisionTime]]*1000</f>
        <v>8</v>
      </c>
    </row>
    <row r="23513" spans="1:9" x14ac:dyDescent="0.25">
      <c r="A23513">
        <v>697174</v>
      </c>
      <c r="B23513">
        <v>1657209899</v>
      </c>
      <c r="C23513" t="s">
        <v>141</v>
      </c>
      <c r="D23513" t="s">
        <v>166</v>
      </c>
      <c r="E23513">
        <v>1</v>
      </c>
      <c r="F23513">
        <v>1</v>
      </c>
      <c r="G23513">
        <v>1.2711525E-2</v>
      </c>
      <c r="H23513">
        <f>analysis_ncc2_scenario3__2[[#This Row],[DecisionTime]]*1000</f>
        <v>12.711525</v>
      </c>
      <c r="I23513">
        <f>analysis_ncc2_scenario3_not_paralel[[#This Row],[DecisionTime]]*1000</f>
        <v>10</v>
      </c>
    </row>
    <row r="23514" spans="1:9" x14ac:dyDescent="0.25">
      <c r="A23514">
        <v>697173</v>
      </c>
      <c r="B23514">
        <v>1657209899</v>
      </c>
      <c r="C23514" t="s">
        <v>148</v>
      </c>
      <c r="D23514" t="s">
        <v>193</v>
      </c>
      <c r="E23514">
        <v>1</v>
      </c>
      <c r="F23514">
        <v>1</v>
      </c>
      <c r="G23514">
        <v>1.3455390899999999E-2</v>
      </c>
      <c r="H23514">
        <f>analysis_ncc2_scenario3__2[[#This Row],[DecisionTime]]*1000</f>
        <v>13.455390899999999</v>
      </c>
      <c r="I23514">
        <f>analysis_ncc2_scenario3_not_paralel[[#This Row],[DecisionTime]]*1000</f>
        <v>11</v>
      </c>
    </row>
    <row r="23515" spans="1:9" x14ac:dyDescent="0.25">
      <c r="A23515">
        <v>697172</v>
      </c>
      <c r="B23515">
        <v>1657209899</v>
      </c>
      <c r="C23515" t="s">
        <v>118</v>
      </c>
      <c r="D23515" t="s">
        <v>129</v>
      </c>
      <c r="E23515">
        <v>1</v>
      </c>
      <c r="F23515">
        <v>1</v>
      </c>
      <c r="G23515">
        <v>1.40872002E-2</v>
      </c>
      <c r="H23515">
        <f>analysis_ncc2_scenario3__2[[#This Row],[DecisionTime]]*1000</f>
        <v>14.0872002</v>
      </c>
      <c r="I23515">
        <f>analysis_ncc2_scenario3_not_paralel[[#This Row],[DecisionTime]]*1000</f>
        <v>8</v>
      </c>
    </row>
    <row r="23516" spans="1:9" x14ac:dyDescent="0.25">
      <c r="A23516">
        <v>697190</v>
      </c>
      <c r="B23516">
        <v>1657209900</v>
      </c>
      <c r="C23516" t="s">
        <v>148</v>
      </c>
      <c r="D23516" t="s">
        <v>123</v>
      </c>
      <c r="E23516">
        <v>1</v>
      </c>
      <c r="F23516">
        <v>1</v>
      </c>
      <c r="G23516">
        <v>9.0286732000000001E-3</v>
      </c>
      <c r="H23516">
        <f>analysis_ncc2_scenario3__2[[#This Row],[DecisionTime]]*1000</f>
        <v>9.0286732000000001</v>
      </c>
      <c r="I23516">
        <f>analysis_ncc2_scenario3_not_paralel[[#This Row],[DecisionTime]]*1000</f>
        <v>8</v>
      </c>
    </row>
    <row r="23517" spans="1:9" x14ac:dyDescent="0.25">
      <c r="A23517">
        <v>697189</v>
      </c>
      <c r="B23517">
        <v>1657209900</v>
      </c>
      <c r="C23517" t="s">
        <v>118</v>
      </c>
      <c r="D23517" t="s">
        <v>159</v>
      </c>
      <c r="E23517">
        <v>1</v>
      </c>
      <c r="F23517">
        <v>1</v>
      </c>
      <c r="G23517">
        <v>9.9377631999999997E-3</v>
      </c>
      <c r="H23517">
        <f>analysis_ncc2_scenario3__2[[#This Row],[DecisionTime]]*1000</f>
        <v>9.9377631999999991</v>
      </c>
      <c r="I23517">
        <f>analysis_ncc2_scenario3_not_paralel[[#This Row],[DecisionTime]]*1000</f>
        <v>8</v>
      </c>
    </row>
    <row r="23518" spans="1:9" x14ac:dyDescent="0.25">
      <c r="A23518">
        <v>697192</v>
      </c>
      <c r="B23518">
        <v>1657209900</v>
      </c>
      <c r="C23518" t="s">
        <v>107</v>
      </c>
      <c r="D23518" t="s">
        <v>168</v>
      </c>
      <c r="E23518">
        <v>1</v>
      </c>
      <c r="F23518">
        <v>1</v>
      </c>
      <c r="G23518">
        <v>1.32513046E-2</v>
      </c>
      <c r="H23518">
        <f>analysis_ncc2_scenario3__2[[#This Row],[DecisionTime]]*1000</f>
        <v>13.251304599999999</v>
      </c>
      <c r="I23518">
        <f>analysis_ncc2_scenario3_not_paralel[[#This Row],[DecisionTime]]*1000</f>
        <v>8</v>
      </c>
    </row>
    <row r="23519" spans="1:9" x14ac:dyDescent="0.25">
      <c r="A23519">
        <v>697188</v>
      </c>
      <c r="B23519">
        <v>1657209900</v>
      </c>
      <c r="C23519" t="s">
        <v>107</v>
      </c>
      <c r="D23519" t="s">
        <v>214</v>
      </c>
      <c r="E23519">
        <v>1</v>
      </c>
      <c r="F23519">
        <v>1</v>
      </c>
      <c r="G23519">
        <v>1.3419628100000001E-2</v>
      </c>
      <c r="H23519">
        <f>analysis_ncc2_scenario3__2[[#This Row],[DecisionTime]]*1000</f>
        <v>13.419628100000001</v>
      </c>
      <c r="I23519">
        <f>analysis_ncc2_scenario3_not_paralel[[#This Row],[DecisionTime]]*1000</f>
        <v>7</v>
      </c>
    </row>
    <row r="23520" spans="1:9" x14ac:dyDescent="0.25">
      <c r="A23520">
        <v>697191</v>
      </c>
      <c r="B23520">
        <v>1657209900</v>
      </c>
      <c r="C23520" t="s">
        <v>124</v>
      </c>
      <c r="D23520" t="s">
        <v>213</v>
      </c>
      <c r="E23520">
        <v>1</v>
      </c>
      <c r="F23520">
        <v>1</v>
      </c>
      <c r="G23520">
        <v>1.37264729E-2</v>
      </c>
      <c r="H23520">
        <f>analysis_ncc2_scenario3__2[[#This Row],[DecisionTime]]*1000</f>
        <v>13.726472899999999</v>
      </c>
      <c r="I23520">
        <f>analysis_ncc2_scenario3_not_paralel[[#This Row],[DecisionTime]]*1000</f>
        <v>8</v>
      </c>
    </row>
    <row r="23521" spans="1:9" x14ac:dyDescent="0.25">
      <c r="A23521">
        <v>697187</v>
      </c>
      <c r="B23521">
        <v>1657209900</v>
      </c>
      <c r="C23521" t="s">
        <v>141</v>
      </c>
      <c r="D23521" t="s">
        <v>123</v>
      </c>
      <c r="E23521">
        <v>1</v>
      </c>
      <c r="F23521">
        <v>1</v>
      </c>
      <c r="G23521">
        <v>1.42917633E-2</v>
      </c>
      <c r="H23521">
        <f>analysis_ncc2_scenario3__2[[#This Row],[DecisionTime]]*1000</f>
        <v>14.2917633</v>
      </c>
      <c r="I23521">
        <f>analysis_ncc2_scenario3_not_paralel[[#This Row],[DecisionTime]]*1000</f>
        <v>8</v>
      </c>
    </row>
    <row r="23522" spans="1:9" x14ac:dyDescent="0.25">
      <c r="A23522">
        <v>697220</v>
      </c>
      <c r="B23522">
        <v>1657209901</v>
      </c>
      <c r="C23522" t="s">
        <v>107</v>
      </c>
      <c r="D23522" t="s">
        <v>123</v>
      </c>
      <c r="E23522">
        <v>1</v>
      </c>
      <c r="F23522">
        <v>1</v>
      </c>
      <c r="G23522">
        <v>1.2057781199999999E-2</v>
      </c>
      <c r="H23522">
        <f>analysis_ncc2_scenario3__2[[#This Row],[DecisionTime]]*1000</f>
        <v>12.057781199999999</v>
      </c>
      <c r="I23522">
        <f>analysis_ncc2_scenario3_not_paralel[[#This Row],[DecisionTime]]*1000</f>
        <v>10</v>
      </c>
    </row>
    <row r="23523" spans="1:9" x14ac:dyDescent="0.25">
      <c r="A23523">
        <v>697215</v>
      </c>
      <c r="B23523">
        <v>1657209901</v>
      </c>
      <c r="C23523" t="s">
        <v>118</v>
      </c>
      <c r="D23523" t="s">
        <v>195</v>
      </c>
      <c r="E23523">
        <v>1</v>
      </c>
      <c r="F23523">
        <v>1</v>
      </c>
      <c r="G23523">
        <v>1.2855768199999999E-2</v>
      </c>
      <c r="H23523">
        <f>analysis_ncc2_scenario3__2[[#This Row],[DecisionTime]]*1000</f>
        <v>12.8557682</v>
      </c>
      <c r="I23523">
        <f>analysis_ncc2_scenario3_not_paralel[[#This Row],[DecisionTime]]*1000</f>
        <v>8</v>
      </c>
    </row>
    <row r="23524" spans="1:9" x14ac:dyDescent="0.25">
      <c r="A23524">
        <v>697219</v>
      </c>
      <c r="B23524">
        <v>1657209901</v>
      </c>
      <c r="C23524" t="s">
        <v>107</v>
      </c>
      <c r="D23524" t="s">
        <v>121</v>
      </c>
      <c r="E23524">
        <v>1</v>
      </c>
      <c r="F23524">
        <v>1</v>
      </c>
      <c r="G23524">
        <v>1.3903141000000001E-2</v>
      </c>
      <c r="H23524">
        <f>analysis_ncc2_scenario3__2[[#This Row],[DecisionTime]]*1000</f>
        <v>13.903141000000002</v>
      </c>
      <c r="I23524">
        <f>analysis_ncc2_scenario3_not_paralel[[#This Row],[DecisionTime]]*1000</f>
        <v>9</v>
      </c>
    </row>
    <row r="23525" spans="1:9" x14ac:dyDescent="0.25">
      <c r="A23525">
        <v>697217</v>
      </c>
      <c r="B23525">
        <v>1657209901</v>
      </c>
      <c r="C23525" t="s">
        <v>148</v>
      </c>
      <c r="D23525" t="s">
        <v>194</v>
      </c>
      <c r="E23525">
        <v>1</v>
      </c>
      <c r="F23525">
        <v>1</v>
      </c>
      <c r="G23525">
        <v>1.44355297E-2</v>
      </c>
      <c r="H23525">
        <f>analysis_ncc2_scenario3__2[[#This Row],[DecisionTime]]*1000</f>
        <v>14.4355297</v>
      </c>
      <c r="I23525">
        <f>analysis_ncc2_scenario3_not_paralel[[#This Row],[DecisionTime]]*1000</f>
        <v>11</v>
      </c>
    </row>
    <row r="23526" spans="1:9" x14ac:dyDescent="0.25">
      <c r="A23526">
        <v>697218</v>
      </c>
      <c r="B23526">
        <v>1657209901</v>
      </c>
      <c r="C23526" t="s">
        <v>141</v>
      </c>
      <c r="D23526" t="s">
        <v>123</v>
      </c>
      <c r="E23526">
        <v>1</v>
      </c>
      <c r="F23526">
        <v>1</v>
      </c>
      <c r="G23526">
        <v>1.5096664399999999E-2</v>
      </c>
      <c r="H23526">
        <f>analysis_ncc2_scenario3__2[[#This Row],[DecisionTime]]*1000</f>
        <v>15.0966644</v>
      </c>
      <c r="I23526">
        <f>analysis_ncc2_scenario3_not_paralel[[#This Row],[DecisionTime]]*1000</f>
        <v>11</v>
      </c>
    </row>
    <row r="23527" spans="1:9" x14ac:dyDescent="0.25">
      <c r="A23527">
        <v>697216</v>
      </c>
      <c r="B23527">
        <v>1657209901</v>
      </c>
      <c r="C23527" t="s">
        <v>126</v>
      </c>
      <c r="D23527" t="s">
        <v>786</v>
      </c>
      <c r="E23527">
        <v>1</v>
      </c>
      <c r="F23527">
        <v>1</v>
      </c>
      <c r="G23527">
        <v>1.74810886E-2</v>
      </c>
      <c r="H23527">
        <f>analysis_ncc2_scenario3__2[[#This Row],[DecisionTime]]*1000</f>
        <v>17.4810886</v>
      </c>
      <c r="I23527">
        <f>analysis_ncc2_scenario3_not_paralel[[#This Row],[DecisionTime]]*1000</f>
        <v>9</v>
      </c>
    </row>
    <row r="23528" spans="1:9" x14ac:dyDescent="0.25">
      <c r="A23528">
        <v>697240</v>
      </c>
      <c r="B23528">
        <v>1657209902</v>
      </c>
      <c r="C23528" t="s">
        <v>107</v>
      </c>
      <c r="D23528" t="s">
        <v>173</v>
      </c>
      <c r="E23528">
        <v>1</v>
      </c>
      <c r="F23528">
        <v>1</v>
      </c>
      <c r="G23528">
        <v>9.6163749999999999E-3</v>
      </c>
      <c r="H23528">
        <f>analysis_ncc2_scenario3__2[[#This Row],[DecisionTime]]*1000</f>
        <v>9.6163749999999997</v>
      </c>
      <c r="I23528">
        <f>analysis_ncc2_scenario3_not_paralel[[#This Row],[DecisionTime]]*1000</f>
        <v>8</v>
      </c>
    </row>
    <row r="23529" spans="1:9" x14ac:dyDescent="0.25">
      <c r="A23529">
        <v>697239</v>
      </c>
      <c r="B23529">
        <v>1657209902</v>
      </c>
      <c r="C23529" t="s">
        <v>116</v>
      </c>
      <c r="D23529" t="s">
        <v>784</v>
      </c>
      <c r="E23529">
        <v>1</v>
      </c>
      <c r="F23529">
        <v>1</v>
      </c>
      <c r="G23529">
        <v>1.03423595E-2</v>
      </c>
      <c r="H23529">
        <f>analysis_ncc2_scenario3__2[[#This Row],[DecisionTime]]*1000</f>
        <v>10.342359500000001</v>
      </c>
      <c r="I23529">
        <f>analysis_ncc2_scenario3_not_paralel[[#This Row],[DecisionTime]]*1000</f>
        <v>8</v>
      </c>
    </row>
    <row r="23530" spans="1:9" x14ac:dyDescent="0.25">
      <c r="A23530">
        <v>697241</v>
      </c>
      <c r="B23530">
        <v>1657209902</v>
      </c>
      <c r="C23530" t="s">
        <v>124</v>
      </c>
      <c r="D23530" t="s">
        <v>236</v>
      </c>
      <c r="E23530">
        <v>1</v>
      </c>
      <c r="F23530">
        <v>1</v>
      </c>
      <c r="G23530">
        <v>1.06365681E-2</v>
      </c>
      <c r="H23530">
        <f>analysis_ncc2_scenario3__2[[#This Row],[DecisionTime]]*1000</f>
        <v>10.6365681</v>
      </c>
      <c r="I23530">
        <f>analysis_ncc2_scenario3_not_paralel[[#This Row],[DecisionTime]]*1000</f>
        <v>8</v>
      </c>
    </row>
    <row r="23531" spans="1:9" x14ac:dyDescent="0.25">
      <c r="A23531">
        <v>697238</v>
      </c>
      <c r="B23531">
        <v>1657209902</v>
      </c>
      <c r="C23531" t="s">
        <v>117</v>
      </c>
      <c r="D23531" t="s">
        <v>156</v>
      </c>
      <c r="E23531">
        <v>1</v>
      </c>
      <c r="F23531">
        <v>1</v>
      </c>
      <c r="G23531">
        <v>1.2276172599999999E-2</v>
      </c>
      <c r="H23531">
        <f>analysis_ncc2_scenario3__2[[#This Row],[DecisionTime]]*1000</f>
        <v>12.276172599999999</v>
      </c>
      <c r="I23531">
        <f>analysis_ncc2_scenario3_not_paralel[[#This Row],[DecisionTime]]*1000</f>
        <v>8</v>
      </c>
    </row>
    <row r="23532" spans="1:9" x14ac:dyDescent="0.25">
      <c r="A23532">
        <v>697236</v>
      </c>
      <c r="B23532">
        <v>1657209902</v>
      </c>
      <c r="C23532" t="s">
        <v>107</v>
      </c>
      <c r="D23532" t="s">
        <v>137</v>
      </c>
      <c r="E23532">
        <v>1</v>
      </c>
      <c r="F23532">
        <v>1</v>
      </c>
      <c r="G23532">
        <v>1.34189129E-2</v>
      </c>
      <c r="H23532">
        <f>analysis_ncc2_scenario3__2[[#This Row],[DecisionTime]]*1000</f>
        <v>13.4189129</v>
      </c>
      <c r="I23532">
        <f>analysis_ncc2_scenario3_not_paralel[[#This Row],[DecisionTime]]*1000</f>
        <v>8</v>
      </c>
    </row>
    <row r="23533" spans="1:9" x14ac:dyDescent="0.25">
      <c r="A23533">
        <v>697237</v>
      </c>
      <c r="B23533">
        <v>1657209902</v>
      </c>
      <c r="C23533" t="s">
        <v>107</v>
      </c>
      <c r="D23533" t="s">
        <v>739</v>
      </c>
      <c r="E23533">
        <v>1</v>
      </c>
      <c r="F23533">
        <v>1</v>
      </c>
      <c r="G23533">
        <v>1.40459538E-2</v>
      </c>
      <c r="H23533">
        <f>analysis_ncc2_scenario3__2[[#This Row],[DecisionTime]]*1000</f>
        <v>14.045953799999999</v>
      </c>
      <c r="I23533">
        <f>analysis_ncc2_scenario3_not_paralel[[#This Row],[DecisionTime]]*1000</f>
        <v>8</v>
      </c>
    </row>
    <row r="23534" spans="1:9" x14ac:dyDescent="0.25">
      <c r="A23534">
        <v>697242</v>
      </c>
      <c r="B23534">
        <v>1657209902</v>
      </c>
      <c r="C23534" t="s">
        <v>107</v>
      </c>
      <c r="D23534" t="s">
        <v>381</v>
      </c>
      <c r="E23534">
        <v>1</v>
      </c>
      <c r="F23534">
        <v>1</v>
      </c>
      <c r="G23534">
        <v>1.49614811E-2</v>
      </c>
      <c r="H23534">
        <f>analysis_ncc2_scenario3__2[[#This Row],[DecisionTime]]*1000</f>
        <v>14.9614811</v>
      </c>
      <c r="I23534">
        <f>analysis_ncc2_scenario3_not_paralel[[#This Row],[DecisionTime]]*1000</f>
        <v>8</v>
      </c>
    </row>
    <row r="23535" spans="1:9" x14ac:dyDescent="0.25">
      <c r="A23535">
        <v>697254</v>
      </c>
      <c r="B23535">
        <v>1657209903</v>
      </c>
      <c r="C23535" t="s">
        <v>122</v>
      </c>
      <c r="D23535" t="s">
        <v>1833</v>
      </c>
      <c r="E23535">
        <v>1</v>
      </c>
      <c r="F23535">
        <v>1</v>
      </c>
      <c r="G23535">
        <v>1.065135E-2</v>
      </c>
      <c r="H23535">
        <f>analysis_ncc2_scenario3__2[[#This Row],[DecisionTime]]*1000</f>
        <v>10.651350000000001</v>
      </c>
      <c r="I23535">
        <f>analysis_ncc2_scenario3_not_paralel[[#This Row],[DecisionTime]]*1000</f>
        <v>9</v>
      </c>
    </row>
    <row r="23536" spans="1:9" x14ac:dyDescent="0.25">
      <c r="A23536">
        <v>697256</v>
      </c>
      <c r="B23536">
        <v>1657209903</v>
      </c>
      <c r="C23536" t="s">
        <v>118</v>
      </c>
      <c r="D23536" t="s">
        <v>178</v>
      </c>
      <c r="E23536">
        <v>1</v>
      </c>
      <c r="F23536">
        <v>1</v>
      </c>
      <c r="G23536">
        <v>1.11792088E-2</v>
      </c>
      <c r="H23536">
        <f>analysis_ncc2_scenario3__2[[#This Row],[DecisionTime]]*1000</f>
        <v>11.1792088</v>
      </c>
      <c r="I23536">
        <f>analysis_ncc2_scenario3_not_paralel[[#This Row],[DecisionTime]]*1000</f>
        <v>11</v>
      </c>
    </row>
    <row r="23537" spans="1:9" x14ac:dyDescent="0.25">
      <c r="A23537">
        <v>697257</v>
      </c>
      <c r="B23537">
        <v>1657209903</v>
      </c>
      <c r="C23537" t="s">
        <v>116</v>
      </c>
      <c r="D23537" t="s">
        <v>171</v>
      </c>
      <c r="E23537">
        <v>1</v>
      </c>
      <c r="F23537">
        <v>1</v>
      </c>
      <c r="G23537">
        <v>1.2245655100000001E-2</v>
      </c>
      <c r="H23537">
        <f>analysis_ncc2_scenario3__2[[#This Row],[DecisionTime]]*1000</f>
        <v>12.2456551</v>
      </c>
      <c r="I23537">
        <f>analysis_ncc2_scenario3_not_paralel[[#This Row],[DecisionTime]]*1000</f>
        <v>11</v>
      </c>
    </row>
    <row r="23538" spans="1:9" x14ac:dyDescent="0.25">
      <c r="A23538">
        <v>697255</v>
      </c>
      <c r="B23538">
        <v>1657209903</v>
      </c>
      <c r="C23538" t="s">
        <v>107</v>
      </c>
      <c r="D23538" t="s">
        <v>286</v>
      </c>
      <c r="E23538">
        <v>1</v>
      </c>
      <c r="F23538">
        <v>1</v>
      </c>
      <c r="G23538">
        <v>1.23569965E-2</v>
      </c>
      <c r="H23538">
        <f>analysis_ncc2_scenario3__2[[#This Row],[DecisionTime]]*1000</f>
        <v>12.356996499999999</v>
      </c>
      <c r="I23538">
        <f>analysis_ncc2_scenario3_not_paralel[[#This Row],[DecisionTime]]*1000</f>
        <v>13</v>
      </c>
    </row>
    <row r="23539" spans="1:9" x14ac:dyDescent="0.25">
      <c r="A23539">
        <v>697265</v>
      </c>
      <c r="B23539">
        <v>1657209904</v>
      </c>
      <c r="C23539" t="s">
        <v>107</v>
      </c>
      <c r="D23539" t="s">
        <v>718</v>
      </c>
      <c r="E23539">
        <v>1</v>
      </c>
      <c r="F23539">
        <v>1</v>
      </c>
      <c r="G23539">
        <v>9.6552371999999997E-3</v>
      </c>
      <c r="H23539">
        <f>analysis_ncc2_scenario3__2[[#This Row],[DecisionTime]]*1000</f>
        <v>9.6552372000000002</v>
      </c>
      <c r="I23539">
        <f>analysis_ncc2_scenario3_not_paralel[[#This Row],[DecisionTime]]*1000</f>
        <v>11</v>
      </c>
    </row>
    <row r="23540" spans="1:9" x14ac:dyDescent="0.25">
      <c r="A23540">
        <v>697264</v>
      </c>
      <c r="B23540">
        <v>1657209904</v>
      </c>
      <c r="C23540" t="s">
        <v>124</v>
      </c>
      <c r="D23540" t="s">
        <v>298</v>
      </c>
      <c r="E23540">
        <v>1</v>
      </c>
      <c r="F23540">
        <v>1</v>
      </c>
      <c r="G23540">
        <v>9.7053051000000005E-3</v>
      </c>
      <c r="H23540">
        <f>analysis_ncc2_scenario3__2[[#This Row],[DecisionTime]]*1000</f>
        <v>9.7053051000000004</v>
      </c>
      <c r="I23540">
        <f>analysis_ncc2_scenario3_not_paralel[[#This Row],[DecisionTime]]*1000</f>
        <v>9</v>
      </c>
    </row>
    <row r="23541" spans="1:9" x14ac:dyDescent="0.25">
      <c r="A23541">
        <v>697266</v>
      </c>
      <c r="B23541">
        <v>1657209904</v>
      </c>
      <c r="C23541" t="s">
        <v>107</v>
      </c>
      <c r="D23541" t="s">
        <v>1230</v>
      </c>
      <c r="E23541">
        <v>1</v>
      </c>
      <c r="F23541">
        <v>1</v>
      </c>
      <c r="G23541">
        <v>1.17452145E-2</v>
      </c>
      <c r="H23541">
        <f>analysis_ncc2_scenario3__2[[#This Row],[DecisionTime]]*1000</f>
        <v>11.745214499999999</v>
      </c>
      <c r="I23541">
        <f>analysis_ncc2_scenario3_not_paralel[[#This Row],[DecisionTime]]*1000</f>
        <v>11</v>
      </c>
    </row>
    <row r="23542" spans="1:9" x14ac:dyDescent="0.25">
      <c r="A23542">
        <v>697267</v>
      </c>
      <c r="B23542">
        <v>1657209904</v>
      </c>
      <c r="C23542" t="s">
        <v>117</v>
      </c>
      <c r="D23542" t="s">
        <v>145</v>
      </c>
      <c r="E23542">
        <v>1</v>
      </c>
      <c r="F23542">
        <v>1</v>
      </c>
      <c r="G23542">
        <v>1.5307187999999999E-2</v>
      </c>
      <c r="H23542">
        <f>analysis_ncc2_scenario3__2[[#This Row],[DecisionTime]]*1000</f>
        <v>15.307188</v>
      </c>
      <c r="I23542">
        <f>analysis_ncc2_scenario3_not_paralel[[#This Row],[DecisionTime]]*1000</f>
        <v>12</v>
      </c>
    </row>
    <row r="23543" spans="1:9" x14ac:dyDescent="0.25">
      <c r="A23543">
        <v>697279</v>
      </c>
      <c r="B23543">
        <v>1657209905</v>
      </c>
      <c r="C23543" t="s">
        <v>107</v>
      </c>
      <c r="D23543" t="s">
        <v>779</v>
      </c>
      <c r="E23543">
        <v>1</v>
      </c>
      <c r="F23543">
        <v>1</v>
      </c>
      <c r="G23543">
        <v>1.1339426E-2</v>
      </c>
      <c r="H23543">
        <f>analysis_ncc2_scenario3__2[[#This Row],[DecisionTime]]*1000</f>
        <v>11.339426</v>
      </c>
      <c r="I23543">
        <f>analysis_ncc2_scenario3_not_paralel[[#This Row],[DecisionTime]]*1000</f>
        <v>12</v>
      </c>
    </row>
    <row r="23544" spans="1:9" x14ac:dyDescent="0.25">
      <c r="A23544">
        <v>697280</v>
      </c>
      <c r="B23544">
        <v>1657209905</v>
      </c>
      <c r="C23544" t="s">
        <v>107</v>
      </c>
      <c r="D23544" t="s">
        <v>185</v>
      </c>
      <c r="E23544">
        <v>1</v>
      </c>
      <c r="F23544">
        <v>1</v>
      </c>
      <c r="G23544">
        <v>1.29163265E-2</v>
      </c>
      <c r="H23544">
        <f>analysis_ncc2_scenario3__2[[#This Row],[DecisionTime]]*1000</f>
        <v>12.9163265</v>
      </c>
      <c r="I23544">
        <f>analysis_ncc2_scenario3_not_paralel[[#This Row],[DecisionTime]]*1000</f>
        <v>11</v>
      </c>
    </row>
    <row r="23545" spans="1:9" x14ac:dyDescent="0.25">
      <c r="A23545">
        <v>697282</v>
      </c>
      <c r="B23545">
        <v>1657209905</v>
      </c>
      <c r="C23545" t="s">
        <v>107</v>
      </c>
      <c r="D23545" t="s">
        <v>204</v>
      </c>
      <c r="E23545">
        <v>1</v>
      </c>
      <c r="F23545">
        <v>1</v>
      </c>
      <c r="G23545">
        <v>1.32918358E-2</v>
      </c>
      <c r="H23545">
        <f>analysis_ncc2_scenario3__2[[#This Row],[DecisionTime]]*1000</f>
        <v>13.291835800000001</v>
      </c>
      <c r="I23545">
        <f>analysis_ncc2_scenario3_not_paralel[[#This Row],[DecisionTime]]*1000</f>
        <v>12</v>
      </c>
    </row>
    <row r="23546" spans="1:9" x14ac:dyDescent="0.25">
      <c r="A23546">
        <v>697284</v>
      </c>
      <c r="B23546">
        <v>1657209905</v>
      </c>
      <c r="C23546" t="s">
        <v>126</v>
      </c>
      <c r="D23546" t="s">
        <v>159</v>
      </c>
      <c r="E23546">
        <v>1</v>
      </c>
      <c r="F23546">
        <v>1</v>
      </c>
      <c r="G23546">
        <v>1.3641119E-2</v>
      </c>
      <c r="H23546">
        <f>analysis_ncc2_scenario3__2[[#This Row],[DecisionTime]]*1000</f>
        <v>13.641119</v>
      </c>
      <c r="I23546">
        <f>analysis_ncc2_scenario3_not_paralel[[#This Row],[DecisionTime]]*1000</f>
        <v>11</v>
      </c>
    </row>
    <row r="23547" spans="1:9" x14ac:dyDescent="0.25">
      <c r="A23547">
        <v>697285</v>
      </c>
      <c r="B23547">
        <v>1657209905</v>
      </c>
      <c r="C23547" t="s">
        <v>116</v>
      </c>
      <c r="D23547" t="s">
        <v>171</v>
      </c>
      <c r="E23547">
        <v>1</v>
      </c>
      <c r="F23547">
        <v>1</v>
      </c>
      <c r="G23547">
        <v>1.4285325999999999E-2</v>
      </c>
      <c r="H23547">
        <f>analysis_ncc2_scenario3__2[[#This Row],[DecisionTime]]*1000</f>
        <v>14.285326</v>
      </c>
      <c r="I23547">
        <f>analysis_ncc2_scenario3_not_paralel[[#This Row],[DecisionTime]]*1000</f>
        <v>8</v>
      </c>
    </row>
    <row r="23548" spans="1:9" x14ac:dyDescent="0.25">
      <c r="A23548">
        <v>697286</v>
      </c>
      <c r="B23548">
        <v>1657209905</v>
      </c>
      <c r="C23548" t="s">
        <v>148</v>
      </c>
      <c r="D23548" t="s">
        <v>123</v>
      </c>
      <c r="E23548">
        <v>1</v>
      </c>
      <c r="F23548">
        <v>1</v>
      </c>
      <c r="G23548">
        <v>1.4287948599999999E-2</v>
      </c>
      <c r="H23548">
        <f>analysis_ncc2_scenario3__2[[#This Row],[DecisionTime]]*1000</f>
        <v>14.2879486</v>
      </c>
      <c r="I23548">
        <f>analysis_ncc2_scenario3_not_paralel[[#This Row],[DecisionTime]]*1000</f>
        <v>8</v>
      </c>
    </row>
    <row r="23549" spans="1:9" x14ac:dyDescent="0.25">
      <c r="A23549">
        <v>697281</v>
      </c>
      <c r="B23549">
        <v>1657209905</v>
      </c>
      <c r="C23549" t="s">
        <v>107</v>
      </c>
      <c r="D23549" t="s">
        <v>248</v>
      </c>
      <c r="E23549">
        <v>1</v>
      </c>
      <c r="F23549">
        <v>1</v>
      </c>
      <c r="G23549">
        <v>1.48940086E-2</v>
      </c>
      <c r="H23549">
        <f>analysis_ncc2_scenario3__2[[#This Row],[DecisionTime]]*1000</f>
        <v>14.894008599999999</v>
      </c>
      <c r="I23549">
        <f>analysis_ncc2_scenario3_not_paralel[[#This Row],[DecisionTime]]*1000</f>
        <v>8</v>
      </c>
    </row>
    <row r="23550" spans="1:9" x14ac:dyDescent="0.25">
      <c r="A23550">
        <v>697283</v>
      </c>
      <c r="B23550">
        <v>1657209905</v>
      </c>
      <c r="C23550" t="s">
        <v>124</v>
      </c>
      <c r="D23550" t="s">
        <v>154</v>
      </c>
      <c r="E23550">
        <v>1</v>
      </c>
      <c r="F23550">
        <v>1</v>
      </c>
      <c r="G23550">
        <v>1.54490471E-2</v>
      </c>
      <c r="H23550">
        <f>analysis_ncc2_scenario3__2[[#This Row],[DecisionTime]]*1000</f>
        <v>15.4490471</v>
      </c>
      <c r="I23550">
        <f>analysis_ncc2_scenario3_not_paralel[[#This Row],[DecisionTime]]*1000</f>
        <v>8</v>
      </c>
    </row>
    <row r="23551" spans="1:9" x14ac:dyDescent="0.25">
      <c r="A23551">
        <v>697278</v>
      </c>
      <c r="B23551">
        <v>1657209905</v>
      </c>
      <c r="C23551" t="s">
        <v>148</v>
      </c>
      <c r="D23551" t="s">
        <v>195</v>
      </c>
      <c r="E23551">
        <v>1</v>
      </c>
      <c r="F23551">
        <v>1</v>
      </c>
      <c r="G23551">
        <v>1.54688358E-2</v>
      </c>
      <c r="H23551">
        <f>analysis_ncc2_scenario3__2[[#This Row],[DecisionTime]]*1000</f>
        <v>15.468835800000001</v>
      </c>
      <c r="I23551">
        <f>analysis_ncc2_scenario3_not_paralel[[#This Row],[DecisionTime]]*1000</f>
        <v>8</v>
      </c>
    </row>
    <row r="23552" spans="1:9" x14ac:dyDescent="0.25">
      <c r="A23552">
        <v>697277</v>
      </c>
      <c r="B23552">
        <v>1657209905</v>
      </c>
      <c r="C23552" t="s">
        <v>116</v>
      </c>
      <c r="D23552" t="s">
        <v>145</v>
      </c>
      <c r="E23552">
        <v>1</v>
      </c>
      <c r="F23552">
        <v>1</v>
      </c>
      <c r="G23552">
        <v>1.58088207E-2</v>
      </c>
      <c r="H23552">
        <f>analysis_ncc2_scenario3__2[[#This Row],[DecisionTime]]*1000</f>
        <v>15.8088207</v>
      </c>
      <c r="I23552">
        <f>analysis_ncc2_scenario3_not_paralel[[#This Row],[DecisionTime]]*1000</f>
        <v>10</v>
      </c>
    </row>
    <row r="23553" spans="1:9" x14ac:dyDescent="0.25">
      <c r="A23553">
        <v>697295</v>
      </c>
      <c r="B23553">
        <v>1657209906</v>
      </c>
      <c r="C23553" t="s">
        <v>124</v>
      </c>
      <c r="D23553" t="s">
        <v>318</v>
      </c>
      <c r="E23553">
        <v>1</v>
      </c>
      <c r="F23553">
        <v>1</v>
      </c>
      <c r="G23553">
        <v>1.2027263599999999E-2</v>
      </c>
      <c r="H23553">
        <f>analysis_ncc2_scenario3__2[[#This Row],[DecisionTime]]*1000</f>
        <v>12.027263599999999</v>
      </c>
      <c r="I23553">
        <f>analysis_ncc2_scenario3_not_paralel[[#This Row],[DecisionTime]]*1000</f>
        <v>8</v>
      </c>
    </row>
    <row r="23554" spans="1:9" x14ac:dyDescent="0.25">
      <c r="A23554">
        <v>697294</v>
      </c>
      <c r="B23554">
        <v>1657209906</v>
      </c>
      <c r="C23554" t="s">
        <v>107</v>
      </c>
      <c r="D23554" t="s">
        <v>174</v>
      </c>
      <c r="E23554">
        <v>1</v>
      </c>
      <c r="F23554">
        <v>1</v>
      </c>
      <c r="G23554">
        <v>1.4274597199999999E-2</v>
      </c>
      <c r="H23554">
        <f>analysis_ncc2_scenario3__2[[#This Row],[DecisionTime]]*1000</f>
        <v>14.274597199999999</v>
      </c>
      <c r="I23554">
        <f>analysis_ncc2_scenario3_not_paralel[[#This Row],[DecisionTime]]*1000</f>
        <v>10</v>
      </c>
    </row>
    <row r="23555" spans="1:9" x14ac:dyDescent="0.25">
      <c r="A23555">
        <v>697293</v>
      </c>
      <c r="B23555">
        <v>1657209906</v>
      </c>
      <c r="C23555" t="s">
        <v>116</v>
      </c>
      <c r="D23555" t="s">
        <v>198</v>
      </c>
      <c r="E23555">
        <v>1</v>
      </c>
      <c r="F23555">
        <v>1</v>
      </c>
      <c r="G23555">
        <v>1.6282081600000001E-2</v>
      </c>
      <c r="H23555">
        <f>analysis_ncc2_scenario3__2[[#This Row],[DecisionTime]]*1000</f>
        <v>16.282081600000001</v>
      </c>
      <c r="I23555">
        <f>analysis_ncc2_scenario3_not_paralel[[#This Row],[DecisionTime]]*1000</f>
        <v>11</v>
      </c>
    </row>
    <row r="23556" spans="1:9" x14ac:dyDescent="0.25">
      <c r="A23556">
        <v>697305</v>
      </c>
      <c r="B23556">
        <v>1657209907</v>
      </c>
      <c r="C23556" t="s">
        <v>107</v>
      </c>
      <c r="D23556" t="s">
        <v>142</v>
      </c>
      <c r="E23556">
        <v>1</v>
      </c>
      <c r="F23556">
        <v>1</v>
      </c>
      <c r="G23556">
        <v>1.16546154E-2</v>
      </c>
      <c r="H23556">
        <f>analysis_ncc2_scenario3__2[[#This Row],[DecisionTime]]*1000</f>
        <v>11.654615400000001</v>
      </c>
      <c r="I23556">
        <f>analysis_ncc2_scenario3_not_paralel[[#This Row],[DecisionTime]]*1000</f>
        <v>9</v>
      </c>
    </row>
    <row r="23557" spans="1:9" x14ac:dyDescent="0.25">
      <c r="A23557">
        <v>697306</v>
      </c>
      <c r="B23557">
        <v>1657209907</v>
      </c>
      <c r="C23557" t="s">
        <v>107</v>
      </c>
      <c r="D23557" t="s">
        <v>704</v>
      </c>
      <c r="E23557">
        <v>1</v>
      </c>
      <c r="F23557">
        <v>1</v>
      </c>
      <c r="G23557">
        <v>1.41992569E-2</v>
      </c>
      <c r="H23557">
        <f>analysis_ncc2_scenario3__2[[#This Row],[DecisionTime]]*1000</f>
        <v>14.1992569</v>
      </c>
      <c r="I23557">
        <f>analysis_ncc2_scenario3_not_paralel[[#This Row],[DecisionTime]]*1000</f>
        <v>11</v>
      </c>
    </row>
    <row r="23558" spans="1:9" x14ac:dyDescent="0.25">
      <c r="A23558">
        <v>697304</v>
      </c>
      <c r="B23558">
        <v>1657209907</v>
      </c>
      <c r="C23558" t="s">
        <v>107</v>
      </c>
      <c r="D23558" t="s">
        <v>779</v>
      </c>
      <c r="E23558">
        <v>1</v>
      </c>
      <c r="F23558">
        <v>1</v>
      </c>
      <c r="G23558">
        <v>1.6095399900000001E-2</v>
      </c>
      <c r="H23558">
        <f>analysis_ncc2_scenario3__2[[#This Row],[DecisionTime]]*1000</f>
        <v>16.0953999</v>
      </c>
      <c r="I23558">
        <f>analysis_ncc2_scenario3_not_paralel[[#This Row],[DecisionTime]]*1000</f>
        <v>11</v>
      </c>
    </row>
    <row r="23559" spans="1:9" x14ac:dyDescent="0.25">
      <c r="A23559">
        <v>697318</v>
      </c>
      <c r="B23559">
        <v>1657209908</v>
      </c>
      <c r="C23559" t="s">
        <v>118</v>
      </c>
      <c r="D23559" t="s">
        <v>698</v>
      </c>
      <c r="E23559">
        <v>1</v>
      </c>
      <c r="F23559">
        <v>1</v>
      </c>
      <c r="G23559">
        <v>1.3544797900000001E-2</v>
      </c>
      <c r="H23559">
        <f>analysis_ncc2_scenario3__2[[#This Row],[DecisionTime]]*1000</f>
        <v>13.544797900000001</v>
      </c>
      <c r="I23559">
        <f>analysis_ncc2_scenario3_not_paralel[[#This Row],[DecisionTime]]*1000</f>
        <v>12</v>
      </c>
    </row>
    <row r="23560" spans="1:9" x14ac:dyDescent="0.25">
      <c r="A23560">
        <v>697320</v>
      </c>
      <c r="B23560">
        <v>1657209908</v>
      </c>
      <c r="C23560" t="s">
        <v>107</v>
      </c>
      <c r="D23560" t="s">
        <v>145</v>
      </c>
      <c r="E23560">
        <v>1</v>
      </c>
      <c r="F23560">
        <v>1</v>
      </c>
      <c r="G23560">
        <v>1.5337705599999999E-2</v>
      </c>
      <c r="H23560">
        <f>analysis_ncc2_scenario3__2[[#This Row],[DecisionTime]]*1000</f>
        <v>15.3377056</v>
      </c>
      <c r="I23560">
        <f>analysis_ncc2_scenario3_not_paralel[[#This Row],[DecisionTime]]*1000</f>
        <v>12</v>
      </c>
    </row>
    <row r="23561" spans="1:9" x14ac:dyDescent="0.25">
      <c r="A23561">
        <v>697319</v>
      </c>
      <c r="B23561">
        <v>1657209908</v>
      </c>
      <c r="C23561" t="s">
        <v>148</v>
      </c>
      <c r="D23561" t="s">
        <v>1834</v>
      </c>
      <c r="E23561">
        <v>1</v>
      </c>
      <c r="F23561">
        <v>1</v>
      </c>
      <c r="G23561">
        <v>1.6759157199999999E-2</v>
      </c>
      <c r="H23561">
        <f>analysis_ncc2_scenario3__2[[#This Row],[DecisionTime]]*1000</f>
        <v>16.759157200000001</v>
      </c>
      <c r="I23561">
        <f>analysis_ncc2_scenario3_not_paralel[[#This Row],[DecisionTime]]*1000</f>
        <v>9</v>
      </c>
    </row>
    <row r="23562" spans="1:9" x14ac:dyDescent="0.25">
      <c r="A23562">
        <v>697333</v>
      </c>
      <c r="B23562">
        <v>1657209909</v>
      </c>
      <c r="C23562" t="s">
        <v>117</v>
      </c>
      <c r="D23562" t="s">
        <v>156</v>
      </c>
      <c r="E23562">
        <v>1</v>
      </c>
      <c r="F23562">
        <v>1</v>
      </c>
      <c r="G23562">
        <v>9.7701550000000009E-3</v>
      </c>
      <c r="H23562">
        <f>analysis_ncc2_scenario3__2[[#This Row],[DecisionTime]]*1000</f>
        <v>9.7701550000000008</v>
      </c>
      <c r="I23562">
        <f>analysis_ncc2_scenario3_not_paralel[[#This Row],[DecisionTime]]*1000</f>
        <v>8</v>
      </c>
    </row>
    <row r="23563" spans="1:9" x14ac:dyDescent="0.25">
      <c r="A23563">
        <v>697331</v>
      </c>
      <c r="B23563">
        <v>1657209909</v>
      </c>
      <c r="C23563" t="s">
        <v>107</v>
      </c>
      <c r="D23563" t="s">
        <v>818</v>
      </c>
      <c r="E23563">
        <v>1</v>
      </c>
      <c r="F23563">
        <v>1</v>
      </c>
      <c r="G23563">
        <v>1.2153863900000001E-2</v>
      </c>
      <c r="H23563">
        <f>analysis_ncc2_scenario3__2[[#This Row],[DecisionTime]]*1000</f>
        <v>12.153863900000001</v>
      </c>
      <c r="I23563">
        <f>analysis_ncc2_scenario3_not_paralel[[#This Row],[DecisionTime]]*1000</f>
        <v>8</v>
      </c>
    </row>
    <row r="23564" spans="1:9" x14ac:dyDescent="0.25">
      <c r="A23564">
        <v>697334</v>
      </c>
      <c r="B23564">
        <v>1657209909</v>
      </c>
      <c r="C23564" t="s">
        <v>116</v>
      </c>
      <c r="D23564" t="s">
        <v>123</v>
      </c>
      <c r="E23564">
        <v>1</v>
      </c>
      <c r="F23564">
        <v>1</v>
      </c>
      <c r="G23564">
        <v>1.27925873E-2</v>
      </c>
      <c r="H23564">
        <f>analysis_ncc2_scenario3__2[[#This Row],[DecisionTime]]*1000</f>
        <v>12.792587299999999</v>
      </c>
      <c r="I23564">
        <f>analysis_ncc2_scenario3_not_paralel[[#This Row],[DecisionTime]]*1000</f>
        <v>8</v>
      </c>
    </row>
    <row r="23565" spans="1:9" x14ac:dyDescent="0.25">
      <c r="A23565">
        <v>697335</v>
      </c>
      <c r="B23565">
        <v>1657209909</v>
      </c>
      <c r="C23565" t="s">
        <v>118</v>
      </c>
      <c r="D23565" t="s">
        <v>704</v>
      </c>
      <c r="E23565">
        <v>1</v>
      </c>
      <c r="F23565">
        <v>1</v>
      </c>
      <c r="G23565">
        <v>1.3566017200000001E-2</v>
      </c>
      <c r="H23565">
        <f>analysis_ncc2_scenario3__2[[#This Row],[DecisionTime]]*1000</f>
        <v>13.566017200000001</v>
      </c>
      <c r="I23565">
        <f>analysis_ncc2_scenario3_not_paralel[[#This Row],[DecisionTime]]*1000</f>
        <v>8</v>
      </c>
    </row>
    <row r="23566" spans="1:9" x14ac:dyDescent="0.25">
      <c r="A23566">
        <v>697332</v>
      </c>
      <c r="B23566">
        <v>1657209909</v>
      </c>
      <c r="C23566" t="s">
        <v>107</v>
      </c>
      <c r="D23566" t="s">
        <v>185</v>
      </c>
      <c r="E23566">
        <v>1</v>
      </c>
      <c r="F23566">
        <v>1</v>
      </c>
      <c r="G23566">
        <v>1.6961812999999999E-2</v>
      </c>
      <c r="H23566">
        <f>analysis_ncc2_scenario3__2[[#This Row],[DecisionTime]]*1000</f>
        <v>16.961812999999999</v>
      </c>
      <c r="I23566">
        <f>analysis_ncc2_scenario3_not_paralel[[#This Row],[DecisionTime]]*1000</f>
        <v>8</v>
      </c>
    </row>
    <row r="23567" spans="1:9" x14ac:dyDescent="0.25">
      <c r="A23567">
        <v>697360</v>
      </c>
      <c r="B23567">
        <v>1657209910</v>
      </c>
      <c r="C23567" t="s">
        <v>118</v>
      </c>
      <c r="D23567" t="s">
        <v>123</v>
      </c>
      <c r="E23567">
        <v>1</v>
      </c>
      <c r="F23567">
        <v>1</v>
      </c>
      <c r="G23567">
        <v>8.7738037000000008E-3</v>
      </c>
      <c r="H23567">
        <f>analysis_ncc2_scenario3__2[[#This Row],[DecisionTime]]*1000</f>
        <v>8.7738037000000002</v>
      </c>
      <c r="I23567">
        <f>analysis_ncc2_scenario3_not_paralel[[#This Row],[DecisionTime]]*1000</f>
        <v>9</v>
      </c>
    </row>
    <row r="23568" spans="1:9" x14ac:dyDescent="0.25">
      <c r="A23568">
        <v>697361</v>
      </c>
      <c r="B23568">
        <v>1657209910</v>
      </c>
      <c r="C23568" t="s">
        <v>110</v>
      </c>
      <c r="D23568" t="s">
        <v>812</v>
      </c>
      <c r="E23568">
        <v>1</v>
      </c>
      <c r="F23568">
        <v>1</v>
      </c>
      <c r="G23568">
        <v>9.7157955000000008E-3</v>
      </c>
      <c r="H23568">
        <f>analysis_ncc2_scenario3__2[[#This Row],[DecisionTime]]*1000</f>
        <v>9.7157955000000005</v>
      </c>
      <c r="I23568">
        <f>analysis_ncc2_scenario3_not_paralel[[#This Row],[DecisionTime]]*1000</f>
        <v>7</v>
      </c>
    </row>
    <row r="23569" spans="1:9" x14ac:dyDescent="0.25">
      <c r="A23569">
        <v>697363</v>
      </c>
      <c r="B23569">
        <v>1657209910</v>
      </c>
      <c r="C23569" t="s">
        <v>110</v>
      </c>
      <c r="D23569" t="s">
        <v>123</v>
      </c>
      <c r="E23569">
        <v>1</v>
      </c>
      <c r="F23569">
        <v>1</v>
      </c>
      <c r="G23569">
        <v>1.0219335600000001E-2</v>
      </c>
      <c r="H23569">
        <f>analysis_ncc2_scenario3__2[[#This Row],[DecisionTime]]*1000</f>
        <v>10.219335600000001</v>
      </c>
      <c r="I23569">
        <f>analysis_ncc2_scenario3_not_paralel[[#This Row],[DecisionTime]]*1000</f>
        <v>12</v>
      </c>
    </row>
    <row r="23570" spans="1:9" x14ac:dyDescent="0.25">
      <c r="A23570">
        <v>697366</v>
      </c>
      <c r="B23570">
        <v>1657209910</v>
      </c>
      <c r="C23570" t="s">
        <v>107</v>
      </c>
      <c r="D23570" t="s">
        <v>123</v>
      </c>
      <c r="E23570">
        <v>1</v>
      </c>
      <c r="F23570">
        <v>1</v>
      </c>
      <c r="G23570">
        <v>1.14059448E-2</v>
      </c>
      <c r="H23570">
        <f>analysis_ncc2_scenario3__2[[#This Row],[DecisionTime]]*1000</f>
        <v>11.4059448</v>
      </c>
      <c r="I23570">
        <f>analysis_ncc2_scenario3_not_paralel[[#This Row],[DecisionTime]]*1000</f>
        <v>11</v>
      </c>
    </row>
    <row r="23571" spans="1:9" x14ac:dyDescent="0.25">
      <c r="A23571">
        <v>697359</v>
      </c>
      <c r="B23571">
        <v>1657209910</v>
      </c>
      <c r="C23571" t="s">
        <v>107</v>
      </c>
      <c r="D23571" t="s">
        <v>715</v>
      </c>
      <c r="E23571">
        <v>1</v>
      </c>
      <c r="F23571">
        <v>1</v>
      </c>
      <c r="G23571">
        <v>1.14588737E-2</v>
      </c>
      <c r="H23571">
        <f>analysis_ncc2_scenario3__2[[#This Row],[DecisionTime]]*1000</f>
        <v>11.4588737</v>
      </c>
      <c r="I23571">
        <f>analysis_ncc2_scenario3_not_paralel[[#This Row],[DecisionTime]]*1000</f>
        <v>8</v>
      </c>
    </row>
    <row r="23572" spans="1:9" x14ac:dyDescent="0.25">
      <c r="A23572">
        <v>697365</v>
      </c>
      <c r="B23572">
        <v>1657209910</v>
      </c>
      <c r="C23572" t="s">
        <v>118</v>
      </c>
      <c r="D23572" t="s">
        <v>704</v>
      </c>
      <c r="E23572">
        <v>1</v>
      </c>
      <c r="F23572">
        <v>1</v>
      </c>
      <c r="G23572">
        <v>1.33268833E-2</v>
      </c>
      <c r="H23572">
        <f>analysis_ncc2_scenario3__2[[#This Row],[DecisionTime]]*1000</f>
        <v>13.3268833</v>
      </c>
      <c r="I23572">
        <f>analysis_ncc2_scenario3_not_paralel[[#This Row],[DecisionTime]]*1000</f>
        <v>8</v>
      </c>
    </row>
    <row r="23573" spans="1:9" x14ac:dyDescent="0.25">
      <c r="A23573">
        <v>697362</v>
      </c>
      <c r="B23573">
        <v>1657209910</v>
      </c>
      <c r="C23573" t="s">
        <v>126</v>
      </c>
      <c r="D23573" t="s">
        <v>185</v>
      </c>
      <c r="E23573">
        <v>1</v>
      </c>
      <c r="F23573">
        <v>1</v>
      </c>
      <c r="G23573">
        <v>1.3375520700000001E-2</v>
      </c>
      <c r="H23573">
        <f>analysis_ncc2_scenario3__2[[#This Row],[DecisionTime]]*1000</f>
        <v>13.375520700000001</v>
      </c>
      <c r="I23573">
        <f>analysis_ncc2_scenario3_not_paralel[[#This Row],[DecisionTime]]*1000</f>
        <v>8</v>
      </c>
    </row>
    <row r="23574" spans="1:9" x14ac:dyDescent="0.25">
      <c r="A23574">
        <v>697364</v>
      </c>
      <c r="B23574">
        <v>1657209910</v>
      </c>
      <c r="C23574" t="s">
        <v>124</v>
      </c>
      <c r="D23574" t="s">
        <v>723</v>
      </c>
      <c r="E23574">
        <v>1</v>
      </c>
      <c r="F23574">
        <v>1</v>
      </c>
      <c r="G23574">
        <v>1.65176392E-2</v>
      </c>
      <c r="H23574">
        <f>analysis_ncc2_scenario3__2[[#This Row],[DecisionTime]]*1000</f>
        <v>16.517639200000001</v>
      </c>
      <c r="I23574">
        <f>analysis_ncc2_scenario3_not_paralel[[#This Row],[DecisionTime]]*1000</f>
        <v>12</v>
      </c>
    </row>
    <row r="23575" spans="1:9" x14ac:dyDescent="0.25">
      <c r="A23575">
        <v>697384</v>
      </c>
      <c r="B23575">
        <v>1657209911</v>
      </c>
      <c r="C23575" t="s">
        <v>110</v>
      </c>
      <c r="D23575" t="s">
        <v>145</v>
      </c>
      <c r="E23575">
        <v>1</v>
      </c>
      <c r="F23575">
        <v>1</v>
      </c>
      <c r="G23575">
        <v>1.3510942499999999E-2</v>
      </c>
      <c r="H23575">
        <f>analysis_ncc2_scenario3__2[[#This Row],[DecisionTime]]*1000</f>
        <v>13.510942499999999</v>
      </c>
      <c r="I23575">
        <f>analysis_ncc2_scenario3_not_paralel[[#This Row],[DecisionTime]]*1000</f>
        <v>12</v>
      </c>
    </row>
    <row r="23576" spans="1:9" x14ac:dyDescent="0.25">
      <c r="A23576">
        <v>697386</v>
      </c>
      <c r="B23576">
        <v>1657209911</v>
      </c>
      <c r="C23576" t="s">
        <v>118</v>
      </c>
      <c r="D23576" t="s">
        <v>1835</v>
      </c>
      <c r="E23576">
        <v>1</v>
      </c>
      <c r="F23576">
        <v>1</v>
      </c>
      <c r="G23576">
        <v>1.36516094E-2</v>
      </c>
      <c r="H23576">
        <f>analysis_ncc2_scenario3__2[[#This Row],[DecisionTime]]*1000</f>
        <v>13.6516094</v>
      </c>
      <c r="I23576">
        <f>analysis_ncc2_scenario3_not_paralel[[#This Row],[DecisionTime]]*1000</f>
        <v>16</v>
      </c>
    </row>
    <row r="23577" spans="1:9" x14ac:dyDescent="0.25">
      <c r="A23577">
        <v>697385</v>
      </c>
      <c r="B23577">
        <v>1657209911</v>
      </c>
      <c r="C23577" t="s">
        <v>117</v>
      </c>
      <c r="D23577" t="s">
        <v>108</v>
      </c>
      <c r="E23577">
        <v>1</v>
      </c>
      <c r="F23577">
        <v>1</v>
      </c>
      <c r="G23577">
        <v>1.3658285100000001E-2</v>
      </c>
      <c r="H23577">
        <f>analysis_ncc2_scenario3__2[[#This Row],[DecisionTime]]*1000</f>
        <v>13.658285100000001</v>
      </c>
      <c r="I23577">
        <f>analysis_ncc2_scenario3_not_paralel[[#This Row],[DecisionTime]]*1000</f>
        <v>12</v>
      </c>
    </row>
    <row r="23578" spans="1:9" x14ac:dyDescent="0.25">
      <c r="A23578">
        <v>697437</v>
      </c>
      <c r="B23578">
        <v>1657209912</v>
      </c>
      <c r="C23578" t="s">
        <v>107</v>
      </c>
      <c r="D23578" t="s">
        <v>704</v>
      </c>
      <c r="E23578">
        <v>1</v>
      </c>
      <c r="F23578">
        <v>1</v>
      </c>
      <c r="G23578">
        <v>1.03795528E-2</v>
      </c>
      <c r="H23578">
        <f>analysis_ncc2_scenario3__2[[#This Row],[DecisionTime]]*1000</f>
        <v>10.379552800000001</v>
      </c>
      <c r="I23578">
        <f>analysis_ncc2_scenario3_not_paralel[[#This Row],[DecisionTime]]*1000</f>
        <v>9</v>
      </c>
    </row>
    <row r="23579" spans="1:9" x14ac:dyDescent="0.25">
      <c r="A23579">
        <v>697436</v>
      </c>
      <c r="B23579">
        <v>1657209912</v>
      </c>
      <c r="C23579" t="s">
        <v>164</v>
      </c>
      <c r="D23579" t="s">
        <v>107</v>
      </c>
      <c r="E23579">
        <v>1</v>
      </c>
      <c r="F23579">
        <v>1</v>
      </c>
      <c r="G23579">
        <v>1.1377573E-2</v>
      </c>
      <c r="H23579">
        <f>analysis_ncc2_scenario3__2[[#This Row],[DecisionTime]]*1000</f>
        <v>11.377573</v>
      </c>
      <c r="I23579">
        <f>analysis_ncc2_scenario3_not_paralel[[#This Row],[DecisionTime]]*1000</f>
        <v>11</v>
      </c>
    </row>
    <row r="23580" spans="1:9" x14ac:dyDescent="0.25">
      <c r="A23580">
        <v>697432</v>
      </c>
      <c r="B23580">
        <v>1657209912</v>
      </c>
      <c r="C23580" t="s">
        <v>141</v>
      </c>
      <c r="D23580" t="s">
        <v>704</v>
      </c>
      <c r="E23580">
        <v>1</v>
      </c>
      <c r="F23580">
        <v>1</v>
      </c>
      <c r="G23580">
        <v>1.25896931E-2</v>
      </c>
      <c r="H23580">
        <f>analysis_ncc2_scenario3__2[[#This Row],[DecisionTime]]*1000</f>
        <v>12.5896931</v>
      </c>
      <c r="I23580">
        <f>analysis_ncc2_scenario3_not_paralel[[#This Row],[DecisionTime]]*1000</f>
        <v>12</v>
      </c>
    </row>
    <row r="23581" spans="1:9" x14ac:dyDescent="0.25">
      <c r="A23581">
        <v>697438</v>
      </c>
      <c r="B23581">
        <v>1657209912</v>
      </c>
      <c r="C23581" t="s">
        <v>110</v>
      </c>
      <c r="D23581" t="s">
        <v>183</v>
      </c>
      <c r="E23581">
        <v>1</v>
      </c>
      <c r="F23581">
        <v>1</v>
      </c>
      <c r="G23581">
        <v>1.2841224700000001E-2</v>
      </c>
      <c r="H23581">
        <f>analysis_ncc2_scenario3__2[[#This Row],[DecisionTime]]*1000</f>
        <v>12.841224700000001</v>
      </c>
      <c r="I23581">
        <f>analysis_ncc2_scenario3_not_paralel[[#This Row],[DecisionTime]]*1000</f>
        <v>11</v>
      </c>
    </row>
    <row r="23582" spans="1:9" x14ac:dyDescent="0.25">
      <c r="A23582">
        <v>697431</v>
      </c>
      <c r="B23582">
        <v>1657209912</v>
      </c>
      <c r="C23582" t="s">
        <v>126</v>
      </c>
      <c r="D23582" t="s">
        <v>558</v>
      </c>
      <c r="E23582">
        <v>1</v>
      </c>
      <c r="F23582">
        <v>1</v>
      </c>
      <c r="G23582">
        <v>1.3122797E-2</v>
      </c>
      <c r="H23582">
        <f>analysis_ncc2_scenario3__2[[#This Row],[DecisionTime]]*1000</f>
        <v>13.122797</v>
      </c>
      <c r="I23582">
        <f>analysis_ncc2_scenario3_not_paralel[[#This Row],[DecisionTime]]*1000</f>
        <v>8</v>
      </c>
    </row>
    <row r="23583" spans="1:9" x14ac:dyDescent="0.25">
      <c r="A23583">
        <v>697430</v>
      </c>
      <c r="B23583">
        <v>1657209912</v>
      </c>
      <c r="C23583" t="s">
        <v>116</v>
      </c>
      <c r="D23583" t="s">
        <v>111</v>
      </c>
      <c r="E23583">
        <v>1</v>
      </c>
      <c r="F23583">
        <v>1</v>
      </c>
      <c r="G23583">
        <v>1.31645203E-2</v>
      </c>
      <c r="H23583">
        <f>analysis_ncc2_scenario3__2[[#This Row],[DecisionTime]]*1000</f>
        <v>13.1645203</v>
      </c>
      <c r="I23583">
        <f>analysis_ncc2_scenario3_not_paralel[[#This Row],[DecisionTime]]*1000</f>
        <v>8</v>
      </c>
    </row>
    <row r="23584" spans="1:9" x14ac:dyDescent="0.25">
      <c r="A23584">
        <v>697434</v>
      </c>
      <c r="B23584">
        <v>1657209912</v>
      </c>
      <c r="C23584" t="s">
        <v>116</v>
      </c>
      <c r="D23584" t="s">
        <v>695</v>
      </c>
      <c r="E23584">
        <v>1</v>
      </c>
      <c r="F23584">
        <v>1</v>
      </c>
      <c r="G23584">
        <v>1.5328407299999999E-2</v>
      </c>
      <c r="H23584">
        <f>analysis_ncc2_scenario3__2[[#This Row],[DecisionTime]]*1000</f>
        <v>15.328407299999999</v>
      </c>
      <c r="I23584">
        <f>analysis_ncc2_scenario3_not_paralel[[#This Row],[DecisionTime]]*1000</f>
        <v>8</v>
      </c>
    </row>
    <row r="23585" spans="1:9" x14ac:dyDescent="0.25">
      <c r="A23585">
        <v>697435</v>
      </c>
      <c r="B23585">
        <v>1657209912</v>
      </c>
      <c r="C23585" t="s">
        <v>118</v>
      </c>
      <c r="D23585" t="s">
        <v>228</v>
      </c>
      <c r="E23585">
        <v>1</v>
      </c>
      <c r="F23585">
        <v>1</v>
      </c>
      <c r="G23585">
        <v>1.5913724899999999E-2</v>
      </c>
      <c r="H23585">
        <f>analysis_ncc2_scenario3__2[[#This Row],[DecisionTime]]*1000</f>
        <v>15.913724899999998</v>
      </c>
      <c r="I23585">
        <f>analysis_ncc2_scenario3_not_paralel[[#This Row],[DecisionTime]]*1000</f>
        <v>9</v>
      </c>
    </row>
    <row r="23586" spans="1:9" x14ac:dyDescent="0.25">
      <c r="A23586">
        <v>697433</v>
      </c>
      <c r="B23586">
        <v>1657209912</v>
      </c>
      <c r="C23586" t="s">
        <v>110</v>
      </c>
      <c r="D23586" t="s">
        <v>127</v>
      </c>
      <c r="E23586">
        <v>1</v>
      </c>
      <c r="F23586">
        <v>1</v>
      </c>
      <c r="G23586">
        <v>1.6160488099999998E-2</v>
      </c>
      <c r="H23586">
        <f>analysis_ncc2_scenario3__2[[#This Row],[DecisionTime]]*1000</f>
        <v>16.160488099999998</v>
      </c>
      <c r="I23586">
        <f>analysis_ncc2_scenario3_not_paralel[[#This Row],[DecisionTime]]*1000</f>
        <v>11</v>
      </c>
    </row>
    <row r="23587" spans="1:9" x14ac:dyDescent="0.25">
      <c r="A23587">
        <v>697454</v>
      </c>
      <c r="B23587">
        <v>1657209913</v>
      </c>
      <c r="C23587" t="s">
        <v>107</v>
      </c>
      <c r="D23587" t="s">
        <v>123</v>
      </c>
      <c r="E23587">
        <v>1</v>
      </c>
      <c r="F23587">
        <v>1</v>
      </c>
      <c r="G23587">
        <v>1.03492737E-2</v>
      </c>
      <c r="H23587">
        <f>analysis_ncc2_scenario3__2[[#This Row],[DecisionTime]]*1000</f>
        <v>10.349273699999999</v>
      </c>
      <c r="I23587">
        <f>analysis_ncc2_scenario3_not_paralel[[#This Row],[DecisionTime]]*1000</f>
        <v>11</v>
      </c>
    </row>
    <row r="23588" spans="1:9" x14ac:dyDescent="0.25">
      <c r="A23588">
        <v>697460</v>
      </c>
      <c r="B23588">
        <v>1657209913</v>
      </c>
      <c r="C23588" t="s">
        <v>107</v>
      </c>
      <c r="D23588" t="s">
        <v>777</v>
      </c>
      <c r="E23588">
        <v>1</v>
      </c>
      <c r="F23588">
        <v>1</v>
      </c>
      <c r="G23588">
        <v>1.04413033E-2</v>
      </c>
      <c r="H23588">
        <f>analysis_ncc2_scenario3__2[[#This Row],[DecisionTime]]*1000</f>
        <v>10.4413033</v>
      </c>
      <c r="I23588">
        <f>analysis_ncc2_scenario3_not_paralel[[#This Row],[DecisionTime]]*1000</f>
        <v>11</v>
      </c>
    </row>
    <row r="23589" spans="1:9" x14ac:dyDescent="0.25">
      <c r="A23589">
        <v>697456</v>
      </c>
      <c r="B23589">
        <v>1657209913</v>
      </c>
      <c r="C23589" t="s">
        <v>107</v>
      </c>
      <c r="D23589" t="s">
        <v>113</v>
      </c>
      <c r="E23589">
        <v>1</v>
      </c>
      <c r="F23589">
        <v>1</v>
      </c>
      <c r="G23589">
        <v>1.0854721100000001E-2</v>
      </c>
      <c r="H23589">
        <f>analysis_ncc2_scenario3__2[[#This Row],[DecisionTime]]*1000</f>
        <v>10.854721100000001</v>
      </c>
      <c r="I23589">
        <f>analysis_ncc2_scenario3_not_paralel[[#This Row],[DecisionTime]]*1000</f>
        <v>11</v>
      </c>
    </row>
    <row r="23590" spans="1:9" x14ac:dyDescent="0.25">
      <c r="A23590">
        <v>697461</v>
      </c>
      <c r="B23590">
        <v>1657209913</v>
      </c>
      <c r="C23590" t="s">
        <v>117</v>
      </c>
      <c r="D23590" t="s">
        <v>240</v>
      </c>
      <c r="E23590">
        <v>1</v>
      </c>
      <c r="F23590">
        <v>1</v>
      </c>
      <c r="G23590">
        <v>1.1602163299999999E-2</v>
      </c>
      <c r="H23590">
        <f>analysis_ncc2_scenario3__2[[#This Row],[DecisionTime]]*1000</f>
        <v>11.602163299999999</v>
      </c>
      <c r="I23590">
        <f>analysis_ncc2_scenario3_not_paralel[[#This Row],[DecisionTime]]*1000</f>
        <v>8</v>
      </c>
    </row>
    <row r="23591" spans="1:9" x14ac:dyDescent="0.25">
      <c r="A23591">
        <v>697462</v>
      </c>
      <c r="B23591">
        <v>1657209913</v>
      </c>
      <c r="C23591" t="s">
        <v>126</v>
      </c>
      <c r="D23591" t="s">
        <v>170</v>
      </c>
      <c r="E23591">
        <v>1</v>
      </c>
      <c r="F23591">
        <v>1</v>
      </c>
      <c r="G23591">
        <v>1.32017136E-2</v>
      </c>
      <c r="H23591">
        <f>analysis_ncc2_scenario3__2[[#This Row],[DecisionTime]]*1000</f>
        <v>13.2017136</v>
      </c>
      <c r="I23591">
        <f>analysis_ncc2_scenario3_not_paralel[[#This Row],[DecisionTime]]*1000</f>
        <v>10</v>
      </c>
    </row>
    <row r="23592" spans="1:9" x14ac:dyDescent="0.25">
      <c r="A23592">
        <v>697459</v>
      </c>
      <c r="B23592">
        <v>1657209913</v>
      </c>
      <c r="C23592" t="s">
        <v>110</v>
      </c>
      <c r="D23592" t="s">
        <v>137</v>
      </c>
      <c r="E23592">
        <v>1</v>
      </c>
      <c r="F23592">
        <v>1</v>
      </c>
      <c r="G23592">
        <v>1.3268709199999999E-2</v>
      </c>
      <c r="H23592">
        <f>analysis_ncc2_scenario3__2[[#This Row],[DecisionTime]]*1000</f>
        <v>13.2687092</v>
      </c>
      <c r="I23592">
        <f>analysis_ncc2_scenario3_not_paralel[[#This Row],[DecisionTime]]*1000</f>
        <v>8</v>
      </c>
    </row>
    <row r="23593" spans="1:9" x14ac:dyDescent="0.25">
      <c r="A23593">
        <v>697458</v>
      </c>
      <c r="B23593">
        <v>1657209913</v>
      </c>
      <c r="C23593" t="s">
        <v>124</v>
      </c>
      <c r="D23593" t="s">
        <v>1565</v>
      </c>
      <c r="E23593">
        <v>1</v>
      </c>
      <c r="F23593">
        <v>1</v>
      </c>
      <c r="G23593">
        <v>1.35343075E-2</v>
      </c>
      <c r="H23593">
        <f>analysis_ncc2_scenario3__2[[#This Row],[DecisionTime]]*1000</f>
        <v>13.534307500000001</v>
      </c>
      <c r="I23593">
        <f>analysis_ncc2_scenario3_not_paralel[[#This Row],[DecisionTime]]*1000</f>
        <v>9</v>
      </c>
    </row>
    <row r="23594" spans="1:9" x14ac:dyDescent="0.25">
      <c r="A23594">
        <v>697455</v>
      </c>
      <c r="B23594">
        <v>1657209913</v>
      </c>
      <c r="C23594" t="s">
        <v>107</v>
      </c>
      <c r="D23594" t="s">
        <v>1836</v>
      </c>
      <c r="E23594">
        <v>1</v>
      </c>
      <c r="F23594">
        <v>1</v>
      </c>
      <c r="G23594">
        <v>1.3873815499999999E-2</v>
      </c>
      <c r="H23594">
        <f>analysis_ncc2_scenario3__2[[#This Row],[DecisionTime]]*1000</f>
        <v>13.873815499999999</v>
      </c>
      <c r="I23594">
        <f>analysis_ncc2_scenario3_not_paralel[[#This Row],[DecisionTime]]*1000</f>
        <v>8</v>
      </c>
    </row>
    <row r="23595" spans="1:9" x14ac:dyDescent="0.25">
      <c r="A23595">
        <v>697457</v>
      </c>
      <c r="B23595">
        <v>1657209913</v>
      </c>
      <c r="C23595" t="s">
        <v>124</v>
      </c>
      <c r="D23595" t="s">
        <v>145</v>
      </c>
      <c r="E23595">
        <v>1</v>
      </c>
      <c r="F23595">
        <v>1</v>
      </c>
      <c r="G23595">
        <v>1.4237642300000001E-2</v>
      </c>
      <c r="H23595">
        <f>analysis_ncc2_scenario3__2[[#This Row],[DecisionTime]]*1000</f>
        <v>14.237642300000001</v>
      </c>
      <c r="I23595">
        <f>analysis_ncc2_scenario3_not_paralel[[#This Row],[DecisionTime]]*1000</f>
        <v>8</v>
      </c>
    </row>
    <row r="23596" spans="1:9" x14ac:dyDescent="0.25">
      <c r="A23596">
        <v>697477</v>
      </c>
      <c r="B23596">
        <v>1657209914</v>
      </c>
      <c r="C23596" t="s">
        <v>141</v>
      </c>
      <c r="D23596" t="s">
        <v>166</v>
      </c>
      <c r="E23596">
        <v>1</v>
      </c>
      <c r="F23596">
        <v>1</v>
      </c>
      <c r="G23596">
        <v>1.11606121E-2</v>
      </c>
      <c r="H23596">
        <f>analysis_ncc2_scenario3__2[[#This Row],[DecisionTime]]*1000</f>
        <v>11.1606121</v>
      </c>
      <c r="I23596">
        <f>analysis_ncc2_scenario3_not_paralel[[#This Row],[DecisionTime]]*1000</f>
        <v>8</v>
      </c>
    </row>
    <row r="23597" spans="1:9" x14ac:dyDescent="0.25">
      <c r="A23597">
        <v>697481</v>
      </c>
      <c r="B23597">
        <v>1657209914</v>
      </c>
      <c r="C23597" t="s">
        <v>118</v>
      </c>
      <c r="D23597" t="s">
        <v>700</v>
      </c>
      <c r="E23597">
        <v>1</v>
      </c>
      <c r="F23597">
        <v>1</v>
      </c>
      <c r="G23597">
        <v>1.1643648100000001E-2</v>
      </c>
      <c r="H23597">
        <f>analysis_ncc2_scenario3__2[[#This Row],[DecisionTime]]*1000</f>
        <v>11.6436481</v>
      </c>
      <c r="I23597">
        <f>analysis_ncc2_scenario3_not_paralel[[#This Row],[DecisionTime]]*1000</f>
        <v>8</v>
      </c>
    </row>
    <row r="23598" spans="1:9" x14ac:dyDescent="0.25">
      <c r="A23598">
        <v>697476</v>
      </c>
      <c r="B23598">
        <v>1657209914</v>
      </c>
      <c r="C23598" t="s">
        <v>124</v>
      </c>
      <c r="D23598" t="s">
        <v>720</v>
      </c>
      <c r="E23598">
        <v>1</v>
      </c>
      <c r="F23598">
        <v>1</v>
      </c>
      <c r="G23598">
        <v>1.2325286899999999E-2</v>
      </c>
      <c r="H23598">
        <f>analysis_ncc2_scenario3__2[[#This Row],[DecisionTime]]*1000</f>
        <v>12.3252869</v>
      </c>
      <c r="I23598">
        <f>analysis_ncc2_scenario3_not_paralel[[#This Row],[DecisionTime]]*1000</f>
        <v>8</v>
      </c>
    </row>
    <row r="23599" spans="1:9" x14ac:dyDescent="0.25">
      <c r="A23599">
        <v>697480</v>
      </c>
      <c r="B23599">
        <v>1657209914</v>
      </c>
      <c r="C23599" t="s">
        <v>122</v>
      </c>
      <c r="D23599" t="s">
        <v>108</v>
      </c>
      <c r="E23599">
        <v>1</v>
      </c>
      <c r="F23599">
        <v>1</v>
      </c>
      <c r="G23599">
        <v>1.30794048E-2</v>
      </c>
      <c r="H23599">
        <f>analysis_ncc2_scenario3__2[[#This Row],[DecisionTime]]*1000</f>
        <v>13.079404799999999</v>
      </c>
      <c r="I23599">
        <f>analysis_ncc2_scenario3_not_paralel[[#This Row],[DecisionTime]]*1000</f>
        <v>8</v>
      </c>
    </row>
    <row r="23600" spans="1:9" x14ac:dyDescent="0.25">
      <c r="A23600">
        <v>697482</v>
      </c>
      <c r="B23600">
        <v>1657209914</v>
      </c>
      <c r="C23600" t="s">
        <v>107</v>
      </c>
      <c r="D23600" t="s">
        <v>151</v>
      </c>
      <c r="E23600">
        <v>1</v>
      </c>
      <c r="F23600">
        <v>1</v>
      </c>
      <c r="G23600">
        <v>1.36716366E-2</v>
      </c>
      <c r="H23600">
        <f>analysis_ncc2_scenario3__2[[#This Row],[DecisionTime]]*1000</f>
        <v>13.671636599999999</v>
      </c>
      <c r="I23600">
        <f>analysis_ncc2_scenario3_not_paralel[[#This Row],[DecisionTime]]*1000</f>
        <v>8</v>
      </c>
    </row>
    <row r="23601" spans="1:9" x14ac:dyDescent="0.25">
      <c r="A23601">
        <v>697483</v>
      </c>
      <c r="B23601">
        <v>1657209914</v>
      </c>
      <c r="C23601" t="s">
        <v>116</v>
      </c>
      <c r="D23601" t="s">
        <v>1837</v>
      </c>
      <c r="E23601">
        <v>1</v>
      </c>
      <c r="F23601">
        <v>1</v>
      </c>
      <c r="G23601">
        <v>1.39687061E-2</v>
      </c>
      <c r="H23601">
        <f>analysis_ncc2_scenario3__2[[#This Row],[DecisionTime]]*1000</f>
        <v>13.9687061</v>
      </c>
      <c r="I23601">
        <f>analysis_ncc2_scenario3_not_paralel[[#This Row],[DecisionTime]]*1000</f>
        <v>9</v>
      </c>
    </row>
    <row r="23602" spans="1:9" x14ac:dyDescent="0.25">
      <c r="A23602">
        <v>697484</v>
      </c>
      <c r="B23602">
        <v>1657209914</v>
      </c>
      <c r="C23602" t="s">
        <v>118</v>
      </c>
      <c r="D23602" t="s">
        <v>155</v>
      </c>
      <c r="E23602">
        <v>1</v>
      </c>
      <c r="F23602">
        <v>1</v>
      </c>
      <c r="G23602">
        <v>1.4533281300000001E-2</v>
      </c>
      <c r="H23602">
        <f>analysis_ncc2_scenario3__2[[#This Row],[DecisionTime]]*1000</f>
        <v>14.533281300000001</v>
      </c>
      <c r="I23602">
        <f>analysis_ncc2_scenario3_not_paralel[[#This Row],[DecisionTime]]*1000</f>
        <v>8</v>
      </c>
    </row>
    <row r="23603" spans="1:9" x14ac:dyDescent="0.25">
      <c r="A23603">
        <v>697478</v>
      </c>
      <c r="B23603">
        <v>1657209914</v>
      </c>
      <c r="C23603" t="s">
        <v>117</v>
      </c>
      <c r="D23603" t="s">
        <v>185</v>
      </c>
      <c r="E23603">
        <v>1</v>
      </c>
      <c r="F23603">
        <v>1</v>
      </c>
      <c r="G23603">
        <v>1.4799594900000001E-2</v>
      </c>
      <c r="H23603">
        <f>analysis_ncc2_scenario3__2[[#This Row],[DecisionTime]]*1000</f>
        <v>14.799594900000001</v>
      </c>
      <c r="I23603">
        <f>analysis_ncc2_scenario3_not_paralel[[#This Row],[DecisionTime]]*1000</f>
        <v>8</v>
      </c>
    </row>
    <row r="23604" spans="1:9" x14ac:dyDescent="0.25">
      <c r="A23604">
        <v>697479</v>
      </c>
      <c r="B23604">
        <v>1657209914</v>
      </c>
      <c r="C23604" t="s">
        <v>122</v>
      </c>
      <c r="D23604" t="s">
        <v>123</v>
      </c>
      <c r="E23604">
        <v>1</v>
      </c>
      <c r="F23604">
        <v>1</v>
      </c>
      <c r="G23604">
        <v>1.6201019300000001E-2</v>
      </c>
      <c r="H23604">
        <f>analysis_ncc2_scenario3__2[[#This Row],[DecisionTime]]*1000</f>
        <v>16.201019300000002</v>
      </c>
      <c r="I23604">
        <f>analysis_ncc2_scenario3_not_paralel[[#This Row],[DecisionTime]]*1000</f>
        <v>8</v>
      </c>
    </row>
    <row r="23605" spans="1:9" x14ac:dyDescent="0.25">
      <c r="A23605">
        <v>697503</v>
      </c>
      <c r="B23605">
        <v>1657209915</v>
      </c>
      <c r="C23605" t="s">
        <v>148</v>
      </c>
      <c r="D23605" t="s">
        <v>123</v>
      </c>
      <c r="E23605">
        <v>1</v>
      </c>
      <c r="F23605">
        <v>1</v>
      </c>
      <c r="G23605">
        <v>1.1834383E-2</v>
      </c>
      <c r="H23605">
        <f>analysis_ncc2_scenario3__2[[#This Row],[DecisionTime]]*1000</f>
        <v>11.834383000000001</v>
      </c>
      <c r="I23605">
        <f>analysis_ncc2_scenario3_not_paralel[[#This Row],[DecisionTime]]*1000</f>
        <v>10</v>
      </c>
    </row>
    <row r="23606" spans="1:9" x14ac:dyDescent="0.25">
      <c r="A23606">
        <v>697506</v>
      </c>
      <c r="B23606">
        <v>1657209915</v>
      </c>
      <c r="C23606" t="s">
        <v>122</v>
      </c>
      <c r="D23606" t="s">
        <v>979</v>
      </c>
      <c r="E23606">
        <v>1</v>
      </c>
      <c r="F23606">
        <v>1</v>
      </c>
      <c r="G23606">
        <v>1.3466835E-2</v>
      </c>
      <c r="H23606">
        <f>analysis_ncc2_scenario3__2[[#This Row],[DecisionTime]]*1000</f>
        <v>13.466835</v>
      </c>
      <c r="I23606">
        <f>analysis_ncc2_scenario3_not_paralel[[#This Row],[DecisionTime]]*1000</f>
        <v>11</v>
      </c>
    </row>
    <row r="23607" spans="1:9" x14ac:dyDescent="0.25">
      <c r="A23607">
        <v>697498</v>
      </c>
      <c r="B23607">
        <v>1657209915</v>
      </c>
      <c r="C23607" t="s">
        <v>126</v>
      </c>
      <c r="D23607" t="s">
        <v>123</v>
      </c>
      <c r="E23607">
        <v>1</v>
      </c>
      <c r="F23607">
        <v>1</v>
      </c>
      <c r="G23607">
        <v>1.4029502900000001E-2</v>
      </c>
      <c r="H23607">
        <f>analysis_ncc2_scenario3__2[[#This Row],[DecisionTime]]*1000</f>
        <v>14.029502900000001</v>
      </c>
      <c r="I23607">
        <f>analysis_ncc2_scenario3_not_paralel[[#This Row],[DecisionTime]]*1000</f>
        <v>11</v>
      </c>
    </row>
    <row r="23608" spans="1:9" x14ac:dyDescent="0.25">
      <c r="A23608">
        <v>697502</v>
      </c>
      <c r="B23608">
        <v>1657209915</v>
      </c>
      <c r="C23608" t="s">
        <v>110</v>
      </c>
      <c r="D23608" t="s">
        <v>220</v>
      </c>
      <c r="E23608">
        <v>1</v>
      </c>
      <c r="F23608">
        <v>1</v>
      </c>
      <c r="G23608">
        <v>1.4354467399999999E-2</v>
      </c>
      <c r="H23608">
        <f>analysis_ncc2_scenario3__2[[#This Row],[DecisionTime]]*1000</f>
        <v>14.354467399999999</v>
      </c>
      <c r="I23608">
        <f>analysis_ncc2_scenario3_not_paralel[[#This Row],[DecisionTime]]*1000</f>
        <v>11</v>
      </c>
    </row>
    <row r="23609" spans="1:9" x14ac:dyDescent="0.25">
      <c r="A23609">
        <v>697504</v>
      </c>
      <c r="B23609">
        <v>1657209915</v>
      </c>
      <c r="C23609" t="s">
        <v>110</v>
      </c>
      <c r="D23609" t="s">
        <v>129</v>
      </c>
      <c r="E23609">
        <v>1</v>
      </c>
      <c r="F23609">
        <v>1</v>
      </c>
      <c r="G23609">
        <v>1.4427661899999999E-2</v>
      </c>
      <c r="H23609">
        <f>analysis_ncc2_scenario3__2[[#This Row],[DecisionTime]]*1000</f>
        <v>14.4276619</v>
      </c>
      <c r="I23609">
        <f>analysis_ncc2_scenario3_not_paralel[[#This Row],[DecisionTime]]*1000</f>
        <v>11</v>
      </c>
    </row>
    <row r="23610" spans="1:9" x14ac:dyDescent="0.25">
      <c r="A23610">
        <v>697499</v>
      </c>
      <c r="B23610">
        <v>1657209915</v>
      </c>
      <c r="C23610" t="s">
        <v>122</v>
      </c>
      <c r="D23610" t="s">
        <v>123</v>
      </c>
      <c r="E23610">
        <v>1</v>
      </c>
      <c r="F23610">
        <v>1</v>
      </c>
      <c r="G23610">
        <v>1.44352913E-2</v>
      </c>
      <c r="H23610">
        <f>analysis_ncc2_scenario3__2[[#This Row],[DecisionTime]]*1000</f>
        <v>14.435291299999999</v>
      </c>
      <c r="I23610">
        <f>analysis_ncc2_scenario3_not_paralel[[#This Row],[DecisionTime]]*1000</f>
        <v>9</v>
      </c>
    </row>
    <row r="23611" spans="1:9" x14ac:dyDescent="0.25">
      <c r="A23611">
        <v>697505</v>
      </c>
      <c r="B23611">
        <v>1657209915</v>
      </c>
      <c r="C23611" t="s">
        <v>132</v>
      </c>
      <c r="D23611" t="s">
        <v>107</v>
      </c>
      <c r="E23611">
        <v>1</v>
      </c>
      <c r="F23611">
        <v>1</v>
      </c>
      <c r="G23611">
        <v>1.6176939000000001E-2</v>
      </c>
      <c r="H23611">
        <f>analysis_ncc2_scenario3__2[[#This Row],[DecisionTime]]*1000</f>
        <v>16.176939000000001</v>
      </c>
      <c r="I23611">
        <f>analysis_ncc2_scenario3_not_paralel[[#This Row],[DecisionTime]]*1000</f>
        <v>8</v>
      </c>
    </row>
    <row r="23612" spans="1:9" x14ac:dyDescent="0.25">
      <c r="A23612">
        <v>697500</v>
      </c>
      <c r="B23612">
        <v>1657209915</v>
      </c>
      <c r="C23612" t="s">
        <v>110</v>
      </c>
      <c r="D23612" t="s">
        <v>123</v>
      </c>
      <c r="E23612">
        <v>1</v>
      </c>
      <c r="F23612">
        <v>1</v>
      </c>
      <c r="G23612">
        <v>1.6415596000000001E-2</v>
      </c>
      <c r="H23612">
        <f>analysis_ncc2_scenario3__2[[#This Row],[DecisionTime]]*1000</f>
        <v>16.415596000000001</v>
      </c>
      <c r="I23612">
        <f>analysis_ncc2_scenario3_not_paralel[[#This Row],[DecisionTime]]*1000</f>
        <v>9</v>
      </c>
    </row>
    <row r="23613" spans="1:9" x14ac:dyDescent="0.25">
      <c r="A23613">
        <v>697501</v>
      </c>
      <c r="B23613">
        <v>1657209915</v>
      </c>
      <c r="C23613" t="s">
        <v>107</v>
      </c>
      <c r="D23613" t="s">
        <v>237</v>
      </c>
      <c r="E23613">
        <v>1</v>
      </c>
      <c r="F23613">
        <v>1</v>
      </c>
      <c r="G23613">
        <v>1.64859295E-2</v>
      </c>
      <c r="H23613">
        <f>analysis_ncc2_scenario3__2[[#This Row],[DecisionTime]]*1000</f>
        <v>16.485929500000001</v>
      </c>
      <c r="I23613">
        <f>analysis_ncc2_scenario3_not_paralel[[#This Row],[DecisionTime]]*1000</f>
        <v>8</v>
      </c>
    </row>
    <row r="23614" spans="1:9" x14ac:dyDescent="0.25">
      <c r="A23614">
        <v>697512</v>
      </c>
      <c r="B23614">
        <v>1657209916</v>
      </c>
      <c r="C23614" t="s">
        <v>116</v>
      </c>
      <c r="D23614" t="s">
        <v>111</v>
      </c>
      <c r="E23614">
        <v>1</v>
      </c>
      <c r="F23614">
        <v>1</v>
      </c>
      <c r="G23614">
        <v>1.17070675E-2</v>
      </c>
      <c r="H23614">
        <f>analysis_ncc2_scenario3__2[[#This Row],[DecisionTime]]*1000</f>
        <v>11.707067499999999</v>
      </c>
      <c r="I23614">
        <f>analysis_ncc2_scenario3_not_paralel[[#This Row],[DecisionTime]]*1000</f>
        <v>8</v>
      </c>
    </row>
    <row r="23615" spans="1:9" x14ac:dyDescent="0.25">
      <c r="A23615">
        <v>697514</v>
      </c>
      <c r="B23615">
        <v>1657209916</v>
      </c>
      <c r="C23615" t="s">
        <v>124</v>
      </c>
      <c r="D23615" t="s">
        <v>166</v>
      </c>
      <c r="E23615">
        <v>1</v>
      </c>
      <c r="F23615">
        <v>1</v>
      </c>
      <c r="G23615">
        <v>1.5702962899999999E-2</v>
      </c>
      <c r="H23615">
        <f>analysis_ncc2_scenario3__2[[#This Row],[DecisionTime]]*1000</f>
        <v>15.702962899999999</v>
      </c>
      <c r="I23615">
        <f>analysis_ncc2_scenario3_not_paralel[[#This Row],[DecisionTime]]*1000</f>
        <v>8</v>
      </c>
    </row>
    <row r="23616" spans="1:9" x14ac:dyDescent="0.25">
      <c r="A23616">
        <v>697513</v>
      </c>
      <c r="B23616">
        <v>1657209916</v>
      </c>
      <c r="C23616" t="s">
        <v>107</v>
      </c>
      <c r="D23616" t="s">
        <v>156</v>
      </c>
      <c r="E23616">
        <v>1</v>
      </c>
      <c r="F23616">
        <v>1</v>
      </c>
      <c r="G23616">
        <v>1.6038179400000002E-2</v>
      </c>
      <c r="H23616">
        <f>analysis_ncc2_scenario3__2[[#This Row],[DecisionTime]]*1000</f>
        <v>16.038179400000001</v>
      </c>
      <c r="I23616">
        <f>analysis_ncc2_scenario3_not_paralel[[#This Row],[DecisionTime]]*1000</f>
        <v>8</v>
      </c>
    </row>
    <row r="23617" spans="1:9" x14ac:dyDescent="0.25">
      <c r="A23617">
        <v>697532</v>
      </c>
      <c r="B23617">
        <v>1657209917</v>
      </c>
      <c r="C23617" t="s">
        <v>110</v>
      </c>
      <c r="D23617" t="s">
        <v>1838</v>
      </c>
      <c r="E23617">
        <v>1</v>
      </c>
      <c r="F23617">
        <v>1</v>
      </c>
      <c r="G23617">
        <v>1.24237537E-2</v>
      </c>
      <c r="H23617">
        <f>analysis_ncc2_scenario3__2[[#This Row],[DecisionTime]]*1000</f>
        <v>12.423753700000001</v>
      </c>
      <c r="I23617">
        <f>analysis_ncc2_scenario3_not_paralel[[#This Row],[DecisionTime]]*1000</f>
        <v>9</v>
      </c>
    </row>
    <row r="23618" spans="1:9" x14ac:dyDescent="0.25">
      <c r="A23618">
        <v>697533</v>
      </c>
      <c r="B23618">
        <v>1657209917</v>
      </c>
      <c r="C23618" t="s">
        <v>124</v>
      </c>
      <c r="D23618" t="s">
        <v>145</v>
      </c>
      <c r="E23618">
        <v>1</v>
      </c>
      <c r="F23618">
        <v>1</v>
      </c>
      <c r="G23618">
        <v>1.33349895E-2</v>
      </c>
      <c r="H23618">
        <f>analysis_ncc2_scenario3__2[[#This Row],[DecisionTime]]*1000</f>
        <v>13.334989500000001</v>
      </c>
      <c r="I23618">
        <f>analysis_ncc2_scenario3_not_paralel[[#This Row],[DecisionTime]]*1000</f>
        <v>8</v>
      </c>
    </row>
    <row r="23619" spans="1:9" x14ac:dyDescent="0.25">
      <c r="A23619">
        <v>697535</v>
      </c>
      <c r="B23619">
        <v>1657209917</v>
      </c>
      <c r="C23619" t="s">
        <v>107</v>
      </c>
      <c r="D23619" t="s">
        <v>171</v>
      </c>
      <c r="E23619">
        <v>1</v>
      </c>
      <c r="F23619">
        <v>1</v>
      </c>
      <c r="G23619">
        <v>1.33683681E-2</v>
      </c>
      <c r="H23619">
        <f>analysis_ncc2_scenario3__2[[#This Row],[DecisionTime]]*1000</f>
        <v>13.3683681</v>
      </c>
      <c r="I23619">
        <f>analysis_ncc2_scenario3_not_paralel[[#This Row],[DecisionTime]]*1000</f>
        <v>8</v>
      </c>
    </row>
    <row r="23620" spans="1:9" x14ac:dyDescent="0.25">
      <c r="A23620">
        <v>697530</v>
      </c>
      <c r="B23620">
        <v>1657209917</v>
      </c>
      <c r="C23620" t="s">
        <v>118</v>
      </c>
      <c r="D23620" t="s">
        <v>704</v>
      </c>
      <c r="E23620">
        <v>1</v>
      </c>
      <c r="F23620">
        <v>1</v>
      </c>
      <c r="G23620">
        <v>1.3369798699999999E-2</v>
      </c>
      <c r="H23620">
        <f>analysis_ncc2_scenario3__2[[#This Row],[DecisionTime]]*1000</f>
        <v>13.369798699999999</v>
      </c>
      <c r="I23620">
        <f>analysis_ncc2_scenario3_not_paralel[[#This Row],[DecisionTime]]*1000</f>
        <v>9</v>
      </c>
    </row>
    <row r="23621" spans="1:9" x14ac:dyDescent="0.25">
      <c r="A23621">
        <v>697529</v>
      </c>
      <c r="B23621">
        <v>1657209917</v>
      </c>
      <c r="C23621" t="s">
        <v>124</v>
      </c>
      <c r="D23621" t="s">
        <v>318</v>
      </c>
      <c r="E23621">
        <v>1</v>
      </c>
      <c r="F23621">
        <v>1</v>
      </c>
      <c r="G23621">
        <v>1.36396885E-2</v>
      </c>
      <c r="H23621">
        <f>analysis_ncc2_scenario3__2[[#This Row],[DecisionTime]]*1000</f>
        <v>13.6396885</v>
      </c>
      <c r="I23621">
        <f>analysis_ncc2_scenario3_not_paralel[[#This Row],[DecisionTime]]*1000</f>
        <v>12</v>
      </c>
    </row>
    <row r="23622" spans="1:9" x14ac:dyDescent="0.25">
      <c r="A23622">
        <v>697536</v>
      </c>
      <c r="B23622">
        <v>1657209917</v>
      </c>
      <c r="C23622" t="s">
        <v>107</v>
      </c>
      <c r="D23622" t="s">
        <v>214</v>
      </c>
      <c r="E23622">
        <v>1</v>
      </c>
      <c r="F23622">
        <v>1</v>
      </c>
      <c r="G23622">
        <v>1.4597415900000001E-2</v>
      </c>
      <c r="H23622">
        <f>analysis_ncc2_scenario3__2[[#This Row],[DecisionTime]]*1000</f>
        <v>14.597415900000001</v>
      </c>
      <c r="I23622">
        <f>analysis_ncc2_scenario3_not_paralel[[#This Row],[DecisionTime]]*1000</f>
        <v>11</v>
      </c>
    </row>
    <row r="23623" spans="1:9" x14ac:dyDescent="0.25">
      <c r="A23623">
        <v>697534</v>
      </c>
      <c r="B23623">
        <v>1657209917</v>
      </c>
      <c r="C23623" t="s">
        <v>117</v>
      </c>
      <c r="D23623" t="s">
        <v>123</v>
      </c>
      <c r="E23623">
        <v>1</v>
      </c>
      <c r="F23623">
        <v>1</v>
      </c>
      <c r="G23623">
        <v>1.48000717E-2</v>
      </c>
      <c r="H23623">
        <f>analysis_ncc2_scenario3__2[[#This Row],[DecisionTime]]*1000</f>
        <v>14.8000717</v>
      </c>
      <c r="I23623">
        <f>analysis_ncc2_scenario3_not_paralel[[#This Row],[DecisionTime]]*1000</f>
        <v>11</v>
      </c>
    </row>
    <row r="23624" spans="1:9" x14ac:dyDescent="0.25">
      <c r="A23624">
        <v>697531</v>
      </c>
      <c r="B23624">
        <v>1657209917</v>
      </c>
      <c r="C23624" t="s">
        <v>107</v>
      </c>
      <c r="D23624" t="s">
        <v>769</v>
      </c>
      <c r="E23624">
        <v>1</v>
      </c>
      <c r="F23624">
        <v>1</v>
      </c>
      <c r="G23624">
        <v>1.66654587E-2</v>
      </c>
      <c r="H23624">
        <f>analysis_ncc2_scenario3__2[[#This Row],[DecisionTime]]*1000</f>
        <v>16.665458699999999</v>
      </c>
      <c r="I23624">
        <f>analysis_ncc2_scenario3_not_paralel[[#This Row],[DecisionTime]]*1000</f>
        <v>10</v>
      </c>
    </row>
    <row r="23625" spans="1:9" x14ac:dyDescent="0.25">
      <c r="A23625">
        <v>697544</v>
      </c>
      <c r="B23625">
        <v>1657209918</v>
      </c>
      <c r="C23625" t="s">
        <v>107</v>
      </c>
      <c r="D23625" t="s">
        <v>123</v>
      </c>
      <c r="E23625">
        <v>1</v>
      </c>
      <c r="F23625">
        <v>1</v>
      </c>
      <c r="G23625">
        <v>1.1034488699999999E-2</v>
      </c>
      <c r="H23625">
        <f>analysis_ncc2_scenario3__2[[#This Row],[DecisionTime]]*1000</f>
        <v>11.034488699999999</v>
      </c>
      <c r="I23625">
        <f>analysis_ncc2_scenario3_not_paralel[[#This Row],[DecisionTime]]*1000</f>
        <v>8</v>
      </c>
    </row>
    <row r="23626" spans="1:9" x14ac:dyDescent="0.25">
      <c r="A23626">
        <v>697546</v>
      </c>
      <c r="B23626">
        <v>1657209918</v>
      </c>
      <c r="C23626" t="s">
        <v>107</v>
      </c>
      <c r="D23626" t="s">
        <v>123</v>
      </c>
      <c r="E23626">
        <v>1</v>
      </c>
      <c r="F23626">
        <v>1</v>
      </c>
      <c r="G23626">
        <v>1.32598877E-2</v>
      </c>
      <c r="H23626">
        <f>analysis_ncc2_scenario3__2[[#This Row],[DecisionTime]]*1000</f>
        <v>13.2598877</v>
      </c>
      <c r="I23626">
        <f>analysis_ncc2_scenario3_not_paralel[[#This Row],[DecisionTime]]*1000</f>
        <v>11</v>
      </c>
    </row>
    <row r="23627" spans="1:9" x14ac:dyDescent="0.25">
      <c r="A23627">
        <v>697545</v>
      </c>
      <c r="B23627">
        <v>1657209918</v>
      </c>
      <c r="C23627" t="s">
        <v>124</v>
      </c>
      <c r="D23627" t="s">
        <v>728</v>
      </c>
      <c r="E23627">
        <v>1</v>
      </c>
      <c r="F23627">
        <v>1</v>
      </c>
      <c r="G23627">
        <v>1.3851881E-2</v>
      </c>
      <c r="H23627">
        <f>analysis_ncc2_scenario3__2[[#This Row],[DecisionTime]]*1000</f>
        <v>13.851881000000001</v>
      </c>
      <c r="I23627">
        <f>analysis_ncc2_scenario3_not_paralel[[#This Row],[DecisionTime]]*1000</f>
        <v>12</v>
      </c>
    </row>
    <row r="23628" spans="1:9" x14ac:dyDescent="0.25">
      <c r="A23628">
        <v>697547</v>
      </c>
      <c r="B23628">
        <v>1657209918</v>
      </c>
      <c r="C23628" t="s">
        <v>110</v>
      </c>
      <c r="D23628" t="s">
        <v>145</v>
      </c>
      <c r="E23628">
        <v>1</v>
      </c>
      <c r="F23628">
        <v>1</v>
      </c>
      <c r="G23628">
        <v>1.50711536E-2</v>
      </c>
      <c r="H23628">
        <f>analysis_ncc2_scenario3__2[[#This Row],[DecisionTime]]*1000</f>
        <v>15.071153599999999</v>
      </c>
      <c r="I23628">
        <f>analysis_ncc2_scenario3_not_paralel[[#This Row],[DecisionTime]]*1000</f>
        <v>11</v>
      </c>
    </row>
    <row r="23629" spans="1:9" x14ac:dyDescent="0.25">
      <c r="A23629">
        <v>697558</v>
      </c>
      <c r="B23629">
        <v>1657209919</v>
      </c>
      <c r="C23629" t="s">
        <v>122</v>
      </c>
      <c r="D23629" t="s">
        <v>194</v>
      </c>
      <c r="E23629">
        <v>1</v>
      </c>
      <c r="F23629">
        <v>1</v>
      </c>
      <c r="G23629">
        <v>1.3065815E-2</v>
      </c>
      <c r="H23629">
        <f>analysis_ncc2_scenario3__2[[#This Row],[DecisionTime]]*1000</f>
        <v>13.065814999999999</v>
      </c>
      <c r="I23629">
        <f>analysis_ncc2_scenario3_not_paralel[[#This Row],[DecisionTime]]*1000</f>
        <v>11</v>
      </c>
    </row>
    <row r="23630" spans="1:9" x14ac:dyDescent="0.25">
      <c r="A23630">
        <v>697557</v>
      </c>
      <c r="B23630">
        <v>1657209919</v>
      </c>
      <c r="C23630" t="s">
        <v>126</v>
      </c>
      <c r="D23630" t="s">
        <v>166</v>
      </c>
      <c r="E23630">
        <v>1</v>
      </c>
      <c r="F23630">
        <v>1</v>
      </c>
      <c r="G23630">
        <v>1.32830143E-2</v>
      </c>
      <c r="H23630">
        <f>analysis_ncc2_scenario3__2[[#This Row],[DecisionTime]]*1000</f>
        <v>13.2830143</v>
      </c>
      <c r="I23630">
        <f>analysis_ncc2_scenario3_not_paralel[[#This Row],[DecisionTime]]*1000</f>
        <v>11</v>
      </c>
    </row>
    <row r="23631" spans="1:9" x14ac:dyDescent="0.25">
      <c r="A23631">
        <v>697556</v>
      </c>
      <c r="B23631">
        <v>1657209919</v>
      </c>
      <c r="C23631" t="s">
        <v>122</v>
      </c>
      <c r="D23631" t="s">
        <v>123</v>
      </c>
      <c r="E23631">
        <v>1</v>
      </c>
      <c r="F23631">
        <v>1</v>
      </c>
      <c r="G23631">
        <v>1.3791084300000001E-2</v>
      </c>
      <c r="H23631">
        <f>analysis_ncc2_scenario3__2[[#This Row],[DecisionTime]]*1000</f>
        <v>13.791084300000001</v>
      </c>
      <c r="I23631">
        <f>analysis_ncc2_scenario3_not_paralel[[#This Row],[DecisionTime]]*1000</f>
        <v>11</v>
      </c>
    </row>
    <row r="23632" spans="1:9" x14ac:dyDescent="0.25">
      <c r="A23632">
        <v>697559</v>
      </c>
      <c r="B23632">
        <v>1657209919</v>
      </c>
      <c r="C23632" t="s">
        <v>122</v>
      </c>
      <c r="D23632" t="s">
        <v>143</v>
      </c>
      <c r="E23632">
        <v>1</v>
      </c>
      <c r="F23632">
        <v>1</v>
      </c>
      <c r="G23632">
        <v>1.38342381E-2</v>
      </c>
      <c r="H23632">
        <f>analysis_ncc2_scenario3__2[[#This Row],[DecisionTime]]*1000</f>
        <v>13.8342381</v>
      </c>
      <c r="I23632">
        <f>analysis_ncc2_scenario3_not_paralel[[#This Row],[DecisionTime]]*1000</f>
        <v>11</v>
      </c>
    </row>
    <row r="23633" spans="1:9" x14ac:dyDescent="0.25">
      <c r="A23633">
        <v>697560</v>
      </c>
      <c r="B23633">
        <v>1657209919</v>
      </c>
      <c r="C23633" t="s">
        <v>116</v>
      </c>
      <c r="D23633" t="s">
        <v>704</v>
      </c>
      <c r="E23633">
        <v>1</v>
      </c>
      <c r="F23633">
        <v>1</v>
      </c>
      <c r="G23633">
        <v>1.4615774200000001E-2</v>
      </c>
      <c r="H23633">
        <f>analysis_ncc2_scenario3__2[[#This Row],[DecisionTime]]*1000</f>
        <v>14.615774200000001</v>
      </c>
      <c r="I23633">
        <f>analysis_ncc2_scenario3_not_paralel[[#This Row],[DecisionTime]]*1000</f>
        <v>8</v>
      </c>
    </row>
    <row r="23634" spans="1:9" x14ac:dyDescent="0.25">
      <c r="A23634">
        <v>697581</v>
      </c>
      <c r="B23634">
        <v>1657209920</v>
      </c>
      <c r="C23634" t="s">
        <v>107</v>
      </c>
      <c r="D23634" t="s">
        <v>166</v>
      </c>
      <c r="E23634">
        <v>1</v>
      </c>
      <c r="F23634">
        <v>1</v>
      </c>
      <c r="G23634">
        <v>9.8974705E-3</v>
      </c>
      <c r="H23634">
        <f>analysis_ncc2_scenario3__2[[#This Row],[DecisionTime]]*1000</f>
        <v>9.8974705000000007</v>
      </c>
      <c r="I23634">
        <f>analysis_ncc2_scenario3_not_paralel[[#This Row],[DecisionTime]]*1000</f>
        <v>8</v>
      </c>
    </row>
    <row r="23635" spans="1:9" x14ac:dyDescent="0.25">
      <c r="A23635">
        <v>697583</v>
      </c>
      <c r="B23635">
        <v>1657209920</v>
      </c>
      <c r="C23635" t="s">
        <v>118</v>
      </c>
      <c r="D23635" t="s">
        <v>123</v>
      </c>
      <c r="E23635">
        <v>1</v>
      </c>
      <c r="F23635">
        <v>1</v>
      </c>
      <c r="G23635">
        <v>1.26285553E-2</v>
      </c>
      <c r="H23635">
        <f>analysis_ncc2_scenario3__2[[#This Row],[DecisionTime]]*1000</f>
        <v>12.6285553</v>
      </c>
      <c r="I23635">
        <f>analysis_ncc2_scenario3_not_paralel[[#This Row],[DecisionTime]]*1000</f>
        <v>12</v>
      </c>
    </row>
    <row r="23636" spans="1:9" x14ac:dyDescent="0.25">
      <c r="A23636">
        <v>697582</v>
      </c>
      <c r="B23636">
        <v>1657209920</v>
      </c>
      <c r="C23636" t="s">
        <v>141</v>
      </c>
      <c r="D23636" t="s">
        <v>1169</v>
      </c>
      <c r="E23636">
        <v>1</v>
      </c>
      <c r="F23636">
        <v>1</v>
      </c>
      <c r="G23636">
        <v>1.3066291799999999E-2</v>
      </c>
      <c r="H23636">
        <f>analysis_ncc2_scenario3__2[[#This Row],[DecisionTime]]*1000</f>
        <v>13.0662918</v>
      </c>
      <c r="I23636">
        <f>analysis_ncc2_scenario3_not_paralel[[#This Row],[DecisionTime]]*1000</f>
        <v>12</v>
      </c>
    </row>
    <row r="23637" spans="1:9" x14ac:dyDescent="0.25">
      <c r="A23637">
        <v>697580</v>
      </c>
      <c r="B23637">
        <v>1657209920</v>
      </c>
      <c r="C23637" t="s">
        <v>124</v>
      </c>
      <c r="D23637" t="s">
        <v>704</v>
      </c>
      <c r="E23637">
        <v>1</v>
      </c>
      <c r="F23637">
        <v>1</v>
      </c>
      <c r="G23637">
        <v>1.4527559299999999E-2</v>
      </c>
      <c r="H23637">
        <f>analysis_ncc2_scenario3__2[[#This Row],[DecisionTime]]*1000</f>
        <v>14.5275593</v>
      </c>
      <c r="I23637">
        <f>analysis_ncc2_scenario3_not_paralel[[#This Row],[DecisionTime]]*1000</f>
        <v>12</v>
      </c>
    </row>
    <row r="23638" spans="1:9" x14ac:dyDescent="0.25">
      <c r="A23638">
        <v>697579</v>
      </c>
      <c r="B23638">
        <v>1657209920</v>
      </c>
      <c r="C23638" t="s">
        <v>110</v>
      </c>
      <c r="D23638" t="s">
        <v>236</v>
      </c>
      <c r="E23638">
        <v>1</v>
      </c>
      <c r="F23638">
        <v>1</v>
      </c>
      <c r="G23638">
        <v>1.6341447799999999E-2</v>
      </c>
      <c r="H23638">
        <f>analysis_ncc2_scenario3__2[[#This Row],[DecisionTime]]*1000</f>
        <v>16.341447799999997</v>
      </c>
      <c r="I23638">
        <f>analysis_ncc2_scenario3_not_paralel[[#This Row],[DecisionTime]]*1000</f>
        <v>12</v>
      </c>
    </row>
    <row r="23639" spans="1:9" x14ac:dyDescent="0.25">
      <c r="A23639">
        <v>697590</v>
      </c>
      <c r="B23639">
        <v>1657209921</v>
      </c>
      <c r="C23639" t="s">
        <v>141</v>
      </c>
      <c r="D23639" t="s">
        <v>123</v>
      </c>
      <c r="E23639">
        <v>1</v>
      </c>
      <c r="F23639">
        <v>1</v>
      </c>
      <c r="G23639">
        <v>1.07264519E-2</v>
      </c>
      <c r="H23639">
        <f>analysis_ncc2_scenario3__2[[#This Row],[DecisionTime]]*1000</f>
        <v>10.726451899999999</v>
      </c>
      <c r="I23639">
        <f>analysis_ncc2_scenario3_not_paralel[[#This Row],[DecisionTime]]*1000</f>
        <v>13</v>
      </c>
    </row>
    <row r="23640" spans="1:9" x14ac:dyDescent="0.25">
      <c r="A23640">
        <v>697592</v>
      </c>
      <c r="B23640">
        <v>1657209921</v>
      </c>
      <c r="C23640" t="s">
        <v>117</v>
      </c>
      <c r="D23640" t="s">
        <v>728</v>
      </c>
      <c r="E23640">
        <v>1</v>
      </c>
      <c r="F23640">
        <v>1</v>
      </c>
      <c r="G23640">
        <v>1.0945320099999999E-2</v>
      </c>
      <c r="H23640">
        <f>analysis_ncc2_scenario3__2[[#This Row],[DecisionTime]]*1000</f>
        <v>10.9453201</v>
      </c>
      <c r="I23640">
        <f>analysis_ncc2_scenario3_not_paralel[[#This Row],[DecisionTime]]*1000</f>
        <v>11</v>
      </c>
    </row>
    <row r="23641" spans="1:9" x14ac:dyDescent="0.25">
      <c r="A23641">
        <v>697593</v>
      </c>
      <c r="B23641">
        <v>1657209921</v>
      </c>
      <c r="C23641" t="s">
        <v>110</v>
      </c>
      <c r="D23641" t="s">
        <v>185</v>
      </c>
      <c r="E23641">
        <v>1</v>
      </c>
      <c r="F23641">
        <v>1</v>
      </c>
      <c r="G23641">
        <v>1.2258768099999999E-2</v>
      </c>
      <c r="H23641">
        <f>analysis_ncc2_scenario3__2[[#This Row],[DecisionTime]]*1000</f>
        <v>12.258768099999999</v>
      </c>
      <c r="I23641">
        <f>analysis_ncc2_scenario3_not_paralel[[#This Row],[DecisionTime]]*1000</f>
        <v>8</v>
      </c>
    </row>
    <row r="23642" spans="1:9" x14ac:dyDescent="0.25">
      <c r="A23642">
        <v>697589</v>
      </c>
      <c r="B23642">
        <v>1657209921</v>
      </c>
      <c r="C23642" t="s">
        <v>126</v>
      </c>
      <c r="D23642" t="s">
        <v>702</v>
      </c>
      <c r="E23642">
        <v>1</v>
      </c>
      <c r="F23642">
        <v>1</v>
      </c>
      <c r="G23642">
        <v>1.37212276E-2</v>
      </c>
      <c r="H23642">
        <f>analysis_ncc2_scenario3__2[[#This Row],[DecisionTime]]*1000</f>
        <v>13.721227600000001</v>
      </c>
      <c r="I23642">
        <f>analysis_ncc2_scenario3_not_paralel[[#This Row],[DecisionTime]]*1000</f>
        <v>11</v>
      </c>
    </row>
    <row r="23643" spans="1:9" x14ac:dyDescent="0.25">
      <c r="A23643">
        <v>697591</v>
      </c>
      <c r="B23643">
        <v>1657209921</v>
      </c>
      <c r="C23643" t="s">
        <v>116</v>
      </c>
      <c r="D23643" t="s">
        <v>111</v>
      </c>
      <c r="E23643">
        <v>1</v>
      </c>
      <c r="F23643">
        <v>1</v>
      </c>
      <c r="G23643">
        <v>1.5032768199999999E-2</v>
      </c>
      <c r="H23643">
        <f>analysis_ncc2_scenario3__2[[#This Row],[DecisionTime]]*1000</f>
        <v>15.0327682</v>
      </c>
      <c r="I23643">
        <f>analysis_ncc2_scenario3_not_paralel[[#This Row],[DecisionTime]]*1000</f>
        <v>12</v>
      </c>
    </row>
    <row r="23644" spans="1:9" x14ac:dyDescent="0.25">
      <c r="A23644">
        <v>697614</v>
      </c>
      <c r="B23644">
        <v>1657209922</v>
      </c>
      <c r="C23644" t="s">
        <v>107</v>
      </c>
      <c r="D23644" t="s">
        <v>309</v>
      </c>
      <c r="E23644">
        <v>1</v>
      </c>
      <c r="F23644">
        <v>1</v>
      </c>
      <c r="G23644">
        <v>9.9282264999999998E-3</v>
      </c>
      <c r="H23644">
        <f>analysis_ncc2_scenario3__2[[#This Row],[DecisionTime]]*1000</f>
        <v>9.9282264999999992</v>
      </c>
      <c r="I23644">
        <f>analysis_ncc2_scenario3_not_paralel[[#This Row],[DecisionTime]]*1000</f>
        <v>12</v>
      </c>
    </row>
    <row r="23645" spans="1:9" x14ac:dyDescent="0.25">
      <c r="A23645">
        <v>697611</v>
      </c>
      <c r="B23645">
        <v>1657209922</v>
      </c>
      <c r="C23645" t="s">
        <v>148</v>
      </c>
      <c r="D23645" t="s">
        <v>1524</v>
      </c>
      <c r="E23645">
        <v>1</v>
      </c>
      <c r="F23645">
        <v>1</v>
      </c>
      <c r="G23645">
        <v>9.9475384000000007E-3</v>
      </c>
      <c r="H23645">
        <f>analysis_ncc2_scenario3__2[[#This Row],[DecisionTime]]*1000</f>
        <v>9.9475384000000009</v>
      </c>
      <c r="I23645">
        <f>analysis_ncc2_scenario3_not_paralel[[#This Row],[DecisionTime]]*1000</f>
        <v>10</v>
      </c>
    </row>
    <row r="23646" spans="1:9" x14ac:dyDescent="0.25">
      <c r="A23646">
        <v>697613</v>
      </c>
      <c r="B23646">
        <v>1657209922</v>
      </c>
      <c r="C23646" t="s">
        <v>148</v>
      </c>
      <c r="D23646" t="s">
        <v>145</v>
      </c>
      <c r="E23646">
        <v>1</v>
      </c>
      <c r="F23646">
        <v>1</v>
      </c>
      <c r="G23646">
        <v>1.2857198699999999E-2</v>
      </c>
      <c r="H23646">
        <f>analysis_ncc2_scenario3__2[[#This Row],[DecisionTime]]*1000</f>
        <v>12.8571987</v>
      </c>
      <c r="I23646">
        <f>analysis_ncc2_scenario3_not_paralel[[#This Row],[DecisionTime]]*1000</f>
        <v>9</v>
      </c>
    </row>
    <row r="23647" spans="1:9" x14ac:dyDescent="0.25">
      <c r="A23647">
        <v>697610</v>
      </c>
      <c r="B23647">
        <v>1657209922</v>
      </c>
      <c r="C23647" t="s">
        <v>116</v>
      </c>
      <c r="D23647" t="s">
        <v>119</v>
      </c>
      <c r="E23647">
        <v>1</v>
      </c>
      <c r="F23647">
        <v>1</v>
      </c>
      <c r="G23647">
        <v>1.32133961E-2</v>
      </c>
      <c r="H23647">
        <f>analysis_ncc2_scenario3__2[[#This Row],[DecisionTime]]*1000</f>
        <v>13.213396100000001</v>
      </c>
      <c r="I23647">
        <f>analysis_ncc2_scenario3_not_paralel[[#This Row],[DecisionTime]]*1000</f>
        <v>8</v>
      </c>
    </row>
    <row r="23648" spans="1:9" x14ac:dyDescent="0.25">
      <c r="A23648">
        <v>697612</v>
      </c>
      <c r="B23648">
        <v>1657209922</v>
      </c>
      <c r="C23648" t="s">
        <v>118</v>
      </c>
      <c r="D23648" t="s">
        <v>123</v>
      </c>
      <c r="E23648">
        <v>1</v>
      </c>
      <c r="F23648">
        <v>1</v>
      </c>
      <c r="G23648">
        <v>1.5007019E-2</v>
      </c>
      <c r="H23648">
        <f>analysis_ncc2_scenario3__2[[#This Row],[DecisionTime]]*1000</f>
        <v>15.007019</v>
      </c>
      <c r="I23648">
        <f>analysis_ncc2_scenario3_not_paralel[[#This Row],[DecisionTime]]*1000</f>
        <v>8</v>
      </c>
    </row>
    <row r="23649" spans="1:9" x14ac:dyDescent="0.25">
      <c r="A23649">
        <v>697615</v>
      </c>
      <c r="B23649">
        <v>1657209922</v>
      </c>
      <c r="C23649" t="s">
        <v>126</v>
      </c>
      <c r="D23649" t="s">
        <v>700</v>
      </c>
      <c r="E23649">
        <v>1</v>
      </c>
      <c r="F23649">
        <v>1</v>
      </c>
      <c r="G23649">
        <v>1.7027616499999999E-2</v>
      </c>
      <c r="H23649">
        <f>analysis_ncc2_scenario3__2[[#This Row],[DecisionTime]]*1000</f>
        <v>17.027616499999997</v>
      </c>
      <c r="I23649">
        <f>analysis_ncc2_scenario3_not_paralel[[#This Row],[DecisionTime]]*1000</f>
        <v>8</v>
      </c>
    </row>
    <row r="23650" spans="1:9" x14ac:dyDescent="0.25">
      <c r="A23650">
        <v>697621</v>
      </c>
      <c r="B23650">
        <v>1657209923</v>
      </c>
      <c r="C23650" t="s">
        <v>124</v>
      </c>
      <c r="D23650" t="s">
        <v>704</v>
      </c>
      <c r="E23650">
        <v>1</v>
      </c>
      <c r="F23650">
        <v>1</v>
      </c>
      <c r="G23650">
        <v>1.3372421299999999E-2</v>
      </c>
      <c r="H23650">
        <f>analysis_ncc2_scenario3__2[[#This Row],[DecisionTime]]*1000</f>
        <v>13.372421299999999</v>
      </c>
      <c r="I23650">
        <f>analysis_ncc2_scenario3_not_paralel[[#This Row],[DecisionTime]]*1000</f>
        <v>8</v>
      </c>
    </row>
    <row r="23651" spans="1:9" x14ac:dyDescent="0.25">
      <c r="A23651">
        <v>697622</v>
      </c>
      <c r="B23651">
        <v>1657209923</v>
      </c>
      <c r="C23651" t="s">
        <v>122</v>
      </c>
      <c r="D23651" t="s">
        <v>728</v>
      </c>
      <c r="E23651">
        <v>1</v>
      </c>
      <c r="F23651">
        <v>1</v>
      </c>
      <c r="G23651">
        <v>1.3383626900000001E-2</v>
      </c>
      <c r="H23651">
        <f>analysis_ncc2_scenario3__2[[#This Row],[DecisionTime]]*1000</f>
        <v>13.383626900000001</v>
      </c>
      <c r="I23651">
        <f>analysis_ncc2_scenario3_not_paralel[[#This Row],[DecisionTime]]*1000</f>
        <v>10</v>
      </c>
    </row>
    <row r="23652" spans="1:9" x14ac:dyDescent="0.25">
      <c r="A23652">
        <v>697623</v>
      </c>
      <c r="B23652">
        <v>1657209923</v>
      </c>
      <c r="C23652" t="s">
        <v>107</v>
      </c>
      <c r="D23652" t="s">
        <v>155</v>
      </c>
      <c r="E23652">
        <v>1</v>
      </c>
      <c r="F23652">
        <v>1</v>
      </c>
      <c r="G23652">
        <v>1.37734413E-2</v>
      </c>
      <c r="H23652">
        <f>analysis_ncc2_scenario3__2[[#This Row],[DecisionTime]]*1000</f>
        <v>13.7734413</v>
      </c>
      <c r="I23652">
        <f>analysis_ncc2_scenario3_not_paralel[[#This Row],[DecisionTime]]*1000</f>
        <v>11</v>
      </c>
    </row>
    <row r="23653" spans="1:9" x14ac:dyDescent="0.25">
      <c r="A23653">
        <v>697624</v>
      </c>
      <c r="B23653">
        <v>1657209923</v>
      </c>
      <c r="C23653" t="s">
        <v>107</v>
      </c>
      <c r="D23653" t="s">
        <v>121</v>
      </c>
      <c r="E23653">
        <v>1</v>
      </c>
      <c r="F23653">
        <v>1</v>
      </c>
      <c r="G23653">
        <v>1.3988018E-2</v>
      </c>
      <c r="H23653">
        <f>analysis_ncc2_scenario3__2[[#This Row],[DecisionTime]]*1000</f>
        <v>13.988018</v>
      </c>
      <c r="I23653">
        <f>analysis_ncc2_scenario3_not_paralel[[#This Row],[DecisionTime]]*1000</f>
        <v>8</v>
      </c>
    </row>
    <row r="23654" spans="1:9" x14ac:dyDescent="0.25">
      <c r="A23654">
        <v>697634</v>
      </c>
      <c r="B23654">
        <v>1657209924</v>
      </c>
      <c r="C23654" t="s">
        <v>148</v>
      </c>
      <c r="D23654" t="s">
        <v>309</v>
      </c>
      <c r="E23654">
        <v>1</v>
      </c>
      <c r="F23654">
        <v>1</v>
      </c>
      <c r="G23654">
        <v>1.06356144E-2</v>
      </c>
      <c r="H23654">
        <f>analysis_ncc2_scenario3__2[[#This Row],[DecisionTime]]*1000</f>
        <v>10.6356144</v>
      </c>
      <c r="I23654">
        <f>analysis_ncc2_scenario3_not_paralel[[#This Row],[DecisionTime]]*1000</f>
        <v>8</v>
      </c>
    </row>
    <row r="23655" spans="1:9" x14ac:dyDescent="0.25">
      <c r="A23655">
        <v>697633</v>
      </c>
      <c r="B23655">
        <v>1657209924</v>
      </c>
      <c r="C23655" t="s">
        <v>110</v>
      </c>
      <c r="D23655" t="s">
        <v>776</v>
      </c>
      <c r="E23655">
        <v>1</v>
      </c>
      <c r="F23655">
        <v>1</v>
      </c>
      <c r="G23655">
        <v>1.3705730399999999E-2</v>
      </c>
      <c r="H23655">
        <f>analysis_ncc2_scenario3__2[[#This Row],[DecisionTime]]*1000</f>
        <v>13.7057304</v>
      </c>
      <c r="I23655">
        <f>analysis_ncc2_scenario3_not_paralel[[#This Row],[DecisionTime]]*1000</f>
        <v>8</v>
      </c>
    </row>
    <row r="23656" spans="1:9" x14ac:dyDescent="0.25">
      <c r="A23656">
        <v>697632</v>
      </c>
      <c r="B23656">
        <v>1657209924</v>
      </c>
      <c r="C23656" t="s">
        <v>124</v>
      </c>
      <c r="D23656" t="s">
        <v>155</v>
      </c>
      <c r="E23656">
        <v>1</v>
      </c>
      <c r="F23656">
        <v>1</v>
      </c>
      <c r="G23656">
        <v>1.4108419400000001E-2</v>
      </c>
      <c r="H23656">
        <f>analysis_ncc2_scenario3__2[[#This Row],[DecisionTime]]*1000</f>
        <v>14.108419400000001</v>
      </c>
      <c r="I23656">
        <f>analysis_ncc2_scenario3_not_paralel[[#This Row],[DecisionTime]]*1000</f>
        <v>8</v>
      </c>
    </row>
    <row r="23657" spans="1:9" x14ac:dyDescent="0.25">
      <c r="A23657">
        <v>697631</v>
      </c>
      <c r="B23657">
        <v>1657209924</v>
      </c>
      <c r="C23657" t="s">
        <v>116</v>
      </c>
      <c r="D23657" t="s">
        <v>695</v>
      </c>
      <c r="E23657">
        <v>1</v>
      </c>
      <c r="F23657">
        <v>1</v>
      </c>
      <c r="G23657">
        <v>1.5356302299999999E-2</v>
      </c>
      <c r="H23657">
        <f>analysis_ncc2_scenario3__2[[#This Row],[DecisionTime]]*1000</f>
        <v>15.356302299999999</v>
      </c>
      <c r="I23657">
        <f>analysis_ncc2_scenario3_not_paralel[[#This Row],[DecisionTime]]*1000</f>
        <v>8</v>
      </c>
    </row>
    <row r="23658" spans="1:9" x14ac:dyDescent="0.25">
      <c r="A23658">
        <v>697642</v>
      </c>
      <c r="B23658">
        <v>1657209925</v>
      </c>
      <c r="C23658" t="s">
        <v>107</v>
      </c>
      <c r="D23658" t="s">
        <v>185</v>
      </c>
      <c r="E23658">
        <v>1</v>
      </c>
      <c r="F23658">
        <v>1</v>
      </c>
      <c r="G23658">
        <v>9.7815990000000002E-3</v>
      </c>
      <c r="H23658">
        <f>analysis_ncc2_scenario3__2[[#This Row],[DecisionTime]]*1000</f>
        <v>9.7815989999999999</v>
      </c>
      <c r="I23658">
        <f>analysis_ncc2_scenario3_not_paralel[[#This Row],[DecisionTime]]*1000</f>
        <v>9</v>
      </c>
    </row>
    <row r="23659" spans="1:9" x14ac:dyDescent="0.25">
      <c r="A23659">
        <v>697645</v>
      </c>
      <c r="B23659">
        <v>1657209925</v>
      </c>
      <c r="C23659" t="s">
        <v>118</v>
      </c>
      <c r="D23659" t="s">
        <v>1839</v>
      </c>
      <c r="E23659">
        <v>1</v>
      </c>
      <c r="F23659">
        <v>1</v>
      </c>
      <c r="G23659">
        <v>1.21424198E-2</v>
      </c>
      <c r="H23659">
        <f>analysis_ncc2_scenario3__2[[#This Row],[DecisionTime]]*1000</f>
        <v>12.142419800000001</v>
      </c>
      <c r="I23659">
        <f>analysis_ncc2_scenario3_not_paralel[[#This Row],[DecisionTime]]*1000</f>
        <v>8</v>
      </c>
    </row>
    <row r="23660" spans="1:9" x14ac:dyDescent="0.25">
      <c r="A23660">
        <v>697646</v>
      </c>
      <c r="B23660">
        <v>1657209925</v>
      </c>
      <c r="C23660" t="s">
        <v>110</v>
      </c>
      <c r="D23660" t="s">
        <v>123</v>
      </c>
      <c r="E23660">
        <v>1</v>
      </c>
      <c r="F23660">
        <v>1</v>
      </c>
      <c r="G23660">
        <v>1.2260437000000001E-2</v>
      </c>
      <c r="H23660">
        <f>analysis_ncc2_scenario3__2[[#This Row],[DecisionTime]]*1000</f>
        <v>12.260437000000001</v>
      </c>
      <c r="I23660">
        <f>analysis_ncc2_scenario3_not_paralel[[#This Row],[DecisionTime]]*1000</f>
        <v>8</v>
      </c>
    </row>
    <row r="23661" spans="1:9" x14ac:dyDescent="0.25">
      <c r="A23661">
        <v>697644</v>
      </c>
      <c r="B23661">
        <v>1657209925</v>
      </c>
      <c r="C23661" t="s">
        <v>116</v>
      </c>
      <c r="D23661" t="s">
        <v>137</v>
      </c>
      <c r="E23661">
        <v>1</v>
      </c>
      <c r="F23661">
        <v>1</v>
      </c>
      <c r="G23661">
        <v>1.2372016899999999E-2</v>
      </c>
      <c r="H23661">
        <f>analysis_ncc2_scenario3__2[[#This Row],[DecisionTime]]*1000</f>
        <v>12.3720169</v>
      </c>
      <c r="I23661">
        <f>analysis_ncc2_scenario3_not_paralel[[#This Row],[DecisionTime]]*1000</f>
        <v>8</v>
      </c>
    </row>
    <row r="23662" spans="1:9" x14ac:dyDescent="0.25">
      <c r="A23662">
        <v>697643</v>
      </c>
      <c r="B23662">
        <v>1657209925</v>
      </c>
      <c r="C23662" t="s">
        <v>141</v>
      </c>
      <c r="D23662" t="s">
        <v>166</v>
      </c>
      <c r="E23662">
        <v>1</v>
      </c>
      <c r="F23662">
        <v>1</v>
      </c>
      <c r="G23662">
        <v>1.26872063E-2</v>
      </c>
      <c r="H23662">
        <f>analysis_ncc2_scenario3__2[[#This Row],[DecisionTime]]*1000</f>
        <v>12.6872063</v>
      </c>
      <c r="I23662">
        <f>analysis_ncc2_scenario3_not_paralel[[#This Row],[DecisionTime]]*1000</f>
        <v>8</v>
      </c>
    </row>
    <row r="23663" spans="1:9" x14ac:dyDescent="0.25">
      <c r="A23663">
        <v>697649</v>
      </c>
      <c r="B23663">
        <v>1657209925</v>
      </c>
      <c r="C23663" t="s">
        <v>107</v>
      </c>
      <c r="D23663" t="s">
        <v>191</v>
      </c>
      <c r="E23663">
        <v>1</v>
      </c>
      <c r="F23663">
        <v>1</v>
      </c>
      <c r="G23663">
        <v>1.3680458100000001E-2</v>
      </c>
      <c r="H23663">
        <f>analysis_ncc2_scenario3__2[[#This Row],[DecisionTime]]*1000</f>
        <v>13.680458100000001</v>
      </c>
      <c r="I23663">
        <f>analysis_ncc2_scenario3_not_paralel[[#This Row],[DecisionTime]]*1000</f>
        <v>8</v>
      </c>
    </row>
    <row r="23664" spans="1:9" x14ac:dyDescent="0.25">
      <c r="A23664">
        <v>697648</v>
      </c>
      <c r="B23664">
        <v>1657209925</v>
      </c>
      <c r="C23664" t="s">
        <v>124</v>
      </c>
      <c r="D23664" t="s">
        <v>185</v>
      </c>
      <c r="E23664">
        <v>1</v>
      </c>
      <c r="F23664">
        <v>1</v>
      </c>
      <c r="G23664">
        <v>1.3835191700000001E-2</v>
      </c>
      <c r="H23664">
        <f>analysis_ncc2_scenario3__2[[#This Row],[DecisionTime]]*1000</f>
        <v>13.835191700000001</v>
      </c>
      <c r="I23664">
        <f>analysis_ncc2_scenario3_not_paralel[[#This Row],[DecisionTime]]*1000</f>
        <v>10</v>
      </c>
    </row>
    <row r="23665" spans="1:9" x14ac:dyDescent="0.25">
      <c r="A23665">
        <v>697647</v>
      </c>
      <c r="B23665">
        <v>1657209925</v>
      </c>
      <c r="C23665" t="s">
        <v>124</v>
      </c>
      <c r="D23665" t="s">
        <v>915</v>
      </c>
      <c r="E23665">
        <v>1</v>
      </c>
      <c r="F23665">
        <v>1</v>
      </c>
      <c r="G23665">
        <v>1.4466762500000001E-2</v>
      </c>
      <c r="H23665">
        <f>analysis_ncc2_scenario3__2[[#This Row],[DecisionTime]]*1000</f>
        <v>14.466762500000002</v>
      </c>
      <c r="I23665">
        <f>analysis_ncc2_scenario3_not_paralel[[#This Row],[DecisionTime]]*1000</f>
        <v>12</v>
      </c>
    </row>
    <row r="23666" spans="1:9" x14ac:dyDescent="0.25">
      <c r="A23666">
        <v>697784</v>
      </c>
      <c r="B23666">
        <v>1657209926</v>
      </c>
      <c r="C23666" t="s">
        <v>117</v>
      </c>
      <c r="D23666" t="s">
        <v>156</v>
      </c>
      <c r="E23666">
        <v>1</v>
      </c>
      <c r="F23666">
        <v>1</v>
      </c>
      <c r="G23666">
        <v>1.10142231E-2</v>
      </c>
      <c r="H23666">
        <f>analysis_ncc2_scenario3__2[[#This Row],[DecisionTime]]*1000</f>
        <v>11.014223099999999</v>
      </c>
      <c r="I23666">
        <f>analysis_ncc2_scenario3_not_paralel[[#This Row],[DecisionTime]]*1000</f>
        <v>12</v>
      </c>
    </row>
    <row r="23667" spans="1:9" x14ac:dyDescent="0.25">
      <c r="A23667">
        <v>697783</v>
      </c>
      <c r="B23667">
        <v>1657209926</v>
      </c>
      <c r="C23667" t="s">
        <v>148</v>
      </c>
      <c r="D23667" t="s">
        <v>706</v>
      </c>
      <c r="E23667">
        <v>1</v>
      </c>
      <c r="F23667">
        <v>1</v>
      </c>
      <c r="G23667">
        <v>1.5303373300000001E-2</v>
      </c>
      <c r="H23667">
        <f>analysis_ncc2_scenario3__2[[#This Row],[DecisionTime]]*1000</f>
        <v>15.303373300000001</v>
      </c>
      <c r="I23667">
        <f>analysis_ncc2_scenario3_not_paralel[[#This Row],[DecisionTime]]*1000</f>
        <v>13</v>
      </c>
    </row>
    <row r="23668" spans="1:9" x14ac:dyDescent="0.25">
      <c r="A23668">
        <v>697812</v>
      </c>
      <c r="B23668">
        <v>1657209927</v>
      </c>
      <c r="C23668" t="s">
        <v>141</v>
      </c>
      <c r="D23668" t="s">
        <v>704</v>
      </c>
      <c r="E23668">
        <v>1</v>
      </c>
      <c r="F23668">
        <v>1</v>
      </c>
      <c r="G23668">
        <v>8.9240073999999996E-3</v>
      </c>
      <c r="H23668">
        <f>analysis_ncc2_scenario3__2[[#This Row],[DecisionTime]]*1000</f>
        <v>8.9240073999999989</v>
      </c>
      <c r="I23668">
        <f>analysis_ncc2_scenario3_not_paralel[[#This Row],[DecisionTime]]*1000</f>
        <v>13</v>
      </c>
    </row>
    <row r="23669" spans="1:9" x14ac:dyDescent="0.25">
      <c r="A23669">
        <v>697808</v>
      </c>
      <c r="B23669">
        <v>1657209927</v>
      </c>
      <c r="C23669" t="s">
        <v>117</v>
      </c>
      <c r="D23669" t="s">
        <v>108</v>
      </c>
      <c r="E23669">
        <v>1</v>
      </c>
      <c r="F23669">
        <v>1</v>
      </c>
      <c r="G23669">
        <v>9.8500251999999993E-3</v>
      </c>
      <c r="H23669">
        <f>analysis_ncc2_scenario3__2[[#This Row],[DecisionTime]]*1000</f>
        <v>9.8500251999999993</v>
      </c>
      <c r="I23669">
        <f>analysis_ncc2_scenario3_not_paralel[[#This Row],[DecisionTime]]*1000</f>
        <v>13</v>
      </c>
    </row>
    <row r="23670" spans="1:9" x14ac:dyDescent="0.25">
      <c r="A23670">
        <v>697809</v>
      </c>
      <c r="B23670">
        <v>1657209927</v>
      </c>
      <c r="C23670" t="s">
        <v>116</v>
      </c>
      <c r="D23670" t="s">
        <v>185</v>
      </c>
      <c r="E23670">
        <v>1</v>
      </c>
      <c r="F23670">
        <v>1</v>
      </c>
      <c r="G23670">
        <v>1.2752056100000001E-2</v>
      </c>
      <c r="H23670">
        <f>analysis_ncc2_scenario3__2[[#This Row],[DecisionTime]]*1000</f>
        <v>12.752056100000001</v>
      </c>
      <c r="I23670">
        <f>analysis_ncc2_scenario3_not_paralel[[#This Row],[DecisionTime]]*1000</f>
        <v>14</v>
      </c>
    </row>
    <row r="23671" spans="1:9" x14ac:dyDescent="0.25">
      <c r="A23671">
        <v>697811</v>
      </c>
      <c r="B23671">
        <v>1657209927</v>
      </c>
      <c r="C23671" t="s">
        <v>110</v>
      </c>
      <c r="D23671" t="s">
        <v>185</v>
      </c>
      <c r="E23671">
        <v>1</v>
      </c>
      <c r="F23671">
        <v>1</v>
      </c>
      <c r="G23671">
        <v>1.28273964E-2</v>
      </c>
      <c r="H23671">
        <f>analysis_ncc2_scenario3__2[[#This Row],[DecisionTime]]*1000</f>
        <v>12.8273964</v>
      </c>
      <c r="I23671">
        <f>analysis_ncc2_scenario3_not_paralel[[#This Row],[DecisionTime]]*1000</f>
        <v>14</v>
      </c>
    </row>
    <row r="23672" spans="1:9" x14ac:dyDescent="0.25">
      <c r="A23672">
        <v>697810</v>
      </c>
      <c r="B23672">
        <v>1657209927</v>
      </c>
      <c r="C23672" t="s">
        <v>122</v>
      </c>
      <c r="D23672" t="s">
        <v>108</v>
      </c>
      <c r="E23672">
        <v>1</v>
      </c>
      <c r="F23672">
        <v>1</v>
      </c>
      <c r="G23672">
        <v>1.32284164E-2</v>
      </c>
      <c r="H23672">
        <f>analysis_ncc2_scenario3__2[[#This Row],[DecisionTime]]*1000</f>
        <v>13.2284164</v>
      </c>
      <c r="I23672">
        <f>analysis_ncc2_scenario3_not_paralel[[#This Row],[DecisionTime]]*1000</f>
        <v>13</v>
      </c>
    </row>
    <row r="23673" spans="1:9" x14ac:dyDescent="0.25">
      <c r="A23673">
        <v>697820</v>
      </c>
      <c r="B23673">
        <v>1657209928</v>
      </c>
      <c r="C23673" t="s">
        <v>122</v>
      </c>
      <c r="D23673" t="s">
        <v>159</v>
      </c>
      <c r="E23673">
        <v>1</v>
      </c>
      <c r="F23673">
        <v>1</v>
      </c>
      <c r="G23673">
        <v>9.9384785000000003E-3</v>
      </c>
      <c r="H23673">
        <f>analysis_ncc2_scenario3__2[[#This Row],[DecisionTime]]*1000</f>
        <v>9.9384785000000004</v>
      </c>
      <c r="I23673">
        <f>analysis_ncc2_scenario3_not_paralel[[#This Row],[DecisionTime]]*1000</f>
        <v>9</v>
      </c>
    </row>
    <row r="23674" spans="1:9" x14ac:dyDescent="0.25">
      <c r="A23674">
        <v>697821</v>
      </c>
      <c r="B23674">
        <v>1657209928</v>
      </c>
      <c r="C23674" t="s">
        <v>148</v>
      </c>
      <c r="D23674" t="s">
        <v>220</v>
      </c>
      <c r="E23674">
        <v>1</v>
      </c>
      <c r="F23674">
        <v>1</v>
      </c>
      <c r="G23674">
        <v>1.0729789700000001E-2</v>
      </c>
      <c r="H23674">
        <f>analysis_ncc2_scenario3__2[[#This Row],[DecisionTime]]*1000</f>
        <v>10.729789700000001</v>
      </c>
      <c r="I23674">
        <f>analysis_ncc2_scenario3_not_paralel[[#This Row],[DecisionTime]]*1000</f>
        <v>9</v>
      </c>
    </row>
    <row r="23675" spans="1:9" x14ac:dyDescent="0.25">
      <c r="A23675">
        <v>697819</v>
      </c>
      <c r="B23675">
        <v>1657209928</v>
      </c>
      <c r="C23675" t="s">
        <v>107</v>
      </c>
      <c r="D23675" t="s">
        <v>220</v>
      </c>
      <c r="E23675">
        <v>1</v>
      </c>
      <c r="F23675">
        <v>1</v>
      </c>
      <c r="G23675">
        <v>1.2566328E-2</v>
      </c>
      <c r="H23675">
        <f>analysis_ncc2_scenario3__2[[#This Row],[DecisionTime]]*1000</f>
        <v>12.566328</v>
      </c>
      <c r="I23675">
        <f>analysis_ncc2_scenario3_not_paralel[[#This Row],[DecisionTime]]*1000</f>
        <v>9</v>
      </c>
    </row>
    <row r="23676" spans="1:9" x14ac:dyDescent="0.25">
      <c r="A23676">
        <v>697823</v>
      </c>
      <c r="B23676">
        <v>1657209928</v>
      </c>
      <c r="C23676" t="s">
        <v>116</v>
      </c>
      <c r="D23676" t="s">
        <v>320</v>
      </c>
      <c r="E23676">
        <v>1</v>
      </c>
      <c r="F23676">
        <v>1</v>
      </c>
      <c r="G23676">
        <v>1.3216733899999999E-2</v>
      </c>
      <c r="H23676">
        <f>analysis_ncc2_scenario3__2[[#This Row],[DecisionTime]]*1000</f>
        <v>13.216733899999999</v>
      </c>
      <c r="I23676">
        <f>analysis_ncc2_scenario3_not_paralel[[#This Row],[DecisionTime]]*1000</f>
        <v>9</v>
      </c>
    </row>
    <row r="23677" spans="1:9" x14ac:dyDescent="0.25">
      <c r="A23677">
        <v>697824</v>
      </c>
      <c r="B23677">
        <v>1657209928</v>
      </c>
      <c r="C23677" t="s">
        <v>110</v>
      </c>
      <c r="D23677" t="s">
        <v>239</v>
      </c>
      <c r="E23677">
        <v>1</v>
      </c>
      <c r="F23677">
        <v>1</v>
      </c>
      <c r="G23677">
        <v>1.37281418E-2</v>
      </c>
      <c r="H23677">
        <f>analysis_ncc2_scenario3__2[[#This Row],[DecisionTime]]*1000</f>
        <v>13.7281418</v>
      </c>
      <c r="I23677">
        <f>analysis_ncc2_scenario3_not_paralel[[#This Row],[DecisionTime]]*1000</f>
        <v>12</v>
      </c>
    </row>
    <row r="23678" spans="1:9" x14ac:dyDescent="0.25">
      <c r="A23678">
        <v>697822</v>
      </c>
      <c r="B23678">
        <v>1657209928</v>
      </c>
      <c r="C23678" t="s">
        <v>107</v>
      </c>
      <c r="D23678" t="s">
        <v>113</v>
      </c>
      <c r="E23678">
        <v>1</v>
      </c>
      <c r="F23678">
        <v>1</v>
      </c>
      <c r="G23678">
        <v>1.55894756E-2</v>
      </c>
      <c r="H23678">
        <f>analysis_ncc2_scenario3__2[[#This Row],[DecisionTime]]*1000</f>
        <v>15.5894756</v>
      </c>
      <c r="I23678">
        <f>analysis_ncc2_scenario3_not_paralel[[#This Row],[DecisionTime]]*1000</f>
        <v>12</v>
      </c>
    </row>
    <row r="23679" spans="1:9" x14ac:dyDescent="0.25">
      <c r="A23679">
        <v>697831</v>
      </c>
      <c r="B23679">
        <v>1657209929</v>
      </c>
      <c r="C23679" t="s">
        <v>141</v>
      </c>
      <c r="D23679" t="s">
        <v>768</v>
      </c>
      <c r="E23679">
        <v>1</v>
      </c>
      <c r="F23679">
        <v>1</v>
      </c>
      <c r="G23679">
        <v>9.2298985E-3</v>
      </c>
      <c r="H23679">
        <f>analysis_ncc2_scenario3__2[[#This Row],[DecisionTime]]*1000</f>
        <v>9.2298985000000009</v>
      </c>
      <c r="I23679">
        <f>analysis_ncc2_scenario3_not_paralel[[#This Row],[DecisionTime]]*1000</f>
        <v>8</v>
      </c>
    </row>
    <row r="23680" spans="1:9" x14ac:dyDescent="0.25">
      <c r="A23680">
        <v>697832</v>
      </c>
      <c r="B23680">
        <v>1657209929</v>
      </c>
      <c r="C23680" t="s">
        <v>124</v>
      </c>
      <c r="D23680" t="s">
        <v>1840</v>
      </c>
      <c r="E23680">
        <v>1</v>
      </c>
      <c r="F23680">
        <v>1</v>
      </c>
      <c r="G23680">
        <v>9.3591213000000003E-3</v>
      </c>
      <c r="H23680">
        <f>analysis_ncc2_scenario3__2[[#This Row],[DecisionTime]]*1000</f>
        <v>9.3591213</v>
      </c>
      <c r="I23680">
        <f>analysis_ncc2_scenario3_not_paralel[[#This Row],[DecisionTime]]*1000</f>
        <v>9</v>
      </c>
    </row>
    <row r="23681" spans="1:9" x14ac:dyDescent="0.25">
      <c r="A23681">
        <v>697837</v>
      </c>
      <c r="B23681">
        <v>1657209929</v>
      </c>
      <c r="C23681" t="s">
        <v>148</v>
      </c>
      <c r="D23681" t="s">
        <v>145</v>
      </c>
      <c r="E23681">
        <v>1</v>
      </c>
      <c r="F23681">
        <v>1</v>
      </c>
      <c r="G23681">
        <v>1.18572712E-2</v>
      </c>
      <c r="H23681">
        <f>analysis_ncc2_scenario3__2[[#This Row],[DecisionTime]]*1000</f>
        <v>11.8572712</v>
      </c>
      <c r="I23681">
        <f>analysis_ncc2_scenario3_not_paralel[[#This Row],[DecisionTime]]*1000</f>
        <v>12</v>
      </c>
    </row>
    <row r="23682" spans="1:9" x14ac:dyDescent="0.25">
      <c r="A23682">
        <v>697833</v>
      </c>
      <c r="B23682">
        <v>1657209929</v>
      </c>
      <c r="C23682" t="s">
        <v>110</v>
      </c>
      <c r="D23682" t="s">
        <v>218</v>
      </c>
      <c r="E23682">
        <v>1</v>
      </c>
      <c r="F23682">
        <v>1</v>
      </c>
      <c r="G23682">
        <v>1.2344360400000001E-2</v>
      </c>
      <c r="H23682">
        <f>analysis_ncc2_scenario3__2[[#This Row],[DecisionTime]]*1000</f>
        <v>12.344360400000001</v>
      </c>
      <c r="I23682">
        <f>analysis_ncc2_scenario3_not_paralel[[#This Row],[DecisionTime]]*1000</f>
        <v>8</v>
      </c>
    </row>
    <row r="23683" spans="1:9" x14ac:dyDescent="0.25">
      <c r="A23683">
        <v>697834</v>
      </c>
      <c r="B23683">
        <v>1657209929</v>
      </c>
      <c r="C23683" t="s">
        <v>148</v>
      </c>
      <c r="D23683" t="s">
        <v>332</v>
      </c>
      <c r="E23683">
        <v>1</v>
      </c>
      <c r="F23683">
        <v>1</v>
      </c>
      <c r="G23683">
        <v>1.34346485E-2</v>
      </c>
      <c r="H23683">
        <f>analysis_ncc2_scenario3__2[[#This Row],[DecisionTime]]*1000</f>
        <v>13.4346485</v>
      </c>
      <c r="I23683">
        <f>analysis_ncc2_scenario3_not_paralel[[#This Row],[DecisionTime]]*1000</f>
        <v>9</v>
      </c>
    </row>
    <row r="23684" spans="1:9" x14ac:dyDescent="0.25">
      <c r="A23684">
        <v>697835</v>
      </c>
      <c r="B23684">
        <v>1657209929</v>
      </c>
      <c r="C23684" t="s">
        <v>107</v>
      </c>
      <c r="D23684" t="s">
        <v>113</v>
      </c>
      <c r="E23684">
        <v>1</v>
      </c>
      <c r="F23684">
        <v>1</v>
      </c>
      <c r="G23684">
        <v>1.3653516799999999E-2</v>
      </c>
      <c r="H23684">
        <f>analysis_ncc2_scenario3__2[[#This Row],[DecisionTime]]*1000</f>
        <v>13.6535168</v>
      </c>
      <c r="I23684">
        <f>analysis_ncc2_scenario3_not_paralel[[#This Row],[DecisionTime]]*1000</f>
        <v>11</v>
      </c>
    </row>
    <row r="23685" spans="1:9" x14ac:dyDescent="0.25">
      <c r="A23685">
        <v>697836</v>
      </c>
      <c r="B23685">
        <v>1657209929</v>
      </c>
      <c r="C23685" t="s">
        <v>107</v>
      </c>
      <c r="D23685" t="s">
        <v>752</v>
      </c>
      <c r="E23685">
        <v>1</v>
      </c>
      <c r="F23685">
        <v>1</v>
      </c>
      <c r="G23685">
        <v>1.55935287E-2</v>
      </c>
      <c r="H23685">
        <f>analysis_ncc2_scenario3__2[[#This Row],[DecisionTime]]*1000</f>
        <v>15.5935287</v>
      </c>
      <c r="I23685">
        <f>analysis_ncc2_scenario3_not_paralel[[#This Row],[DecisionTime]]*1000</f>
        <v>11</v>
      </c>
    </row>
    <row r="23686" spans="1:9" x14ac:dyDescent="0.25">
      <c r="A23686">
        <v>697853</v>
      </c>
      <c r="B23686">
        <v>1657209930</v>
      </c>
      <c r="C23686" t="s">
        <v>117</v>
      </c>
      <c r="D23686" t="s">
        <v>129</v>
      </c>
      <c r="E23686">
        <v>1</v>
      </c>
      <c r="F23686">
        <v>1</v>
      </c>
      <c r="G23686">
        <v>1.5255212799999999E-2</v>
      </c>
      <c r="H23686">
        <f>analysis_ncc2_scenario3__2[[#This Row],[DecisionTime]]*1000</f>
        <v>15.255212799999999</v>
      </c>
      <c r="I23686">
        <f>analysis_ncc2_scenario3_not_paralel[[#This Row],[DecisionTime]]*1000</f>
        <v>8</v>
      </c>
    </row>
    <row r="23687" spans="1:9" x14ac:dyDescent="0.25">
      <c r="A23687">
        <v>697851</v>
      </c>
      <c r="B23687">
        <v>1657209930</v>
      </c>
      <c r="C23687" t="s">
        <v>118</v>
      </c>
      <c r="D23687" t="s">
        <v>166</v>
      </c>
      <c r="E23687">
        <v>1</v>
      </c>
      <c r="F23687">
        <v>1</v>
      </c>
      <c r="G23687">
        <v>1.5844345100000001E-2</v>
      </c>
      <c r="H23687">
        <f>analysis_ncc2_scenario3__2[[#This Row],[DecisionTime]]*1000</f>
        <v>15.8443451</v>
      </c>
      <c r="I23687">
        <f>analysis_ncc2_scenario3_not_paralel[[#This Row],[DecisionTime]]*1000</f>
        <v>10</v>
      </c>
    </row>
    <row r="23688" spans="1:9" x14ac:dyDescent="0.25">
      <c r="A23688">
        <v>697852</v>
      </c>
      <c r="B23688">
        <v>1657209930</v>
      </c>
      <c r="C23688" t="s">
        <v>110</v>
      </c>
      <c r="D23688" t="s">
        <v>215</v>
      </c>
      <c r="E23688">
        <v>1</v>
      </c>
      <c r="F23688">
        <v>1</v>
      </c>
      <c r="G23688">
        <v>1.65660381E-2</v>
      </c>
      <c r="H23688">
        <f>analysis_ncc2_scenario3__2[[#This Row],[DecisionTime]]*1000</f>
        <v>16.5660381</v>
      </c>
      <c r="I23688">
        <f>analysis_ncc2_scenario3_not_paralel[[#This Row],[DecisionTime]]*1000</f>
        <v>10</v>
      </c>
    </row>
    <row r="23689" spans="1:9" x14ac:dyDescent="0.25">
      <c r="A23689">
        <v>697895</v>
      </c>
      <c r="B23689">
        <v>1657209931</v>
      </c>
      <c r="C23689" t="s">
        <v>118</v>
      </c>
      <c r="D23689" t="s">
        <v>168</v>
      </c>
      <c r="E23689">
        <v>1</v>
      </c>
      <c r="F23689">
        <v>1</v>
      </c>
      <c r="G23689">
        <v>8.8732242999999995E-3</v>
      </c>
      <c r="H23689">
        <f>analysis_ncc2_scenario3__2[[#This Row],[DecisionTime]]*1000</f>
        <v>8.8732243000000004</v>
      </c>
      <c r="I23689">
        <f>analysis_ncc2_scenario3_not_paralel[[#This Row],[DecisionTime]]*1000</f>
        <v>8</v>
      </c>
    </row>
    <row r="23690" spans="1:9" x14ac:dyDescent="0.25">
      <c r="A23690">
        <v>697894</v>
      </c>
      <c r="B23690">
        <v>1657209931</v>
      </c>
      <c r="C23690" t="s">
        <v>117</v>
      </c>
      <c r="D23690" t="s">
        <v>622</v>
      </c>
      <c r="E23690">
        <v>1</v>
      </c>
      <c r="F23690">
        <v>1</v>
      </c>
      <c r="G23690">
        <v>9.9022387999999992E-3</v>
      </c>
      <c r="H23690">
        <f>analysis_ncc2_scenario3__2[[#This Row],[DecisionTime]]*1000</f>
        <v>9.9022387999999992</v>
      </c>
      <c r="I23690">
        <f>analysis_ncc2_scenario3_not_paralel[[#This Row],[DecisionTime]]*1000</f>
        <v>10</v>
      </c>
    </row>
    <row r="23691" spans="1:9" x14ac:dyDescent="0.25">
      <c r="A23691">
        <v>697896</v>
      </c>
      <c r="B23691">
        <v>1657209931</v>
      </c>
      <c r="C23691" t="s">
        <v>126</v>
      </c>
      <c r="D23691" t="s">
        <v>704</v>
      </c>
      <c r="E23691">
        <v>1</v>
      </c>
      <c r="F23691">
        <v>1</v>
      </c>
      <c r="G23691">
        <v>1.2578725799999999E-2</v>
      </c>
      <c r="H23691">
        <f>analysis_ncc2_scenario3__2[[#This Row],[DecisionTime]]*1000</f>
        <v>12.578725799999999</v>
      </c>
      <c r="I23691">
        <f>analysis_ncc2_scenario3_not_paralel[[#This Row],[DecisionTime]]*1000</f>
        <v>8</v>
      </c>
    </row>
    <row r="23692" spans="1:9" x14ac:dyDescent="0.25">
      <c r="A23692">
        <v>697897</v>
      </c>
      <c r="B23692">
        <v>1657209931</v>
      </c>
      <c r="C23692" t="s">
        <v>126</v>
      </c>
      <c r="D23692" t="s">
        <v>707</v>
      </c>
      <c r="E23692">
        <v>1</v>
      </c>
      <c r="F23692">
        <v>1</v>
      </c>
      <c r="G23692">
        <v>1.43363476E-2</v>
      </c>
      <c r="H23692">
        <f>analysis_ncc2_scenario3__2[[#This Row],[DecisionTime]]*1000</f>
        <v>14.3363476</v>
      </c>
      <c r="I23692">
        <f>analysis_ncc2_scenario3_not_paralel[[#This Row],[DecisionTime]]*1000</f>
        <v>8</v>
      </c>
    </row>
    <row r="23693" spans="1:9" x14ac:dyDescent="0.25">
      <c r="A23693">
        <v>697931</v>
      </c>
      <c r="B23693">
        <v>1657209932</v>
      </c>
      <c r="C23693" t="s">
        <v>116</v>
      </c>
      <c r="D23693" t="s">
        <v>1351</v>
      </c>
      <c r="E23693">
        <v>1</v>
      </c>
      <c r="F23693">
        <v>1</v>
      </c>
      <c r="G23693">
        <v>1.27429962E-2</v>
      </c>
      <c r="H23693">
        <f>analysis_ncc2_scenario3__2[[#This Row],[DecisionTime]]*1000</f>
        <v>12.7429962</v>
      </c>
      <c r="I23693">
        <f>analysis_ncc2_scenario3_not_paralel[[#This Row],[DecisionTime]]*1000</f>
        <v>8</v>
      </c>
    </row>
    <row r="23694" spans="1:9" x14ac:dyDescent="0.25">
      <c r="A23694">
        <v>697929</v>
      </c>
      <c r="B23694">
        <v>1657209932</v>
      </c>
      <c r="C23694" t="s">
        <v>122</v>
      </c>
      <c r="D23694" t="s">
        <v>332</v>
      </c>
      <c r="E23694">
        <v>1</v>
      </c>
      <c r="F23694">
        <v>1</v>
      </c>
      <c r="G23694">
        <v>1.36334896E-2</v>
      </c>
      <c r="H23694">
        <f>analysis_ncc2_scenario3__2[[#This Row],[DecisionTime]]*1000</f>
        <v>13.633489599999999</v>
      </c>
      <c r="I23694">
        <f>analysis_ncc2_scenario3_not_paralel[[#This Row],[DecisionTime]]*1000</f>
        <v>8</v>
      </c>
    </row>
    <row r="23695" spans="1:9" x14ac:dyDescent="0.25">
      <c r="A23695">
        <v>697933</v>
      </c>
      <c r="B23695">
        <v>1657209932</v>
      </c>
      <c r="C23695" t="s">
        <v>141</v>
      </c>
      <c r="D23695" t="s">
        <v>704</v>
      </c>
      <c r="E23695">
        <v>1</v>
      </c>
      <c r="F23695">
        <v>1</v>
      </c>
      <c r="G23695">
        <v>1.38142109E-2</v>
      </c>
      <c r="H23695">
        <f>analysis_ncc2_scenario3__2[[#This Row],[DecisionTime]]*1000</f>
        <v>13.814210900000001</v>
      </c>
      <c r="I23695">
        <f>analysis_ncc2_scenario3_not_paralel[[#This Row],[DecisionTime]]*1000</f>
        <v>8</v>
      </c>
    </row>
    <row r="23696" spans="1:9" x14ac:dyDescent="0.25">
      <c r="A23696">
        <v>697927</v>
      </c>
      <c r="B23696">
        <v>1657209932</v>
      </c>
      <c r="C23696" t="s">
        <v>116</v>
      </c>
      <c r="D23696" t="s">
        <v>704</v>
      </c>
      <c r="E23696">
        <v>1</v>
      </c>
      <c r="F23696">
        <v>1</v>
      </c>
      <c r="G23696">
        <v>1.38835907E-2</v>
      </c>
      <c r="H23696">
        <f>analysis_ncc2_scenario3__2[[#This Row],[DecisionTime]]*1000</f>
        <v>13.883590700000001</v>
      </c>
      <c r="I23696">
        <f>analysis_ncc2_scenario3_not_paralel[[#This Row],[DecisionTime]]*1000</f>
        <v>8</v>
      </c>
    </row>
    <row r="23697" spans="1:9" x14ac:dyDescent="0.25">
      <c r="A23697">
        <v>697930</v>
      </c>
      <c r="B23697">
        <v>1657209932</v>
      </c>
      <c r="C23697" t="s">
        <v>107</v>
      </c>
      <c r="D23697" t="s">
        <v>161</v>
      </c>
      <c r="E23697">
        <v>1</v>
      </c>
      <c r="F23697">
        <v>1</v>
      </c>
      <c r="G23697">
        <v>1.46887302E-2</v>
      </c>
      <c r="H23697">
        <f>analysis_ncc2_scenario3__2[[#This Row],[DecisionTime]]*1000</f>
        <v>14.6887302</v>
      </c>
      <c r="I23697">
        <f>analysis_ncc2_scenario3_not_paralel[[#This Row],[DecisionTime]]*1000</f>
        <v>8</v>
      </c>
    </row>
    <row r="23698" spans="1:9" x14ac:dyDescent="0.25">
      <c r="A23698">
        <v>697932</v>
      </c>
      <c r="B23698">
        <v>1657209932</v>
      </c>
      <c r="C23698" t="s">
        <v>107</v>
      </c>
      <c r="D23698" t="s">
        <v>731</v>
      </c>
      <c r="E23698">
        <v>1</v>
      </c>
      <c r="F23698">
        <v>1</v>
      </c>
      <c r="G23698">
        <v>1.56302452E-2</v>
      </c>
      <c r="H23698">
        <f>analysis_ncc2_scenario3__2[[#This Row],[DecisionTime]]*1000</f>
        <v>15.630245200000001</v>
      </c>
      <c r="I23698">
        <f>analysis_ncc2_scenario3_not_paralel[[#This Row],[DecisionTime]]*1000</f>
        <v>8</v>
      </c>
    </row>
    <row r="23699" spans="1:9" x14ac:dyDescent="0.25">
      <c r="A23699">
        <v>697928</v>
      </c>
      <c r="B23699">
        <v>1657209932</v>
      </c>
      <c r="C23699" t="s">
        <v>110</v>
      </c>
      <c r="D23699" t="s">
        <v>782</v>
      </c>
      <c r="E23699">
        <v>1</v>
      </c>
      <c r="F23699">
        <v>1</v>
      </c>
      <c r="G23699">
        <v>1.5717029600000001E-2</v>
      </c>
      <c r="H23699">
        <f>analysis_ncc2_scenario3__2[[#This Row],[DecisionTime]]*1000</f>
        <v>15.717029600000002</v>
      </c>
      <c r="I23699">
        <f>analysis_ncc2_scenario3_not_paralel[[#This Row],[DecisionTime]]*1000</f>
        <v>9</v>
      </c>
    </row>
    <row r="23700" spans="1:9" x14ac:dyDescent="0.25">
      <c r="A23700">
        <v>697953</v>
      </c>
      <c r="B23700">
        <v>1657209933</v>
      </c>
      <c r="C23700" t="s">
        <v>126</v>
      </c>
      <c r="D23700" t="s">
        <v>994</v>
      </c>
      <c r="E23700">
        <v>1</v>
      </c>
      <c r="F23700">
        <v>1</v>
      </c>
      <c r="G23700">
        <v>9.5148087000000003E-3</v>
      </c>
      <c r="H23700">
        <f>analysis_ncc2_scenario3__2[[#This Row],[DecisionTime]]*1000</f>
        <v>9.5148086999999997</v>
      </c>
      <c r="I23700">
        <f>analysis_ncc2_scenario3_not_paralel[[#This Row],[DecisionTime]]*1000</f>
        <v>10</v>
      </c>
    </row>
    <row r="23701" spans="1:9" x14ac:dyDescent="0.25">
      <c r="A23701">
        <v>697952</v>
      </c>
      <c r="B23701">
        <v>1657209933</v>
      </c>
      <c r="C23701" t="s">
        <v>124</v>
      </c>
      <c r="D23701" t="s">
        <v>320</v>
      </c>
      <c r="E23701">
        <v>1</v>
      </c>
      <c r="F23701">
        <v>1</v>
      </c>
      <c r="G23701">
        <v>9.6888541999999994E-3</v>
      </c>
      <c r="H23701">
        <f>analysis_ncc2_scenario3__2[[#This Row],[DecisionTime]]*1000</f>
        <v>9.6888541999999998</v>
      </c>
      <c r="I23701">
        <f>analysis_ncc2_scenario3_not_paralel[[#This Row],[DecisionTime]]*1000</f>
        <v>7</v>
      </c>
    </row>
    <row r="23702" spans="1:9" x14ac:dyDescent="0.25">
      <c r="A23702">
        <v>697950</v>
      </c>
      <c r="B23702">
        <v>1657209933</v>
      </c>
      <c r="C23702" t="s">
        <v>117</v>
      </c>
      <c r="D23702" t="s">
        <v>123</v>
      </c>
      <c r="E23702">
        <v>1</v>
      </c>
      <c r="F23702">
        <v>1</v>
      </c>
      <c r="G23702">
        <v>1.10557079E-2</v>
      </c>
      <c r="H23702">
        <f>analysis_ncc2_scenario3__2[[#This Row],[DecisionTime]]*1000</f>
        <v>11.0557079</v>
      </c>
      <c r="I23702">
        <f>analysis_ncc2_scenario3_not_paralel[[#This Row],[DecisionTime]]*1000</f>
        <v>8</v>
      </c>
    </row>
    <row r="23703" spans="1:9" x14ac:dyDescent="0.25">
      <c r="A23703">
        <v>697951</v>
      </c>
      <c r="B23703">
        <v>1657209933</v>
      </c>
      <c r="C23703" t="s">
        <v>107</v>
      </c>
      <c r="D23703" t="s">
        <v>261</v>
      </c>
      <c r="E23703">
        <v>1</v>
      </c>
      <c r="F23703">
        <v>1</v>
      </c>
      <c r="G23703">
        <v>1.30441189E-2</v>
      </c>
      <c r="H23703">
        <f>analysis_ncc2_scenario3__2[[#This Row],[DecisionTime]]*1000</f>
        <v>13.044118900000001</v>
      </c>
      <c r="I23703">
        <f>analysis_ncc2_scenario3_not_paralel[[#This Row],[DecisionTime]]*1000</f>
        <v>8</v>
      </c>
    </row>
    <row r="23704" spans="1:9" x14ac:dyDescent="0.25">
      <c r="A23704">
        <v>697955</v>
      </c>
      <c r="B23704">
        <v>1657209933</v>
      </c>
      <c r="C23704" t="s">
        <v>107</v>
      </c>
      <c r="D23704" t="s">
        <v>707</v>
      </c>
      <c r="E23704">
        <v>1</v>
      </c>
      <c r="F23704">
        <v>1</v>
      </c>
      <c r="G23704">
        <v>1.4224290800000001E-2</v>
      </c>
      <c r="H23704">
        <f>analysis_ncc2_scenario3__2[[#This Row],[DecisionTime]]*1000</f>
        <v>14.2242908</v>
      </c>
      <c r="I23704">
        <f>analysis_ncc2_scenario3_not_paralel[[#This Row],[DecisionTime]]*1000</f>
        <v>9</v>
      </c>
    </row>
    <row r="23705" spans="1:9" x14ac:dyDescent="0.25">
      <c r="A23705">
        <v>697956</v>
      </c>
      <c r="B23705">
        <v>1657209933</v>
      </c>
      <c r="C23705" t="s">
        <v>118</v>
      </c>
      <c r="D23705" t="s">
        <v>178</v>
      </c>
      <c r="E23705">
        <v>1</v>
      </c>
      <c r="F23705">
        <v>1</v>
      </c>
      <c r="G23705">
        <v>1.44102573E-2</v>
      </c>
      <c r="H23705">
        <f>analysis_ncc2_scenario3__2[[#This Row],[DecisionTime]]*1000</f>
        <v>14.4102573</v>
      </c>
      <c r="I23705">
        <f>analysis_ncc2_scenario3_not_paralel[[#This Row],[DecisionTime]]*1000</f>
        <v>8</v>
      </c>
    </row>
    <row r="23706" spans="1:9" x14ac:dyDescent="0.25">
      <c r="A23706">
        <v>697949</v>
      </c>
      <c r="B23706">
        <v>1657209933</v>
      </c>
      <c r="C23706" t="s">
        <v>148</v>
      </c>
      <c r="D23706" t="s">
        <v>123</v>
      </c>
      <c r="E23706">
        <v>1</v>
      </c>
      <c r="F23706">
        <v>1</v>
      </c>
      <c r="G23706">
        <v>1.4952659599999999E-2</v>
      </c>
      <c r="H23706">
        <f>analysis_ncc2_scenario3__2[[#This Row],[DecisionTime]]*1000</f>
        <v>14.952659599999999</v>
      </c>
      <c r="I23706">
        <f>analysis_ncc2_scenario3_not_paralel[[#This Row],[DecisionTime]]*1000</f>
        <v>9</v>
      </c>
    </row>
    <row r="23707" spans="1:9" x14ac:dyDescent="0.25">
      <c r="A23707">
        <v>697954</v>
      </c>
      <c r="B23707">
        <v>1657209933</v>
      </c>
      <c r="C23707" t="s">
        <v>107</v>
      </c>
      <c r="D23707" t="s">
        <v>121</v>
      </c>
      <c r="E23707">
        <v>1</v>
      </c>
      <c r="F23707">
        <v>1</v>
      </c>
      <c r="G23707">
        <v>1.5523195300000001E-2</v>
      </c>
      <c r="H23707">
        <f>analysis_ncc2_scenario3__2[[#This Row],[DecisionTime]]*1000</f>
        <v>15.523195300000001</v>
      </c>
      <c r="I23707">
        <f>analysis_ncc2_scenario3_not_paralel[[#This Row],[DecisionTime]]*1000</f>
        <v>11</v>
      </c>
    </row>
    <row r="23708" spans="1:9" x14ac:dyDescent="0.25">
      <c r="A23708">
        <v>697957</v>
      </c>
      <c r="B23708">
        <v>1657209933</v>
      </c>
      <c r="C23708" t="s">
        <v>110</v>
      </c>
      <c r="D23708" t="s">
        <v>193</v>
      </c>
      <c r="E23708">
        <v>1</v>
      </c>
      <c r="F23708">
        <v>1</v>
      </c>
      <c r="G23708">
        <v>1.69467926E-2</v>
      </c>
      <c r="H23708">
        <f>analysis_ncc2_scenario3__2[[#This Row],[DecisionTime]]*1000</f>
        <v>16.946792599999998</v>
      </c>
      <c r="I23708">
        <f>analysis_ncc2_scenario3_not_paralel[[#This Row],[DecisionTime]]*1000</f>
        <v>11</v>
      </c>
    </row>
    <row r="23709" spans="1:9" x14ac:dyDescent="0.25">
      <c r="A23709">
        <v>697969</v>
      </c>
      <c r="B23709">
        <v>1657209934</v>
      </c>
      <c r="C23709" t="s">
        <v>107</v>
      </c>
      <c r="D23709" t="s">
        <v>113</v>
      </c>
      <c r="E23709">
        <v>1</v>
      </c>
      <c r="F23709">
        <v>1</v>
      </c>
      <c r="G23709">
        <v>1.1255741099999999E-2</v>
      </c>
      <c r="H23709">
        <f>analysis_ncc2_scenario3__2[[#This Row],[DecisionTime]]*1000</f>
        <v>11.2557411</v>
      </c>
      <c r="I23709">
        <f>analysis_ncc2_scenario3_not_paralel[[#This Row],[DecisionTime]]*1000</f>
        <v>11</v>
      </c>
    </row>
    <row r="23710" spans="1:9" x14ac:dyDescent="0.25">
      <c r="A23710">
        <v>697965</v>
      </c>
      <c r="B23710">
        <v>1657209934</v>
      </c>
      <c r="C23710" t="s">
        <v>110</v>
      </c>
      <c r="D23710" t="s">
        <v>714</v>
      </c>
      <c r="E23710">
        <v>1</v>
      </c>
      <c r="F23710">
        <v>1</v>
      </c>
      <c r="G23710">
        <v>1.42350197E-2</v>
      </c>
      <c r="H23710">
        <f>analysis_ncc2_scenario3__2[[#This Row],[DecisionTime]]*1000</f>
        <v>14.2350197</v>
      </c>
      <c r="I23710">
        <f>analysis_ncc2_scenario3_not_paralel[[#This Row],[DecisionTime]]*1000</f>
        <v>11</v>
      </c>
    </row>
    <row r="23711" spans="1:9" x14ac:dyDescent="0.25">
      <c r="A23711">
        <v>697968</v>
      </c>
      <c r="B23711">
        <v>1657209934</v>
      </c>
      <c r="C23711" t="s">
        <v>116</v>
      </c>
      <c r="D23711" t="s">
        <v>332</v>
      </c>
      <c r="E23711">
        <v>1</v>
      </c>
      <c r="F23711">
        <v>1</v>
      </c>
      <c r="G23711">
        <v>1.43473148E-2</v>
      </c>
      <c r="H23711">
        <f>analysis_ncc2_scenario3__2[[#This Row],[DecisionTime]]*1000</f>
        <v>14.347314799999999</v>
      </c>
      <c r="I23711">
        <f>analysis_ncc2_scenario3_not_paralel[[#This Row],[DecisionTime]]*1000</f>
        <v>11</v>
      </c>
    </row>
    <row r="23712" spans="1:9" x14ac:dyDescent="0.25">
      <c r="A23712">
        <v>697967</v>
      </c>
      <c r="B23712">
        <v>1657209934</v>
      </c>
      <c r="C23712" t="s">
        <v>107</v>
      </c>
      <c r="D23712" t="s">
        <v>717</v>
      </c>
      <c r="E23712">
        <v>1</v>
      </c>
      <c r="F23712">
        <v>1</v>
      </c>
      <c r="G23712">
        <v>1.44367218E-2</v>
      </c>
      <c r="H23712">
        <f>analysis_ncc2_scenario3__2[[#This Row],[DecisionTime]]*1000</f>
        <v>14.436721799999999</v>
      </c>
      <c r="I23712">
        <f>analysis_ncc2_scenario3_not_paralel[[#This Row],[DecisionTime]]*1000</f>
        <v>11</v>
      </c>
    </row>
    <row r="23713" spans="1:9" x14ac:dyDescent="0.25">
      <c r="A23713">
        <v>697966</v>
      </c>
      <c r="B23713">
        <v>1657209934</v>
      </c>
      <c r="C23713" t="s">
        <v>107</v>
      </c>
      <c r="D23713" t="s">
        <v>777</v>
      </c>
      <c r="E23713">
        <v>1</v>
      </c>
      <c r="F23713">
        <v>1</v>
      </c>
      <c r="G23713">
        <v>1.5362024300000001E-2</v>
      </c>
      <c r="H23713">
        <f>analysis_ncc2_scenario3__2[[#This Row],[DecisionTime]]*1000</f>
        <v>15.3620243</v>
      </c>
      <c r="I23713">
        <f>analysis_ncc2_scenario3_not_paralel[[#This Row],[DecisionTime]]*1000</f>
        <v>11</v>
      </c>
    </row>
    <row r="23714" spans="1:9" x14ac:dyDescent="0.25">
      <c r="A23714">
        <v>697978</v>
      </c>
      <c r="B23714">
        <v>1657209935</v>
      </c>
      <c r="C23714" t="s">
        <v>141</v>
      </c>
      <c r="D23714" t="s">
        <v>768</v>
      </c>
      <c r="E23714">
        <v>1</v>
      </c>
      <c r="F23714">
        <v>1</v>
      </c>
      <c r="G23714">
        <v>1.5678644200000001E-2</v>
      </c>
      <c r="H23714">
        <f>analysis_ncc2_scenario3__2[[#This Row],[DecisionTime]]*1000</f>
        <v>15.678644200000001</v>
      </c>
      <c r="I23714">
        <f>analysis_ncc2_scenario3_not_paralel[[#This Row],[DecisionTime]]*1000</f>
        <v>11</v>
      </c>
    </row>
    <row r="23715" spans="1:9" x14ac:dyDescent="0.25">
      <c r="A23715">
        <v>697977</v>
      </c>
      <c r="B23715">
        <v>1657209935</v>
      </c>
      <c r="C23715" t="s">
        <v>126</v>
      </c>
      <c r="D23715" t="s">
        <v>704</v>
      </c>
      <c r="E23715">
        <v>1</v>
      </c>
      <c r="F23715">
        <v>1</v>
      </c>
      <c r="G23715">
        <v>1.5971422200000002E-2</v>
      </c>
      <c r="H23715">
        <f>analysis_ncc2_scenario3__2[[#This Row],[DecisionTime]]*1000</f>
        <v>15.971422200000001</v>
      </c>
      <c r="I23715">
        <f>analysis_ncc2_scenario3_not_paralel[[#This Row],[DecisionTime]]*1000</f>
        <v>11</v>
      </c>
    </row>
    <row r="23716" spans="1:9" x14ac:dyDescent="0.25">
      <c r="A23716">
        <v>697976</v>
      </c>
      <c r="B23716">
        <v>1657209935</v>
      </c>
      <c r="C23716" t="s">
        <v>107</v>
      </c>
      <c r="D23716" t="s">
        <v>718</v>
      </c>
      <c r="E23716">
        <v>1</v>
      </c>
      <c r="F23716">
        <v>1</v>
      </c>
      <c r="G23716">
        <v>1.6156196599999999E-2</v>
      </c>
      <c r="H23716">
        <f>analysis_ncc2_scenario3__2[[#This Row],[DecisionTime]]*1000</f>
        <v>16.156196599999998</v>
      </c>
      <c r="I23716">
        <f>analysis_ncc2_scenario3_not_paralel[[#This Row],[DecisionTime]]*1000</f>
        <v>8</v>
      </c>
    </row>
    <row r="23717" spans="1:9" x14ac:dyDescent="0.25">
      <c r="A23717">
        <v>697992</v>
      </c>
      <c r="B23717">
        <v>1657209936</v>
      </c>
      <c r="C23717" t="s">
        <v>117</v>
      </c>
      <c r="D23717" t="s">
        <v>1841</v>
      </c>
      <c r="E23717">
        <v>1</v>
      </c>
      <c r="F23717">
        <v>1</v>
      </c>
      <c r="G23717">
        <v>1.34277344E-2</v>
      </c>
      <c r="H23717">
        <f>analysis_ncc2_scenario3__2[[#This Row],[DecisionTime]]*1000</f>
        <v>13.4277344</v>
      </c>
      <c r="I23717">
        <f>analysis_ncc2_scenario3_not_paralel[[#This Row],[DecisionTime]]*1000</f>
        <v>9</v>
      </c>
    </row>
    <row r="23718" spans="1:9" x14ac:dyDescent="0.25">
      <c r="A23718">
        <v>697994</v>
      </c>
      <c r="B23718">
        <v>1657209936</v>
      </c>
      <c r="C23718" t="s">
        <v>116</v>
      </c>
      <c r="D23718" t="s">
        <v>723</v>
      </c>
      <c r="E23718">
        <v>1</v>
      </c>
      <c r="F23718">
        <v>1</v>
      </c>
      <c r="G23718">
        <v>1.3532877E-2</v>
      </c>
      <c r="H23718">
        <f>analysis_ncc2_scenario3__2[[#This Row],[DecisionTime]]*1000</f>
        <v>13.532877000000001</v>
      </c>
      <c r="I23718">
        <f>analysis_ncc2_scenario3_not_paralel[[#This Row],[DecisionTime]]*1000</f>
        <v>10</v>
      </c>
    </row>
    <row r="23719" spans="1:9" x14ac:dyDescent="0.25">
      <c r="A23719">
        <v>697996</v>
      </c>
      <c r="B23719">
        <v>1657209936</v>
      </c>
      <c r="C23719" t="s">
        <v>124</v>
      </c>
      <c r="D23719" t="s">
        <v>728</v>
      </c>
      <c r="E23719">
        <v>1</v>
      </c>
      <c r="F23719">
        <v>1</v>
      </c>
      <c r="G23719">
        <v>1.3890028E-2</v>
      </c>
      <c r="H23719">
        <f>analysis_ncc2_scenario3__2[[#This Row],[DecisionTime]]*1000</f>
        <v>13.890028000000001</v>
      </c>
      <c r="I23719">
        <f>analysis_ncc2_scenario3_not_paralel[[#This Row],[DecisionTime]]*1000</f>
        <v>9</v>
      </c>
    </row>
    <row r="23720" spans="1:9" x14ac:dyDescent="0.25">
      <c r="A23720">
        <v>697997</v>
      </c>
      <c r="B23720">
        <v>1657209936</v>
      </c>
      <c r="C23720" t="s">
        <v>107</v>
      </c>
      <c r="D23720" t="s">
        <v>145</v>
      </c>
      <c r="E23720">
        <v>1</v>
      </c>
      <c r="F23720">
        <v>1</v>
      </c>
      <c r="G23720">
        <v>1.450634E-2</v>
      </c>
      <c r="H23720">
        <f>analysis_ncc2_scenario3__2[[#This Row],[DecisionTime]]*1000</f>
        <v>14.50634</v>
      </c>
      <c r="I23720">
        <f>analysis_ncc2_scenario3_not_paralel[[#This Row],[DecisionTime]]*1000</f>
        <v>9</v>
      </c>
    </row>
    <row r="23721" spans="1:9" x14ac:dyDescent="0.25">
      <c r="A23721">
        <v>697995</v>
      </c>
      <c r="B23721">
        <v>1657209936</v>
      </c>
      <c r="C23721" t="s">
        <v>107</v>
      </c>
      <c r="D23721" t="s">
        <v>109</v>
      </c>
      <c r="E23721">
        <v>1</v>
      </c>
      <c r="F23721">
        <v>1</v>
      </c>
      <c r="G23721">
        <v>1.5408515899999999E-2</v>
      </c>
      <c r="H23721">
        <f>analysis_ncc2_scenario3__2[[#This Row],[DecisionTime]]*1000</f>
        <v>15.408515899999999</v>
      </c>
      <c r="I23721">
        <f>analysis_ncc2_scenario3_not_paralel[[#This Row],[DecisionTime]]*1000</f>
        <v>8</v>
      </c>
    </row>
    <row r="23722" spans="1:9" x14ac:dyDescent="0.25">
      <c r="A23722">
        <v>697998</v>
      </c>
      <c r="B23722">
        <v>1657209936</v>
      </c>
      <c r="C23722" t="s">
        <v>126</v>
      </c>
      <c r="D23722" t="s">
        <v>166</v>
      </c>
      <c r="E23722">
        <v>1</v>
      </c>
      <c r="F23722">
        <v>1</v>
      </c>
      <c r="G23722">
        <v>1.5720128999999999E-2</v>
      </c>
      <c r="H23722">
        <f>analysis_ncc2_scenario3__2[[#This Row],[DecisionTime]]*1000</f>
        <v>15.720129</v>
      </c>
      <c r="I23722">
        <f>analysis_ncc2_scenario3_not_paralel[[#This Row],[DecisionTime]]*1000</f>
        <v>9</v>
      </c>
    </row>
    <row r="23723" spans="1:9" x14ac:dyDescent="0.25">
      <c r="A23723">
        <v>697999</v>
      </c>
      <c r="B23723">
        <v>1657209936</v>
      </c>
      <c r="C23723" t="s">
        <v>141</v>
      </c>
      <c r="D23723" t="s">
        <v>1266</v>
      </c>
      <c r="E23723">
        <v>1</v>
      </c>
      <c r="F23723">
        <v>1</v>
      </c>
      <c r="G23723">
        <v>1.6044378299999999E-2</v>
      </c>
      <c r="H23723">
        <f>analysis_ncc2_scenario3__2[[#This Row],[DecisionTime]]*1000</f>
        <v>16.044378299999998</v>
      </c>
      <c r="I23723">
        <f>analysis_ncc2_scenario3_not_paralel[[#This Row],[DecisionTime]]*1000</f>
        <v>12</v>
      </c>
    </row>
    <row r="23724" spans="1:9" x14ac:dyDescent="0.25">
      <c r="A23724">
        <v>697993</v>
      </c>
      <c r="B23724">
        <v>1657209936</v>
      </c>
      <c r="C23724" t="s">
        <v>124</v>
      </c>
      <c r="D23724" t="s">
        <v>723</v>
      </c>
      <c r="E23724">
        <v>1</v>
      </c>
      <c r="F23724">
        <v>1</v>
      </c>
      <c r="G23724">
        <v>1.6242265700000001E-2</v>
      </c>
      <c r="H23724">
        <f>analysis_ncc2_scenario3__2[[#This Row],[DecisionTime]]*1000</f>
        <v>16.242265700000001</v>
      </c>
      <c r="I23724">
        <f>analysis_ncc2_scenario3_not_paralel[[#This Row],[DecisionTime]]*1000</f>
        <v>11</v>
      </c>
    </row>
    <row r="23725" spans="1:9" x14ac:dyDescent="0.25">
      <c r="A23725">
        <v>697991</v>
      </c>
      <c r="B23725">
        <v>1657209936</v>
      </c>
      <c r="C23725" t="s">
        <v>148</v>
      </c>
      <c r="D23725" t="s">
        <v>185</v>
      </c>
      <c r="E23725">
        <v>1</v>
      </c>
      <c r="F23725">
        <v>1</v>
      </c>
      <c r="G23725">
        <v>1.66323185E-2</v>
      </c>
      <c r="H23725">
        <f>analysis_ncc2_scenario3__2[[#This Row],[DecisionTime]]*1000</f>
        <v>16.6323185</v>
      </c>
      <c r="I23725">
        <f>analysis_ncc2_scenario3_not_paralel[[#This Row],[DecisionTime]]*1000</f>
        <v>11</v>
      </c>
    </row>
    <row r="23726" spans="1:9" x14ac:dyDescent="0.25">
      <c r="A23726">
        <v>698015</v>
      </c>
      <c r="B23726">
        <v>1657209938</v>
      </c>
      <c r="C23726" t="s">
        <v>117</v>
      </c>
      <c r="D23726" t="s">
        <v>111</v>
      </c>
      <c r="E23726">
        <v>1</v>
      </c>
      <c r="F23726">
        <v>1</v>
      </c>
      <c r="G23726">
        <v>1.2576103199999999E-2</v>
      </c>
      <c r="H23726">
        <f>analysis_ncc2_scenario3__2[[#This Row],[DecisionTime]]*1000</f>
        <v>12.576103199999999</v>
      </c>
      <c r="I23726">
        <f>analysis_ncc2_scenario3_not_paralel[[#This Row],[DecisionTime]]*1000</f>
        <v>9</v>
      </c>
    </row>
    <row r="23727" spans="1:9" x14ac:dyDescent="0.25">
      <c r="A23727">
        <v>698016</v>
      </c>
      <c r="B23727">
        <v>1657209938</v>
      </c>
      <c r="C23727" t="s">
        <v>107</v>
      </c>
      <c r="D23727" t="s">
        <v>125</v>
      </c>
      <c r="E23727">
        <v>1</v>
      </c>
      <c r="F23727">
        <v>1</v>
      </c>
      <c r="G23727">
        <v>1.25939846E-2</v>
      </c>
      <c r="H23727">
        <f>analysis_ncc2_scenario3__2[[#This Row],[DecisionTime]]*1000</f>
        <v>12.593984600000001</v>
      </c>
      <c r="I23727">
        <f>analysis_ncc2_scenario3_not_paralel[[#This Row],[DecisionTime]]*1000</f>
        <v>9</v>
      </c>
    </row>
    <row r="23728" spans="1:9" x14ac:dyDescent="0.25">
      <c r="A23728">
        <v>698028</v>
      </c>
      <c r="B23728">
        <v>1657209939</v>
      </c>
      <c r="C23728" t="s">
        <v>122</v>
      </c>
      <c r="D23728" t="s">
        <v>189</v>
      </c>
      <c r="E23728">
        <v>1</v>
      </c>
      <c r="F23728">
        <v>1</v>
      </c>
      <c r="G23728">
        <v>1.44834518E-2</v>
      </c>
      <c r="H23728">
        <f>analysis_ncc2_scenario3__2[[#This Row],[DecisionTime]]*1000</f>
        <v>14.483451799999999</v>
      </c>
      <c r="I23728">
        <f>analysis_ncc2_scenario3_not_paralel[[#This Row],[DecisionTime]]*1000</f>
        <v>8</v>
      </c>
    </row>
    <row r="23729" spans="1:9" x14ac:dyDescent="0.25">
      <c r="A23729">
        <v>698031</v>
      </c>
      <c r="B23729">
        <v>1657209939</v>
      </c>
      <c r="C23729" t="s">
        <v>107</v>
      </c>
      <c r="D23729" t="s">
        <v>134</v>
      </c>
      <c r="E23729">
        <v>1</v>
      </c>
      <c r="F23729">
        <v>1</v>
      </c>
      <c r="G23729">
        <v>1.50375366E-2</v>
      </c>
      <c r="H23729">
        <f>analysis_ncc2_scenario3__2[[#This Row],[DecisionTime]]*1000</f>
        <v>15.037536599999999</v>
      </c>
      <c r="I23729">
        <f>analysis_ncc2_scenario3_not_paralel[[#This Row],[DecisionTime]]*1000</f>
        <v>12</v>
      </c>
    </row>
    <row r="23730" spans="1:9" x14ac:dyDescent="0.25">
      <c r="A23730">
        <v>698030</v>
      </c>
      <c r="B23730">
        <v>1657209939</v>
      </c>
      <c r="C23730" t="s">
        <v>148</v>
      </c>
      <c r="D23730" t="s">
        <v>145</v>
      </c>
      <c r="E23730">
        <v>1</v>
      </c>
      <c r="F23730">
        <v>1</v>
      </c>
      <c r="G23730">
        <v>1.55148506E-2</v>
      </c>
      <c r="H23730">
        <f>analysis_ncc2_scenario3__2[[#This Row],[DecisionTime]]*1000</f>
        <v>15.514850599999999</v>
      </c>
      <c r="I23730">
        <f>analysis_ncc2_scenario3_not_paralel[[#This Row],[DecisionTime]]*1000</f>
        <v>12</v>
      </c>
    </row>
    <row r="23731" spans="1:9" x14ac:dyDescent="0.25">
      <c r="A23731">
        <v>698026</v>
      </c>
      <c r="B23731">
        <v>1657209939</v>
      </c>
      <c r="C23731" t="s">
        <v>107</v>
      </c>
      <c r="D23731" t="s">
        <v>698</v>
      </c>
      <c r="E23731">
        <v>1</v>
      </c>
      <c r="F23731">
        <v>1</v>
      </c>
      <c r="G23731">
        <v>1.6074657400000001E-2</v>
      </c>
      <c r="H23731">
        <f>analysis_ncc2_scenario3__2[[#This Row],[DecisionTime]]*1000</f>
        <v>16.0746574</v>
      </c>
      <c r="I23731">
        <f>analysis_ncc2_scenario3_not_paralel[[#This Row],[DecisionTime]]*1000</f>
        <v>11</v>
      </c>
    </row>
    <row r="23732" spans="1:9" x14ac:dyDescent="0.25">
      <c r="A23732">
        <v>698029</v>
      </c>
      <c r="B23732">
        <v>1657209939</v>
      </c>
      <c r="C23732" t="s">
        <v>118</v>
      </c>
      <c r="D23732" t="s">
        <v>178</v>
      </c>
      <c r="E23732">
        <v>1</v>
      </c>
      <c r="F23732">
        <v>1</v>
      </c>
      <c r="G23732">
        <v>1.6267776500000001E-2</v>
      </c>
      <c r="H23732">
        <f>analysis_ncc2_scenario3__2[[#This Row],[DecisionTime]]*1000</f>
        <v>16.2677765</v>
      </c>
      <c r="I23732">
        <f>analysis_ncc2_scenario3_not_paralel[[#This Row],[DecisionTime]]*1000</f>
        <v>8</v>
      </c>
    </row>
    <row r="23733" spans="1:9" x14ac:dyDescent="0.25">
      <c r="A23733">
        <v>698025</v>
      </c>
      <c r="B23733">
        <v>1657209939</v>
      </c>
      <c r="C23733" t="s">
        <v>118</v>
      </c>
      <c r="D23733" t="s">
        <v>364</v>
      </c>
      <c r="E23733">
        <v>1</v>
      </c>
      <c r="F23733">
        <v>1</v>
      </c>
      <c r="G23733">
        <v>1.63006783E-2</v>
      </c>
      <c r="H23733">
        <f>analysis_ncc2_scenario3__2[[#This Row],[DecisionTime]]*1000</f>
        <v>16.300678300000001</v>
      </c>
      <c r="I23733">
        <f>analysis_ncc2_scenario3_not_paralel[[#This Row],[DecisionTime]]*1000</f>
        <v>9</v>
      </c>
    </row>
    <row r="23734" spans="1:9" x14ac:dyDescent="0.25">
      <c r="A23734">
        <v>698024</v>
      </c>
      <c r="B23734">
        <v>1657209939</v>
      </c>
      <c r="C23734" t="s">
        <v>107</v>
      </c>
      <c r="D23734" t="s">
        <v>109</v>
      </c>
      <c r="E23734">
        <v>1</v>
      </c>
      <c r="F23734">
        <v>1</v>
      </c>
      <c r="G23734">
        <v>1.6454458200000001E-2</v>
      </c>
      <c r="H23734">
        <f>analysis_ncc2_scenario3__2[[#This Row],[DecisionTime]]*1000</f>
        <v>16.454458200000001</v>
      </c>
      <c r="I23734">
        <f>analysis_ncc2_scenario3_not_paralel[[#This Row],[DecisionTime]]*1000</f>
        <v>11</v>
      </c>
    </row>
    <row r="23735" spans="1:9" x14ac:dyDescent="0.25">
      <c r="A23735">
        <v>698027</v>
      </c>
      <c r="B23735">
        <v>1657209939</v>
      </c>
      <c r="C23735" t="s">
        <v>116</v>
      </c>
      <c r="D23735" t="s">
        <v>320</v>
      </c>
      <c r="E23735">
        <v>1</v>
      </c>
      <c r="F23735">
        <v>1</v>
      </c>
      <c r="G23735">
        <v>1.6774654399999998E-2</v>
      </c>
      <c r="H23735">
        <f>analysis_ncc2_scenario3__2[[#This Row],[DecisionTime]]*1000</f>
        <v>16.774654399999999</v>
      </c>
      <c r="I23735">
        <f>analysis_ncc2_scenario3_not_paralel[[#This Row],[DecisionTime]]*1000</f>
        <v>11</v>
      </c>
    </row>
    <row r="23736" spans="1:9" x14ac:dyDescent="0.25">
      <c r="A23736">
        <v>698040</v>
      </c>
      <c r="B23736">
        <v>1657209940</v>
      </c>
      <c r="C23736" t="s">
        <v>116</v>
      </c>
      <c r="D23736" t="s">
        <v>1842</v>
      </c>
      <c r="E23736">
        <v>1</v>
      </c>
      <c r="F23736">
        <v>1</v>
      </c>
      <c r="G23736">
        <v>1.11882687E-2</v>
      </c>
      <c r="H23736">
        <f>analysis_ncc2_scenario3__2[[#This Row],[DecisionTime]]*1000</f>
        <v>11.1882687</v>
      </c>
      <c r="I23736">
        <f>analysis_ncc2_scenario3_not_paralel[[#This Row],[DecisionTime]]*1000</f>
        <v>12</v>
      </c>
    </row>
    <row r="23737" spans="1:9" x14ac:dyDescent="0.25">
      <c r="A23737">
        <v>698039</v>
      </c>
      <c r="B23737">
        <v>1657209940</v>
      </c>
      <c r="C23737" t="s">
        <v>110</v>
      </c>
      <c r="D23737" t="s">
        <v>1166</v>
      </c>
      <c r="E23737">
        <v>1</v>
      </c>
      <c r="F23737">
        <v>1</v>
      </c>
      <c r="G23737">
        <v>1.1782169300000001E-2</v>
      </c>
      <c r="H23737">
        <f>analysis_ncc2_scenario3__2[[#This Row],[DecisionTime]]*1000</f>
        <v>11.782169300000001</v>
      </c>
      <c r="I23737">
        <f>analysis_ncc2_scenario3_not_paralel[[#This Row],[DecisionTime]]*1000</f>
        <v>11</v>
      </c>
    </row>
    <row r="23738" spans="1:9" x14ac:dyDescent="0.25">
      <c r="A23738">
        <v>698055</v>
      </c>
      <c r="B23738">
        <v>1657209941</v>
      </c>
      <c r="C23738" t="s">
        <v>107</v>
      </c>
      <c r="D23738" t="s">
        <v>769</v>
      </c>
      <c r="E23738">
        <v>1</v>
      </c>
      <c r="F23738">
        <v>1</v>
      </c>
      <c r="G23738">
        <v>1.3206243499999999E-2</v>
      </c>
      <c r="H23738">
        <f>analysis_ncc2_scenario3__2[[#This Row],[DecisionTime]]*1000</f>
        <v>13.206243499999999</v>
      </c>
      <c r="I23738">
        <f>analysis_ncc2_scenario3_not_paralel[[#This Row],[DecisionTime]]*1000</f>
        <v>8</v>
      </c>
    </row>
    <row r="23739" spans="1:9" x14ac:dyDescent="0.25">
      <c r="A23739">
        <v>698054</v>
      </c>
      <c r="B23739">
        <v>1657209941</v>
      </c>
      <c r="C23739" t="s">
        <v>122</v>
      </c>
      <c r="D23739" t="s">
        <v>123</v>
      </c>
      <c r="E23739">
        <v>1</v>
      </c>
      <c r="F23739">
        <v>1</v>
      </c>
      <c r="G23739">
        <v>1.37546062E-2</v>
      </c>
      <c r="H23739">
        <f>analysis_ncc2_scenario3__2[[#This Row],[DecisionTime]]*1000</f>
        <v>13.7546062</v>
      </c>
      <c r="I23739">
        <f>analysis_ncc2_scenario3_not_paralel[[#This Row],[DecisionTime]]*1000</f>
        <v>8</v>
      </c>
    </row>
    <row r="23740" spans="1:9" x14ac:dyDescent="0.25">
      <c r="A23740">
        <v>698053</v>
      </c>
      <c r="B23740">
        <v>1657209941</v>
      </c>
      <c r="C23740" t="s">
        <v>141</v>
      </c>
      <c r="D23740" t="s">
        <v>155</v>
      </c>
      <c r="E23740">
        <v>1</v>
      </c>
      <c r="F23740">
        <v>1</v>
      </c>
      <c r="G23740">
        <v>1.3764858200000001E-2</v>
      </c>
      <c r="H23740">
        <f>analysis_ncc2_scenario3__2[[#This Row],[DecisionTime]]*1000</f>
        <v>13.764858200000001</v>
      </c>
      <c r="I23740">
        <f>analysis_ncc2_scenario3_not_paralel[[#This Row],[DecisionTime]]*1000</f>
        <v>12</v>
      </c>
    </row>
    <row r="23741" spans="1:9" x14ac:dyDescent="0.25">
      <c r="A23741">
        <v>698067</v>
      </c>
      <c r="B23741">
        <v>1657209942</v>
      </c>
      <c r="C23741" t="s">
        <v>118</v>
      </c>
      <c r="D23741" t="s">
        <v>220</v>
      </c>
      <c r="E23741">
        <v>1</v>
      </c>
      <c r="F23741">
        <v>1</v>
      </c>
      <c r="G23741">
        <v>1.30896568E-2</v>
      </c>
      <c r="H23741">
        <f>analysis_ncc2_scenario3__2[[#This Row],[DecisionTime]]*1000</f>
        <v>13.0896568</v>
      </c>
      <c r="I23741">
        <f>analysis_ncc2_scenario3_not_paralel[[#This Row],[DecisionTime]]*1000</f>
        <v>12</v>
      </c>
    </row>
    <row r="23742" spans="1:9" x14ac:dyDescent="0.25">
      <c r="A23742">
        <v>698068</v>
      </c>
      <c r="B23742">
        <v>1657209942</v>
      </c>
      <c r="C23742" t="s">
        <v>116</v>
      </c>
      <c r="D23742" t="s">
        <v>422</v>
      </c>
      <c r="E23742">
        <v>1</v>
      </c>
      <c r="F23742">
        <v>1</v>
      </c>
      <c r="G23742">
        <v>1.31030083E-2</v>
      </c>
      <c r="H23742">
        <f>analysis_ncc2_scenario3__2[[#This Row],[DecisionTime]]*1000</f>
        <v>13.103008299999999</v>
      </c>
      <c r="I23742">
        <f>analysis_ncc2_scenario3_not_paralel[[#This Row],[DecisionTime]]*1000</f>
        <v>10</v>
      </c>
    </row>
    <row r="23743" spans="1:9" x14ac:dyDescent="0.25">
      <c r="A23743">
        <v>698069</v>
      </c>
      <c r="B23743">
        <v>1657209942</v>
      </c>
      <c r="C23743" t="s">
        <v>141</v>
      </c>
      <c r="D23743" t="s">
        <v>143</v>
      </c>
      <c r="E23743">
        <v>1</v>
      </c>
      <c r="F23743">
        <v>1</v>
      </c>
      <c r="G23743">
        <v>1.3712644600000001E-2</v>
      </c>
      <c r="H23743">
        <f>analysis_ncc2_scenario3__2[[#This Row],[DecisionTime]]*1000</f>
        <v>13.712644600000001</v>
      </c>
      <c r="I23743">
        <f>analysis_ncc2_scenario3_not_paralel[[#This Row],[DecisionTime]]*1000</f>
        <v>9</v>
      </c>
    </row>
    <row r="23744" spans="1:9" x14ac:dyDescent="0.25">
      <c r="A23744">
        <v>698075</v>
      </c>
      <c r="B23744">
        <v>1657209943</v>
      </c>
      <c r="C23744" t="s">
        <v>107</v>
      </c>
      <c r="D23744" t="s">
        <v>171</v>
      </c>
      <c r="E23744">
        <v>1</v>
      </c>
      <c r="F23744">
        <v>1</v>
      </c>
      <c r="G23744">
        <v>1.4910221099999999E-2</v>
      </c>
      <c r="H23744">
        <f>analysis_ncc2_scenario3__2[[#This Row],[DecisionTime]]*1000</f>
        <v>14.910221099999999</v>
      </c>
      <c r="I23744">
        <f>analysis_ncc2_scenario3_not_paralel[[#This Row],[DecisionTime]]*1000</f>
        <v>9</v>
      </c>
    </row>
    <row r="23745" spans="1:9" x14ac:dyDescent="0.25">
      <c r="A23745">
        <v>698076</v>
      </c>
      <c r="B23745">
        <v>1657209943</v>
      </c>
      <c r="C23745" t="s">
        <v>148</v>
      </c>
      <c r="D23745" t="s">
        <v>123</v>
      </c>
      <c r="E23745">
        <v>1</v>
      </c>
      <c r="F23745">
        <v>1</v>
      </c>
      <c r="G23745">
        <v>1.5736103099999999E-2</v>
      </c>
      <c r="H23745">
        <f>analysis_ncc2_scenario3__2[[#This Row],[DecisionTime]]*1000</f>
        <v>15.736103099999999</v>
      </c>
      <c r="I23745">
        <f>analysis_ncc2_scenario3_not_paralel[[#This Row],[DecisionTime]]*1000</f>
        <v>8</v>
      </c>
    </row>
    <row r="23746" spans="1:9" x14ac:dyDescent="0.25">
      <c r="A23746">
        <v>698092</v>
      </c>
      <c r="B23746">
        <v>1657209944</v>
      </c>
      <c r="C23746" t="s">
        <v>110</v>
      </c>
      <c r="D23746" t="s">
        <v>1843</v>
      </c>
      <c r="E23746">
        <v>1</v>
      </c>
      <c r="F23746">
        <v>1</v>
      </c>
      <c r="G23746">
        <v>1.1748552299999999E-2</v>
      </c>
      <c r="H23746">
        <f>analysis_ncc2_scenario3__2[[#This Row],[DecisionTime]]*1000</f>
        <v>11.7485523</v>
      </c>
      <c r="I23746">
        <f>analysis_ncc2_scenario3_not_paralel[[#This Row],[DecisionTime]]*1000</f>
        <v>11</v>
      </c>
    </row>
    <row r="23747" spans="1:9" x14ac:dyDescent="0.25">
      <c r="A23747">
        <v>698086</v>
      </c>
      <c r="B23747">
        <v>1657209944</v>
      </c>
      <c r="C23747" t="s">
        <v>107</v>
      </c>
      <c r="D23747" t="s">
        <v>731</v>
      </c>
      <c r="E23747">
        <v>1</v>
      </c>
      <c r="F23747">
        <v>1</v>
      </c>
      <c r="G23747">
        <v>1.2452125499999999E-2</v>
      </c>
      <c r="H23747">
        <f>analysis_ncc2_scenario3__2[[#This Row],[DecisionTime]]*1000</f>
        <v>12.452125499999999</v>
      </c>
      <c r="I23747">
        <f>analysis_ncc2_scenario3_not_paralel[[#This Row],[DecisionTime]]*1000</f>
        <v>8</v>
      </c>
    </row>
    <row r="23748" spans="1:9" x14ac:dyDescent="0.25">
      <c r="A23748">
        <v>698087</v>
      </c>
      <c r="B23748">
        <v>1657209944</v>
      </c>
      <c r="C23748" t="s">
        <v>126</v>
      </c>
      <c r="D23748" t="s">
        <v>830</v>
      </c>
      <c r="E23748">
        <v>1</v>
      </c>
      <c r="F23748">
        <v>1</v>
      </c>
      <c r="G23748">
        <v>1.26435757E-2</v>
      </c>
      <c r="H23748">
        <f>analysis_ncc2_scenario3__2[[#This Row],[DecisionTime]]*1000</f>
        <v>12.6435757</v>
      </c>
      <c r="I23748">
        <f>analysis_ncc2_scenario3_not_paralel[[#This Row],[DecisionTime]]*1000</f>
        <v>12</v>
      </c>
    </row>
    <row r="23749" spans="1:9" x14ac:dyDescent="0.25">
      <c r="A23749">
        <v>698085</v>
      </c>
      <c r="B23749">
        <v>1657209944</v>
      </c>
      <c r="C23749" t="s">
        <v>107</v>
      </c>
      <c r="D23749" t="s">
        <v>252</v>
      </c>
      <c r="E23749">
        <v>1</v>
      </c>
      <c r="F23749">
        <v>1</v>
      </c>
      <c r="G23749">
        <v>1.2978553800000001E-2</v>
      </c>
      <c r="H23749">
        <f>analysis_ncc2_scenario3__2[[#This Row],[DecisionTime]]*1000</f>
        <v>12.9785538</v>
      </c>
      <c r="I23749">
        <f>analysis_ncc2_scenario3_not_paralel[[#This Row],[DecisionTime]]*1000</f>
        <v>9</v>
      </c>
    </row>
    <row r="23750" spans="1:9" x14ac:dyDescent="0.25">
      <c r="A23750">
        <v>698084</v>
      </c>
      <c r="B23750">
        <v>1657209944</v>
      </c>
      <c r="C23750" t="s">
        <v>117</v>
      </c>
      <c r="D23750" t="s">
        <v>137</v>
      </c>
      <c r="E23750">
        <v>1</v>
      </c>
      <c r="F23750">
        <v>1</v>
      </c>
      <c r="G23750">
        <v>1.3139724700000001E-2</v>
      </c>
      <c r="H23750">
        <f>analysis_ncc2_scenario3__2[[#This Row],[DecisionTime]]*1000</f>
        <v>13.1397247</v>
      </c>
      <c r="I23750">
        <f>analysis_ncc2_scenario3_not_paralel[[#This Row],[DecisionTime]]*1000</f>
        <v>8</v>
      </c>
    </row>
    <row r="23751" spans="1:9" x14ac:dyDescent="0.25">
      <c r="A23751">
        <v>698090</v>
      </c>
      <c r="B23751">
        <v>1657209944</v>
      </c>
      <c r="C23751" t="s">
        <v>110</v>
      </c>
      <c r="D23751" t="s">
        <v>123</v>
      </c>
      <c r="E23751">
        <v>1</v>
      </c>
      <c r="F23751">
        <v>1</v>
      </c>
      <c r="G23751">
        <v>1.31518841E-2</v>
      </c>
      <c r="H23751">
        <f>analysis_ncc2_scenario3__2[[#This Row],[DecisionTime]]*1000</f>
        <v>13.1518841</v>
      </c>
      <c r="I23751">
        <f>analysis_ncc2_scenario3_not_paralel[[#This Row],[DecisionTime]]*1000</f>
        <v>8</v>
      </c>
    </row>
    <row r="23752" spans="1:9" x14ac:dyDescent="0.25">
      <c r="A23752">
        <v>698094</v>
      </c>
      <c r="B23752">
        <v>1657209944</v>
      </c>
      <c r="C23752" t="s">
        <v>126</v>
      </c>
      <c r="D23752" t="s">
        <v>166</v>
      </c>
      <c r="E23752">
        <v>1</v>
      </c>
      <c r="F23752">
        <v>1</v>
      </c>
      <c r="G23752">
        <v>1.32465363E-2</v>
      </c>
      <c r="H23752">
        <f>analysis_ncc2_scenario3__2[[#This Row],[DecisionTime]]*1000</f>
        <v>13.246536300000001</v>
      </c>
      <c r="I23752">
        <f>analysis_ncc2_scenario3_not_paralel[[#This Row],[DecisionTime]]*1000</f>
        <v>8</v>
      </c>
    </row>
    <row r="23753" spans="1:9" x14ac:dyDescent="0.25">
      <c r="A23753">
        <v>698088</v>
      </c>
      <c r="B23753">
        <v>1657209944</v>
      </c>
      <c r="C23753" t="s">
        <v>107</v>
      </c>
      <c r="D23753" t="s">
        <v>171</v>
      </c>
      <c r="E23753">
        <v>1</v>
      </c>
      <c r="F23753">
        <v>1</v>
      </c>
      <c r="G23753">
        <v>1.3897895800000001E-2</v>
      </c>
      <c r="H23753">
        <f>analysis_ncc2_scenario3__2[[#This Row],[DecisionTime]]*1000</f>
        <v>13.897895800000001</v>
      </c>
      <c r="I23753">
        <f>analysis_ncc2_scenario3_not_paralel[[#This Row],[DecisionTime]]*1000</f>
        <v>8</v>
      </c>
    </row>
    <row r="23754" spans="1:9" x14ac:dyDescent="0.25">
      <c r="A23754">
        <v>698091</v>
      </c>
      <c r="B23754">
        <v>1657209944</v>
      </c>
      <c r="C23754" t="s">
        <v>124</v>
      </c>
      <c r="D23754" t="s">
        <v>145</v>
      </c>
      <c r="E23754">
        <v>1</v>
      </c>
      <c r="F23754">
        <v>1</v>
      </c>
      <c r="G23754">
        <v>1.4232158700000001E-2</v>
      </c>
      <c r="H23754">
        <f>analysis_ncc2_scenario3__2[[#This Row],[DecisionTime]]*1000</f>
        <v>14.232158700000001</v>
      </c>
      <c r="I23754">
        <f>analysis_ncc2_scenario3_not_paralel[[#This Row],[DecisionTime]]*1000</f>
        <v>11</v>
      </c>
    </row>
    <row r="23755" spans="1:9" x14ac:dyDescent="0.25">
      <c r="A23755">
        <v>698089</v>
      </c>
      <c r="B23755">
        <v>1657209944</v>
      </c>
      <c r="C23755" t="s">
        <v>122</v>
      </c>
      <c r="D23755" t="s">
        <v>155</v>
      </c>
      <c r="E23755">
        <v>1</v>
      </c>
      <c r="F23755">
        <v>1</v>
      </c>
      <c r="G23755">
        <v>1.49428844E-2</v>
      </c>
      <c r="H23755">
        <f>analysis_ncc2_scenario3__2[[#This Row],[DecisionTime]]*1000</f>
        <v>14.942884400000001</v>
      </c>
      <c r="I23755">
        <f>analysis_ncc2_scenario3_not_paralel[[#This Row],[DecisionTime]]*1000</f>
        <v>11</v>
      </c>
    </row>
    <row r="23756" spans="1:9" x14ac:dyDescent="0.25">
      <c r="A23756">
        <v>698093</v>
      </c>
      <c r="B23756">
        <v>1657209944</v>
      </c>
      <c r="C23756" t="s">
        <v>107</v>
      </c>
      <c r="D23756" t="s">
        <v>715</v>
      </c>
      <c r="E23756">
        <v>1</v>
      </c>
      <c r="F23756">
        <v>1</v>
      </c>
      <c r="G23756">
        <v>1.59208775E-2</v>
      </c>
      <c r="H23756">
        <f>analysis_ncc2_scenario3__2[[#This Row],[DecisionTime]]*1000</f>
        <v>15.9208775</v>
      </c>
      <c r="I23756">
        <f>analysis_ncc2_scenario3_not_paralel[[#This Row],[DecisionTime]]*1000</f>
        <v>11</v>
      </c>
    </row>
    <row r="23757" spans="1:9" x14ac:dyDescent="0.25">
      <c r="A23757">
        <v>698095</v>
      </c>
      <c r="B23757">
        <v>1657209944</v>
      </c>
      <c r="C23757" t="s">
        <v>107</v>
      </c>
      <c r="D23757" t="s">
        <v>199</v>
      </c>
      <c r="E23757">
        <v>1</v>
      </c>
      <c r="F23757">
        <v>1</v>
      </c>
      <c r="G23757">
        <v>1.62808895E-2</v>
      </c>
      <c r="H23757">
        <f>analysis_ncc2_scenario3__2[[#This Row],[DecisionTime]]*1000</f>
        <v>16.280889500000001</v>
      </c>
      <c r="I23757">
        <f>analysis_ncc2_scenario3_not_paralel[[#This Row],[DecisionTime]]*1000</f>
        <v>11</v>
      </c>
    </row>
    <row r="23758" spans="1:9" x14ac:dyDescent="0.25">
      <c r="A23758">
        <v>698105</v>
      </c>
      <c r="B23758">
        <v>1657209945</v>
      </c>
      <c r="C23758" t="s">
        <v>116</v>
      </c>
      <c r="D23758" t="s">
        <v>123</v>
      </c>
      <c r="E23758">
        <v>1</v>
      </c>
      <c r="F23758">
        <v>1</v>
      </c>
      <c r="G23758">
        <v>1.0078191800000001E-2</v>
      </c>
      <c r="H23758">
        <f>analysis_ncc2_scenario3__2[[#This Row],[DecisionTime]]*1000</f>
        <v>10.078191800000001</v>
      </c>
      <c r="I23758">
        <f>analysis_ncc2_scenario3_not_paralel[[#This Row],[DecisionTime]]*1000</f>
        <v>11</v>
      </c>
    </row>
    <row r="23759" spans="1:9" x14ac:dyDescent="0.25">
      <c r="A23759">
        <v>698106</v>
      </c>
      <c r="B23759">
        <v>1657209945</v>
      </c>
      <c r="C23759" t="s">
        <v>118</v>
      </c>
      <c r="D23759" t="s">
        <v>740</v>
      </c>
      <c r="E23759">
        <v>1</v>
      </c>
      <c r="F23759">
        <v>1</v>
      </c>
      <c r="G23759">
        <v>1.16524696E-2</v>
      </c>
      <c r="H23759">
        <f>analysis_ncc2_scenario3__2[[#This Row],[DecisionTime]]*1000</f>
        <v>11.6524696</v>
      </c>
      <c r="I23759">
        <f>analysis_ncc2_scenario3_not_paralel[[#This Row],[DecisionTime]]*1000</f>
        <v>12</v>
      </c>
    </row>
    <row r="23760" spans="1:9" x14ac:dyDescent="0.25">
      <c r="A23760">
        <v>698107</v>
      </c>
      <c r="B23760">
        <v>1657209945</v>
      </c>
      <c r="C23760" t="s">
        <v>107</v>
      </c>
      <c r="D23760" t="s">
        <v>155</v>
      </c>
      <c r="E23760">
        <v>1</v>
      </c>
      <c r="F23760">
        <v>1</v>
      </c>
      <c r="G23760">
        <v>1.17082596E-2</v>
      </c>
      <c r="H23760">
        <f>analysis_ncc2_scenario3__2[[#This Row],[DecisionTime]]*1000</f>
        <v>11.7082596</v>
      </c>
      <c r="I23760">
        <f>analysis_ncc2_scenario3_not_paralel[[#This Row],[DecisionTime]]*1000</f>
        <v>8</v>
      </c>
    </row>
    <row r="23761" spans="1:9" x14ac:dyDescent="0.25">
      <c r="A23761">
        <v>698104</v>
      </c>
      <c r="B23761">
        <v>1657209945</v>
      </c>
      <c r="C23761" t="s">
        <v>116</v>
      </c>
      <c r="D23761" t="s">
        <v>193</v>
      </c>
      <c r="E23761">
        <v>1</v>
      </c>
      <c r="F23761">
        <v>1</v>
      </c>
      <c r="G23761">
        <v>1.36516094E-2</v>
      </c>
      <c r="H23761">
        <f>analysis_ncc2_scenario3__2[[#This Row],[DecisionTime]]*1000</f>
        <v>13.6516094</v>
      </c>
      <c r="I23761">
        <f>analysis_ncc2_scenario3_not_paralel[[#This Row],[DecisionTime]]*1000</f>
        <v>9</v>
      </c>
    </row>
    <row r="23762" spans="1:9" x14ac:dyDescent="0.25">
      <c r="A23762">
        <v>698103</v>
      </c>
      <c r="B23762">
        <v>1657209945</v>
      </c>
      <c r="C23762" t="s">
        <v>124</v>
      </c>
      <c r="D23762" t="s">
        <v>704</v>
      </c>
      <c r="E23762">
        <v>1</v>
      </c>
      <c r="F23762">
        <v>1</v>
      </c>
      <c r="G23762">
        <v>1.7865896199999998E-2</v>
      </c>
      <c r="H23762">
        <f>analysis_ncc2_scenario3__2[[#This Row],[DecisionTime]]*1000</f>
        <v>17.865896199999998</v>
      </c>
      <c r="I23762">
        <f>analysis_ncc2_scenario3_not_paralel[[#This Row],[DecisionTime]]*1000</f>
        <v>12</v>
      </c>
    </row>
    <row r="23763" spans="1:9" x14ac:dyDescent="0.25">
      <c r="A23763">
        <v>698119</v>
      </c>
      <c r="B23763">
        <v>1657209946</v>
      </c>
      <c r="C23763" t="s">
        <v>141</v>
      </c>
      <c r="D23763" t="s">
        <v>156</v>
      </c>
      <c r="E23763">
        <v>1</v>
      </c>
      <c r="F23763">
        <v>1</v>
      </c>
      <c r="G23763">
        <v>9.7994803999999994E-3</v>
      </c>
      <c r="H23763">
        <f>analysis_ncc2_scenario3__2[[#This Row],[DecisionTime]]*1000</f>
        <v>9.7994804000000002</v>
      </c>
      <c r="I23763">
        <f>analysis_ncc2_scenario3_not_paralel[[#This Row],[DecisionTime]]*1000</f>
        <v>11</v>
      </c>
    </row>
    <row r="23764" spans="1:9" x14ac:dyDescent="0.25">
      <c r="A23764">
        <v>698117</v>
      </c>
      <c r="B23764">
        <v>1657209946</v>
      </c>
      <c r="C23764" t="s">
        <v>107</v>
      </c>
      <c r="D23764" t="s">
        <v>787</v>
      </c>
      <c r="E23764">
        <v>1</v>
      </c>
      <c r="F23764">
        <v>1</v>
      </c>
      <c r="G23764">
        <v>1.0448455800000001E-2</v>
      </c>
      <c r="H23764">
        <f>analysis_ncc2_scenario3__2[[#This Row],[DecisionTime]]*1000</f>
        <v>10.448455800000001</v>
      </c>
      <c r="I23764">
        <f>analysis_ncc2_scenario3_not_paralel[[#This Row],[DecisionTime]]*1000</f>
        <v>11</v>
      </c>
    </row>
    <row r="23765" spans="1:9" x14ac:dyDescent="0.25">
      <c r="A23765">
        <v>698120</v>
      </c>
      <c r="B23765">
        <v>1657209946</v>
      </c>
      <c r="C23765" t="s">
        <v>135</v>
      </c>
      <c r="D23765" t="s">
        <v>107</v>
      </c>
      <c r="E23765">
        <v>1</v>
      </c>
      <c r="F23765">
        <v>1</v>
      </c>
      <c r="G23765">
        <v>1.13055706E-2</v>
      </c>
      <c r="H23765">
        <f>analysis_ncc2_scenario3__2[[#This Row],[DecisionTime]]*1000</f>
        <v>11.305570599999999</v>
      </c>
      <c r="I23765">
        <f>analysis_ncc2_scenario3_not_paralel[[#This Row],[DecisionTime]]*1000</f>
        <v>8</v>
      </c>
    </row>
    <row r="23766" spans="1:9" x14ac:dyDescent="0.25">
      <c r="A23766">
        <v>698121</v>
      </c>
      <c r="B23766">
        <v>1657209946</v>
      </c>
      <c r="C23766" t="s">
        <v>107</v>
      </c>
      <c r="D23766" t="s">
        <v>715</v>
      </c>
      <c r="E23766">
        <v>1</v>
      </c>
      <c r="F23766">
        <v>1</v>
      </c>
      <c r="G23766">
        <v>1.22144222E-2</v>
      </c>
      <c r="H23766">
        <f>analysis_ncc2_scenario3__2[[#This Row],[DecisionTime]]*1000</f>
        <v>12.2144222</v>
      </c>
      <c r="I23766">
        <f>analysis_ncc2_scenario3_not_paralel[[#This Row],[DecisionTime]]*1000</f>
        <v>9</v>
      </c>
    </row>
    <row r="23767" spans="1:9" x14ac:dyDescent="0.25">
      <c r="A23767">
        <v>698122</v>
      </c>
      <c r="B23767">
        <v>1657209946</v>
      </c>
      <c r="C23767" t="s">
        <v>148</v>
      </c>
      <c r="D23767" t="s">
        <v>740</v>
      </c>
      <c r="E23767">
        <v>1</v>
      </c>
      <c r="F23767">
        <v>1</v>
      </c>
      <c r="G23767">
        <v>1.2530803700000001E-2</v>
      </c>
      <c r="H23767">
        <f>analysis_ncc2_scenario3__2[[#This Row],[DecisionTime]]*1000</f>
        <v>12.5308037</v>
      </c>
      <c r="I23767">
        <f>analysis_ncc2_scenario3_not_paralel[[#This Row],[DecisionTime]]*1000</f>
        <v>9</v>
      </c>
    </row>
    <row r="23768" spans="1:9" x14ac:dyDescent="0.25">
      <c r="A23768">
        <v>698123</v>
      </c>
      <c r="B23768">
        <v>1657209946</v>
      </c>
      <c r="C23768" t="s">
        <v>124</v>
      </c>
      <c r="D23768" t="s">
        <v>702</v>
      </c>
      <c r="E23768">
        <v>1</v>
      </c>
      <c r="F23768">
        <v>1</v>
      </c>
      <c r="G23768">
        <v>1.2732029000000001E-2</v>
      </c>
      <c r="H23768">
        <f>analysis_ncc2_scenario3__2[[#This Row],[DecisionTime]]*1000</f>
        <v>12.732029000000001</v>
      </c>
      <c r="I23768">
        <f>analysis_ncc2_scenario3_not_paralel[[#This Row],[DecisionTime]]*1000</f>
        <v>10</v>
      </c>
    </row>
    <row r="23769" spans="1:9" x14ac:dyDescent="0.25">
      <c r="A23769">
        <v>698116</v>
      </c>
      <c r="B23769">
        <v>1657209946</v>
      </c>
      <c r="C23769" t="s">
        <v>118</v>
      </c>
      <c r="D23769" t="s">
        <v>159</v>
      </c>
      <c r="E23769">
        <v>1</v>
      </c>
      <c r="F23769">
        <v>1</v>
      </c>
      <c r="G23769">
        <v>1.31175518E-2</v>
      </c>
      <c r="H23769">
        <f>analysis_ncc2_scenario3__2[[#This Row],[DecisionTime]]*1000</f>
        <v>13.117551799999999</v>
      </c>
      <c r="I23769">
        <f>analysis_ncc2_scenario3_not_paralel[[#This Row],[DecisionTime]]*1000</f>
        <v>11</v>
      </c>
    </row>
    <row r="23770" spans="1:9" x14ac:dyDescent="0.25">
      <c r="A23770">
        <v>698118</v>
      </c>
      <c r="B23770">
        <v>1657209946</v>
      </c>
      <c r="C23770" t="s">
        <v>117</v>
      </c>
      <c r="D23770" t="s">
        <v>123</v>
      </c>
      <c r="E23770">
        <v>1</v>
      </c>
      <c r="F23770">
        <v>1</v>
      </c>
      <c r="G23770">
        <v>1.3933658599999999E-2</v>
      </c>
      <c r="H23770">
        <f>analysis_ncc2_scenario3__2[[#This Row],[DecisionTime]]*1000</f>
        <v>13.933658599999999</v>
      </c>
      <c r="I23770">
        <f>analysis_ncc2_scenario3_not_paralel[[#This Row],[DecisionTime]]*1000</f>
        <v>9</v>
      </c>
    </row>
    <row r="23771" spans="1:9" x14ac:dyDescent="0.25">
      <c r="A23771">
        <v>698115</v>
      </c>
      <c r="B23771">
        <v>1657209946</v>
      </c>
      <c r="C23771" t="s">
        <v>141</v>
      </c>
      <c r="D23771" t="s">
        <v>145</v>
      </c>
      <c r="E23771">
        <v>1</v>
      </c>
      <c r="F23771">
        <v>1</v>
      </c>
      <c r="G23771">
        <v>1.6185045200000001E-2</v>
      </c>
      <c r="H23771">
        <f>analysis_ncc2_scenario3__2[[#This Row],[DecisionTime]]*1000</f>
        <v>16.185045200000001</v>
      </c>
      <c r="I23771">
        <f>analysis_ncc2_scenario3_not_paralel[[#This Row],[DecisionTime]]*1000</f>
        <v>10</v>
      </c>
    </row>
    <row r="23772" spans="1:9" x14ac:dyDescent="0.25">
      <c r="A23772">
        <v>698146</v>
      </c>
      <c r="B23772">
        <v>1657209947</v>
      </c>
      <c r="C23772" t="s">
        <v>124</v>
      </c>
      <c r="D23772" t="s">
        <v>111</v>
      </c>
      <c r="E23772">
        <v>1</v>
      </c>
      <c r="F23772">
        <v>1</v>
      </c>
      <c r="G23772">
        <v>9.6907616000000002E-3</v>
      </c>
      <c r="H23772">
        <f>analysis_ncc2_scenario3__2[[#This Row],[DecisionTime]]*1000</f>
        <v>9.6907616000000001</v>
      </c>
      <c r="I23772">
        <f>analysis_ncc2_scenario3_not_paralel[[#This Row],[DecisionTime]]*1000</f>
        <v>12</v>
      </c>
    </row>
    <row r="23773" spans="1:9" x14ac:dyDescent="0.25">
      <c r="A23773">
        <v>698148</v>
      </c>
      <c r="B23773">
        <v>1657209947</v>
      </c>
      <c r="C23773" t="s">
        <v>116</v>
      </c>
      <c r="D23773" t="s">
        <v>195</v>
      </c>
      <c r="E23773">
        <v>1</v>
      </c>
      <c r="F23773">
        <v>1</v>
      </c>
      <c r="G23773">
        <v>1.17030144E-2</v>
      </c>
      <c r="H23773">
        <f>analysis_ncc2_scenario3__2[[#This Row],[DecisionTime]]*1000</f>
        <v>11.703014399999999</v>
      </c>
      <c r="I23773">
        <f>analysis_ncc2_scenario3_not_paralel[[#This Row],[DecisionTime]]*1000</f>
        <v>12</v>
      </c>
    </row>
    <row r="23774" spans="1:9" x14ac:dyDescent="0.25">
      <c r="A23774">
        <v>698147</v>
      </c>
      <c r="B23774">
        <v>1657209947</v>
      </c>
      <c r="C23774" t="s">
        <v>117</v>
      </c>
      <c r="D23774" t="s">
        <v>140</v>
      </c>
      <c r="E23774">
        <v>1</v>
      </c>
      <c r="F23774">
        <v>1</v>
      </c>
      <c r="G23774">
        <v>1.36995316E-2</v>
      </c>
      <c r="H23774">
        <f>analysis_ncc2_scenario3__2[[#This Row],[DecisionTime]]*1000</f>
        <v>13.6995316</v>
      </c>
      <c r="I23774">
        <f>analysis_ncc2_scenario3_not_paralel[[#This Row],[DecisionTime]]*1000</f>
        <v>10</v>
      </c>
    </row>
    <row r="23775" spans="1:9" x14ac:dyDescent="0.25">
      <c r="A23775">
        <v>698153</v>
      </c>
      <c r="B23775">
        <v>1657209948</v>
      </c>
      <c r="C23775" t="s">
        <v>107</v>
      </c>
      <c r="D23775" t="s">
        <v>123</v>
      </c>
      <c r="E23775">
        <v>1</v>
      </c>
      <c r="F23775">
        <v>1</v>
      </c>
      <c r="G23775">
        <v>9.4282627000000004E-3</v>
      </c>
      <c r="H23775">
        <f>analysis_ncc2_scenario3__2[[#This Row],[DecisionTime]]*1000</f>
        <v>9.4282627000000012</v>
      </c>
      <c r="I23775">
        <f>analysis_ncc2_scenario3_not_paralel[[#This Row],[DecisionTime]]*1000</f>
        <v>8</v>
      </c>
    </row>
    <row r="23776" spans="1:9" x14ac:dyDescent="0.25">
      <c r="A23776">
        <v>698155</v>
      </c>
      <c r="B23776">
        <v>1657209948</v>
      </c>
      <c r="C23776" t="s">
        <v>148</v>
      </c>
      <c r="D23776" t="s">
        <v>159</v>
      </c>
      <c r="E23776">
        <v>1</v>
      </c>
      <c r="F23776">
        <v>1</v>
      </c>
      <c r="G23776">
        <v>1.0253191E-2</v>
      </c>
      <c r="H23776">
        <f>analysis_ncc2_scenario3__2[[#This Row],[DecisionTime]]*1000</f>
        <v>10.253190999999999</v>
      </c>
      <c r="I23776">
        <f>analysis_ncc2_scenario3_not_paralel[[#This Row],[DecisionTime]]*1000</f>
        <v>8</v>
      </c>
    </row>
    <row r="23777" spans="1:9" x14ac:dyDescent="0.25">
      <c r="A23777">
        <v>698157</v>
      </c>
      <c r="B23777">
        <v>1657209948</v>
      </c>
      <c r="C23777" t="s">
        <v>116</v>
      </c>
      <c r="D23777" t="s">
        <v>207</v>
      </c>
      <c r="E23777">
        <v>1</v>
      </c>
      <c r="F23777">
        <v>1</v>
      </c>
      <c r="G23777">
        <v>1.1355876900000001E-2</v>
      </c>
      <c r="H23777">
        <f>analysis_ncc2_scenario3__2[[#This Row],[DecisionTime]]*1000</f>
        <v>11.3558769</v>
      </c>
      <c r="I23777">
        <f>analysis_ncc2_scenario3_not_paralel[[#This Row],[DecisionTime]]*1000</f>
        <v>8</v>
      </c>
    </row>
    <row r="23778" spans="1:9" x14ac:dyDescent="0.25">
      <c r="A23778">
        <v>698158</v>
      </c>
      <c r="B23778">
        <v>1657209948</v>
      </c>
      <c r="C23778" t="s">
        <v>118</v>
      </c>
      <c r="D23778" t="s">
        <v>765</v>
      </c>
      <c r="E23778">
        <v>1</v>
      </c>
      <c r="F23778">
        <v>1</v>
      </c>
      <c r="G23778">
        <v>1.21676922E-2</v>
      </c>
      <c r="H23778">
        <f>analysis_ncc2_scenario3__2[[#This Row],[DecisionTime]]*1000</f>
        <v>12.167692199999999</v>
      </c>
      <c r="I23778">
        <f>analysis_ncc2_scenario3_not_paralel[[#This Row],[DecisionTime]]*1000</f>
        <v>8</v>
      </c>
    </row>
    <row r="23779" spans="1:9" x14ac:dyDescent="0.25">
      <c r="A23779">
        <v>698156</v>
      </c>
      <c r="B23779">
        <v>1657209948</v>
      </c>
      <c r="C23779" t="s">
        <v>116</v>
      </c>
      <c r="D23779" t="s">
        <v>193</v>
      </c>
      <c r="E23779">
        <v>1</v>
      </c>
      <c r="F23779">
        <v>1</v>
      </c>
      <c r="G23779">
        <v>1.33199692E-2</v>
      </c>
      <c r="H23779">
        <f>analysis_ncc2_scenario3__2[[#This Row],[DecisionTime]]*1000</f>
        <v>13.319969200000001</v>
      </c>
      <c r="I23779">
        <f>analysis_ncc2_scenario3_not_paralel[[#This Row],[DecisionTime]]*1000</f>
        <v>8</v>
      </c>
    </row>
    <row r="23780" spans="1:9" x14ac:dyDescent="0.25">
      <c r="A23780">
        <v>698154</v>
      </c>
      <c r="B23780">
        <v>1657209948</v>
      </c>
      <c r="C23780" t="s">
        <v>116</v>
      </c>
      <c r="D23780" t="s">
        <v>123</v>
      </c>
      <c r="E23780">
        <v>1</v>
      </c>
      <c r="F23780">
        <v>1</v>
      </c>
      <c r="G23780">
        <v>1.47125721E-2</v>
      </c>
      <c r="H23780">
        <f>analysis_ncc2_scenario3__2[[#This Row],[DecisionTime]]*1000</f>
        <v>14.712572099999999</v>
      </c>
      <c r="I23780">
        <f>analysis_ncc2_scenario3_not_paralel[[#This Row],[DecisionTime]]*1000</f>
        <v>8</v>
      </c>
    </row>
    <row r="23781" spans="1:9" x14ac:dyDescent="0.25">
      <c r="A23781">
        <v>698160</v>
      </c>
      <c r="B23781">
        <v>1657209948</v>
      </c>
      <c r="C23781" t="s">
        <v>148</v>
      </c>
      <c r="D23781" t="s">
        <v>332</v>
      </c>
      <c r="E23781">
        <v>1</v>
      </c>
      <c r="F23781">
        <v>1</v>
      </c>
      <c r="G23781">
        <v>1.5995979300000001E-2</v>
      </c>
      <c r="H23781">
        <f>analysis_ncc2_scenario3__2[[#This Row],[DecisionTime]]*1000</f>
        <v>15.9959793</v>
      </c>
      <c r="I23781">
        <f>analysis_ncc2_scenario3_not_paralel[[#This Row],[DecisionTime]]*1000</f>
        <v>9</v>
      </c>
    </row>
    <row r="23782" spans="1:9" x14ac:dyDescent="0.25">
      <c r="A23782">
        <v>698159</v>
      </c>
      <c r="B23782">
        <v>1657209948</v>
      </c>
      <c r="C23782" t="s">
        <v>122</v>
      </c>
      <c r="D23782" t="s">
        <v>768</v>
      </c>
      <c r="E23782">
        <v>1</v>
      </c>
      <c r="F23782">
        <v>1</v>
      </c>
      <c r="G23782">
        <v>1.7033577000000001E-2</v>
      </c>
      <c r="H23782">
        <f>analysis_ncc2_scenario3__2[[#This Row],[DecisionTime]]*1000</f>
        <v>17.033577000000001</v>
      </c>
      <c r="I23782">
        <f>analysis_ncc2_scenario3_not_paralel[[#This Row],[DecisionTime]]*1000</f>
        <v>9</v>
      </c>
    </row>
    <row r="23783" spans="1:9" x14ac:dyDescent="0.25">
      <c r="A23783">
        <v>698174</v>
      </c>
      <c r="B23783">
        <v>1657209949</v>
      </c>
      <c r="C23783" t="s">
        <v>118</v>
      </c>
      <c r="D23783" t="s">
        <v>129</v>
      </c>
      <c r="E23783">
        <v>1</v>
      </c>
      <c r="F23783">
        <v>1</v>
      </c>
      <c r="G23783">
        <v>9.3550682000000003E-3</v>
      </c>
      <c r="H23783">
        <f>analysis_ncc2_scenario3__2[[#This Row],[DecisionTime]]*1000</f>
        <v>9.3550681999999998</v>
      </c>
      <c r="I23783">
        <f>analysis_ncc2_scenario3_not_paralel[[#This Row],[DecisionTime]]*1000</f>
        <v>9</v>
      </c>
    </row>
    <row r="23784" spans="1:9" x14ac:dyDescent="0.25">
      <c r="A23784">
        <v>698171</v>
      </c>
      <c r="B23784">
        <v>1657209949</v>
      </c>
      <c r="C23784" t="s">
        <v>116</v>
      </c>
      <c r="D23784" t="s">
        <v>1042</v>
      </c>
      <c r="E23784">
        <v>1</v>
      </c>
      <c r="F23784">
        <v>1</v>
      </c>
      <c r="G23784">
        <v>9.3786715999999992E-3</v>
      </c>
      <c r="H23784">
        <f>analysis_ncc2_scenario3__2[[#This Row],[DecisionTime]]*1000</f>
        <v>9.3786715999999988</v>
      </c>
      <c r="I23784">
        <f>analysis_ncc2_scenario3_not_paralel[[#This Row],[DecisionTime]]*1000</f>
        <v>11</v>
      </c>
    </row>
    <row r="23785" spans="1:9" x14ac:dyDescent="0.25">
      <c r="A23785">
        <v>698170</v>
      </c>
      <c r="B23785">
        <v>1657209949</v>
      </c>
      <c r="C23785" t="s">
        <v>116</v>
      </c>
      <c r="D23785" t="s">
        <v>332</v>
      </c>
      <c r="E23785">
        <v>1</v>
      </c>
      <c r="F23785">
        <v>1</v>
      </c>
      <c r="G23785">
        <v>1.3052940400000001E-2</v>
      </c>
      <c r="H23785">
        <f>analysis_ncc2_scenario3__2[[#This Row],[DecisionTime]]*1000</f>
        <v>13.052940400000001</v>
      </c>
      <c r="I23785">
        <f>analysis_ncc2_scenario3_not_paralel[[#This Row],[DecisionTime]]*1000</f>
        <v>8</v>
      </c>
    </row>
    <row r="23786" spans="1:9" x14ac:dyDescent="0.25">
      <c r="A23786">
        <v>698172</v>
      </c>
      <c r="B23786">
        <v>1657209949</v>
      </c>
      <c r="C23786" t="s">
        <v>126</v>
      </c>
      <c r="D23786" t="s">
        <v>704</v>
      </c>
      <c r="E23786">
        <v>1</v>
      </c>
      <c r="F23786">
        <v>1</v>
      </c>
      <c r="G23786">
        <v>1.48591995E-2</v>
      </c>
      <c r="H23786">
        <f>analysis_ncc2_scenario3__2[[#This Row],[DecisionTime]]*1000</f>
        <v>14.859199499999999</v>
      </c>
      <c r="I23786">
        <f>analysis_ncc2_scenario3_not_paralel[[#This Row],[DecisionTime]]*1000</f>
        <v>8</v>
      </c>
    </row>
    <row r="23787" spans="1:9" x14ac:dyDescent="0.25">
      <c r="A23787">
        <v>698173</v>
      </c>
      <c r="B23787">
        <v>1657209949</v>
      </c>
      <c r="C23787" t="s">
        <v>148</v>
      </c>
      <c r="D23787" t="s">
        <v>191</v>
      </c>
      <c r="E23787">
        <v>1</v>
      </c>
      <c r="F23787">
        <v>1</v>
      </c>
      <c r="G23787">
        <v>1.55007839E-2</v>
      </c>
      <c r="H23787">
        <f>analysis_ncc2_scenario3__2[[#This Row],[DecisionTime]]*1000</f>
        <v>15.5007839</v>
      </c>
      <c r="I23787">
        <f>analysis_ncc2_scenario3_not_paralel[[#This Row],[DecisionTime]]*1000</f>
        <v>8</v>
      </c>
    </row>
    <row r="23788" spans="1:9" x14ac:dyDescent="0.25">
      <c r="A23788">
        <v>698189</v>
      </c>
      <c r="B23788">
        <v>1657209950</v>
      </c>
      <c r="C23788" t="s">
        <v>141</v>
      </c>
      <c r="D23788" t="s">
        <v>936</v>
      </c>
      <c r="E23788">
        <v>1</v>
      </c>
      <c r="F23788">
        <v>1</v>
      </c>
      <c r="G23788">
        <v>1.1670351000000001E-2</v>
      </c>
      <c r="H23788">
        <f>analysis_ncc2_scenario3__2[[#This Row],[DecisionTime]]*1000</f>
        <v>11.670351</v>
      </c>
      <c r="I23788">
        <f>analysis_ncc2_scenario3_not_paralel[[#This Row],[DecisionTime]]*1000</f>
        <v>8</v>
      </c>
    </row>
    <row r="23789" spans="1:9" x14ac:dyDescent="0.25">
      <c r="A23789">
        <v>698188</v>
      </c>
      <c r="B23789">
        <v>1657209950</v>
      </c>
      <c r="C23789" t="s">
        <v>110</v>
      </c>
      <c r="D23789" t="s">
        <v>220</v>
      </c>
      <c r="E23789">
        <v>1</v>
      </c>
      <c r="F23789">
        <v>1</v>
      </c>
      <c r="G23789">
        <v>1.2114048000000001E-2</v>
      </c>
      <c r="H23789">
        <f>analysis_ncc2_scenario3__2[[#This Row],[DecisionTime]]*1000</f>
        <v>12.114048</v>
      </c>
      <c r="I23789">
        <f>analysis_ncc2_scenario3_not_paralel[[#This Row],[DecisionTime]]*1000</f>
        <v>11</v>
      </c>
    </row>
    <row r="23790" spans="1:9" x14ac:dyDescent="0.25">
      <c r="A23790">
        <v>698185</v>
      </c>
      <c r="B23790">
        <v>1657209950</v>
      </c>
      <c r="C23790" t="s">
        <v>107</v>
      </c>
      <c r="D23790" t="s">
        <v>291</v>
      </c>
      <c r="E23790">
        <v>1</v>
      </c>
      <c r="F23790">
        <v>1</v>
      </c>
      <c r="G23790">
        <v>1.3182401700000001E-2</v>
      </c>
      <c r="H23790">
        <f>analysis_ncc2_scenario3__2[[#This Row],[DecisionTime]]*1000</f>
        <v>13.1824017</v>
      </c>
      <c r="I23790">
        <f>analysis_ncc2_scenario3_not_paralel[[#This Row],[DecisionTime]]*1000</f>
        <v>9</v>
      </c>
    </row>
    <row r="23791" spans="1:9" x14ac:dyDescent="0.25">
      <c r="A23791">
        <v>698186</v>
      </c>
      <c r="B23791">
        <v>1657209950</v>
      </c>
      <c r="C23791" t="s">
        <v>118</v>
      </c>
      <c r="D23791" t="s">
        <v>700</v>
      </c>
      <c r="E23791">
        <v>1</v>
      </c>
      <c r="F23791">
        <v>1</v>
      </c>
      <c r="G23791">
        <v>1.45616531E-2</v>
      </c>
      <c r="H23791">
        <f>analysis_ncc2_scenario3__2[[#This Row],[DecisionTime]]*1000</f>
        <v>14.561653100000001</v>
      </c>
      <c r="I23791">
        <f>analysis_ncc2_scenario3_not_paralel[[#This Row],[DecisionTime]]*1000</f>
        <v>8</v>
      </c>
    </row>
    <row r="23792" spans="1:9" x14ac:dyDescent="0.25">
      <c r="A23792">
        <v>698190</v>
      </c>
      <c r="B23792">
        <v>1657209950</v>
      </c>
      <c r="C23792" t="s">
        <v>117</v>
      </c>
      <c r="D23792" t="s">
        <v>700</v>
      </c>
      <c r="E23792">
        <v>1</v>
      </c>
      <c r="F23792">
        <v>1</v>
      </c>
      <c r="G23792">
        <v>1.5163660000000001E-2</v>
      </c>
      <c r="H23792">
        <f>analysis_ncc2_scenario3__2[[#This Row],[DecisionTime]]*1000</f>
        <v>15.16366</v>
      </c>
      <c r="I23792">
        <f>analysis_ncc2_scenario3_not_paralel[[#This Row],[DecisionTime]]*1000</f>
        <v>9</v>
      </c>
    </row>
    <row r="23793" spans="1:9" x14ac:dyDescent="0.25">
      <c r="A23793">
        <v>698187</v>
      </c>
      <c r="B23793">
        <v>1657209950</v>
      </c>
      <c r="C23793" t="s">
        <v>116</v>
      </c>
      <c r="D23793" t="s">
        <v>129</v>
      </c>
      <c r="E23793">
        <v>1</v>
      </c>
      <c r="F23793">
        <v>1</v>
      </c>
      <c r="G23793">
        <v>1.54109001E-2</v>
      </c>
      <c r="H23793">
        <f>analysis_ncc2_scenario3__2[[#This Row],[DecisionTime]]*1000</f>
        <v>15.410900099999999</v>
      </c>
      <c r="I23793">
        <f>analysis_ncc2_scenario3_not_paralel[[#This Row],[DecisionTime]]*1000</f>
        <v>12</v>
      </c>
    </row>
    <row r="23794" spans="1:9" x14ac:dyDescent="0.25">
      <c r="A23794">
        <v>698231</v>
      </c>
      <c r="B23794">
        <v>1657209951</v>
      </c>
      <c r="C23794" t="s">
        <v>126</v>
      </c>
      <c r="D23794" t="s">
        <v>861</v>
      </c>
      <c r="E23794">
        <v>1</v>
      </c>
      <c r="F23794">
        <v>1</v>
      </c>
      <c r="G23794">
        <v>9.4337463000000003E-3</v>
      </c>
      <c r="H23794">
        <f>analysis_ncc2_scenario3__2[[#This Row],[DecisionTime]]*1000</f>
        <v>9.433746300000001</v>
      </c>
      <c r="I23794">
        <f>analysis_ncc2_scenario3_not_paralel[[#This Row],[DecisionTime]]*1000</f>
        <v>12</v>
      </c>
    </row>
    <row r="23795" spans="1:9" x14ac:dyDescent="0.25">
      <c r="A23795">
        <v>698227</v>
      </c>
      <c r="B23795">
        <v>1657209951</v>
      </c>
      <c r="C23795" t="s">
        <v>116</v>
      </c>
      <c r="D23795" t="s">
        <v>320</v>
      </c>
      <c r="E23795">
        <v>1</v>
      </c>
      <c r="F23795">
        <v>1</v>
      </c>
      <c r="G23795">
        <v>9.5970631000000008E-3</v>
      </c>
      <c r="H23795">
        <f>analysis_ncc2_scenario3__2[[#This Row],[DecisionTime]]*1000</f>
        <v>9.5970631000000015</v>
      </c>
      <c r="I23795">
        <f>analysis_ncc2_scenario3_not_paralel[[#This Row],[DecisionTime]]*1000</f>
        <v>12</v>
      </c>
    </row>
    <row r="23796" spans="1:9" x14ac:dyDescent="0.25">
      <c r="A23796">
        <v>698225</v>
      </c>
      <c r="B23796">
        <v>1657209951</v>
      </c>
      <c r="C23796" t="s">
        <v>110</v>
      </c>
      <c r="D23796" t="s">
        <v>727</v>
      </c>
      <c r="E23796">
        <v>1</v>
      </c>
      <c r="F23796">
        <v>1</v>
      </c>
      <c r="G23796">
        <v>1.08752251E-2</v>
      </c>
      <c r="H23796">
        <f>analysis_ncc2_scenario3__2[[#This Row],[DecisionTime]]*1000</f>
        <v>10.8752251</v>
      </c>
      <c r="I23796">
        <f>analysis_ncc2_scenario3_not_paralel[[#This Row],[DecisionTime]]*1000</f>
        <v>10</v>
      </c>
    </row>
    <row r="23797" spans="1:9" x14ac:dyDescent="0.25">
      <c r="A23797">
        <v>698228</v>
      </c>
      <c r="B23797">
        <v>1657209951</v>
      </c>
      <c r="C23797" t="s">
        <v>148</v>
      </c>
      <c r="D23797" t="s">
        <v>199</v>
      </c>
      <c r="E23797">
        <v>1</v>
      </c>
      <c r="F23797">
        <v>1</v>
      </c>
      <c r="G23797">
        <v>1.1131525E-2</v>
      </c>
      <c r="H23797">
        <f>analysis_ncc2_scenario3__2[[#This Row],[DecisionTime]]*1000</f>
        <v>11.131525</v>
      </c>
      <c r="I23797">
        <f>analysis_ncc2_scenario3_not_paralel[[#This Row],[DecisionTime]]*1000</f>
        <v>8</v>
      </c>
    </row>
    <row r="23798" spans="1:9" x14ac:dyDescent="0.25">
      <c r="A23798">
        <v>698220</v>
      </c>
      <c r="B23798">
        <v>1657209951</v>
      </c>
      <c r="C23798" t="s">
        <v>116</v>
      </c>
      <c r="D23798" t="s">
        <v>695</v>
      </c>
      <c r="E23798">
        <v>1</v>
      </c>
      <c r="F23798">
        <v>1</v>
      </c>
      <c r="G23798">
        <v>1.2581586800000001E-2</v>
      </c>
      <c r="H23798">
        <f>analysis_ncc2_scenario3__2[[#This Row],[DecisionTime]]*1000</f>
        <v>12.5815868</v>
      </c>
      <c r="I23798">
        <f>analysis_ncc2_scenario3_not_paralel[[#This Row],[DecisionTime]]*1000</f>
        <v>10</v>
      </c>
    </row>
    <row r="23799" spans="1:9" x14ac:dyDescent="0.25">
      <c r="A23799">
        <v>698222</v>
      </c>
      <c r="B23799">
        <v>1657209951</v>
      </c>
      <c r="C23799" t="s">
        <v>107</v>
      </c>
      <c r="D23799" t="s">
        <v>146</v>
      </c>
      <c r="E23799">
        <v>1</v>
      </c>
      <c r="F23799">
        <v>1</v>
      </c>
      <c r="G23799">
        <v>1.28686428E-2</v>
      </c>
      <c r="H23799">
        <f>analysis_ncc2_scenario3__2[[#This Row],[DecisionTime]]*1000</f>
        <v>12.8686428</v>
      </c>
      <c r="I23799">
        <f>analysis_ncc2_scenario3_not_paralel[[#This Row],[DecisionTime]]*1000</f>
        <v>11</v>
      </c>
    </row>
    <row r="23800" spans="1:9" x14ac:dyDescent="0.25">
      <c r="A23800">
        <v>698221</v>
      </c>
      <c r="B23800">
        <v>1657209951</v>
      </c>
      <c r="C23800" t="s">
        <v>132</v>
      </c>
      <c r="D23800" t="s">
        <v>107</v>
      </c>
      <c r="E23800">
        <v>1</v>
      </c>
      <c r="F23800">
        <v>1</v>
      </c>
      <c r="G23800">
        <v>1.28967762E-2</v>
      </c>
      <c r="H23800">
        <f>analysis_ncc2_scenario3__2[[#This Row],[DecisionTime]]*1000</f>
        <v>12.8967762</v>
      </c>
      <c r="I23800">
        <f>analysis_ncc2_scenario3_not_paralel[[#This Row],[DecisionTime]]*1000</f>
        <v>11</v>
      </c>
    </row>
    <row r="23801" spans="1:9" x14ac:dyDescent="0.25">
      <c r="A23801">
        <v>698223</v>
      </c>
      <c r="B23801">
        <v>1657209951</v>
      </c>
      <c r="C23801" t="s">
        <v>124</v>
      </c>
      <c r="D23801" t="s">
        <v>174</v>
      </c>
      <c r="E23801">
        <v>1</v>
      </c>
      <c r="F23801">
        <v>1</v>
      </c>
      <c r="G23801">
        <v>1.29165649E-2</v>
      </c>
      <c r="H23801">
        <f>analysis_ncc2_scenario3__2[[#This Row],[DecisionTime]]*1000</f>
        <v>12.916564900000001</v>
      </c>
      <c r="I23801">
        <f>analysis_ncc2_scenario3_not_paralel[[#This Row],[DecisionTime]]*1000</f>
        <v>11</v>
      </c>
    </row>
    <row r="23802" spans="1:9" x14ac:dyDescent="0.25">
      <c r="A23802">
        <v>698230</v>
      </c>
      <c r="B23802">
        <v>1657209951</v>
      </c>
      <c r="C23802" t="s">
        <v>107</v>
      </c>
      <c r="D23802" t="s">
        <v>704</v>
      </c>
      <c r="E23802">
        <v>1</v>
      </c>
      <c r="F23802">
        <v>1</v>
      </c>
      <c r="G23802">
        <v>1.31177902E-2</v>
      </c>
      <c r="H23802">
        <f>analysis_ncc2_scenario3__2[[#This Row],[DecisionTime]]*1000</f>
        <v>13.1177902</v>
      </c>
      <c r="I23802">
        <f>analysis_ncc2_scenario3_not_paralel[[#This Row],[DecisionTime]]*1000</f>
        <v>11</v>
      </c>
    </row>
    <row r="23803" spans="1:9" x14ac:dyDescent="0.25">
      <c r="A23803">
        <v>698226</v>
      </c>
      <c r="B23803">
        <v>1657209951</v>
      </c>
      <c r="C23803" t="s">
        <v>118</v>
      </c>
      <c r="D23803" t="s">
        <v>378</v>
      </c>
      <c r="E23803">
        <v>1</v>
      </c>
      <c r="F23803">
        <v>1</v>
      </c>
      <c r="G23803">
        <v>1.32553577E-2</v>
      </c>
      <c r="H23803">
        <f>analysis_ncc2_scenario3__2[[#This Row],[DecisionTime]]*1000</f>
        <v>13.255357699999999</v>
      </c>
      <c r="I23803">
        <f>analysis_ncc2_scenario3_not_paralel[[#This Row],[DecisionTime]]*1000</f>
        <v>11</v>
      </c>
    </row>
    <row r="23804" spans="1:9" x14ac:dyDescent="0.25">
      <c r="A23804">
        <v>698232</v>
      </c>
      <c r="B23804">
        <v>1657209951</v>
      </c>
      <c r="C23804" t="s">
        <v>124</v>
      </c>
      <c r="D23804" t="s">
        <v>193</v>
      </c>
      <c r="E23804">
        <v>1</v>
      </c>
      <c r="F23804">
        <v>1</v>
      </c>
      <c r="G23804">
        <v>1.3256073E-2</v>
      </c>
      <c r="H23804">
        <f>analysis_ncc2_scenario3__2[[#This Row],[DecisionTime]]*1000</f>
        <v>13.256073000000001</v>
      </c>
      <c r="I23804">
        <f>analysis_ncc2_scenario3_not_paralel[[#This Row],[DecisionTime]]*1000</f>
        <v>9</v>
      </c>
    </row>
    <row r="23805" spans="1:9" x14ac:dyDescent="0.25">
      <c r="A23805">
        <v>698229</v>
      </c>
      <c r="B23805">
        <v>1657209951</v>
      </c>
      <c r="C23805" t="s">
        <v>126</v>
      </c>
      <c r="D23805" t="s">
        <v>728</v>
      </c>
      <c r="E23805">
        <v>1</v>
      </c>
      <c r="F23805">
        <v>1</v>
      </c>
      <c r="G23805">
        <v>1.3403415700000001E-2</v>
      </c>
      <c r="H23805">
        <f>analysis_ncc2_scenario3__2[[#This Row],[DecisionTime]]*1000</f>
        <v>13.4034157</v>
      </c>
      <c r="I23805">
        <f>analysis_ncc2_scenario3_not_paralel[[#This Row],[DecisionTime]]*1000</f>
        <v>9</v>
      </c>
    </row>
    <row r="23806" spans="1:9" x14ac:dyDescent="0.25">
      <c r="A23806">
        <v>698224</v>
      </c>
      <c r="B23806">
        <v>1657209951</v>
      </c>
      <c r="C23806" t="s">
        <v>124</v>
      </c>
      <c r="D23806" t="s">
        <v>140</v>
      </c>
      <c r="E23806">
        <v>1</v>
      </c>
      <c r="F23806">
        <v>1</v>
      </c>
      <c r="G23806">
        <v>1.40342712E-2</v>
      </c>
      <c r="H23806">
        <f>analysis_ncc2_scenario3__2[[#This Row],[DecisionTime]]*1000</f>
        <v>14.034271200000001</v>
      </c>
      <c r="I23806">
        <f>analysis_ncc2_scenario3_not_paralel[[#This Row],[DecisionTime]]*1000</f>
        <v>12</v>
      </c>
    </row>
    <row r="23807" spans="1:9" x14ac:dyDescent="0.25">
      <c r="A23807">
        <v>698264</v>
      </c>
      <c r="B23807">
        <v>1657209952</v>
      </c>
      <c r="C23807" t="s">
        <v>107</v>
      </c>
      <c r="D23807" t="s">
        <v>198</v>
      </c>
      <c r="E23807">
        <v>1</v>
      </c>
      <c r="F23807">
        <v>1</v>
      </c>
      <c r="G23807">
        <v>1.2797355700000001E-2</v>
      </c>
      <c r="H23807">
        <f>analysis_ncc2_scenario3__2[[#This Row],[DecisionTime]]*1000</f>
        <v>12.797355700000001</v>
      </c>
      <c r="I23807">
        <f>analysis_ncc2_scenario3_not_paralel[[#This Row],[DecisionTime]]*1000</f>
        <v>11</v>
      </c>
    </row>
    <row r="23808" spans="1:9" x14ac:dyDescent="0.25">
      <c r="A23808">
        <v>698261</v>
      </c>
      <c r="B23808">
        <v>1657209952</v>
      </c>
      <c r="C23808" t="s">
        <v>107</v>
      </c>
      <c r="D23808" t="s">
        <v>773</v>
      </c>
      <c r="E23808">
        <v>1</v>
      </c>
      <c r="F23808">
        <v>1</v>
      </c>
      <c r="G23808">
        <v>1.29537582E-2</v>
      </c>
      <c r="H23808">
        <f>analysis_ncc2_scenario3__2[[#This Row],[DecisionTime]]*1000</f>
        <v>12.953758199999999</v>
      </c>
      <c r="I23808">
        <f>analysis_ncc2_scenario3_not_paralel[[#This Row],[DecisionTime]]*1000</f>
        <v>11</v>
      </c>
    </row>
    <row r="23809" spans="1:9" x14ac:dyDescent="0.25">
      <c r="A23809">
        <v>698262</v>
      </c>
      <c r="B23809">
        <v>1657209952</v>
      </c>
      <c r="C23809" t="s">
        <v>107</v>
      </c>
      <c r="D23809" t="s">
        <v>171</v>
      </c>
      <c r="E23809">
        <v>1</v>
      </c>
      <c r="F23809">
        <v>1</v>
      </c>
      <c r="G23809">
        <v>1.4512062100000001E-2</v>
      </c>
      <c r="H23809">
        <f>analysis_ncc2_scenario3__2[[#This Row],[DecisionTime]]*1000</f>
        <v>14.512062100000001</v>
      </c>
      <c r="I23809">
        <f>analysis_ncc2_scenario3_not_paralel[[#This Row],[DecisionTime]]*1000</f>
        <v>11</v>
      </c>
    </row>
    <row r="23810" spans="1:9" x14ac:dyDescent="0.25">
      <c r="A23810">
        <v>698263</v>
      </c>
      <c r="B23810">
        <v>1657209952</v>
      </c>
      <c r="C23810" t="s">
        <v>148</v>
      </c>
      <c r="D23810" t="s">
        <v>824</v>
      </c>
      <c r="E23810">
        <v>1</v>
      </c>
      <c r="F23810">
        <v>1</v>
      </c>
      <c r="G23810">
        <v>1.6223430600000002E-2</v>
      </c>
      <c r="H23810">
        <f>analysis_ncc2_scenario3__2[[#This Row],[DecisionTime]]*1000</f>
        <v>16.2234306</v>
      </c>
      <c r="I23810">
        <f>analysis_ncc2_scenario3_not_paralel[[#This Row],[DecisionTime]]*1000</f>
        <v>11</v>
      </c>
    </row>
    <row r="23811" spans="1:9" x14ac:dyDescent="0.25">
      <c r="A23811">
        <v>698279</v>
      </c>
      <c r="B23811">
        <v>1657209953</v>
      </c>
      <c r="C23811" t="s">
        <v>107</v>
      </c>
      <c r="D23811" t="s">
        <v>121</v>
      </c>
      <c r="E23811">
        <v>1</v>
      </c>
      <c r="F23811">
        <v>1</v>
      </c>
      <c r="G23811">
        <v>9.7410679000000007E-3</v>
      </c>
      <c r="H23811">
        <f>analysis_ncc2_scenario3__2[[#This Row],[DecisionTime]]*1000</f>
        <v>9.7410679000000009</v>
      </c>
      <c r="I23811">
        <f>analysis_ncc2_scenario3_not_paralel[[#This Row],[DecisionTime]]*1000</f>
        <v>11</v>
      </c>
    </row>
    <row r="23812" spans="1:9" x14ac:dyDescent="0.25">
      <c r="A23812">
        <v>698278</v>
      </c>
      <c r="B23812">
        <v>1657209953</v>
      </c>
      <c r="C23812" t="s">
        <v>148</v>
      </c>
      <c r="D23812" t="s">
        <v>701</v>
      </c>
      <c r="E23812">
        <v>1</v>
      </c>
      <c r="F23812">
        <v>1</v>
      </c>
      <c r="G23812">
        <v>1.02453232E-2</v>
      </c>
      <c r="H23812">
        <f>analysis_ncc2_scenario3__2[[#This Row],[DecisionTime]]*1000</f>
        <v>10.2453232</v>
      </c>
      <c r="I23812">
        <f>analysis_ncc2_scenario3_not_paralel[[#This Row],[DecisionTime]]*1000</f>
        <v>11</v>
      </c>
    </row>
    <row r="23813" spans="1:9" x14ac:dyDescent="0.25">
      <c r="A23813">
        <v>698274</v>
      </c>
      <c r="B23813">
        <v>1657209953</v>
      </c>
      <c r="C23813" t="s">
        <v>107</v>
      </c>
      <c r="D23813" t="s">
        <v>1634</v>
      </c>
      <c r="E23813">
        <v>1</v>
      </c>
      <c r="F23813">
        <v>1</v>
      </c>
      <c r="G23813">
        <v>1.1579513499999999E-2</v>
      </c>
      <c r="H23813">
        <f>analysis_ncc2_scenario3__2[[#This Row],[DecisionTime]]*1000</f>
        <v>11.579513499999999</v>
      </c>
      <c r="I23813">
        <f>analysis_ncc2_scenario3_not_paralel[[#This Row],[DecisionTime]]*1000</f>
        <v>11</v>
      </c>
    </row>
    <row r="23814" spans="1:9" x14ac:dyDescent="0.25">
      <c r="A23814">
        <v>698277</v>
      </c>
      <c r="B23814">
        <v>1657209953</v>
      </c>
      <c r="C23814" t="s">
        <v>117</v>
      </c>
      <c r="D23814" t="s">
        <v>159</v>
      </c>
      <c r="E23814">
        <v>1</v>
      </c>
      <c r="F23814">
        <v>1</v>
      </c>
      <c r="G23814">
        <v>1.6057491300000001E-2</v>
      </c>
      <c r="H23814">
        <f>analysis_ncc2_scenario3__2[[#This Row],[DecisionTime]]*1000</f>
        <v>16.057491300000002</v>
      </c>
      <c r="I23814">
        <f>analysis_ncc2_scenario3_not_paralel[[#This Row],[DecisionTime]]*1000</f>
        <v>9</v>
      </c>
    </row>
    <row r="23815" spans="1:9" x14ac:dyDescent="0.25">
      <c r="A23815">
        <v>698275</v>
      </c>
      <c r="B23815">
        <v>1657209953</v>
      </c>
      <c r="C23815" t="s">
        <v>124</v>
      </c>
      <c r="D23815" t="s">
        <v>137</v>
      </c>
      <c r="E23815">
        <v>1</v>
      </c>
      <c r="F23815">
        <v>1</v>
      </c>
      <c r="G23815">
        <v>1.6119241699999998E-2</v>
      </c>
      <c r="H23815">
        <f>analysis_ncc2_scenario3__2[[#This Row],[DecisionTime]]*1000</f>
        <v>16.1192417</v>
      </c>
      <c r="I23815">
        <f>analysis_ncc2_scenario3_not_paralel[[#This Row],[DecisionTime]]*1000</f>
        <v>9</v>
      </c>
    </row>
    <row r="23816" spans="1:9" x14ac:dyDescent="0.25">
      <c r="A23816">
        <v>698276</v>
      </c>
      <c r="B23816">
        <v>1657209953</v>
      </c>
      <c r="C23816" t="s">
        <v>126</v>
      </c>
      <c r="D23816" t="s">
        <v>129</v>
      </c>
      <c r="E23816">
        <v>1</v>
      </c>
      <c r="F23816">
        <v>1</v>
      </c>
      <c r="G23816">
        <v>1.6196489299999998E-2</v>
      </c>
      <c r="H23816">
        <f>analysis_ncc2_scenario3__2[[#This Row],[DecisionTime]]*1000</f>
        <v>16.1964893</v>
      </c>
      <c r="I23816">
        <f>analysis_ncc2_scenario3_not_paralel[[#This Row],[DecisionTime]]*1000</f>
        <v>12</v>
      </c>
    </row>
    <row r="23817" spans="1:9" x14ac:dyDescent="0.25">
      <c r="A23817">
        <v>698294</v>
      </c>
      <c r="B23817">
        <v>1657209954</v>
      </c>
      <c r="C23817" t="s">
        <v>122</v>
      </c>
      <c r="D23817" t="s">
        <v>207</v>
      </c>
      <c r="E23817">
        <v>1</v>
      </c>
      <c r="F23817">
        <v>1</v>
      </c>
      <c r="G23817">
        <v>9.4838141999999993E-3</v>
      </c>
      <c r="H23817">
        <f>analysis_ncc2_scenario3__2[[#This Row],[DecisionTime]]*1000</f>
        <v>9.4838141999999994</v>
      </c>
      <c r="I23817">
        <f>analysis_ncc2_scenario3_not_paralel[[#This Row],[DecisionTime]]*1000</f>
        <v>11</v>
      </c>
    </row>
    <row r="23818" spans="1:9" x14ac:dyDescent="0.25">
      <c r="A23818">
        <v>698298</v>
      </c>
      <c r="B23818">
        <v>1657209954</v>
      </c>
      <c r="C23818" t="s">
        <v>107</v>
      </c>
      <c r="D23818" t="s">
        <v>207</v>
      </c>
      <c r="E23818">
        <v>1</v>
      </c>
      <c r="F23818">
        <v>1</v>
      </c>
      <c r="G23818">
        <v>1.1755228E-2</v>
      </c>
      <c r="H23818">
        <f>analysis_ncc2_scenario3__2[[#This Row],[DecisionTime]]*1000</f>
        <v>11.755227999999999</v>
      </c>
      <c r="I23818">
        <f>analysis_ncc2_scenario3_not_paralel[[#This Row],[DecisionTime]]*1000</f>
        <v>11</v>
      </c>
    </row>
    <row r="23819" spans="1:9" x14ac:dyDescent="0.25">
      <c r="A23819">
        <v>698290</v>
      </c>
      <c r="B23819">
        <v>1657209954</v>
      </c>
      <c r="C23819" t="s">
        <v>107</v>
      </c>
      <c r="D23819" t="s">
        <v>171</v>
      </c>
      <c r="E23819">
        <v>1</v>
      </c>
      <c r="F23819">
        <v>1</v>
      </c>
      <c r="G23819">
        <v>1.2125968900000001E-2</v>
      </c>
      <c r="H23819">
        <f>analysis_ncc2_scenario3__2[[#This Row],[DecisionTime]]*1000</f>
        <v>12.1259689</v>
      </c>
      <c r="I23819">
        <f>analysis_ncc2_scenario3_not_paralel[[#This Row],[DecisionTime]]*1000</f>
        <v>8</v>
      </c>
    </row>
    <row r="23820" spans="1:9" x14ac:dyDescent="0.25">
      <c r="A23820">
        <v>698291</v>
      </c>
      <c r="B23820">
        <v>1657209954</v>
      </c>
      <c r="C23820" t="s">
        <v>110</v>
      </c>
      <c r="D23820" t="s">
        <v>123</v>
      </c>
      <c r="E23820">
        <v>1</v>
      </c>
      <c r="F23820">
        <v>1</v>
      </c>
      <c r="G23820">
        <v>1.22807026E-2</v>
      </c>
      <c r="H23820">
        <f>analysis_ncc2_scenario3__2[[#This Row],[DecisionTime]]*1000</f>
        <v>12.2807026</v>
      </c>
      <c r="I23820">
        <f>analysis_ncc2_scenario3_not_paralel[[#This Row],[DecisionTime]]*1000</f>
        <v>8</v>
      </c>
    </row>
    <row r="23821" spans="1:9" x14ac:dyDescent="0.25">
      <c r="A23821">
        <v>698296</v>
      </c>
      <c r="B23821">
        <v>1657209954</v>
      </c>
      <c r="C23821" t="s">
        <v>117</v>
      </c>
      <c r="D23821" t="s">
        <v>191</v>
      </c>
      <c r="E23821">
        <v>1</v>
      </c>
      <c r="F23821">
        <v>1</v>
      </c>
      <c r="G23821">
        <v>1.28707886E-2</v>
      </c>
      <c r="H23821">
        <f>analysis_ncc2_scenario3__2[[#This Row],[DecisionTime]]*1000</f>
        <v>12.870788600000001</v>
      </c>
      <c r="I23821">
        <f>analysis_ncc2_scenario3_not_paralel[[#This Row],[DecisionTime]]*1000</f>
        <v>8</v>
      </c>
    </row>
    <row r="23822" spans="1:9" x14ac:dyDescent="0.25">
      <c r="A23822">
        <v>698292</v>
      </c>
      <c r="B23822">
        <v>1657209954</v>
      </c>
      <c r="C23822" t="s">
        <v>107</v>
      </c>
      <c r="D23822" t="s">
        <v>730</v>
      </c>
      <c r="E23822">
        <v>1</v>
      </c>
      <c r="F23822">
        <v>1</v>
      </c>
      <c r="G23822">
        <v>1.31187439E-2</v>
      </c>
      <c r="H23822">
        <f>analysis_ncc2_scenario3__2[[#This Row],[DecisionTime]]*1000</f>
        <v>13.1187439</v>
      </c>
      <c r="I23822">
        <f>analysis_ncc2_scenario3_not_paralel[[#This Row],[DecisionTime]]*1000</f>
        <v>8</v>
      </c>
    </row>
    <row r="23823" spans="1:9" x14ac:dyDescent="0.25">
      <c r="A23823">
        <v>698293</v>
      </c>
      <c r="B23823">
        <v>1657209954</v>
      </c>
      <c r="C23823" t="s">
        <v>148</v>
      </c>
      <c r="D23823" t="s">
        <v>1038</v>
      </c>
      <c r="E23823">
        <v>1</v>
      </c>
      <c r="F23823">
        <v>1</v>
      </c>
      <c r="G23823">
        <v>1.31349564E-2</v>
      </c>
      <c r="H23823">
        <f>analysis_ncc2_scenario3__2[[#This Row],[DecisionTime]]*1000</f>
        <v>13.1349564</v>
      </c>
      <c r="I23823">
        <f>analysis_ncc2_scenario3_not_paralel[[#This Row],[DecisionTime]]*1000</f>
        <v>8</v>
      </c>
    </row>
    <row r="23824" spans="1:9" x14ac:dyDescent="0.25">
      <c r="A23824">
        <v>698297</v>
      </c>
      <c r="B23824">
        <v>1657209954</v>
      </c>
      <c r="C23824" t="s">
        <v>117</v>
      </c>
      <c r="D23824" t="s">
        <v>918</v>
      </c>
      <c r="E23824">
        <v>1</v>
      </c>
      <c r="F23824">
        <v>1</v>
      </c>
      <c r="G23824">
        <v>1.50761604E-2</v>
      </c>
      <c r="H23824">
        <f>analysis_ncc2_scenario3__2[[#This Row],[DecisionTime]]*1000</f>
        <v>15.076160400000001</v>
      </c>
      <c r="I23824">
        <f>analysis_ncc2_scenario3_not_paralel[[#This Row],[DecisionTime]]*1000</f>
        <v>8</v>
      </c>
    </row>
    <row r="23825" spans="1:9" x14ac:dyDescent="0.25">
      <c r="A23825">
        <v>698295</v>
      </c>
      <c r="B23825">
        <v>1657209954</v>
      </c>
      <c r="C23825" t="s">
        <v>124</v>
      </c>
      <c r="D23825" t="s">
        <v>695</v>
      </c>
      <c r="E23825">
        <v>1</v>
      </c>
      <c r="F23825">
        <v>1</v>
      </c>
      <c r="G23825">
        <v>1.6310930299999998E-2</v>
      </c>
      <c r="H23825">
        <f>analysis_ncc2_scenario3__2[[#This Row],[DecisionTime]]*1000</f>
        <v>16.310930299999999</v>
      </c>
      <c r="I23825">
        <f>analysis_ncc2_scenario3_not_paralel[[#This Row],[DecisionTime]]*1000</f>
        <v>8</v>
      </c>
    </row>
    <row r="23826" spans="1:9" x14ac:dyDescent="0.25">
      <c r="A23826">
        <v>698308</v>
      </c>
      <c r="B23826">
        <v>1657209955</v>
      </c>
      <c r="C23826" t="s">
        <v>126</v>
      </c>
      <c r="D23826" t="s">
        <v>338</v>
      </c>
      <c r="E23826">
        <v>1</v>
      </c>
      <c r="F23826">
        <v>1</v>
      </c>
      <c r="G23826">
        <v>1.0426998099999999E-2</v>
      </c>
      <c r="H23826">
        <f>analysis_ncc2_scenario3__2[[#This Row],[DecisionTime]]*1000</f>
        <v>10.426998099999999</v>
      </c>
      <c r="I23826">
        <f>analysis_ncc2_scenario3_not_paralel[[#This Row],[DecisionTime]]*1000</f>
        <v>8</v>
      </c>
    </row>
    <row r="23827" spans="1:9" x14ac:dyDescent="0.25">
      <c r="A23827">
        <v>698307</v>
      </c>
      <c r="B23827">
        <v>1657209955</v>
      </c>
      <c r="C23827" t="s">
        <v>116</v>
      </c>
      <c r="D23827" t="s">
        <v>155</v>
      </c>
      <c r="E23827">
        <v>1</v>
      </c>
      <c r="F23827">
        <v>1</v>
      </c>
      <c r="G23827">
        <v>1.20825768E-2</v>
      </c>
      <c r="H23827">
        <f>analysis_ncc2_scenario3__2[[#This Row],[DecisionTime]]*1000</f>
        <v>12.0825768</v>
      </c>
      <c r="I23827">
        <f>analysis_ncc2_scenario3_not_paralel[[#This Row],[DecisionTime]]*1000</f>
        <v>9</v>
      </c>
    </row>
    <row r="23828" spans="1:9" x14ac:dyDescent="0.25">
      <c r="A23828">
        <v>698323</v>
      </c>
      <c r="B23828">
        <v>1657209956</v>
      </c>
      <c r="C23828" t="s">
        <v>126</v>
      </c>
      <c r="D23828" t="s">
        <v>185</v>
      </c>
      <c r="E23828">
        <v>1</v>
      </c>
      <c r="F23828">
        <v>1</v>
      </c>
      <c r="G23828">
        <v>1.182127E-2</v>
      </c>
      <c r="H23828">
        <f>analysis_ncc2_scenario3__2[[#This Row],[DecisionTime]]*1000</f>
        <v>11.82127</v>
      </c>
      <c r="I23828">
        <f>analysis_ncc2_scenario3_not_paralel[[#This Row],[DecisionTime]]*1000</f>
        <v>9</v>
      </c>
    </row>
    <row r="23829" spans="1:9" x14ac:dyDescent="0.25">
      <c r="A23829">
        <v>698324</v>
      </c>
      <c r="B23829">
        <v>1657209956</v>
      </c>
      <c r="C23829" t="s">
        <v>107</v>
      </c>
      <c r="D23829" t="s">
        <v>113</v>
      </c>
      <c r="E23829">
        <v>1</v>
      </c>
      <c r="F23829">
        <v>1</v>
      </c>
      <c r="G23829">
        <v>1.32558346E-2</v>
      </c>
      <c r="H23829">
        <f>analysis_ncc2_scenario3__2[[#This Row],[DecisionTime]]*1000</f>
        <v>13.2558346</v>
      </c>
      <c r="I23829">
        <f>analysis_ncc2_scenario3_not_paralel[[#This Row],[DecisionTime]]*1000</f>
        <v>8</v>
      </c>
    </row>
    <row r="23830" spans="1:9" x14ac:dyDescent="0.25">
      <c r="A23830">
        <v>698321</v>
      </c>
      <c r="B23830">
        <v>1657209956</v>
      </c>
      <c r="C23830" t="s">
        <v>124</v>
      </c>
      <c r="D23830" t="s">
        <v>733</v>
      </c>
      <c r="E23830">
        <v>1</v>
      </c>
      <c r="F23830">
        <v>1</v>
      </c>
      <c r="G23830">
        <v>1.48961544E-2</v>
      </c>
      <c r="H23830">
        <f>analysis_ncc2_scenario3__2[[#This Row],[DecisionTime]]*1000</f>
        <v>14.8961544</v>
      </c>
      <c r="I23830">
        <f>analysis_ncc2_scenario3_not_paralel[[#This Row],[DecisionTime]]*1000</f>
        <v>11</v>
      </c>
    </row>
    <row r="23831" spans="1:9" x14ac:dyDescent="0.25">
      <c r="A23831">
        <v>698322</v>
      </c>
      <c r="B23831">
        <v>1657209956</v>
      </c>
      <c r="C23831" t="s">
        <v>141</v>
      </c>
      <c r="D23831" t="s">
        <v>768</v>
      </c>
      <c r="E23831">
        <v>1</v>
      </c>
      <c r="F23831">
        <v>1</v>
      </c>
      <c r="G23831">
        <v>1.5429496799999999E-2</v>
      </c>
      <c r="H23831">
        <f>analysis_ncc2_scenario3__2[[#This Row],[DecisionTime]]*1000</f>
        <v>15.429496799999999</v>
      </c>
      <c r="I23831">
        <f>analysis_ncc2_scenario3_not_paralel[[#This Row],[DecisionTime]]*1000</f>
        <v>12</v>
      </c>
    </row>
    <row r="23832" spans="1:9" x14ac:dyDescent="0.25">
      <c r="A23832">
        <v>698347</v>
      </c>
      <c r="B23832">
        <v>1657209957</v>
      </c>
      <c r="C23832" t="s">
        <v>118</v>
      </c>
      <c r="D23832" t="s">
        <v>679</v>
      </c>
      <c r="E23832">
        <v>1</v>
      </c>
      <c r="F23832">
        <v>1</v>
      </c>
      <c r="G23832">
        <v>1.00903511E-2</v>
      </c>
      <c r="H23832">
        <f>analysis_ncc2_scenario3__2[[#This Row],[DecisionTime]]*1000</f>
        <v>10.090351100000001</v>
      </c>
      <c r="I23832">
        <f>analysis_ncc2_scenario3_not_paralel[[#This Row],[DecisionTime]]*1000</f>
        <v>11</v>
      </c>
    </row>
    <row r="23833" spans="1:9" x14ac:dyDescent="0.25">
      <c r="A23833">
        <v>698349</v>
      </c>
      <c r="B23833">
        <v>1657209957</v>
      </c>
      <c r="C23833" t="s">
        <v>126</v>
      </c>
      <c r="D23833" t="s">
        <v>194</v>
      </c>
      <c r="E23833">
        <v>1</v>
      </c>
      <c r="F23833">
        <v>1</v>
      </c>
      <c r="G23833">
        <v>1.4229297599999999E-2</v>
      </c>
      <c r="H23833">
        <f>analysis_ncc2_scenario3__2[[#This Row],[DecisionTime]]*1000</f>
        <v>14.229297599999999</v>
      </c>
      <c r="I23833">
        <f>analysis_ncc2_scenario3_not_paralel[[#This Row],[DecisionTime]]*1000</f>
        <v>11</v>
      </c>
    </row>
    <row r="23834" spans="1:9" x14ac:dyDescent="0.25">
      <c r="A23834">
        <v>698351</v>
      </c>
      <c r="B23834">
        <v>1657209957</v>
      </c>
      <c r="C23834" t="s">
        <v>141</v>
      </c>
      <c r="D23834" t="s">
        <v>256</v>
      </c>
      <c r="E23834">
        <v>1</v>
      </c>
      <c r="F23834">
        <v>1</v>
      </c>
      <c r="G23834">
        <v>1.445508E-2</v>
      </c>
      <c r="H23834">
        <f>analysis_ncc2_scenario3__2[[#This Row],[DecisionTime]]*1000</f>
        <v>14.455080000000001</v>
      </c>
      <c r="I23834">
        <f>analysis_ncc2_scenario3_not_paralel[[#This Row],[DecisionTime]]*1000</f>
        <v>11</v>
      </c>
    </row>
    <row r="23835" spans="1:9" x14ac:dyDescent="0.25">
      <c r="A23835">
        <v>698350</v>
      </c>
      <c r="B23835">
        <v>1657209957</v>
      </c>
      <c r="C23835" t="s">
        <v>124</v>
      </c>
      <c r="D23835" t="s">
        <v>123</v>
      </c>
      <c r="E23835">
        <v>1</v>
      </c>
      <c r="F23835">
        <v>1</v>
      </c>
      <c r="G23835">
        <v>1.47418976E-2</v>
      </c>
      <c r="H23835">
        <f>analysis_ncc2_scenario3__2[[#This Row],[DecisionTime]]*1000</f>
        <v>14.7418976</v>
      </c>
      <c r="I23835">
        <f>analysis_ncc2_scenario3_not_paralel[[#This Row],[DecisionTime]]*1000</f>
        <v>11</v>
      </c>
    </row>
    <row r="23836" spans="1:9" x14ac:dyDescent="0.25">
      <c r="A23836">
        <v>698352</v>
      </c>
      <c r="B23836">
        <v>1657209957</v>
      </c>
      <c r="C23836" t="s">
        <v>116</v>
      </c>
      <c r="D23836" t="s">
        <v>695</v>
      </c>
      <c r="E23836">
        <v>1</v>
      </c>
      <c r="F23836">
        <v>1</v>
      </c>
      <c r="G23836">
        <v>1.5351295500000001E-2</v>
      </c>
      <c r="H23836">
        <f>analysis_ncc2_scenario3__2[[#This Row],[DecisionTime]]*1000</f>
        <v>15.351295500000001</v>
      </c>
      <c r="I23836">
        <f>analysis_ncc2_scenario3_not_paralel[[#This Row],[DecisionTime]]*1000</f>
        <v>11</v>
      </c>
    </row>
    <row r="23837" spans="1:9" x14ac:dyDescent="0.25">
      <c r="A23837">
        <v>698348</v>
      </c>
      <c r="B23837">
        <v>1657209957</v>
      </c>
      <c r="C23837" t="s">
        <v>110</v>
      </c>
      <c r="D23837" t="s">
        <v>332</v>
      </c>
      <c r="E23837">
        <v>1</v>
      </c>
      <c r="F23837">
        <v>1</v>
      </c>
      <c r="G23837">
        <v>1.63524151E-2</v>
      </c>
      <c r="H23837">
        <f>analysis_ncc2_scenario3__2[[#This Row],[DecisionTime]]*1000</f>
        <v>16.352415099999998</v>
      </c>
      <c r="I23837">
        <f>analysis_ncc2_scenario3_not_paralel[[#This Row],[DecisionTime]]*1000</f>
        <v>12</v>
      </c>
    </row>
    <row r="23838" spans="1:9" x14ac:dyDescent="0.25">
      <c r="A23838">
        <v>698363</v>
      </c>
      <c r="B23838">
        <v>1657209958</v>
      </c>
      <c r="C23838" t="s">
        <v>126</v>
      </c>
      <c r="D23838" t="s">
        <v>700</v>
      </c>
      <c r="E23838">
        <v>1</v>
      </c>
      <c r="F23838">
        <v>1</v>
      </c>
      <c r="G23838">
        <v>1.2722492199999999E-2</v>
      </c>
      <c r="H23838">
        <f>analysis_ncc2_scenario3__2[[#This Row],[DecisionTime]]*1000</f>
        <v>12.7224922</v>
      </c>
      <c r="I23838">
        <f>analysis_ncc2_scenario3_not_paralel[[#This Row],[DecisionTime]]*1000</f>
        <v>12</v>
      </c>
    </row>
    <row r="23839" spans="1:9" x14ac:dyDescent="0.25">
      <c r="A23839">
        <v>698362</v>
      </c>
      <c r="B23839">
        <v>1657209958</v>
      </c>
      <c r="C23839" t="s">
        <v>126</v>
      </c>
      <c r="D23839" t="s">
        <v>195</v>
      </c>
      <c r="E23839">
        <v>1</v>
      </c>
      <c r="F23839">
        <v>1</v>
      </c>
      <c r="G23839">
        <v>1.36663914E-2</v>
      </c>
      <c r="H23839">
        <f>analysis_ncc2_scenario3__2[[#This Row],[DecisionTime]]*1000</f>
        <v>13.6663914</v>
      </c>
      <c r="I23839">
        <f>analysis_ncc2_scenario3_not_paralel[[#This Row],[DecisionTime]]*1000</f>
        <v>11</v>
      </c>
    </row>
    <row r="23840" spans="1:9" x14ac:dyDescent="0.25">
      <c r="A23840">
        <v>698364</v>
      </c>
      <c r="B23840">
        <v>1657209958</v>
      </c>
      <c r="C23840" t="s">
        <v>141</v>
      </c>
      <c r="D23840" t="s">
        <v>168</v>
      </c>
      <c r="E23840">
        <v>1</v>
      </c>
      <c r="F23840">
        <v>1</v>
      </c>
      <c r="G23840">
        <v>1.5764236500000001E-2</v>
      </c>
      <c r="H23840">
        <f>analysis_ncc2_scenario3__2[[#This Row],[DecisionTime]]*1000</f>
        <v>15.764236500000001</v>
      </c>
      <c r="I23840">
        <f>analysis_ncc2_scenario3_not_paralel[[#This Row],[DecisionTime]]*1000</f>
        <v>8</v>
      </c>
    </row>
    <row r="23841" spans="1:9" x14ac:dyDescent="0.25">
      <c r="A23841">
        <v>698360</v>
      </c>
      <c r="B23841">
        <v>1657209958</v>
      </c>
      <c r="C23841" t="s">
        <v>141</v>
      </c>
      <c r="D23841" t="s">
        <v>1844</v>
      </c>
      <c r="E23841">
        <v>1</v>
      </c>
      <c r="F23841">
        <v>1</v>
      </c>
      <c r="G23841">
        <v>1.6475200700000001E-2</v>
      </c>
      <c r="H23841">
        <f>analysis_ncc2_scenario3__2[[#This Row],[DecisionTime]]*1000</f>
        <v>16.475200700000002</v>
      </c>
      <c r="I23841">
        <f>analysis_ncc2_scenario3_not_paralel[[#This Row],[DecisionTime]]*1000</f>
        <v>10</v>
      </c>
    </row>
    <row r="23842" spans="1:9" x14ac:dyDescent="0.25">
      <c r="A23842">
        <v>698361</v>
      </c>
      <c r="B23842">
        <v>1657209958</v>
      </c>
      <c r="C23842" t="s">
        <v>126</v>
      </c>
      <c r="D23842" t="s">
        <v>723</v>
      </c>
      <c r="E23842">
        <v>1</v>
      </c>
      <c r="F23842">
        <v>1</v>
      </c>
      <c r="G23842">
        <v>1.6951799399999998E-2</v>
      </c>
      <c r="H23842">
        <f>analysis_ncc2_scenario3__2[[#This Row],[DecisionTime]]*1000</f>
        <v>16.951799399999999</v>
      </c>
      <c r="I23842">
        <f>analysis_ncc2_scenario3_not_paralel[[#This Row],[DecisionTime]]*1000</f>
        <v>12</v>
      </c>
    </row>
    <row r="23843" spans="1:9" x14ac:dyDescent="0.25">
      <c r="A23843">
        <v>698380</v>
      </c>
      <c r="B23843">
        <v>1657209959</v>
      </c>
      <c r="C23843" t="s">
        <v>107</v>
      </c>
      <c r="D23843" t="s">
        <v>171</v>
      </c>
      <c r="E23843">
        <v>1</v>
      </c>
      <c r="F23843">
        <v>1</v>
      </c>
      <c r="G23843">
        <v>9.3803406000000002E-3</v>
      </c>
      <c r="H23843">
        <f>analysis_ncc2_scenario3__2[[#This Row],[DecisionTime]]*1000</f>
        <v>9.3803406000000003</v>
      </c>
      <c r="I23843">
        <f>analysis_ncc2_scenario3_not_paralel[[#This Row],[DecisionTime]]*1000</f>
        <v>11</v>
      </c>
    </row>
    <row r="23844" spans="1:9" x14ac:dyDescent="0.25">
      <c r="A23844">
        <v>698381</v>
      </c>
      <c r="B23844">
        <v>1657209959</v>
      </c>
      <c r="C23844" t="s">
        <v>107</v>
      </c>
      <c r="D23844" t="s">
        <v>150</v>
      </c>
      <c r="E23844">
        <v>1</v>
      </c>
      <c r="F23844">
        <v>1</v>
      </c>
      <c r="G23844">
        <v>9.8421574000000008E-3</v>
      </c>
      <c r="H23844">
        <f>analysis_ncc2_scenario3__2[[#This Row],[DecisionTime]]*1000</f>
        <v>9.8421574000000014</v>
      </c>
      <c r="I23844">
        <f>analysis_ncc2_scenario3_not_paralel[[#This Row],[DecisionTime]]*1000</f>
        <v>9</v>
      </c>
    </row>
    <row r="23845" spans="1:9" x14ac:dyDescent="0.25">
      <c r="A23845">
        <v>698376</v>
      </c>
      <c r="B23845">
        <v>1657209959</v>
      </c>
      <c r="C23845" t="s">
        <v>116</v>
      </c>
      <c r="D23845" t="s">
        <v>156</v>
      </c>
      <c r="E23845">
        <v>1</v>
      </c>
      <c r="F23845">
        <v>1</v>
      </c>
      <c r="G23845">
        <v>1.283288E-2</v>
      </c>
      <c r="H23845">
        <f>analysis_ncc2_scenario3__2[[#This Row],[DecisionTime]]*1000</f>
        <v>12.832879999999999</v>
      </c>
      <c r="I23845">
        <f>analysis_ncc2_scenario3_not_paralel[[#This Row],[DecisionTime]]*1000</f>
        <v>8</v>
      </c>
    </row>
    <row r="23846" spans="1:9" x14ac:dyDescent="0.25">
      <c r="A23846">
        <v>698382</v>
      </c>
      <c r="B23846">
        <v>1657209959</v>
      </c>
      <c r="C23846" t="s">
        <v>124</v>
      </c>
      <c r="D23846" t="s">
        <v>728</v>
      </c>
      <c r="E23846">
        <v>1</v>
      </c>
      <c r="F23846">
        <v>1</v>
      </c>
      <c r="G23846">
        <v>1.3130426400000001E-2</v>
      </c>
      <c r="H23846">
        <f>analysis_ncc2_scenario3__2[[#This Row],[DecisionTime]]*1000</f>
        <v>13.130426400000001</v>
      </c>
      <c r="I23846">
        <f>analysis_ncc2_scenario3_not_paralel[[#This Row],[DecisionTime]]*1000</f>
        <v>8</v>
      </c>
    </row>
    <row r="23847" spans="1:9" x14ac:dyDescent="0.25">
      <c r="A23847">
        <v>698379</v>
      </c>
      <c r="B23847">
        <v>1657209959</v>
      </c>
      <c r="C23847" t="s">
        <v>110</v>
      </c>
      <c r="D23847" t="s">
        <v>727</v>
      </c>
      <c r="E23847">
        <v>1</v>
      </c>
      <c r="F23847">
        <v>1</v>
      </c>
      <c r="G23847">
        <v>1.3185024300000001E-2</v>
      </c>
      <c r="H23847">
        <f>analysis_ncc2_scenario3__2[[#This Row],[DecisionTime]]*1000</f>
        <v>13.1850243</v>
      </c>
      <c r="I23847">
        <f>analysis_ncc2_scenario3_not_paralel[[#This Row],[DecisionTime]]*1000</f>
        <v>8</v>
      </c>
    </row>
    <row r="23848" spans="1:9" x14ac:dyDescent="0.25">
      <c r="A23848">
        <v>698378</v>
      </c>
      <c r="B23848">
        <v>1657209959</v>
      </c>
      <c r="C23848" t="s">
        <v>124</v>
      </c>
      <c r="D23848" t="s">
        <v>129</v>
      </c>
      <c r="E23848">
        <v>1</v>
      </c>
      <c r="F23848">
        <v>1</v>
      </c>
      <c r="G23848">
        <v>1.3302087799999999E-2</v>
      </c>
      <c r="H23848">
        <f>analysis_ncc2_scenario3__2[[#This Row],[DecisionTime]]*1000</f>
        <v>13.302087799999999</v>
      </c>
      <c r="I23848">
        <f>analysis_ncc2_scenario3_not_paralel[[#This Row],[DecisionTime]]*1000</f>
        <v>8</v>
      </c>
    </row>
    <row r="23849" spans="1:9" x14ac:dyDescent="0.25">
      <c r="A23849">
        <v>698377</v>
      </c>
      <c r="B23849">
        <v>1657209959</v>
      </c>
      <c r="C23849" t="s">
        <v>107</v>
      </c>
      <c r="D23849" t="s">
        <v>777</v>
      </c>
      <c r="E23849">
        <v>1</v>
      </c>
      <c r="F23849">
        <v>1</v>
      </c>
      <c r="G23849">
        <v>1.5648365000000001E-2</v>
      </c>
      <c r="H23849">
        <f>analysis_ncc2_scenario3__2[[#This Row],[DecisionTime]]*1000</f>
        <v>15.648365</v>
      </c>
      <c r="I23849">
        <f>analysis_ncc2_scenario3_not_paralel[[#This Row],[DecisionTime]]*1000</f>
        <v>9</v>
      </c>
    </row>
    <row r="23850" spans="1:9" x14ac:dyDescent="0.25">
      <c r="A23850">
        <v>698393</v>
      </c>
      <c r="B23850">
        <v>1657209960</v>
      </c>
      <c r="C23850" t="s">
        <v>107</v>
      </c>
      <c r="D23850" t="s">
        <v>123</v>
      </c>
      <c r="E23850">
        <v>1</v>
      </c>
      <c r="F23850">
        <v>1</v>
      </c>
      <c r="G23850">
        <v>1.3023614899999999E-2</v>
      </c>
      <c r="H23850">
        <f>analysis_ncc2_scenario3__2[[#This Row],[DecisionTime]]*1000</f>
        <v>13.023614899999998</v>
      </c>
      <c r="I23850">
        <f>analysis_ncc2_scenario3_not_paralel[[#This Row],[DecisionTime]]*1000</f>
        <v>12</v>
      </c>
    </row>
    <row r="23851" spans="1:9" x14ac:dyDescent="0.25">
      <c r="A23851">
        <v>698392</v>
      </c>
      <c r="B23851">
        <v>1657209960</v>
      </c>
      <c r="C23851" t="s">
        <v>107</v>
      </c>
      <c r="D23851" t="s">
        <v>1055</v>
      </c>
      <c r="E23851">
        <v>1</v>
      </c>
      <c r="F23851">
        <v>1</v>
      </c>
      <c r="G23851">
        <v>1.4452934299999999E-2</v>
      </c>
      <c r="H23851">
        <f>analysis_ncc2_scenario3__2[[#This Row],[DecisionTime]]*1000</f>
        <v>14.452934299999999</v>
      </c>
      <c r="I23851">
        <f>analysis_ncc2_scenario3_not_paralel[[#This Row],[DecisionTime]]*1000</f>
        <v>12</v>
      </c>
    </row>
    <row r="23852" spans="1:9" x14ac:dyDescent="0.25">
      <c r="A23852">
        <v>698394</v>
      </c>
      <c r="B23852">
        <v>1657209960</v>
      </c>
      <c r="C23852" t="s">
        <v>148</v>
      </c>
      <c r="D23852" t="s">
        <v>143</v>
      </c>
      <c r="E23852">
        <v>1</v>
      </c>
      <c r="F23852">
        <v>1</v>
      </c>
      <c r="G23852">
        <v>1.6003847099999999E-2</v>
      </c>
      <c r="H23852">
        <f>analysis_ncc2_scenario3__2[[#This Row],[DecisionTime]]*1000</f>
        <v>16.003847099999998</v>
      </c>
      <c r="I23852">
        <f>analysis_ncc2_scenario3_not_paralel[[#This Row],[DecisionTime]]*1000</f>
        <v>11</v>
      </c>
    </row>
    <row r="23853" spans="1:9" x14ac:dyDescent="0.25">
      <c r="A23853">
        <v>698430</v>
      </c>
      <c r="B23853">
        <v>1657209961</v>
      </c>
      <c r="C23853" t="s">
        <v>116</v>
      </c>
      <c r="D23853" t="s">
        <v>825</v>
      </c>
      <c r="E23853">
        <v>1</v>
      </c>
      <c r="F23853">
        <v>1</v>
      </c>
      <c r="G23853">
        <v>1.30388737E-2</v>
      </c>
      <c r="H23853">
        <f>analysis_ncc2_scenario3__2[[#This Row],[DecisionTime]]*1000</f>
        <v>13.0388737</v>
      </c>
      <c r="I23853">
        <f>analysis_ncc2_scenario3_not_paralel[[#This Row],[DecisionTime]]*1000</f>
        <v>8</v>
      </c>
    </row>
    <row r="23854" spans="1:9" x14ac:dyDescent="0.25">
      <c r="A23854">
        <v>698429</v>
      </c>
      <c r="B23854">
        <v>1657209961</v>
      </c>
      <c r="C23854" t="s">
        <v>107</v>
      </c>
      <c r="D23854" t="s">
        <v>185</v>
      </c>
      <c r="E23854">
        <v>1</v>
      </c>
      <c r="F23854">
        <v>1</v>
      </c>
      <c r="G23854">
        <v>1.40340328E-2</v>
      </c>
      <c r="H23854">
        <f>analysis_ncc2_scenario3__2[[#This Row],[DecisionTime]]*1000</f>
        <v>14.0340328</v>
      </c>
      <c r="I23854">
        <f>analysis_ncc2_scenario3_not_paralel[[#This Row],[DecisionTime]]*1000</f>
        <v>8</v>
      </c>
    </row>
    <row r="23855" spans="1:9" x14ac:dyDescent="0.25">
      <c r="A23855">
        <v>698431</v>
      </c>
      <c r="B23855">
        <v>1657209961</v>
      </c>
      <c r="C23855" t="s">
        <v>107</v>
      </c>
      <c r="D23855" t="s">
        <v>715</v>
      </c>
      <c r="E23855">
        <v>1</v>
      </c>
      <c r="F23855">
        <v>1</v>
      </c>
      <c r="G23855">
        <v>1.47070885E-2</v>
      </c>
      <c r="H23855">
        <f>analysis_ncc2_scenario3__2[[#This Row],[DecisionTime]]*1000</f>
        <v>14.707088499999999</v>
      </c>
      <c r="I23855">
        <f>analysis_ncc2_scenario3_not_paralel[[#This Row],[DecisionTime]]*1000</f>
        <v>9</v>
      </c>
    </row>
    <row r="23856" spans="1:9" x14ac:dyDescent="0.25">
      <c r="A23856">
        <v>698428</v>
      </c>
      <c r="B23856">
        <v>1657209961</v>
      </c>
      <c r="C23856" t="s">
        <v>148</v>
      </c>
      <c r="D23856" t="s">
        <v>154</v>
      </c>
      <c r="E23856">
        <v>1</v>
      </c>
      <c r="F23856">
        <v>1</v>
      </c>
      <c r="G23856">
        <v>1.59289837E-2</v>
      </c>
      <c r="H23856">
        <f>analysis_ncc2_scenario3__2[[#This Row],[DecisionTime]]*1000</f>
        <v>15.9289837</v>
      </c>
      <c r="I23856">
        <f>analysis_ncc2_scenario3_not_paralel[[#This Row],[DecisionTime]]*1000</f>
        <v>11</v>
      </c>
    </row>
    <row r="23857" spans="1:9" x14ac:dyDescent="0.25">
      <c r="A23857">
        <v>698435</v>
      </c>
      <c r="B23857">
        <v>1657209961</v>
      </c>
      <c r="C23857" t="s">
        <v>107</v>
      </c>
      <c r="D23857" t="s">
        <v>283</v>
      </c>
      <c r="E23857">
        <v>1</v>
      </c>
      <c r="F23857">
        <v>1</v>
      </c>
      <c r="G23857">
        <v>1.61633492E-2</v>
      </c>
      <c r="H23857">
        <f>analysis_ncc2_scenario3__2[[#This Row],[DecisionTime]]*1000</f>
        <v>16.163349199999999</v>
      </c>
      <c r="I23857">
        <f>analysis_ncc2_scenario3_not_paralel[[#This Row],[DecisionTime]]*1000</f>
        <v>11</v>
      </c>
    </row>
    <row r="23858" spans="1:9" x14ac:dyDescent="0.25">
      <c r="A23858">
        <v>698432</v>
      </c>
      <c r="B23858">
        <v>1657209961</v>
      </c>
      <c r="C23858" t="s">
        <v>117</v>
      </c>
      <c r="D23858" t="s">
        <v>159</v>
      </c>
      <c r="E23858">
        <v>1</v>
      </c>
      <c r="F23858">
        <v>1</v>
      </c>
      <c r="G23858">
        <v>1.6165733299999999E-2</v>
      </c>
      <c r="H23858">
        <f>analysis_ncc2_scenario3__2[[#This Row],[DecisionTime]]*1000</f>
        <v>16.165733299999999</v>
      </c>
      <c r="I23858">
        <f>analysis_ncc2_scenario3_not_paralel[[#This Row],[DecisionTime]]*1000</f>
        <v>11</v>
      </c>
    </row>
    <row r="23859" spans="1:9" x14ac:dyDescent="0.25">
      <c r="A23859">
        <v>698434</v>
      </c>
      <c r="B23859">
        <v>1657209961</v>
      </c>
      <c r="C23859" t="s">
        <v>107</v>
      </c>
      <c r="D23859" t="s">
        <v>240</v>
      </c>
      <c r="E23859">
        <v>1</v>
      </c>
      <c r="F23859">
        <v>1</v>
      </c>
      <c r="G23859">
        <v>1.6230344800000001E-2</v>
      </c>
      <c r="H23859">
        <f>analysis_ncc2_scenario3__2[[#This Row],[DecisionTime]]*1000</f>
        <v>16.230344800000001</v>
      </c>
      <c r="I23859">
        <f>analysis_ncc2_scenario3_not_paralel[[#This Row],[DecisionTime]]*1000</f>
        <v>11</v>
      </c>
    </row>
    <row r="23860" spans="1:9" x14ac:dyDescent="0.25">
      <c r="A23860">
        <v>698433</v>
      </c>
      <c r="B23860">
        <v>1657209961</v>
      </c>
      <c r="C23860" t="s">
        <v>124</v>
      </c>
      <c r="D23860" t="s">
        <v>723</v>
      </c>
      <c r="E23860">
        <v>1</v>
      </c>
      <c r="F23860">
        <v>1</v>
      </c>
      <c r="G23860">
        <v>1.63869858E-2</v>
      </c>
      <c r="H23860">
        <f>analysis_ncc2_scenario3__2[[#This Row],[DecisionTime]]*1000</f>
        <v>16.386985800000001</v>
      </c>
      <c r="I23860">
        <f>analysis_ncc2_scenario3_not_paralel[[#This Row],[DecisionTime]]*1000</f>
        <v>10</v>
      </c>
    </row>
    <row r="23861" spans="1:9" x14ac:dyDescent="0.25">
      <c r="A23861">
        <v>698436</v>
      </c>
      <c r="B23861">
        <v>1657209961</v>
      </c>
      <c r="C23861" t="s">
        <v>118</v>
      </c>
      <c r="D23861" t="s">
        <v>734</v>
      </c>
      <c r="E23861">
        <v>1</v>
      </c>
      <c r="F23861">
        <v>1</v>
      </c>
      <c r="G23861">
        <v>1.6658783E-2</v>
      </c>
      <c r="H23861">
        <f>analysis_ncc2_scenario3__2[[#This Row],[DecisionTime]]*1000</f>
        <v>16.658783</v>
      </c>
      <c r="I23861">
        <f>analysis_ncc2_scenario3_not_paralel[[#This Row],[DecisionTime]]*1000</f>
        <v>8</v>
      </c>
    </row>
    <row r="23862" spans="1:9" x14ac:dyDescent="0.25">
      <c r="A23862">
        <v>698451</v>
      </c>
      <c r="B23862">
        <v>1657209962</v>
      </c>
      <c r="C23862" t="s">
        <v>148</v>
      </c>
      <c r="D23862" t="s">
        <v>701</v>
      </c>
      <c r="E23862">
        <v>1</v>
      </c>
      <c r="F23862">
        <v>1</v>
      </c>
      <c r="G23862">
        <v>8.9881419999999993E-3</v>
      </c>
      <c r="H23862">
        <f>analysis_ncc2_scenario3__2[[#This Row],[DecisionTime]]*1000</f>
        <v>8.9881419999999999</v>
      </c>
      <c r="I23862">
        <f>analysis_ncc2_scenario3_not_paralel[[#This Row],[DecisionTime]]*1000</f>
        <v>8</v>
      </c>
    </row>
    <row r="23863" spans="1:9" x14ac:dyDescent="0.25">
      <c r="A23863">
        <v>698484</v>
      </c>
      <c r="B23863">
        <v>1657209963</v>
      </c>
      <c r="C23863" t="s">
        <v>122</v>
      </c>
      <c r="D23863" t="s">
        <v>252</v>
      </c>
      <c r="E23863">
        <v>1</v>
      </c>
      <c r="F23863">
        <v>1</v>
      </c>
      <c r="G23863">
        <v>1.2578725799999999E-2</v>
      </c>
      <c r="H23863">
        <f>analysis_ncc2_scenario3__2[[#This Row],[DecisionTime]]*1000</f>
        <v>12.578725799999999</v>
      </c>
      <c r="I23863">
        <f>analysis_ncc2_scenario3_not_paralel[[#This Row],[DecisionTime]]*1000</f>
        <v>8</v>
      </c>
    </row>
    <row r="23864" spans="1:9" x14ac:dyDescent="0.25">
      <c r="A23864">
        <v>698482</v>
      </c>
      <c r="B23864">
        <v>1657209963</v>
      </c>
      <c r="C23864" t="s">
        <v>110</v>
      </c>
      <c r="D23864" t="s">
        <v>143</v>
      </c>
      <c r="E23864">
        <v>1</v>
      </c>
      <c r="F23864">
        <v>1</v>
      </c>
      <c r="G23864">
        <v>1.51588917E-2</v>
      </c>
      <c r="H23864">
        <f>analysis_ncc2_scenario3__2[[#This Row],[DecisionTime]]*1000</f>
        <v>15.1588917</v>
      </c>
      <c r="I23864">
        <f>analysis_ncc2_scenario3_not_paralel[[#This Row],[DecisionTime]]*1000</f>
        <v>8</v>
      </c>
    </row>
    <row r="23865" spans="1:9" x14ac:dyDescent="0.25">
      <c r="A23865">
        <v>698483</v>
      </c>
      <c r="B23865">
        <v>1657209963</v>
      </c>
      <c r="C23865" t="s">
        <v>118</v>
      </c>
      <c r="D23865" t="s">
        <v>212</v>
      </c>
      <c r="E23865">
        <v>1</v>
      </c>
      <c r="F23865">
        <v>1</v>
      </c>
      <c r="G23865">
        <v>1.6619682300000001E-2</v>
      </c>
      <c r="H23865">
        <f>analysis_ncc2_scenario3__2[[#This Row],[DecisionTime]]*1000</f>
        <v>16.619682300000001</v>
      </c>
      <c r="I23865">
        <f>analysis_ncc2_scenario3_not_paralel[[#This Row],[DecisionTime]]*1000</f>
        <v>8</v>
      </c>
    </row>
    <row r="23866" spans="1:9" x14ac:dyDescent="0.25">
      <c r="A23866">
        <v>698495</v>
      </c>
      <c r="B23866">
        <v>1657209964</v>
      </c>
      <c r="C23866" t="s">
        <v>124</v>
      </c>
      <c r="D23866" t="s">
        <v>199</v>
      </c>
      <c r="E23866">
        <v>1</v>
      </c>
      <c r="F23866">
        <v>1</v>
      </c>
      <c r="G23866">
        <v>1.1462211599999999E-2</v>
      </c>
      <c r="H23866">
        <f>analysis_ncc2_scenario3__2[[#This Row],[DecisionTime]]*1000</f>
        <v>11.4622116</v>
      </c>
      <c r="I23866">
        <f>analysis_ncc2_scenario3_not_paralel[[#This Row],[DecisionTime]]*1000</f>
        <v>8</v>
      </c>
    </row>
    <row r="23867" spans="1:9" x14ac:dyDescent="0.25">
      <c r="A23867">
        <v>698493</v>
      </c>
      <c r="B23867">
        <v>1657209964</v>
      </c>
      <c r="C23867" t="s">
        <v>107</v>
      </c>
      <c r="D23867" t="s">
        <v>166</v>
      </c>
      <c r="E23867">
        <v>1</v>
      </c>
      <c r="F23867">
        <v>1</v>
      </c>
      <c r="G23867">
        <v>1.31487846E-2</v>
      </c>
      <c r="H23867">
        <f>analysis_ncc2_scenario3__2[[#This Row],[DecisionTime]]*1000</f>
        <v>13.148784599999999</v>
      </c>
      <c r="I23867">
        <f>analysis_ncc2_scenario3_not_paralel[[#This Row],[DecisionTime]]*1000</f>
        <v>8</v>
      </c>
    </row>
    <row r="23868" spans="1:9" x14ac:dyDescent="0.25">
      <c r="A23868">
        <v>698494</v>
      </c>
      <c r="B23868">
        <v>1657209964</v>
      </c>
      <c r="C23868" t="s">
        <v>122</v>
      </c>
      <c r="D23868" t="s">
        <v>129</v>
      </c>
      <c r="E23868">
        <v>1</v>
      </c>
      <c r="F23868">
        <v>1</v>
      </c>
      <c r="G23868">
        <v>1.3320446E-2</v>
      </c>
      <c r="H23868">
        <f>analysis_ncc2_scenario3__2[[#This Row],[DecisionTime]]*1000</f>
        <v>13.320446</v>
      </c>
      <c r="I23868">
        <f>analysis_ncc2_scenario3_not_paralel[[#This Row],[DecisionTime]]*1000</f>
        <v>10</v>
      </c>
    </row>
    <row r="23869" spans="1:9" x14ac:dyDescent="0.25">
      <c r="A23869">
        <v>698492</v>
      </c>
      <c r="B23869">
        <v>1657209964</v>
      </c>
      <c r="C23869" t="s">
        <v>107</v>
      </c>
      <c r="D23869" t="s">
        <v>145</v>
      </c>
      <c r="E23869">
        <v>1</v>
      </c>
      <c r="F23869">
        <v>1</v>
      </c>
      <c r="G23869">
        <v>1.33388042E-2</v>
      </c>
      <c r="H23869">
        <f>analysis_ncc2_scenario3__2[[#This Row],[DecisionTime]]*1000</f>
        <v>13.3388042</v>
      </c>
      <c r="I23869">
        <f>analysis_ncc2_scenario3_not_paralel[[#This Row],[DecisionTime]]*1000</f>
        <v>11</v>
      </c>
    </row>
    <row r="23870" spans="1:9" x14ac:dyDescent="0.25">
      <c r="A23870">
        <v>698520</v>
      </c>
      <c r="B23870">
        <v>1657209965</v>
      </c>
      <c r="C23870" t="s">
        <v>126</v>
      </c>
      <c r="D23870" t="s">
        <v>978</v>
      </c>
      <c r="E23870">
        <v>1</v>
      </c>
      <c r="F23870">
        <v>1</v>
      </c>
      <c r="G23870">
        <v>1.2698650400000001E-2</v>
      </c>
      <c r="H23870">
        <f>analysis_ncc2_scenario3__2[[#This Row],[DecisionTime]]*1000</f>
        <v>12.6986504</v>
      </c>
      <c r="I23870">
        <f>analysis_ncc2_scenario3_not_paralel[[#This Row],[DecisionTime]]*1000</f>
        <v>11</v>
      </c>
    </row>
    <row r="23871" spans="1:9" x14ac:dyDescent="0.25">
      <c r="A23871">
        <v>698519</v>
      </c>
      <c r="B23871">
        <v>1657209965</v>
      </c>
      <c r="C23871" t="s">
        <v>116</v>
      </c>
      <c r="D23871" t="s">
        <v>129</v>
      </c>
      <c r="E23871">
        <v>1</v>
      </c>
      <c r="F23871">
        <v>1</v>
      </c>
      <c r="G23871">
        <v>1.33559704E-2</v>
      </c>
      <c r="H23871">
        <f>analysis_ncc2_scenario3__2[[#This Row],[DecisionTime]]*1000</f>
        <v>13.3559704</v>
      </c>
      <c r="I23871">
        <f>analysis_ncc2_scenario3_not_paralel[[#This Row],[DecisionTime]]*1000</f>
        <v>12</v>
      </c>
    </row>
    <row r="23872" spans="1:9" x14ac:dyDescent="0.25">
      <c r="A23872">
        <v>698517</v>
      </c>
      <c r="B23872">
        <v>1657209965</v>
      </c>
      <c r="C23872" t="s">
        <v>148</v>
      </c>
      <c r="D23872" t="s">
        <v>194</v>
      </c>
      <c r="E23872">
        <v>1</v>
      </c>
      <c r="F23872">
        <v>1</v>
      </c>
      <c r="G23872">
        <v>1.42011642E-2</v>
      </c>
      <c r="H23872">
        <f>analysis_ncc2_scenario3__2[[#This Row],[DecisionTime]]*1000</f>
        <v>14.201164199999999</v>
      </c>
      <c r="I23872">
        <f>analysis_ncc2_scenario3_not_paralel[[#This Row],[DecisionTime]]*1000</f>
        <v>12</v>
      </c>
    </row>
    <row r="23873" spans="1:9" x14ac:dyDescent="0.25">
      <c r="A23873">
        <v>698521</v>
      </c>
      <c r="B23873">
        <v>1657209965</v>
      </c>
      <c r="C23873" t="s">
        <v>122</v>
      </c>
      <c r="D23873" t="s">
        <v>728</v>
      </c>
      <c r="E23873">
        <v>1</v>
      </c>
      <c r="F23873">
        <v>1</v>
      </c>
      <c r="G23873">
        <v>1.4943599700000001E-2</v>
      </c>
      <c r="H23873">
        <f>analysis_ncc2_scenario3__2[[#This Row],[DecisionTime]]*1000</f>
        <v>14.9435997</v>
      </c>
      <c r="I23873">
        <f>analysis_ncc2_scenario3_not_paralel[[#This Row],[DecisionTime]]*1000</f>
        <v>12</v>
      </c>
    </row>
    <row r="23874" spans="1:9" x14ac:dyDescent="0.25">
      <c r="A23874">
        <v>698518</v>
      </c>
      <c r="B23874">
        <v>1657209965</v>
      </c>
      <c r="C23874" t="s">
        <v>117</v>
      </c>
      <c r="D23874" t="s">
        <v>130</v>
      </c>
      <c r="E23874">
        <v>1</v>
      </c>
      <c r="F23874">
        <v>1</v>
      </c>
      <c r="G23874">
        <v>1.52051449E-2</v>
      </c>
      <c r="H23874">
        <f>analysis_ncc2_scenario3__2[[#This Row],[DecisionTime]]*1000</f>
        <v>15.205144900000001</v>
      </c>
      <c r="I23874">
        <f>analysis_ncc2_scenario3_not_paralel[[#This Row],[DecisionTime]]*1000</f>
        <v>11</v>
      </c>
    </row>
    <row r="23875" spans="1:9" x14ac:dyDescent="0.25">
      <c r="A23875">
        <v>698516</v>
      </c>
      <c r="B23875">
        <v>1657209965</v>
      </c>
      <c r="C23875" t="s">
        <v>124</v>
      </c>
      <c r="D23875" t="s">
        <v>723</v>
      </c>
      <c r="E23875">
        <v>1</v>
      </c>
      <c r="F23875">
        <v>1</v>
      </c>
      <c r="G23875">
        <v>1.6212463399999998E-2</v>
      </c>
      <c r="H23875">
        <f>analysis_ncc2_scenario3__2[[#This Row],[DecisionTime]]*1000</f>
        <v>16.212463399999997</v>
      </c>
      <c r="I23875">
        <f>analysis_ncc2_scenario3_not_paralel[[#This Row],[DecisionTime]]*1000</f>
        <v>12</v>
      </c>
    </row>
    <row r="23876" spans="1:9" x14ac:dyDescent="0.25">
      <c r="A23876">
        <v>698515</v>
      </c>
      <c r="B23876">
        <v>1657209965</v>
      </c>
      <c r="C23876" t="s">
        <v>107</v>
      </c>
      <c r="D23876" t="s">
        <v>777</v>
      </c>
      <c r="E23876">
        <v>1</v>
      </c>
      <c r="F23876">
        <v>1</v>
      </c>
      <c r="G23876">
        <v>1.6428947400000001E-2</v>
      </c>
      <c r="H23876">
        <f>analysis_ncc2_scenario3__2[[#This Row],[DecisionTime]]*1000</f>
        <v>16.428947400000002</v>
      </c>
      <c r="I23876">
        <f>analysis_ncc2_scenario3_not_paralel[[#This Row],[DecisionTime]]*1000</f>
        <v>11</v>
      </c>
    </row>
    <row r="23877" spans="1:9" x14ac:dyDescent="0.25">
      <c r="A23877">
        <v>698539</v>
      </c>
      <c r="B23877">
        <v>1657209966</v>
      </c>
      <c r="C23877" t="s">
        <v>124</v>
      </c>
      <c r="D23877" t="s">
        <v>1281</v>
      </c>
      <c r="E23877">
        <v>1</v>
      </c>
      <c r="F23877">
        <v>1</v>
      </c>
      <c r="G23877">
        <v>1.02372169E-2</v>
      </c>
      <c r="H23877">
        <f>analysis_ncc2_scenario3__2[[#This Row],[DecisionTime]]*1000</f>
        <v>10.2372169</v>
      </c>
      <c r="I23877">
        <f>analysis_ncc2_scenario3_not_paralel[[#This Row],[DecisionTime]]*1000</f>
        <v>8</v>
      </c>
    </row>
    <row r="23878" spans="1:9" x14ac:dyDescent="0.25">
      <c r="A23878">
        <v>698540</v>
      </c>
      <c r="B23878">
        <v>1657209966</v>
      </c>
      <c r="C23878" t="s">
        <v>110</v>
      </c>
      <c r="D23878" t="s">
        <v>185</v>
      </c>
      <c r="E23878">
        <v>1</v>
      </c>
      <c r="F23878">
        <v>1</v>
      </c>
      <c r="G23878">
        <v>1.24177933E-2</v>
      </c>
      <c r="H23878">
        <f>analysis_ncc2_scenario3__2[[#This Row],[DecisionTime]]*1000</f>
        <v>12.4177933</v>
      </c>
      <c r="I23878">
        <f>analysis_ncc2_scenario3_not_paralel[[#This Row],[DecisionTime]]*1000</f>
        <v>10</v>
      </c>
    </row>
    <row r="23879" spans="1:9" x14ac:dyDescent="0.25">
      <c r="A23879">
        <v>698538</v>
      </c>
      <c r="B23879">
        <v>1657209966</v>
      </c>
      <c r="C23879" t="s">
        <v>118</v>
      </c>
      <c r="D23879" t="s">
        <v>728</v>
      </c>
      <c r="E23879">
        <v>1</v>
      </c>
      <c r="F23879">
        <v>1</v>
      </c>
      <c r="G23879">
        <v>1.308465E-2</v>
      </c>
      <c r="H23879">
        <f>analysis_ncc2_scenario3__2[[#This Row],[DecisionTime]]*1000</f>
        <v>13.08465</v>
      </c>
      <c r="I23879">
        <f>analysis_ncc2_scenario3_not_paralel[[#This Row],[DecisionTime]]*1000</f>
        <v>11</v>
      </c>
    </row>
    <row r="23880" spans="1:9" x14ac:dyDescent="0.25">
      <c r="A23880">
        <v>698537</v>
      </c>
      <c r="B23880">
        <v>1657209966</v>
      </c>
      <c r="C23880" t="s">
        <v>117</v>
      </c>
      <c r="D23880" t="s">
        <v>1845</v>
      </c>
      <c r="E23880">
        <v>1</v>
      </c>
      <c r="F23880">
        <v>1</v>
      </c>
      <c r="G23880">
        <v>1.3146400500000001E-2</v>
      </c>
      <c r="H23880">
        <f>analysis_ncc2_scenario3__2[[#This Row],[DecisionTime]]*1000</f>
        <v>13.1464005</v>
      </c>
      <c r="I23880">
        <f>analysis_ncc2_scenario3_not_paralel[[#This Row],[DecisionTime]]*1000</f>
        <v>11</v>
      </c>
    </row>
    <row r="23881" spans="1:9" x14ac:dyDescent="0.25">
      <c r="A23881">
        <v>698543</v>
      </c>
      <c r="B23881">
        <v>1657209966</v>
      </c>
      <c r="C23881" t="s">
        <v>126</v>
      </c>
      <c r="D23881" t="s">
        <v>700</v>
      </c>
      <c r="E23881">
        <v>1</v>
      </c>
      <c r="F23881">
        <v>1</v>
      </c>
      <c r="G23881">
        <v>1.3435125399999999E-2</v>
      </c>
      <c r="H23881">
        <f>analysis_ncc2_scenario3__2[[#This Row],[DecisionTime]]*1000</f>
        <v>13.435125399999999</v>
      </c>
      <c r="I23881">
        <f>analysis_ncc2_scenario3_not_paralel[[#This Row],[DecisionTime]]*1000</f>
        <v>11</v>
      </c>
    </row>
    <row r="23882" spans="1:9" x14ac:dyDescent="0.25">
      <c r="A23882">
        <v>698541</v>
      </c>
      <c r="B23882">
        <v>1657209966</v>
      </c>
      <c r="C23882" t="s">
        <v>116</v>
      </c>
      <c r="D23882" t="s">
        <v>720</v>
      </c>
      <c r="E23882">
        <v>1</v>
      </c>
      <c r="F23882">
        <v>1</v>
      </c>
      <c r="G23882">
        <v>1.42643452E-2</v>
      </c>
      <c r="H23882">
        <f>analysis_ncc2_scenario3__2[[#This Row],[DecisionTime]]*1000</f>
        <v>14.264345200000001</v>
      </c>
      <c r="I23882">
        <f>analysis_ncc2_scenario3_not_paralel[[#This Row],[DecisionTime]]*1000</f>
        <v>11</v>
      </c>
    </row>
    <row r="23883" spans="1:9" x14ac:dyDescent="0.25">
      <c r="A23883">
        <v>698542</v>
      </c>
      <c r="B23883">
        <v>1657209966</v>
      </c>
      <c r="C23883" t="s">
        <v>141</v>
      </c>
      <c r="D23883" t="s">
        <v>181</v>
      </c>
      <c r="E23883">
        <v>1</v>
      </c>
      <c r="F23883">
        <v>1</v>
      </c>
      <c r="G23883">
        <v>1.51972771E-2</v>
      </c>
      <c r="H23883">
        <f>analysis_ncc2_scenario3__2[[#This Row],[DecisionTime]]*1000</f>
        <v>15.197277099999999</v>
      </c>
      <c r="I23883">
        <f>analysis_ncc2_scenario3_not_paralel[[#This Row],[DecisionTime]]*1000</f>
        <v>12</v>
      </c>
    </row>
    <row r="23884" spans="1:9" x14ac:dyDescent="0.25">
      <c r="A23884">
        <v>698557</v>
      </c>
      <c r="B23884">
        <v>1657209967</v>
      </c>
      <c r="C23884" t="s">
        <v>107</v>
      </c>
      <c r="D23884" t="s">
        <v>234</v>
      </c>
      <c r="E23884">
        <v>1</v>
      </c>
      <c r="F23884">
        <v>1</v>
      </c>
      <c r="G23884">
        <v>1.4280080800000001E-2</v>
      </c>
      <c r="H23884">
        <f>analysis_ncc2_scenario3__2[[#This Row],[DecisionTime]]*1000</f>
        <v>14.2800808</v>
      </c>
      <c r="I23884">
        <f>analysis_ncc2_scenario3_not_paralel[[#This Row],[DecisionTime]]*1000</f>
        <v>9</v>
      </c>
    </row>
    <row r="23885" spans="1:9" x14ac:dyDescent="0.25">
      <c r="A23885">
        <v>698558</v>
      </c>
      <c r="B23885">
        <v>1657209967</v>
      </c>
      <c r="C23885" t="s">
        <v>117</v>
      </c>
      <c r="D23885" t="s">
        <v>108</v>
      </c>
      <c r="E23885">
        <v>1</v>
      </c>
      <c r="F23885">
        <v>1</v>
      </c>
      <c r="G23885">
        <v>1.54342651E-2</v>
      </c>
      <c r="H23885">
        <f>analysis_ncc2_scenario3__2[[#This Row],[DecisionTime]]*1000</f>
        <v>15.434265100000001</v>
      </c>
      <c r="I23885">
        <f>analysis_ncc2_scenario3_not_paralel[[#This Row],[DecisionTime]]*1000</f>
        <v>8</v>
      </c>
    </row>
    <row r="23886" spans="1:9" x14ac:dyDescent="0.25">
      <c r="A23886">
        <v>698556</v>
      </c>
      <c r="B23886">
        <v>1657209967</v>
      </c>
      <c r="C23886" t="s">
        <v>122</v>
      </c>
      <c r="D23886" t="s">
        <v>765</v>
      </c>
      <c r="E23886">
        <v>1</v>
      </c>
      <c r="F23886">
        <v>1</v>
      </c>
      <c r="G23886">
        <v>1.6349792500000002E-2</v>
      </c>
      <c r="H23886">
        <f>analysis_ncc2_scenario3__2[[#This Row],[DecisionTime]]*1000</f>
        <v>16.349792500000003</v>
      </c>
      <c r="I23886">
        <f>analysis_ncc2_scenario3_not_paralel[[#This Row],[DecisionTime]]*1000</f>
        <v>8</v>
      </c>
    </row>
    <row r="23887" spans="1:9" x14ac:dyDescent="0.25">
      <c r="A23887">
        <v>698555</v>
      </c>
      <c r="B23887">
        <v>1657209967</v>
      </c>
      <c r="C23887" t="s">
        <v>107</v>
      </c>
      <c r="D23887" t="s">
        <v>112</v>
      </c>
      <c r="E23887">
        <v>1</v>
      </c>
      <c r="F23887">
        <v>1</v>
      </c>
      <c r="G23887">
        <v>1.6453504599999998E-2</v>
      </c>
      <c r="H23887">
        <f>analysis_ncc2_scenario3__2[[#This Row],[DecisionTime]]*1000</f>
        <v>16.453504599999999</v>
      </c>
      <c r="I23887">
        <f>analysis_ncc2_scenario3_not_paralel[[#This Row],[DecisionTime]]*1000</f>
        <v>8</v>
      </c>
    </row>
    <row r="23888" spans="1:9" x14ac:dyDescent="0.25">
      <c r="A23888">
        <v>698567</v>
      </c>
      <c r="B23888">
        <v>1657209968</v>
      </c>
      <c r="C23888" t="s">
        <v>107</v>
      </c>
      <c r="D23888" t="s">
        <v>123</v>
      </c>
      <c r="E23888">
        <v>1</v>
      </c>
      <c r="F23888">
        <v>1</v>
      </c>
      <c r="G23888">
        <v>1.04515553E-2</v>
      </c>
      <c r="H23888">
        <f>analysis_ncc2_scenario3__2[[#This Row],[DecisionTime]]*1000</f>
        <v>10.451555300000001</v>
      </c>
      <c r="I23888">
        <f>analysis_ncc2_scenario3_not_paralel[[#This Row],[DecisionTime]]*1000</f>
        <v>8</v>
      </c>
    </row>
    <row r="23889" spans="1:9" x14ac:dyDescent="0.25">
      <c r="A23889">
        <v>698569</v>
      </c>
      <c r="B23889">
        <v>1657209968</v>
      </c>
      <c r="C23889" t="s">
        <v>124</v>
      </c>
      <c r="D23889" t="s">
        <v>184</v>
      </c>
      <c r="E23889">
        <v>1</v>
      </c>
      <c r="F23889">
        <v>1</v>
      </c>
      <c r="G23889">
        <v>1.1358737900000001E-2</v>
      </c>
      <c r="H23889">
        <f>analysis_ncc2_scenario3__2[[#This Row],[DecisionTime]]*1000</f>
        <v>11.358737900000001</v>
      </c>
      <c r="I23889">
        <f>analysis_ncc2_scenario3_not_paralel[[#This Row],[DecisionTime]]*1000</f>
        <v>8</v>
      </c>
    </row>
    <row r="23890" spans="1:9" x14ac:dyDescent="0.25">
      <c r="A23890">
        <v>698570</v>
      </c>
      <c r="B23890">
        <v>1657209968</v>
      </c>
      <c r="C23890" t="s">
        <v>141</v>
      </c>
      <c r="D23890" t="s">
        <v>156</v>
      </c>
      <c r="E23890">
        <v>1</v>
      </c>
      <c r="F23890">
        <v>1</v>
      </c>
      <c r="G23890">
        <v>1.22208595E-2</v>
      </c>
      <c r="H23890">
        <f>analysis_ncc2_scenario3__2[[#This Row],[DecisionTime]]*1000</f>
        <v>12.2208595</v>
      </c>
      <c r="I23890">
        <f>analysis_ncc2_scenario3_not_paralel[[#This Row],[DecisionTime]]*1000</f>
        <v>8</v>
      </c>
    </row>
    <row r="23891" spans="1:9" x14ac:dyDescent="0.25">
      <c r="A23891">
        <v>698568</v>
      </c>
      <c r="B23891">
        <v>1657209968</v>
      </c>
      <c r="C23891" t="s">
        <v>126</v>
      </c>
      <c r="D23891" t="s">
        <v>700</v>
      </c>
      <c r="E23891">
        <v>1</v>
      </c>
      <c r="F23891">
        <v>1</v>
      </c>
      <c r="G23891">
        <v>1.33082867E-2</v>
      </c>
      <c r="H23891">
        <f>analysis_ncc2_scenario3__2[[#This Row],[DecisionTime]]*1000</f>
        <v>13.3082867</v>
      </c>
      <c r="I23891">
        <f>analysis_ncc2_scenario3_not_paralel[[#This Row],[DecisionTime]]*1000</f>
        <v>8</v>
      </c>
    </row>
    <row r="23892" spans="1:9" x14ac:dyDescent="0.25">
      <c r="A23892">
        <v>698572</v>
      </c>
      <c r="B23892">
        <v>1657209968</v>
      </c>
      <c r="C23892" t="s">
        <v>124</v>
      </c>
      <c r="D23892" t="s">
        <v>728</v>
      </c>
      <c r="E23892">
        <v>1</v>
      </c>
      <c r="F23892">
        <v>1</v>
      </c>
      <c r="G23892">
        <v>1.48255825E-2</v>
      </c>
      <c r="H23892">
        <f>analysis_ncc2_scenario3__2[[#This Row],[DecisionTime]]*1000</f>
        <v>14.825582499999999</v>
      </c>
      <c r="I23892">
        <f>analysis_ncc2_scenario3_not_paralel[[#This Row],[DecisionTime]]*1000</f>
        <v>8</v>
      </c>
    </row>
    <row r="23893" spans="1:9" x14ac:dyDescent="0.25">
      <c r="A23893">
        <v>698571</v>
      </c>
      <c r="B23893">
        <v>1657209968</v>
      </c>
      <c r="C23893" t="s">
        <v>116</v>
      </c>
      <c r="D23893" t="s">
        <v>145</v>
      </c>
      <c r="E23893">
        <v>1</v>
      </c>
      <c r="F23893">
        <v>1</v>
      </c>
      <c r="G23893">
        <v>1.5192747100000001E-2</v>
      </c>
      <c r="H23893">
        <f>analysis_ncc2_scenario3__2[[#This Row],[DecisionTime]]*1000</f>
        <v>15.1927471</v>
      </c>
      <c r="I23893">
        <f>analysis_ncc2_scenario3_not_paralel[[#This Row],[DecisionTime]]*1000</f>
        <v>8</v>
      </c>
    </row>
    <row r="23894" spans="1:9" x14ac:dyDescent="0.25">
      <c r="A23894">
        <v>698584</v>
      </c>
      <c r="B23894">
        <v>1657209969</v>
      </c>
      <c r="C23894" t="s">
        <v>118</v>
      </c>
      <c r="D23894" t="s">
        <v>123</v>
      </c>
      <c r="E23894">
        <v>1</v>
      </c>
      <c r="F23894">
        <v>1</v>
      </c>
      <c r="G23894">
        <v>1.0788202300000001E-2</v>
      </c>
      <c r="H23894">
        <f>analysis_ncc2_scenario3__2[[#This Row],[DecisionTime]]*1000</f>
        <v>10.7882023</v>
      </c>
      <c r="I23894">
        <f>analysis_ncc2_scenario3_not_paralel[[#This Row],[DecisionTime]]*1000</f>
        <v>8</v>
      </c>
    </row>
    <row r="23895" spans="1:9" x14ac:dyDescent="0.25">
      <c r="A23895">
        <v>698583</v>
      </c>
      <c r="B23895">
        <v>1657209969</v>
      </c>
      <c r="C23895" t="s">
        <v>135</v>
      </c>
      <c r="D23895" t="s">
        <v>107</v>
      </c>
      <c r="E23895">
        <v>1</v>
      </c>
      <c r="F23895">
        <v>1</v>
      </c>
      <c r="G23895">
        <v>1.2860775E-2</v>
      </c>
      <c r="H23895">
        <f>analysis_ncc2_scenario3__2[[#This Row],[DecisionTime]]*1000</f>
        <v>12.860775</v>
      </c>
      <c r="I23895">
        <f>analysis_ncc2_scenario3_not_paralel[[#This Row],[DecisionTime]]*1000</f>
        <v>8</v>
      </c>
    </row>
    <row r="23896" spans="1:9" x14ac:dyDescent="0.25">
      <c r="A23896">
        <v>698581</v>
      </c>
      <c r="B23896">
        <v>1657209969</v>
      </c>
      <c r="C23896" t="s">
        <v>110</v>
      </c>
      <c r="D23896" t="s">
        <v>159</v>
      </c>
      <c r="E23896">
        <v>1</v>
      </c>
      <c r="F23896">
        <v>1</v>
      </c>
      <c r="G23896">
        <v>1.39079094E-2</v>
      </c>
      <c r="H23896">
        <f>analysis_ncc2_scenario3__2[[#This Row],[DecisionTime]]*1000</f>
        <v>13.907909399999999</v>
      </c>
      <c r="I23896">
        <f>analysis_ncc2_scenario3_not_paralel[[#This Row],[DecisionTime]]*1000</f>
        <v>9</v>
      </c>
    </row>
    <row r="23897" spans="1:9" x14ac:dyDescent="0.25">
      <c r="A23897">
        <v>698582</v>
      </c>
      <c r="B23897">
        <v>1657209969</v>
      </c>
      <c r="C23897" t="s">
        <v>126</v>
      </c>
      <c r="D23897" t="s">
        <v>965</v>
      </c>
      <c r="E23897">
        <v>1</v>
      </c>
      <c r="F23897">
        <v>1</v>
      </c>
      <c r="G23897">
        <v>1.53369904E-2</v>
      </c>
      <c r="H23897">
        <f>analysis_ncc2_scenario3__2[[#This Row],[DecisionTime]]*1000</f>
        <v>15.336990399999999</v>
      </c>
      <c r="I23897">
        <f>analysis_ncc2_scenario3_not_paralel[[#This Row],[DecisionTime]]*1000</f>
        <v>7</v>
      </c>
    </row>
    <row r="23898" spans="1:9" x14ac:dyDescent="0.25">
      <c r="A23898">
        <v>698585</v>
      </c>
      <c r="B23898">
        <v>1657209969</v>
      </c>
      <c r="C23898" t="s">
        <v>126</v>
      </c>
      <c r="D23898" t="s">
        <v>130</v>
      </c>
      <c r="E23898">
        <v>1</v>
      </c>
      <c r="F23898">
        <v>1</v>
      </c>
      <c r="G23898">
        <v>1.65002346E-2</v>
      </c>
      <c r="H23898">
        <f>analysis_ncc2_scenario3__2[[#This Row],[DecisionTime]]*1000</f>
        <v>16.500234599999999</v>
      </c>
      <c r="I23898">
        <f>analysis_ncc2_scenario3_not_paralel[[#This Row],[DecisionTime]]*1000</f>
        <v>8</v>
      </c>
    </row>
    <row r="23899" spans="1:9" x14ac:dyDescent="0.25">
      <c r="A23899">
        <v>698599</v>
      </c>
      <c r="B23899">
        <v>1657209970</v>
      </c>
      <c r="C23899" t="s">
        <v>117</v>
      </c>
      <c r="D23899" t="s">
        <v>166</v>
      </c>
      <c r="E23899">
        <v>1</v>
      </c>
      <c r="F23899">
        <v>1</v>
      </c>
      <c r="G23899">
        <v>1.3827085500000001E-2</v>
      </c>
      <c r="H23899">
        <f>analysis_ncc2_scenario3__2[[#This Row],[DecisionTime]]*1000</f>
        <v>13.827085500000001</v>
      </c>
      <c r="I23899">
        <f>analysis_ncc2_scenario3_not_paralel[[#This Row],[DecisionTime]]*1000</f>
        <v>8</v>
      </c>
    </row>
    <row r="23900" spans="1:9" x14ac:dyDescent="0.25">
      <c r="A23900">
        <v>698600</v>
      </c>
      <c r="B23900">
        <v>1657209970</v>
      </c>
      <c r="C23900" t="s">
        <v>107</v>
      </c>
      <c r="D23900" t="s">
        <v>185</v>
      </c>
      <c r="E23900">
        <v>1</v>
      </c>
      <c r="F23900">
        <v>1</v>
      </c>
      <c r="G23900">
        <v>1.4228105499999999E-2</v>
      </c>
      <c r="H23900">
        <f>analysis_ncc2_scenario3__2[[#This Row],[DecisionTime]]*1000</f>
        <v>14.2281055</v>
      </c>
      <c r="I23900">
        <f>analysis_ncc2_scenario3_not_paralel[[#This Row],[DecisionTime]]*1000</f>
        <v>11</v>
      </c>
    </row>
    <row r="23901" spans="1:9" x14ac:dyDescent="0.25">
      <c r="A23901">
        <v>698601</v>
      </c>
      <c r="B23901">
        <v>1657209970</v>
      </c>
      <c r="C23901" t="s">
        <v>107</v>
      </c>
      <c r="D23901" t="s">
        <v>715</v>
      </c>
      <c r="E23901">
        <v>1</v>
      </c>
      <c r="F23901">
        <v>1</v>
      </c>
      <c r="G23901">
        <v>1.51238441E-2</v>
      </c>
      <c r="H23901">
        <f>analysis_ncc2_scenario3__2[[#This Row],[DecisionTime]]*1000</f>
        <v>15.123844100000001</v>
      </c>
      <c r="I23901">
        <f>analysis_ncc2_scenario3_not_paralel[[#This Row],[DecisionTime]]*1000</f>
        <v>9</v>
      </c>
    </row>
    <row r="23902" spans="1:9" x14ac:dyDescent="0.25">
      <c r="A23902">
        <v>698598</v>
      </c>
      <c r="B23902">
        <v>1657209970</v>
      </c>
      <c r="C23902" t="s">
        <v>126</v>
      </c>
      <c r="D23902" t="s">
        <v>129</v>
      </c>
      <c r="E23902">
        <v>1</v>
      </c>
      <c r="F23902">
        <v>1</v>
      </c>
      <c r="G23902">
        <v>1.5522956799999999E-2</v>
      </c>
      <c r="H23902">
        <f>analysis_ncc2_scenario3__2[[#This Row],[DecisionTime]]*1000</f>
        <v>15.522956799999999</v>
      </c>
      <c r="I23902">
        <f>analysis_ncc2_scenario3_not_paralel[[#This Row],[DecisionTime]]*1000</f>
        <v>8</v>
      </c>
    </row>
    <row r="23903" spans="1:9" x14ac:dyDescent="0.25">
      <c r="A23903">
        <v>698647</v>
      </c>
      <c r="B23903">
        <v>1657209971</v>
      </c>
      <c r="C23903" t="s">
        <v>124</v>
      </c>
      <c r="D23903" t="s">
        <v>332</v>
      </c>
      <c r="E23903">
        <v>1</v>
      </c>
      <c r="F23903">
        <v>1</v>
      </c>
      <c r="G23903">
        <v>9.9589824999999996E-3</v>
      </c>
      <c r="H23903">
        <f>analysis_ncc2_scenario3__2[[#This Row],[DecisionTime]]*1000</f>
        <v>9.9589824999999994</v>
      </c>
      <c r="I23903">
        <f>analysis_ncc2_scenario3_not_paralel[[#This Row],[DecisionTime]]*1000</f>
        <v>8</v>
      </c>
    </row>
    <row r="23904" spans="1:9" x14ac:dyDescent="0.25">
      <c r="A23904">
        <v>698641</v>
      </c>
      <c r="B23904">
        <v>1657209971</v>
      </c>
      <c r="C23904" t="s">
        <v>107</v>
      </c>
      <c r="D23904" t="s">
        <v>125</v>
      </c>
      <c r="E23904">
        <v>1</v>
      </c>
      <c r="F23904">
        <v>1</v>
      </c>
      <c r="G23904">
        <v>1.21905804E-2</v>
      </c>
      <c r="H23904">
        <f>analysis_ncc2_scenario3__2[[#This Row],[DecisionTime]]*1000</f>
        <v>12.1905804</v>
      </c>
      <c r="I23904">
        <f>analysis_ncc2_scenario3_not_paralel[[#This Row],[DecisionTime]]*1000</f>
        <v>8</v>
      </c>
    </row>
    <row r="23905" spans="1:9" x14ac:dyDescent="0.25">
      <c r="A23905">
        <v>698646</v>
      </c>
      <c r="B23905">
        <v>1657209971</v>
      </c>
      <c r="C23905" t="s">
        <v>107</v>
      </c>
      <c r="D23905" t="s">
        <v>142</v>
      </c>
      <c r="E23905">
        <v>1</v>
      </c>
      <c r="F23905">
        <v>1</v>
      </c>
      <c r="G23905">
        <v>1.27022266E-2</v>
      </c>
      <c r="H23905">
        <f>analysis_ncc2_scenario3__2[[#This Row],[DecisionTime]]*1000</f>
        <v>12.702226599999999</v>
      </c>
      <c r="I23905">
        <f>analysis_ncc2_scenario3_not_paralel[[#This Row],[DecisionTime]]*1000</f>
        <v>8</v>
      </c>
    </row>
    <row r="23906" spans="1:9" x14ac:dyDescent="0.25">
      <c r="A23906">
        <v>698644</v>
      </c>
      <c r="B23906">
        <v>1657209971</v>
      </c>
      <c r="C23906" t="s">
        <v>116</v>
      </c>
      <c r="D23906" t="s">
        <v>123</v>
      </c>
      <c r="E23906">
        <v>1</v>
      </c>
      <c r="F23906">
        <v>1</v>
      </c>
      <c r="G23906">
        <v>1.34775639E-2</v>
      </c>
      <c r="H23906">
        <f>analysis_ncc2_scenario3__2[[#This Row],[DecisionTime]]*1000</f>
        <v>13.4775639</v>
      </c>
      <c r="I23906">
        <f>analysis_ncc2_scenario3_not_paralel[[#This Row],[DecisionTime]]*1000</f>
        <v>8</v>
      </c>
    </row>
    <row r="23907" spans="1:9" x14ac:dyDescent="0.25">
      <c r="A23907">
        <v>698643</v>
      </c>
      <c r="B23907">
        <v>1657209971</v>
      </c>
      <c r="C23907" t="s">
        <v>116</v>
      </c>
      <c r="D23907" t="s">
        <v>704</v>
      </c>
      <c r="E23907">
        <v>1</v>
      </c>
      <c r="F23907">
        <v>1</v>
      </c>
      <c r="G23907">
        <v>1.35343075E-2</v>
      </c>
      <c r="H23907">
        <f>analysis_ncc2_scenario3__2[[#This Row],[DecisionTime]]*1000</f>
        <v>13.534307500000001</v>
      </c>
      <c r="I23907">
        <f>analysis_ncc2_scenario3_not_paralel[[#This Row],[DecisionTime]]*1000</f>
        <v>8</v>
      </c>
    </row>
    <row r="23908" spans="1:9" x14ac:dyDescent="0.25">
      <c r="A23908">
        <v>698642</v>
      </c>
      <c r="B23908">
        <v>1657209971</v>
      </c>
      <c r="C23908" t="s">
        <v>117</v>
      </c>
      <c r="D23908" t="s">
        <v>108</v>
      </c>
      <c r="E23908">
        <v>1</v>
      </c>
      <c r="F23908">
        <v>1</v>
      </c>
      <c r="G23908">
        <v>1.47192478E-2</v>
      </c>
      <c r="H23908">
        <f>analysis_ncc2_scenario3__2[[#This Row],[DecisionTime]]*1000</f>
        <v>14.7192478</v>
      </c>
      <c r="I23908">
        <f>analysis_ncc2_scenario3_not_paralel[[#This Row],[DecisionTime]]*1000</f>
        <v>8</v>
      </c>
    </row>
    <row r="23909" spans="1:9" x14ac:dyDescent="0.25">
      <c r="A23909">
        <v>698645</v>
      </c>
      <c r="B23909">
        <v>1657209971</v>
      </c>
      <c r="C23909" t="s">
        <v>118</v>
      </c>
      <c r="D23909" t="s">
        <v>123</v>
      </c>
      <c r="E23909">
        <v>1</v>
      </c>
      <c r="F23909">
        <v>1</v>
      </c>
      <c r="G23909">
        <v>1.5115261099999999E-2</v>
      </c>
      <c r="H23909">
        <f>analysis_ncc2_scenario3__2[[#This Row],[DecisionTime]]*1000</f>
        <v>15.1152611</v>
      </c>
      <c r="I23909">
        <f>analysis_ncc2_scenario3_not_paralel[[#This Row],[DecisionTime]]*1000</f>
        <v>9</v>
      </c>
    </row>
    <row r="23910" spans="1:9" x14ac:dyDescent="0.25">
      <c r="A23910">
        <v>698639</v>
      </c>
      <c r="B23910">
        <v>1657209971</v>
      </c>
      <c r="C23910" t="s">
        <v>107</v>
      </c>
      <c r="D23910" t="s">
        <v>123</v>
      </c>
      <c r="E23910">
        <v>1</v>
      </c>
      <c r="F23910">
        <v>1</v>
      </c>
      <c r="G23910">
        <v>1.5361547499999999E-2</v>
      </c>
      <c r="H23910">
        <f>analysis_ncc2_scenario3__2[[#This Row],[DecisionTime]]*1000</f>
        <v>15.361547499999999</v>
      </c>
      <c r="I23910">
        <f>analysis_ncc2_scenario3_not_paralel[[#This Row],[DecisionTime]]*1000</f>
        <v>11</v>
      </c>
    </row>
    <row r="23911" spans="1:9" x14ac:dyDescent="0.25">
      <c r="A23911">
        <v>698634</v>
      </c>
      <c r="B23911">
        <v>1657209971</v>
      </c>
      <c r="C23911" t="s">
        <v>148</v>
      </c>
      <c r="D23911" t="s">
        <v>1846</v>
      </c>
      <c r="E23911">
        <v>1</v>
      </c>
      <c r="F23911">
        <v>1</v>
      </c>
      <c r="G23911">
        <v>1.5743017200000001E-2</v>
      </c>
      <c r="H23911">
        <f>analysis_ncc2_scenario3__2[[#This Row],[DecisionTime]]*1000</f>
        <v>15.743017200000001</v>
      </c>
      <c r="I23911">
        <f>analysis_ncc2_scenario3_not_paralel[[#This Row],[DecisionTime]]*1000</f>
        <v>11</v>
      </c>
    </row>
    <row r="23912" spans="1:9" x14ac:dyDescent="0.25">
      <c r="A23912">
        <v>698635</v>
      </c>
      <c r="B23912">
        <v>1657209971</v>
      </c>
      <c r="C23912" t="s">
        <v>107</v>
      </c>
      <c r="D23912" t="s">
        <v>1847</v>
      </c>
      <c r="E23912">
        <v>1</v>
      </c>
      <c r="F23912">
        <v>1</v>
      </c>
      <c r="G23912">
        <v>1.5802145E-2</v>
      </c>
      <c r="H23912">
        <f>analysis_ncc2_scenario3__2[[#This Row],[DecisionTime]]*1000</f>
        <v>15.802144999999999</v>
      </c>
      <c r="I23912">
        <f>analysis_ncc2_scenario3_not_paralel[[#This Row],[DecisionTime]]*1000</f>
        <v>9</v>
      </c>
    </row>
    <row r="23913" spans="1:9" x14ac:dyDescent="0.25">
      <c r="A23913">
        <v>698640</v>
      </c>
      <c r="B23913">
        <v>1657209971</v>
      </c>
      <c r="C23913" t="s">
        <v>118</v>
      </c>
      <c r="D23913" t="s">
        <v>123</v>
      </c>
      <c r="E23913">
        <v>1</v>
      </c>
      <c r="F23913">
        <v>1</v>
      </c>
      <c r="G23913">
        <v>1.6189813599999998E-2</v>
      </c>
      <c r="H23913">
        <f>analysis_ncc2_scenario3__2[[#This Row],[DecisionTime]]*1000</f>
        <v>16.189813599999997</v>
      </c>
      <c r="I23913">
        <f>analysis_ncc2_scenario3_not_paralel[[#This Row],[DecisionTime]]*1000</f>
        <v>8</v>
      </c>
    </row>
    <row r="23914" spans="1:9" x14ac:dyDescent="0.25">
      <c r="A23914">
        <v>698636</v>
      </c>
      <c r="B23914">
        <v>1657209971</v>
      </c>
      <c r="C23914" t="s">
        <v>148</v>
      </c>
      <c r="D23914" t="s">
        <v>701</v>
      </c>
      <c r="E23914">
        <v>1</v>
      </c>
      <c r="F23914">
        <v>1</v>
      </c>
      <c r="G23914">
        <v>1.64349079E-2</v>
      </c>
      <c r="H23914">
        <f>analysis_ncc2_scenario3__2[[#This Row],[DecisionTime]]*1000</f>
        <v>16.434907899999999</v>
      </c>
      <c r="I23914">
        <f>analysis_ncc2_scenario3_not_paralel[[#This Row],[DecisionTime]]*1000</f>
        <v>8</v>
      </c>
    </row>
    <row r="23915" spans="1:9" x14ac:dyDescent="0.25">
      <c r="A23915">
        <v>698637</v>
      </c>
      <c r="B23915">
        <v>1657209971</v>
      </c>
      <c r="C23915" t="s">
        <v>107</v>
      </c>
      <c r="D23915" t="s">
        <v>925</v>
      </c>
      <c r="E23915">
        <v>1</v>
      </c>
      <c r="F23915">
        <v>1</v>
      </c>
      <c r="G23915">
        <v>1.7214298199999999E-2</v>
      </c>
      <c r="H23915">
        <f>analysis_ncc2_scenario3__2[[#This Row],[DecisionTime]]*1000</f>
        <v>17.214298199999998</v>
      </c>
      <c r="I23915">
        <f>analysis_ncc2_scenario3_not_paralel[[#This Row],[DecisionTime]]*1000</f>
        <v>8</v>
      </c>
    </row>
    <row r="23916" spans="1:9" x14ac:dyDescent="0.25">
      <c r="A23916">
        <v>698638</v>
      </c>
      <c r="B23916">
        <v>1657209971</v>
      </c>
      <c r="C23916" t="s">
        <v>141</v>
      </c>
      <c r="D23916" t="s">
        <v>166</v>
      </c>
      <c r="E23916">
        <v>1</v>
      </c>
      <c r="F23916">
        <v>1</v>
      </c>
      <c r="G23916">
        <v>1.8589019799999999E-2</v>
      </c>
      <c r="H23916">
        <f>analysis_ncc2_scenario3__2[[#This Row],[DecisionTime]]*1000</f>
        <v>18.589019799999999</v>
      </c>
      <c r="I23916">
        <f>analysis_ncc2_scenario3_not_paralel[[#This Row],[DecisionTime]]*1000</f>
        <v>8</v>
      </c>
    </row>
    <row r="23917" spans="1:9" x14ac:dyDescent="0.25">
      <c r="A23917">
        <v>698661</v>
      </c>
      <c r="B23917">
        <v>1657209972</v>
      </c>
      <c r="C23917" t="s">
        <v>117</v>
      </c>
      <c r="D23917" t="s">
        <v>1848</v>
      </c>
      <c r="E23917">
        <v>1</v>
      </c>
      <c r="F23917">
        <v>1</v>
      </c>
      <c r="G23917">
        <v>9.84025E-3</v>
      </c>
      <c r="H23917">
        <f>analysis_ncc2_scenario3__2[[#This Row],[DecisionTime]]*1000</f>
        <v>9.8402499999999993</v>
      </c>
      <c r="I23917">
        <f>analysis_ncc2_scenario3_not_paralel[[#This Row],[DecisionTime]]*1000</f>
        <v>8</v>
      </c>
    </row>
    <row r="23918" spans="1:9" x14ac:dyDescent="0.25">
      <c r="A23918">
        <v>698659</v>
      </c>
      <c r="B23918">
        <v>1657209972</v>
      </c>
      <c r="C23918" t="s">
        <v>126</v>
      </c>
      <c r="D23918" t="s">
        <v>166</v>
      </c>
      <c r="E23918">
        <v>1</v>
      </c>
      <c r="F23918">
        <v>1</v>
      </c>
      <c r="G23918">
        <v>1.08661652E-2</v>
      </c>
      <c r="H23918">
        <f>analysis_ncc2_scenario3__2[[#This Row],[DecisionTime]]*1000</f>
        <v>10.866165199999999</v>
      </c>
      <c r="I23918">
        <f>analysis_ncc2_scenario3_not_paralel[[#This Row],[DecisionTime]]*1000</f>
        <v>8</v>
      </c>
    </row>
    <row r="23919" spans="1:9" x14ac:dyDescent="0.25">
      <c r="A23919">
        <v>698660</v>
      </c>
      <c r="B23919">
        <v>1657209972</v>
      </c>
      <c r="C23919" t="s">
        <v>148</v>
      </c>
      <c r="D23919" t="s">
        <v>701</v>
      </c>
      <c r="E23919">
        <v>1</v>
      </c>
      <c r="F23919">
        <v>1</v>
      </c>
      <c r="G23919">
        <v>1.11780167E-2</v>
      </c>
      <c r="H23919">
        <f>analysis_ncc2_scenario3__2[[#This Row],[DecisionTime]]*1000</f>
        <v>11.178016699999999</v>
      </c>
      <c r="I23919">
        <f>analysis_ncc2_scenario3_not_paralel[[#This Row],[DecisionTime]]*1000</f>
        <v>7</v>
      </c>
    </row>
    <row r="23920" spans="1:9" x14ac:dyDescent="0.25">
      <c r="A23920">
        <v>698662</v>
      </c>
      <c r="B23920">
        <v>1657209972</v>
      </c>
      <c r="C23920" t="s">
        <v>107</v>
      </c>
      <c r="D23920" t="s">
        <v>157</v>
      </c>
      <c r="E23920">
        <v>1</v>
      </c>
      <c r="F23920">
        <v>1</v>
      </c>
      <c r="G23920">
        <v>1.32255554E-2</v>
      </c>
      <c r="H23920">
        <f>analysis_ncc2_scenario3__2[[#This Row],[DecisionTime]]*1000</f>
        <v>13.225555399999999</v>
      </c>
      <c r="I23920">
        <f>analysis_ncc2_scenario3_not_paralel[[#This Row],[DecisionTime]]*1000</f>
        <v>8</v>
      </c>
    </row>
    <row r="23921" spans="1:9" x14ac:dyDescent="0.25">
      <c r="A23921">
        <v>698663</v>
      </c>
      <c r="B23921">
        <v>1657209972</v>
      </c>
      <c r="C23921" t="s">
        <v>118</v>
      </c>
      <c r="D23921" t="s">
        <v>145</v>
      </c>
      <c r="E23921">
        <v>1</v>
      </c>
      <c r="F23921">
        <v>1</v>
      </c>
      <c r="G23921">
        <v>1.49736404E-2</v>
      </c>
      <c r="H23921">
        <f>analysis_ncc2_scenario3__2[[#This Row],[DecisionTime]]*1000</f>
        <v>14.973640400000001</v>
      </c>
      <c r="I23921">
        <f>analysis_ncc2_scenario3_not_paralel[[#This Row],[DecisionTime]]*1000</f>
        <v>11</v>
      </c>
    </row>
    <row r="23922" spans="1:9" x14ac:dyDescent="0.25">
      <c r="A23922">
        <v>698664</v>
      </c>
      <c r="B23922">
        <v>1657209972</v>
      </c>
      <c r="C23922" t="s">
        <v>118</v>
      </c>
      <c r="D23922" t="s">
        <v>228</v>
      </c>
      <c r="E23922">
        <v>1</v>
      </c>
      <c r="F23922">
        <v>1</v>
      </c>
      <c r="G23922">
        <v>1.6657352399999999E-2</v>
      </c>
      <c r="H23922">
        <f>analysis_ncc2_scenario3__2[[#This Row],[DecisionTime]]*1000</f>
        <v>16.657352399999997</v>
      </c>
      <c r="I23922">
        <f>analysis_ncc2_scenario3_not_paralel[[#This Row],[DecisionTime]]*1000</f>
        <v>9</v>
      </c>
    </row>
    <row r="23923" spans="1:9" x14ac:dyDescent="0.25">
      <c r="A23923">
        <v>698689</v>
      </c>
      <c r="B23923">
        <v>1657209973</v>
      </c>
      <c r="C23923" t="s">
        <v>148</v>
      </c>
      <c r="D23923" t="s">
        <v>145</v>
      </c>
      <c r="E23923">
        <v>1</v>
      </c>
      <c r="F23923">
        <v>1</v>
      </c>
      <c r="G23923">
        <v>1.01358891E-2</v>
      </c>
      <c r="H23923">
        <f>analysis_ncc2_scenario3__2[[#This Row],[DecisionTime]]*1000</f>
        <v>10.1358891</v>
      </c>
      <c r="I23923">
        <f>analysis_ncc2_scenario3_not_paralel[[#This Row],[DecisionTime]]*1000</f>
        <v>8</v>
      </c>
    </row>
    <row r="23924" spans="1:9" x14ac:dyDescent="0.25">
      <c r="A23924">
        <v>698688</v>
      </c>
      <c r="B23924">
        <v>1657209973</v>
      </c>
      <c r="C23924" t="s">
        <v>107</v>
      </c>
      <c r="D23924" t="s">
        <v>204</v>
      </c>
      <c r="E23924">
        <v>1</v>
      </c>
      <c r="F23924">
        <v>1</v>
      </c>
      <c r="G23924">
        <v>1.0776042899999999E-2</v>
      </c>
      <c r="H23924">
        <f>analysis_ncc2_scenario3__2[[#This Row],[DecisionTime]]*1000</f>
        <v>10.7760429</v>
      </c>
      <c r="I23924">
        <f>analysis_ncc2_scenario3_not_paralel[[#This Row],[DecisionTime]]*1000</f>
        <v>10</v>
      </c>
    </row>
    <row r="23925" spans="1:9" x14ac:dyDescent="0.25">
      <c r="A23925">
        <v>698692</v>
      </c>
      <c r="B23925">
        <v>1657209973</v>
      </c>
      <c r="C23925" t="s">
        <v>118</v>
      </c>
      <c r="D23925" t="s">
        <v>728</v>
      </c>
      <c r="E23925">
        <v>1</v>
      </c>
      <c r="F23925">
        <v>1</v>
      </c>
      <c r="G23925">
        <v>1.1583566700000001E-2</v>
      </c>
      <c r="H23925">
        <f>analysis_ncc2_scenario3__2[[#This Row],[DecisionTime]]*1000</f>
        <v>11.5835667</v>
      </c>
      <c r="I23925">
        <f>analysis_ncc2_scenario3_not_paralel[[#This Row],[DecisionTime]]*1000</f>
        <v>11</v>
      </c>
    </row>
    <row r="23926" spans="1:9" x14ac:dyDescent="0.25">
      <c r="A23926">
        <v>698690</v>
      </c>
      <c r="B23926">
        <v>1657209973</v>
      </c>
      <c r="C23926" t="s">
        <v>107</v>
      </c>
      <c r="D23926" t="s">
        <v>1849</v>
      </c>
      <c r="E23926">
        <v>1</v>
      </c>
      <c r="F23926">
        <v>1</v>
      </c>
      <c r="G23926">
        <v>1.31645203E-2</v>
      </c>
      <c r="H23926">
        <f>analysis_ncc2_scenario3__2[[#This Row],[DecisionTime]]*1000</f>
        <v>13.1645203</v>
      </c>
      <c r="I23926">
        <f>analysis_ncc2_scenario3_not_paralel[[#This Row],[DecisionTime]]*1000</f>
        <v>11</v>
      </c>
    </row>
    <row r="23927" spans="1:9" x14ac:dyDescent="0.25">
      <c r="A23927">
        <v>698687</v>
      </c>
      <c r="B23927">
        <v>1657209973</v>
      </c>
      <c r="C23927" t="s">
        <v>116</v>
      </c>
      <c r="D23927" t="s">
        <v>755</v>
      </c>
      <c r="E23927">
        <v>1</v>
      </c>
      <c r="F23927">
        <v>1</v>
      </c>
      <c r="G23927">
        <v>1.3170480700000001E-2</v>
      </c>
      <c r="H23927">
        <f>analysis_ncc2_scenario3__2[[#This Row],[DecisionTime]]*1000</f>
        <v>13.170480700000001</v>
      </c>
      <c r="I23927">
        <f>analysis_ncc2_scenario3_not_paralel[[#This Row],[DecisionTime]]*1000</f>
        <v>11</v>
      </c>
    </row>
    <row r="23928" spans="1:9" x14ac:dyDescent="0.25">
      <c r="A23928">
        <v>698686</v>
      </c>
      <c r="B23928">
        <v>1657209973</v>
      </c>
      <c r="C23928" t="s">
        <v>110</v>
      </c>
      <c r="D23928" t="s">
        <v>437</v>
      </c>
      <c r="E23928">
        <v>1</v>
      </c>
      <c r="F23928">
        <v>1</v>
      </c>
      <c r="G23928">
        <v>1.3844251599999999E-2</v>
      </c>
      <c r="H23928">
        <f>analysis_ncc2_scenario3__2[[#This Row],[DecisionTime]]*1000</f>
        <v>13.8442516</v>
      </c>
      <c r="I23928">
        <f>analysis_ncc2_scenario3_not_paralel[[#This Row],[DecisionTime]]*1000</f>
        <v>11</v>
      </c>
    </row>
    <row r="23929" spans="1:9" x14ac:dyDescent="0.25">
      <c r="A23929">
        <v>698691</v>
      </c>
      <c r="B23929">
        <v>1657209973</v>
      </c>
      <c r="C23929" t="s">
        <v>148</v>
      </c>
      <c r="D23929" t="s">
        <v>704</v>
      </c>
      <c r="E23929">
        <v>1</v>
      </c>
      <c r="F23929">
        <v>1</v>
      </c>
      <c r="G23929">
        <v>1.46169662E-2</v>
      </c>
      <c r="H23929">
        <f>analysis_ncc2_scenario3__2[[#This Row],[DecisionTime]]*1000</f>
        <v>14.6169662</v>
      </c>
      <c r="I23929">
        <f>analysis_ncc2_scenario3_not_paralel[[#This Row],[DecisionTime]]*1000</f>
        <v>11</v>
      </c>
    </row>
    <row r="23930" spans="1:9" x14ac:dyDescent="0.25">
      <c r="A23930">
        <v>698685</v>
      </c>
      <c r="B23930">
        <v>1657209973</v>
      </c>
      <c r="C23930" t="s">
        <v>124</v>
      </c>
      <c r="D23930" t="s">
        <v>271</v>
      </c>
      <c r="E23930">
        <v>1</v>
      </c>
      <c r="F23930">
        <v>1</v>
      </c>
      <c r="G23930">
        <v>1.5528202099999999E-2</v>
      </c>
      <c r="H23930">
        <f>analysis_ncc2_scenario3__2[[#This Row],[DecisionTime]]*1000</f>
        <v>15.5282021</v>
      </c>
      <c r="I23930">
        <f>analysis_ncc2_scenario3_not_paralel[[#This Row],[DecisionTime]]*1000</f>
        <v>11</v>
      </c>
    </row>
    <row r="23931" spans="1:9" x14ac:dyDescent="0.25">
      <c r="A23931">
        <v>698684</v>
      </c>
      <c r="B23931">
        <v>1657209973</v>
      </c>
      <c r="C23931" t="s">
        <v>117</v>
      </c>
      <c r="D23931" t="s">
        <v>700</v>
      </c>
      <c r="E23931">
        <v>1</v>
      </c>
      <c r="F23931">
        <v>1</v>
      </c>
      <c r="G23931">
        <v>1.66497231E-2</v>
      </c>
      <c r="H23931">
        <f>analysis_ncc2_scenario3__2[[#This Row],[DecisionTime]]*1000</f>
        <v>16.649723099999999</v>
      </c>
      <c r="I23931">
        <f>analysis_ncc2_scenario3_not_paralel[[#This Row],[DecisionTime]]*1000</f>
        <v>9</v>
      </c>
    </row>
    <row r="23932" spans="1:9" x14ac:dyDescent="0.25">
      <c r="A23932">
        <v>698703</v>
      </c>
      <c r="B23932">
        <v>1657209974</v>
      </c>
      <c r="C23932" t="s">
        <v>122</v>
      </c>
      <c r="D23932" t="s">
        <v>195</v>
      </c>
      <c r="E23932">
        <v>1</v>
      </c>
      <c r="F23932">
        <v>1</v>
      </c>
      <c r="G23932">
        <v>1.36408806E-2</v>
      </c>
      <c r="H23932">
        <f>analysis_ncc2_scenario3__2[[#This Row],[DecisionTime]]*1000</f>
        <v>13.640880600000001</v>
      </c>
      <c r="I23932">
        <f>analysis_ncc2_scenario3_not_paralel[[#This Row],[DecisionTime]]*1000</f>
        <v>8</v>
      </c>
    </row>
    <row r="23933" spans="1:9" x14ac:dyDescent="0.25">
      <c r="A23933">
        <v>698704</v>
      </c>
      <c r="B23933">
        <v>1657209974</v>
      </c>
      <c r="C23933" t="s">
        <v>132</v>
      </c>
      <c r="D23933" t="s">
        <v>107</v>
      </c>
      <c r="E23933">
        <v>1</v>
      </c>
      <c r="F23933">
        <v>1</v>
      </c>
      <c r="G23933">
        <v>1.4380455E-2</v>
      </c>
      <c r="H23933">
        <f>analysis_ncc2_scenario3__2[[#This Row],[DecisionTime]]*1000</f>
        <v>14.380455</v>
      </c>
      <c r="I23933">
        <f>analysis_ncc2_scenario3_not_paralel[[#This Row],[DecisionTime]]*1000</f>
        <v>8</v>
      </c>
    </row>
    <row r="23934" spans="1:9" x14ac:dyDescent="0.25">
      <c r="A23934">
        <v>698706</v>
      </c>
      <c r="B23934">
        <v>1657209974</v>
      </c>
      <c r="C23934" t="s">
        <v>124</v>
      </c>
      <c r="D23934" t="s">
        <v>123</v>
      </c>
      <c r="E23934">
        <v>1</v>
      </c>
      <c r="F23934">
        <v>1</v>
      </c>
      <c r="G23934">
        <v>1.58793926E-2</v>
      </c>
      <c r="H23934">
        <f>analysis_ncc2_scenario3__2[[#This Row],[DecisionTime]]*1000</f>
        <v>15.879392600000001</v>
      </c>
      <c r="I23934">
        <f>analysis_ncc2_scenario3_not_paralel[[#This Row],[DecisionTime]]*1000</f>
        <v>8</v>
      </c>
    </row>
    <row r="23935" spans="1:9" x14ac:dyDescent="0.25">
      <c r="A23935">
        <v>698705</v>
      </c>
      <c r="B23935">
        <v>1657209974</v>
      </c>
      <c r="C23935" t="s">
        <v>117</v>
      </c>
      <c r="D23935" t="s">
        <v>199</v>
      </c>
      <c r="E23935">
        <v>1</v>
      </c>
      <c r="F23935">
        <v>1</v>
      </c>
      <c r="G23935">
        <v>1.75261497E-2</v>
      </c>
      <c r="H23935">
        <f>analysis_ncc2_scenario3__2[[#This Row],[DecisionTime]]*1000</f>
        <v>17.526149700000001</v>
      </c>
      <c r="I23935">
        <f>analysis_ncc2_scenario3_not_paralel[[#This Row],[DecisionTime]]*1000</f>
        <v>9</v>
      </c>
    </row>
    <row r="23936" spans="1:9" x14ac:dyDescent="0.25">
      <c r="A23936">
        <v>698707</v>
      </c>
      <c r="B23936">
        <v>1657209974</v>
      </c>
      <c r="C23936" t="s">
        <v>117</v>
      </c>
      <c r="D23936" t="s">
        <v>130</v>
      </c>
      <c r="E23936">
        <v>1</v>
      </c>
      <c r="F23936">
        <v>1</v>
      </c>
      <c r="G23936">
        <v>1.8495321299999999E-2</v>
      </c>
      <c r="H23936">
        <f>analysis_ncc2_scenario3__2[[#This Row],[DecisionTime]]*1000</f>
        <v>18.495321300000001</v>
      </c>
      <c r="I23936">
        <f>analysis_ncc2_scenario3_not_paralel[[#This Row],[DecisionTime]]*1000</f>
        <v>11</v>
      </c>
    </row>
    <row r="23937" spans="1:9" x14ac:dyDescent="0.25">
      <c r="A23937">
        <v>698708</v>
      </c>
      <c r="B23937">
        <v>1657209974</v>
      </c>
      <c r="C23937" t="s">
        <v>107</v>
      </c>
      <c r="D23937" t="s">
        <v>808</v>
      </c>
      <c r="E23937">
        <v>1</v>
      </c>
      <c r="F23937">
        <v>1</v>
      </c>
      <c r="G23937">
        <v>1.90103054E-2</v>
      </c>
      <c r="H23937">
        <f>analysis_ncc2_scenario3__2[[#This Row],[DecisionTime]]*1000</f>
        <v>19.0103054</v>
      </c>
      <c r="I23937">
        <f>analysis_ncc2_scenario3_not_paralel[[#This Row],[DecisionTime]]*1000</f>
        <v>8</v>
      </c>
    </row>
    <row r="23938" spans="1:9" x14ac:dyDescent="0.25">
      <c r="A23938">
        <v>698717</v>
      </c>
      <c r="B23938">
        <v>1657209975</v>
      </c>
      <c r="C23938" t="s">
        <v>124</v>
      </c>
      <c r="D23938" t="s">
        <v>166</v>
      </c>
      <c r="E23938">
        <v>1</v>
      </c>
      <c r="F23938">
        <v>1</v>
      </c>
      <c r="G23938">
        <v>1.28455162E-2</v>
      </c>
      <c r="H23938">
        <f>analysis_ncc2_scenario3__2[[#This Row],[DecisionTime]]*1000</f>
        <v>12.8455162</v>
      </c>
      <c r="I23938">
        <f>analysis_ncc2_scenario3_not_paralel[[#This Row],[DecisionTime]]*1000</f>
        <v>8</v>
      </c>
    </row>
    <row r="23939" spans="1:9" x14ac:dyDescent="0.25">
      <c r="A23939">
        <v>698714</v>
      </c>
      <c r="B23939">
        <v>1657209975</v>
      </c>
      <c r="C23939" t="s">
        <v>141</v>
      </c>
      <c r="D23939" t="s">
        <v>157</v>
      </c>
      <c r="E23939">
        <v>1</v>
      </c>
      <c r="F23939">
        <v>1</v>
      </c>
      <c r="G23939">
        <v>1.40089989E-2</v>
      </c>
      <c r="H23939">
        <f>analysis_ncc2_scenario3__2[[#This Row],[DecisionTime]]*1000</f>
        <v>14.0089989</v>
      </c>
      <c r="I23939">
        <f>analysis_ncc2_scenario3_not_paralel[[#This Row],[DecisionTime]]*1000</f>
        <v>8</v>
      </c>
    </row>
    <row r="23940" spans="1:9" x14ac:dyDescent="0.25">
      <c r="A23940">
        <v>698721</v>
      </c>
      <c r="B23940">
        <v>1657209975</v>
      </c>
      <c r="C23940" t="s">
        <v>141</v>
      </c>
      <c r="D23940" t="s">
        <v>129</v>
      </c>
      <c r="E23940">
        <v>1</v>
      </c>
      <c r="F23940">
        <v>1</v>
      </c>
      <c r="G23940">
        <v>1.4136314400000001E-2</v>
      </c>
      <c r="H23940">
        <f>analysis_ncc2_scenario3__2[[#This Row],[DecisionTime]]*1000</f>
        <v>14.1363144</v>
      </c>
      <c r="I23940">
        <f>analysis_ncc2_scenario3_not_paralel[[#This Row],[DecisionTime]]*1000</f>
        <v>8</v>
      </c>
    </row>
    <row r="23941" spans="1:9" x14ac:dyDescent="0.25">
      <c r="A23941">
        <v>698715</v>
      </c>
      <c r="B23941">
        <v>1657209975</v>
      </c>
      <c r="C23941" t="s">
        <v>116</v>
      </c>
      <c r="D23941" t="s">
        <v>140</v>
      </c>
      <c r="E23941">
        <v>1</v>
      </c>
      <c r="F23941">
        <v>1</v>
      </c>
      <c r="G23941">
        <v>1.4735937100000001E-2</v>
      </c>
      <c r="H23941">
        <f>analysis_ncc2_scenario3__2[[#This Row],[DecisionTime]]*1000</f>
        <v>14.735937100000001</v>
      </c>
      <c r="I23941">
        <f>analysis_ncc2_scenario3_not_paralel[[#This Row],[DecisionTime]]*1000</f>
        <v>8</v>
      </c>
    </row>
    <row r="23942" spans="1:9" x14ac:dyDescent="0.25">
      <c r="A23942">
        <v>698718</v>
      </c>
      <c r="B23942">
        <v>1657209975</v>
      </c>
      <c r="C23942" t="s">
        <v>148</v>
      </c>
      <c r="D23942" t="s">
        <v>195</v>
      </c>
      <c r="E23942">
        <v>1</v>
      </c>
      <c r="F23942">
        <v>1</v>
      </c>
      <c r="G23942">
        <v>1.6119718599999999E-2</v>
      </c>
      <c r="H23942">
        <f>analysis_ncc2_scenario3__2[[#This Row],[DecisionTime]]*1000</f>
        <v>16.119718599999999</v>
      </c>
      <c r="I23942">
        <f>analysis_ncc2_scenario3_not_paralel[[#This Row],[DecisionTime]]*1000</f>
        <v>8</v>
      </c>
    </row>
    <row r="23943" spans="1:9" x14ac:dyDescent="0.25">
      <c r="A23943">
        <v>698720</v>
      </c>
      <c r="B23943">
        <v>1657209975</v>
      </c>
      <c r="C23943" t="s">
        <v>107</v>
      </c>
      <c r="D23943" t="s">
        <v>123</v>
      </c>
      <c r="E23943">
        <v>1</v>
      </c>
      <c r="F23943">
        <v>1</v>
      </c>
      <c r="G23943">
        <v>1.6455650299999999E-2</v>
      </c>
      <c r="H23943">
        <f>analysis_ncc2_scenario3__2[[#This Row],[DecisionTime]]*1000</f>
        <v>16.455650299999999</v>
      </c>
      <c r="I23943">
        <f>analysis_ncc2_scenario3_not_paralel[[#This Row],[DecisionTime]]*1000</f>
        <v>8</v>
      </c>
    </row>
    <row r="23944" spans="1:9" x14ac:dyDescent="0.25">
      <c r="A23944">
        <v>698716</v>
      </c>
      <c r="B23944">
        <v>1657209975</v>
      </c>
      <c r="C23944" t="s">
        <v>118</v>
      </c>
      <c r="D23944" t="s">
        <v>700</v>
      </c>
      <c r="E23944">
        <v>1</v>
      </c>
      <c r="F23944">
        <v>1</v>
      </c>
      <c r="G23944">
        <v>1.9315481200000002E-2</v>
      </c>
      <c r="H23944">
        <f>analysis_ncc2_scenario3__2[[#This Row],[DecisionTime]]*1000</f>
        <v>19.315481200000001</v>
      </c>
      <c r="I23944">
        <f>analysis_ncc2_scenario3_not_paralel[[#This Row],[DecisionTime]]*1000</f>
        <v>7</v>
      </c>
    </row>
    <row r="23945" spans="1:9" x14ac:dyDescent="0.25">
      <c r="A23945">
        <v>698719</v>
      </c>
      <c r="B23945">
        <v>1657209975</v>
      </c>
      <c r="C23945" t="s">
        <v>107</v>
      </c>
      <c r="D23945" t="s">
        <v>318</v>
      </c>
      <c r="E23945">
        <v>1</v>
      </c>
      <c r="F23945">
        <v>1</v>
      </c>
      <c r="G23945">
        <v>2.1227836600000001E-2</v>
      </c>
      <c r="H23945">
        <f>analysis_ncc2_scenario3__2[[#This Row],[DecisionTime]]*1000</f>
        <v>21.2278366</v>
      </c>
      <c r="I23945">
        <f>analysis_ncc2_scenario3_not_paralel[[#This Row],[DecisionTime]]*1000</f>
        <v>8</v>
      </c>
    </row>
    <row r="23946" spans="1:9" x14ac:dyDescent="0.25">
      <c r="A23946">
        <v>698729</v>
      </c>
      <c r="B23946">
        <v>1657209976</v>
      </c>
      <c r="C23946" t="s">
        <v>126</v>
      </c>
      <c r="D23946" t="s">
        <v>130</v>
      </c>
      <c r="E23946">
        <v>1</v>
      </c>
      <c r="F23946">
        <v>1</v>
      </c>
      <c r="G23946">
        <v>1.26714706E-2</v>
      </c>
      <c r="H23946">
        <f>analysis_ncc2_scenario3__2[[#This Row],[DecisionTime]]*1000</f>
        <v>12.671470599999999</v>
      </c>
      <c r="I23946">
        <f>analysis_ncc2_scenario3_not_paralel[[#This Row],[DecisionTime]]*1000</f>
        <v>9</v>
      </c>
    </row>
    <row r="23947" spans="1:9" x14ac:dyDescent="0.25">
      <c r="A23947">
        <v>698728</v>
      </c>
      <c r="B23947">
        <v>1657209976</v>
      </c>
      <c r="C23947" t="s">
        <v>116</v>
      </c>
      <c r="D23947" t="s">
        <v>133</v>
      </c>
      <c r="E23947">
        <v>1</v>
      </c>
      <c r="F23947">
        <v>1</v>
      </c>
      <c r="G23947">
        <v>1.38072968E-2</v>
      </c>
      <c r="H23947">
        <f>analysis_ncc2_scenario3__2[[#This Row],[DecisionTime]]*1000</f>
        <v>13.8072968</v>
      </c>
      <c r="I23947">
        <f>analysis_ncc2_scenario3_not_paralel[[#This Row],[DecisionTime]]*1000</f>
        <v>8</v>
      </c>
    </row>
    <row r="23948" spans="1:9" x14ac:dyDescent="0.25">
      <c r="A23948">
        <v>698735</v>
      </c>
      <c r="B23948">
        <v>1657209976</v>
      </c>
      <c r="C23948" t="s">
        <v>141</v>
      </c>
      <c r="D23948" t="s">
        <v>123</v>
      </c>
      <c r="E23948">
        <v>1</v>
      </c>
      <c r="F23948">
        <v>1</v>
      </c>
      <c r="G23948">
        <v>1.5636205699999999E-2</v>
      </c>
      <c r="H23948">
        <f>analysis_ncc2_scenario3__2[[#This Row],[DecisionTime]]*1000</f>
        <v>15.6362057</v>
      </c>
      <c r="I23948">
        <f>analysis_ncc2_scenario3_not_paralel[[#This Row],[DecisionTime]]*1000</f>
        <v>9</v>
      </c>
    </row>
    <row r="23949" spans="1:9" x14ac:dyDescent="0.25">
      <c r="A23949">
        <v>698734</v>
      </c>
      <c r="B23949">
        <v>1657209976</v>
      </c>
      <c r="C23949" t="s">
        <v>116</v>
      </c>
      <c r="D23949" t="s">
        <v>171</v>
      </c>
      <c r="E23949">
        <v>1</v>
      </c>
      <c r="F23949">
        <v>1</v>
      </c>
      <c r="G23949">
        <v>1.6269207000000001E-2</v>
      </c>
      <c r="H23949">
        <f>analysis_ncc2_scenario3__2[[#This Row],[DecisionTime]]*1000</f>
        <v>16.269207000000002</v>
      </c>
      <c r="I23949">
        <f>analysis_ncc2_scenario3_not_paralel[[#This Row],[DecisionTime]]*1000</f>
        <v>11</v>
      </c>
    </row>
    <row r="23950" spans="1:9" x14ac:dyDescent="0.25">
      <c r="A23950">
        <v>698731</v>
      </c>
      <c r="B23950">
        <v>1657209976</v>
      </c>
      <c r="C23950" t="s">
        <v>117</v>
      </c>
      <c r="D23950" t="s">
        <v>700</v>
      </c>
      <c r="E23950">
        <v>1</v>
      </c>
      <c r="F23950">
        <v>1</v>
      </c>
      <c r="G23950">
        <v>1.6345024100000001E-2</v>
      </c>
      <c r="H23950">
        <f>analysis_ncc2_scenario3__2[[#This Row],[DecisionTime]]*1000</f>
        <v>16.3450241</v>
      </c>
      <c r="I23950">
        <f>analysis_ncc2_scenario3_not_paralel[[#This Row],[DecisionTime]]*1000</f>
        <v>8</v>
      </c>
    </row>
    <row r="23951" spans="1:9" x14ac:dyDescent="0.25">
      <c r="A23951">
        <v>698733</v>
      </c>
      <c r="B23951">
        <v>1657209976</v>
      </c>
      <c r="C23951" t="s">
        <v>107</v>
      </c>
      <c r="D23951" t="s">
        <v>511</v>
      </c>
      <c r="E23951">
        <v>1</v>
      </c>
      <c r="F23951">
        <v>1</v>
      </c>
      <c r="G23951">
        <v>1.6470193899999999E-2</v>
      </c>
      <c r="H23951">
        <f>analysis_ncc2_scenario3__2[[#This Row],[DecisionTime]]*1000</f>
        <v>16.470193899999998</v>
      </c>
      <c r="I23951">
        <f>analysis_ncc2_scenario3_not_paralel[[#This Row],[DecisionTime]]*1000</f>
        <v>8</v>
      </c>
    </row>
    <row r="23952" spans="1:9" x14ac:dyDescent="0.25">
      <c r="A23952">
        <v>698732</v>
      </c>
      <c r="B23952">
        <v>1657209976</v>
      </c>
      <c r="C23952" t="s">
        <v>148</v>
      </c>
      <c r="D23952" t="s">
        <v>191</v>
      </c>
      <c r="E23952">
        <v>1</v>
      </c>
      <c r="F23952">
        <v>1</v>
      </c>
      <c r="G23952">
        <v>1.6959428799999999E-2</v>
      </c>
      <c r="H23952">
        <f>analysis_ncc2_scenario3__2[[#This Row],[DecisionTime]]*1000</f>
        <v>16.959428799999998</v>
      </c>
      <c r="I23952">
        <f>analysis_ncc2_scenario3_not_paralel[[#This Row],[DecisionTime]]*1000</f>
        <v>12</v>
      </c>
    </row>
    <row r="23953" spans="1:9" x14ac:dyDescent="0.25">
      <c r="A23953">
        <v>698727</v>
      </c>
      <c r="B23953">
        <v>1657209976</v>
      </c>
      <c r="C23953" t="s">
        <v>118</v>
      </c>
      <c r="D23953" t="s">
        <v>128</v>
      </c>
      <c r="E23953">
        <v>1</v>
      </c>
      <c r="F23953">
        <v>1</v>
      </c>
      <c r="G23953">
        <v>1.84998512E-2</v>
      </c>
      <c r="H23953">
        <f>analysis_ncc2_scenario3__2[[#This Row],[DecisionTime]]*1000</f>
        <v>18.499851200000002</v>
      </c>
      <c r="I23953">
        <f>analysis_ncc2_scenario3_not_paralel[[#This Row],[DecisionTime]]*1000</f>
        <v>12</v>
      </c>
    </row>
    <row r="23954" spans="1:9" x14ac:dyDescent="0.25">
      <c r="A23954">
        <v>698730</v>
      </c>
      <c r="B23954">
        <v>1657209976</v>
      </c>
      <c r="C23954" t="s">
        <v>141</v>
      </c>
      <c r="D23954" t="s">
        <v>154</v>
      </c>
      <c r="E23954">
        <v>1</v>
      </c>
      <c r="F23954">
        <v>1</v>
      </c>
      <c r="G23954">
        <v>2.2676229499999999E-2</v>
      </c>
      <c r="H23954">
        <f>analysis_ncc2_scenario3__2[[#This Row],[DecisionTime]]*1000</f>
        <v>22.676229499999998</v>
      </c>
      <c r="I23954">
        <f>analysis_ncc2_scenario3_not_paralel[[#This Row],[DecisionTime]]*1000</f>
        <v>10</v>
      </c>
    </row>
    <row r="23955" spans="1:9" x14ac:dyDescent="0.25">
      <c r="A23955">
        <v>698748</v>
      </c>
      <c r="B23955">
        <v>1657209977</v>
      </c>
      <c r="C23955" t="s">
        <v>126</v>
      </c>
      <c r="D23955" t="s">
        <v>162</v>
      </c>
      <c r="E23955">
        <v>1</v>
      </c>
      <c r="F23955">
        <v>1</v>
      </c>
      <c r="G23955">
        <v>2.0545482600000001E-2</v>
      </c>
      <c r="H23955">
        <f>analysis_ncc2_scenario3__2[[#This Row],[DecisionTime]]*1000</f>
        <v>20.5454826</v>
      </c>
      <c r="I23955">
        <f>analysis_ncc2_scenario3_not_paralel[[#This Row],[DecisionTime]]*1000</f>
        <v>8</v>
      </c>
    </row>
    <row r="23956" spans="1:9" x14ac:dyDescent="0.25">
      <c r="A23956">
        <v>698783</v>
      </c>
      <c r="B23956">
        <v>1657209978</v>
      </c>
      <c r="C23956" t="s">
        <v>116</v>
      </c>
      <c r="D23956" t="s">
        <v>123</v>
      </c>
      <c r="E23956">
        <v>1</v>
      </c>
      <c r="F23956">
        <v>1</v>
      </c>
      <c r="G23956">
        <v>1.4822244599999999E-2</v>
      </c>
      <c r="H23956">
        <f>analysis_ncc2_scenario3__2[[#This Row],[DecisionTime]]*1000</f>
        <v>14.822244599999999</v>
      </c>
      <c r="I23956">
        <f>analysis_ncc2_scenario3_not_paralel[[#This Row],[DecisionTime]]*1000</f>
        <v>8</v>
      </c>
    </row>
    <row r="23957" spans="1:9" x14ac:dyDescent="0.25">
      <c r="A23957">
        <v>698781</v>
      </c>
      <c r="B23957">
        <v>1657209978</v>
      </c>
      <c r="C23957" t="s">
        <v>107</v>
      </c>
      <c r="D23957" t="s">
        <v>166</v>
      </c>
      <c r="E23957">
        <v>1</v>
      </c>
      <c r="F23957">
        <v>1</v>
      </c>
      <c r="G23957">
        <v>1.5424251599999999E-2</v>
      </c>
      <c r="H23957">
        <f>analysis_ncc2_scenario3__2[[#This Row],[DecisionTime]]*1000</f>
        <v>15.4242516</v>
      </c>
      <c r="I23957">
        <f>analysis_ncc2_scenario3_not_paralel[[#This Row],[DecisionTime]]*1000</f>
        <v>8</v>
      </c>
    </row>
    <row r="23958" spans="1:9" x14ac:dyDescent="0.25">
      <c r="A23958">
        <v>698782</v>
      </c>
      <c r="B23958">
        <v>1657209978</v>
      </c>
      <c r="C23958" t="s">
        <v>141</v>
      </c>
      <c r="D23958" t="s">
        <v>358</v>
      </c>
      <c r="E23958">
        <v>1</v>
      </c>
      <c r="F23958">
        <v>1</v>
      </c>
      <c r="G23958">
        <v>1.6081333199999999E-2</v>
      </c>
      <c r="H23958">
        <f>analysis_ncc2_scenario3__2[[#This Row],[DecisionTime]]*1000</f>
        <v>16.0813332</v>
      </c>
      <c r="I23958">
        <f>analysis_ncc2_scenario3_not_paralel[[#This Row],[DecisionTime]]*1000</f>
        <v>9</v>
      </c>
    </row>
    <row r="23959" spans="1:9" x14ac:dyDescent="0.25">
      <c r="A23959">
        <v>698780</v>
      </c>
      <c r="B23959">
        <v>1657209978</v>
      </c>
      <c r="C23959" t="s">
        <v>148</v>
      </c>
      <c r="D23959" t="s">
        <v>332</v>
      </c>
      <c r="E23959">
        <v>1</v>
      </c>
      <c r="F23959">
        <v>1</v>
      </c>
      <c r="G23959">
        <v>1.7534971199999999E-2</v>
      </c>
      <c r="H23959">
        <f>analysis_ncc2_scenario3__2[[#This Row],[DecisionTime]]*1000</f>
        <v>17.534971199999998</v>
      </c>
      <c r="I23959">
        <f>analysis_ncc2_scenario3_not_paralel[[#This Row],[DecisionTime]]*1000</f>
        <v>8</v>
      </c>
    </row>
    <row r="23960" spans="1:9" x14ac:dyDescent="0.25">
      <c r="A23960">
        <v>698799</v>
      </c>
      <c r="B23960">
        <v>1657209979</v>
      </c>
      <c r="C23960" t="s">
        <v>116</v>
      </c>
      <c r="D23960" t="s">
        <v>178</v>
      </c>
      <c r="E23960">
        <v>1</v>
      </c>
      <c r="F23960">
        <v>1</v>
      </c>
      <c r="G23960">
        <v>1.40252113E-2</v>
      </c>
      <c r="H23960">
        <f>analysis_ncc2_scenario3__2[[#This Row],[DecisionTime]]*1000</f>
        <v>14.0252113</v>
      </c>
      <c r="I23960">
        <f>analysis_ncc2_scenario3_not_paralel[[#This Row],[DecisionTime]]*1000</f>
        <v>11</v>
      </c>
    </row>
    <row r="23961" spans="1:9" x14ac:dyDescent="0.25">
      <c r="A23961">
        <v>698797</v>
      </c>
      <c r="B23961">
        <v>1657209979</v>
      </c>
      <c r="C23961" t="s">
        <v>118</v>
      </c>
      <c r="D23961" t="s">
        <v>332</v>
      </c>
      <c r="E23961">
        <v>1</v>
      </c>
      <c r="F23961">
        <v>1</v>
      </c>
      <c r="G23961">
        <v>1.41117573E-2</v>
      </c>
      <c r="H23961">
        <f>analysis_ncc2_scenario3__2[[#This Row],[DecisionTime]]*1000</f>
        <v>14.111757299999999</v>
      </c>
      <c r="I23961">
        <f>analysis_ncc2_scenario3_not_paralel[[#This Row],[DecisionTime]]*1000</f>
        <v>8</v>
      </c>
    </row>
    <row r="23962" spans="1:9" x14ac:dyDescent="0.25">
      <c r="A23962">
        <v>698798</v>
      </c>
      <c r="B23962">
        <v>1657209979</v>
      </c>
      <c r="C23962" t="s">
        <v>124</v>
      </c>
      <c r="D23962" t="s">
        <v>1268</v>
      </c>
      <c r="E23962">
        <v>1</v>
      </c>
      <c r="F23962">
        <v>1</v>
      </c>
      <c r="G23962">
        <v>1.53679848E-2</v>
      </c>
      <c r="H23962">
        <f>analysis_ncc2_scenario3__2[[#This Row],[DecisionTime]]*1000</f>
        <v>15.3679848</v>
      </c>
      <c r="I23962">
        <f>analysis_ncc2_scenario3_not_paralel[[#This Row],[DecisionTime]]*1000</f>
        <v>11</v>
      </c>
    </row>
    <row r="23963" spans="1:9" x14ac:dyDescent="0.25">
      <c r="A23963">
        <v>698796</v>
      </c>
      <c r="B23963">
        <v>1657209979</v>
      </c>
      <c r="C23963" t="s">
        <v>124</v>
      </c>
      <c r="D23963" t="s">
        <v>728</v>
      </c>
      <c r="E23963">
        <v>1</v>
      </c>
      <c r="F23963">
        <v>1</v>
      </c>
      <c r="G23963">
        <v>1.6122102700000002E-2</v>
      </c>
      <c r="H23963">
        <f>analysis_ncc2_scenario3__2[[#This Row],[DecisionTime]]*1000</f>
        <v>16.122102700000003</v>
      </c>
      <c r="I23963">
        <f>analysis_ncc2_scenario3_not_paralel[[#This Row],[DecisionTime]]*1000</f>
        <v>11</v>
      </c>
    </row>
    <row r="23964" spans="1:9" x14ac:dyDescent="0.25">
      <c r="A23964">
        <v>698801</v>
      </c>
      <c r="B23964">
        <v>1657209979</v>
      </c>
      <c r="C23964" t="s">
        <v>107</v>
      </c>
      <c r="D23964" t="s">
        <v>712</v>
      </c>
      <c r="E23964">
        <v>1</v>
      </c>
      <c r="F23964">
        <v>1</v>
      </c>
      <c r="G23964">
        <v>1.75685883E-2</v>
      </c>
      <c r="H23964">
        <f>analysis_ncc2_scenario3__2[[#This Row],[DecisionTime]]*1000</f>
        <v>17.568588300000002</v>
      </c>
      <c r="I23964">
        <f>analysis_ncc2_scenario3_not_paralel[[#This Row],[DecisionTime]]*1000</f>
        <v>11</v>
      </c>
    </row>
    <row r="23965" spans="1:9" x14ac:dyDescent="0.25">
      <c r="A23965">
        <v>698800</v>
      </c>
      <c r="B23965">
        <v>1657209979</v>
      </c>
      <c r="C23965" t="s">
        <v>126</v>
      </c>
      <c r="D23965" t="s">
        <v>185</v>
      </c>
      <c r="E23965">
        <v>1</v>
      </c>
      <c r="F23965">
        <v>1</v>
      </c>
      <c r="G23965">
        <v>1.83765888E-2</v>
      </c>
      <c r="H23965">
        <f>analysis_ncc2_scenario3__2[[#This Row],[DecisionTime]]*1000</f>
        <v>18.3765888</v>
      </c>
      <c r="I23965">
        <f>analysis_ncc2_scenario3_not_paralel[[#This Row],[DecisionTime]]*1000</f>
        <v>11</v>
      </c>
    </row>
    <row r="23966" spans="1:9" x14ac:dyDescent="0.25">
      <c r="A23966">
        <v>698795</v>
      </c>
      <c r="B23966">
        <v>1657209979</v>
      </c>
      <c r="C23966" t="s">
        <v>122</v>
      </c>
      <c r="D23966" t="s">
        <v>704</v>
      </c>
      <c r="E23966">
        <v>1</v>
      </c>
      <c r="F23966">
        <v>1</v>
      </c>
      <c r="G23966">
        <v>1.8741607699999999E-2</v>
      </c>
      <c r="H23966">
        <f>analysis_ncc2_scenario3__2[[#This Row],[DecisionTime]]*1000</f>
        <v>18.741607699999999</v>
      </c>
      <c r="I23966">
        <f>analysis_ncc2_scenario3_not_paralel[[#This Row],[DecisionTime]]*1000</f>
        <v>11</v>
      </c>
    </row>
    <row r="23967" spans="1:9" x14ac:dyDescent="0.25">
      <c r="A23967">
        <v>698794</v>
      </c>
      <c r="B23967">
        <v>1657209979</v>
      </c>
      <c r="C23967" t="s">
        <v>118</v>
      </c>
      <c r="D23967" t="s">
        <v>698</v>
      </c>
      <c r="E23967">
        <v>1</v>
      </c>
      <c r="F23967">
        <v>1</v>
      </c>
      <c r="G23967">
        <v>1.89373493E-2</v>
      </c>
      <c r="H23967">
        <f>analysis_ncc2_scenario3__2[[#This Row],[DecisionTime]]*1000</f>
        <v>18.937349300000001</v>
      </c>
      <c r="I23967">
        <f>analysis_ncc2_scenario3_not_paralel[[#This Row],[DecisionTime]]*1000</f>
        <v>11</v>
      </c>
    </row>
    <row r="23968" spans="1:9" x14ac:dyDescent="0.25">
      <c r="A23968">
        <v>698817</v>
      </c>
      <c r="B23968">
        <v>1657209980</v>
      </c>
      <c r="C23968" t="s">
        <v>117</v>
      </c>
      <c r="D23968" t="s">
        <v>123</v>
      </c>
      <c r="E23968">
        <v>1</v>
      </c>
      <c r="F23968">
        <v>1</v>
      </c>
      <c r="G23968">
        <v>1.4316320400000001E-2</v>
      </c>
      <c r="H23968">
        <f>analysis_ncc2_scenario3__2[[#This Row],[DecisionTime]]*1000</f>
        <v>14.3163204</v>
      </c>
      <c r="I23968">
        <f>analysis_ncc2_scenario3_not_paralel[[#This Row],[DecisionTime]]*1000</f>
        <v>11</v>
      </c>
    </row>
    <row r="23969" spans="1:9" x14ac:dyDescent="0.25">
      <c r="A23969">
        <v>698819</v>
      </c>
      <c r="B23969">
        <v>1657209980</v>
      </c>
      <c r="C23969" t="s">
        <v>107</v>
      </c>
      <c r="D23969" t="s">
        <v>702</v>
      </c>
      <c r="E23969">
        <v>1</v>
      </c>
      <c r="F23969">
        <v>1</v>
      </c>
      <c r="G23969">
        <v>1.53369904E-2</v>
      </c>
      <c r="H23969">
        <f>analysis_ncc2_scenario3__2[[#This Row],[DecisionTime]]*1000</f>
        <v>15.336990399999999</v>
      </c>
      <c r="I23969">
        <f>analysis_ncc2_scenario3_not_paralel[[#This Row],[DecisionTime]]*1000</f>
        <v>11</v>
      </c>
    </row>
    <row r="23970" spans="1:9" x14ac:dyDescent="0.25">
      <c r="A23970">
        <v>698818</v>
      </c>
      <c r="B23970">
        <v>1657209980</v>
      </c>
      <c r="C23970" t="s">
        <v>110</v>
      </c>
      <c r="D23970" t="s">
        <v>251</v>
      </c>
      <c r="E23970">
        <v>1</v>
      </c>
      <c r="F23970">
        <v>1</v>
      </c>
      <c r="G23970">
        <v>1.6023158999999999E-2</v>
      </c>
      <c r="H23970">
        <f>analysis_ncc2_scenario3__2[[#This Row],[DecisionTime]]*1000</f>
        <v>16.023159</v>
      </c>
      <c r="I23970">
        <f>analysis_ncc2_scenario3_not_paralel[[#This Row],[DecisionTime]]*1000</f>
        <v>12</v>
      </c>
    </row>
    <row r="23971" spans="1:9" x14ac:dyDescent="0.25">
      <c r="A23971">
        <v>698821</v>
      </c>
      <c r="B23971">
        <v>1657209980</v>
      </c>
      <c r="C23971" t="s">
        <v>110</v>
      </c>
      <c r="D23971" t="s">
        <v>191</v>
      </c>
      <c r="E23971">
        <v>1</v>
      </c>
      <c r="F23971">
        <v>1</v>
      </c>
      <c r="G23971">
        <v>1.6695499400000001E-2</v>
      </c>
      <c r="H23971">
        <f>analysis_ncc2_scenario3__2[[#This Row],[DecisionTime]]*1000</f>
        <v>16.695499399999999</v>
      </c>
      <c r="I23971">
        <f>analysis_ncc2_scenario3_not_paralel[[#This Row],[DecisionTime]]*1000</f>
        <v>11</v>
      </c>
    </row>
    <row r="23972" spans="1:9" x14ac:dyDescent="0.25">
      <c r="A23972">
        <v>698820</v>
      </c>
      <c r="B23972">
        <v>1657209980</v>
      </c>
      <c r="C23972" t="s">
        <v>141</v>
      </c>
      <c r="D23972" t="s">
        <v>143</v>
      </c>
      <c r="E23972">
        <v>1</v>
      </c>
      <c r="F23972">
        <v>1</v>
      </c>
      <c r="G23972">
        <v>1.7108440400000001E-2</v>
      </c>
      <c r="H23972">
        <f>analysis_ncc2_scenario3__2[[#This Row],[DecisionTime]]*1000</f>
        <v>17.108440399999999</v>
      </c>
      <c r="I23972">
        <f>analysis_ncc2_scenario3_not_paralel[[#This Row],[DecisionTime]]*1000</f>
        <v>11</v>
      </c>
    </row>
    <row r="23973" spans="1:9" x14ac:dyDescent="0.25">
      <c r="A23973">
        <v>698823</v>
      </c>
      <c r="B23973">
        <v>1657209980</v>
      </c>
      <c r="C23973" t="s">
        <v>110</v>
      </c>
      <c r="D23973" t="s">
        <v>216</v>
      </c>
      <c r="E23973">
        <v>1</v>
      </c>
      <c r="F23973">
        <v>1</v>
      </c>
      <c r="G23973">
        <v>1.7500162100000001E-2</v>
      </c>
      <c r="H23973">
        <f>analysis_ncc2_scenario3__2[[#This Row],[DecisionTime]]*1000</f>
        <v>17.500162100000001</v>
      </c>
      <c r="I23973">
        <f>analysis_ncc2_scenario3_not_paralel[[#This Row],[DecisionTime]]*1000</f>
        <v>12</v>
      </c>
    </row>
    <row r="23974" spans="1:9" x14ac:dyDescent="0.25">
      <c r="A23974">
        <v>698822</v>
      </c>
      <c r="B23974">
        <v>1657209980</v>
      </c>
      <c r="C23974" t="s">
        <v>148</v>
      </c>
      <c r="D23974" t="s">
        <v>123</v>
      </c>
      <c r="E23974">
        <v>1</v>
      </c>
      <c r="F23974">
        <v>1</v>
      </c>
      <c r="G23974">
        <v>1.7986059200000001E-2</v>
      </c>
      <c r="H23974">
        <f>analysis_ncc2_scenario3__2[[#This Row],[DecisionTime]]*1000</f>
        <v>17.9860592</v>
      </c>
      <c r="I23974">
        <f>analysis_ncc2_scenario3_not_paralel[[#This Row],[DecisionTime]]*1000</f>
        <v>11</v>
      </c>
    </row>
    <row r="23975" spans="1:9" x14ac:dyDescent="0.25">
      <c r="A23975">
        <v>698830</v>
      </c>
      <c r="B23975">
        <v>1657209981</v>
      </c>
      <c r="C23975" t="s">
        <v>118</v>
      </c>
      <c r="D23975" t="s">
        <v>183</v>
      </c>
      <c r="E23975">
        <v>1</v>
      </c>
      <c r="F23975">
        <v>1</v>
      </c>
      <c r="G23975">
        <v>1.6420841200000001E-2</v>
      </c>
      <c r="H23975">
        <f>analysis_ncc2_scenario3__2[[#This Row],[DecisionTime]]*1000</f>
        <v>16.420841200000002</v>
      </c>
      <c r="I23975">
        <f>analysis_ncc2_scenario3_not_paralel[[#This Row],[DecisionTime]]*1000</f>
        <v>11</v>
      </c>
    </row>
    <row r="23976" spans="1:9" x14ac:dyDescent="0.25">
      <c r="A23976">
        <v>698829</v>
      </c>
      <c r="B23976">
        <v>1657209981</v>
      </c>
      <c r="C23976" t="s">
        <v>110</v>
      </c>
      <c r="D23976" t="s">
        <v>220</v>
      </c>
      <c r="E23976">
        <v>1</v>
      </c>
      <c r="F23976">
        <v>1</v>
      </c>
      <c r="G23976">
        <v>1.6710043000000001E-2</v>
      </c>
      <c r="H23976">
        <f>analysis_ncc2_scenario3__2[[#This Row],[DecisionTime]]*1000</f>
        <v>16.710043000000002</v>
      </c>
      <c r="I23976">
        <f>analysis_ncc2_scenario3_not_paralel[[#This Row],[DecisionTime]]*1000</f>
        <v>11</v>
      </c>
    </row>
    <row r="23977" spans="1:9" x14ac:dyDescent="0.25">
      <c r="A23977">
        <v>698831</v>
      </c>
      <c r="B23977">
        <v>1657209981</v>
      </c>
      <c r="C23977" t="s">
        <v>124</v>
      </c>
      <c r="D23977" t="s">
        <v>174</v>
      </c>
      <c r="E23977">
        <v>1</v>
      </c>
      <c r="F23977">
        <v>1</v>
      </c>
      <c r="G23977">
        <v>1.6993045799999999E-2</v>
      </c>
      <c r="H23977">
        <f>analysis_ncc2_scenario3__2[[#This Row],[DecisionTime]]*1000</f>
        <v>16.993045799999997</v>
      </c>
      <c r="I23977">
        <f>analysis_ncc2_scenario3_not_paralel[[#This Row],[DecisionTime]]*1000</f>
        <v>11</v>
      </c>
    </row>
    <row r="23978" spans="1:9" x14ac:dyDescent="0.25">
      <c r="A23978">
        <v>698828</v>
      </c>
      <c r="B23978">
        <v>1657209981</v>
      </c>
      <c r="C23978" t="s">
        <v>141</v>
      </c>
      <c r="D23978" t="s">
        <v>191</v>
      </c>
      <c r="E23978">
        <v>1</v>
      </c>
      <c r="F23978">
        <v>1</v>
      </c>
      <c r="G23978">
        <v>1.80962086E-2</v>
      </c>
      <c r="H23978">
        <f>analysis_ncc2_scenario3__2[[#This Row],[DecisionTime]]*1000</f>
        <v>18.096208600000001</v>
      </c>
      <c r="I23978">
        <f>analysis_ncc2_scenario3_not_paralel[[#This Row],[DecisionTime]]*1000</f>
        <v>11</v>
      </c>
    </row>
    <row r="23979" spans="1:9" x14ac:dyDescent="0.25">
      <c r="A23979">
        <v>698832</v>
      </c>
      <c r="B23979">
        <v>1657209981</v>
      </c>
      <c r="C23979" t="s">
        <v>120</v>
      </c>
      <c r="D23979" t="s">
        <v>110</v>
      </c>
      <c r="E23979">
        <v>1</v>
      </c>
      <c r="F23979">
        <v>1</v>
      </c>
      <c r="G23979">
        <v>1.8303394300000001E-2</v>
      </c>
      <c r="H23979">
        <f>analysis_ncc2_scenario3__2[[#This Row],[DecisionTime]]*1000</f>
        <v>18.303394300000001</v>
      </c>
      <c r="I23979">
        <f>analysis_ncc2_scenario3_not_paralel[[#This Row],[DecisionTime]]*1000</f>
        <v>11</v>
      </c>
    </row>
    <row r="23980" spans="1:9" x14ac:dyDescent="0.25">
      <c r="A23980">
        <v>698845</v>
      </c>
      <c r="B23980">
        <v>1657209982</v>
      </c>
      <c r="C23980" t="s">
        <v>141</v>
      </c>
      <c r="D23980" t="s">
        <v>193</v>
      </c>
      <c r="E23980">
        <v>1</v>
      </c>
      <c r="F23980">
        <v>1</v>
      </c>
      <c r="G23980">
        <v>1.4274835600000001E-2</v>
      </c>
      <c r="H23980">
        <f>analysis_ncc2_scenario3__2[[#This Row],[DecisionTime]]*1000</f>
        <v>14.274835600000001</v>
      </c>
      <c r="I23980">
        <f>analysis_ncc2_scenario3_not_paralel[[#This Row],[DecisionTime]]*1000</f>
        <v>11</v>
      </c>
    </row>
    <row r="23981" spans="1:9" x14ac:dyDescent="0.25">
      <c r="A23981">
        <v>698844</v>
      </c>
      <c r="B23981">
        <v>1657209982</v>
      </c>
      <c r="C23981" t="s">
        <v>124</v>
      </c>
      <c r="D23981" t="s">
        <v>766</v>
      </c>
      <c r="E23981">
        <v>1</v>
      </c>
      <c r="F23981">
        <v>1</v>
      </c>
      <c r="G23981">
        <v>1.4591932300000001E-2</v>
      </c>
      <c r="H23981">
        <f>analysis_ncc2_scenario3__2[[#This Row],[DecisionTime]]*1000</f>
        <v>14.5919323</v>
      </c>
      <c r="I23981">
        <f>analysis_ncc2_scenario3_not_paralel[[#This Row],[DecisionTime]]*1000</f>
        <v>9</v>
      </c>
    </row>
    <row r="23982" spans="1:9" x14ac:dyDescent="0.25">
      <c r="A23982">
        <v>698843</v>
      </c>
      <c r="B23982">
        <v>1657209982</v>
      </c>
      <c r="C23982" t="s">
        <v>116</v>
      </c>
      <c r="D23982" t="s">
        <v>193</v>
      </c>
      <c r="E23982">
        <v>1</v>
      </c>
      <c r="F23982">
        <v>1</v>
      </c>
      <c r="G23982">
        <v>1.6138791999999999E-2</v>
      </c>
      <c r="H23982">
        <f>analysis_ncc2_scenario3__2[[#This Row],[DecisionTime]]*1000</f>
        <v>16.138791999999999</v>
      </c>
      <c r="I23982">
        <f>analysis_ncc2_scenario3_not_paralel[[#This Row],[DecisionTime]]*1000</f>
        <v>8</v>
      </c>
    </row>
    <row r="23983" spans="1:9" x14ac:dyDescent="0.25">
      <c r="A23983">
        <v>698846</v>
      </c>
      <c r="B23983">
        <v>1657209982</v>
      </c>
      <c r="C23983" t="s">
        <v>107</v>
      </c>
      <c r="D23983" t="s">
        <v>171</v>
      </c>
      <c r="E23983">
        <v>1</v>
      </c>
      <c r="F23983">
        <v>1</v>
      </c>
      <c r="G23983">
        <v>1.7214059800000001E-2</v>
      </c>
      <c r="H23983">
        <f>analysis_ncc2_scenario3__2[[#This Row],[DecisionTime]]*1000</f>
        <v>17.214059800000001</v>
      </c>
      <c r="I23983">
        <f>analysis_ncc2_scenario3_not_paralel[[#This Row],[DecisionTime]]*1000</f>
        <v>8</v>
      </c>
    </row>
    <row r="23984" spans="1:9" x14ac:dyDescent="0.25">
      <c r="A23984">
        <v>698862</v>
      </c>
      <c r="B23984">
        <v>1657209983</v>
      </c>
      <c r="C23984" t="s">
        <v>107</v>
      </c>
      <c r="D23984" t="s">
        <v>151</v>
      </c>
      <c r="E23984">
        <v>1</v>
      </c>
      <c r="F23984">
        <v>1</v>
      </c>
      <c r="G23984">
        <v>1.0897159599999999E-2</v>
      </c>
      <c r="H23984">
        <f>analysis_ncc2_scenario3__2[[#This Row],[DecisionTime]]*1000</f>
        <v>10.8971596</v>
      </c>
      <c r="I23984">
        <f>analysis_ncc2_scenario3_not_paralel[[#This Row],[DecisionTime]]*1000</f>
        <v>9</v>
      </c>
    </row>
    <row r="23985" spans="1:9" x14ac:dyDescent="0.25">
      <c r="A23985">
        <v>698859</v>
      </c>
      <c r="B23985">
        <v>1657209983</v>
      </c>
      <c r="C23985" t="s">
        <v>126</v>
      </c>
      <c r="D23985" t="s">
        <v>108</v>
      </c>
      <c r="E23985">
        <v>1</v>
      </c>
      <c r="F23985">
        <v>1</v>
      </c>
      <c r="G23985">
        <v>1.39050484E-2</v>
      </c>
      <c r="H23985">
        <f>analysis_ncc2_scenario3__2[[#This Row],[DecisionTime]]*1000</f>
        <v>13.9050484</v>
      </c>
      <c r="I23985">
        <f>analysis_ncc2_scenario3_not_paralel[[#This Row],[DecisionTime]]*1000</f>
        <v>10</v>
      </c>
    </row>
    <row r="23986" spans="1:9" x14ac:dyDescent="0.25">
      <c r="A23986">
        <v>698861</v>
      </c>
      <c r="B23986">
        <v>1657209983</v>
      </c>
      <c r="C23986" t="s">
        <v>124</v>
      </c>
      <c r="D23986" t="s">
        <v>245</v>
      </c>
      <c r="E23986">
        <v>1</v>
      </c>
      <c r="F23986">
        <v>1</v>
      </c>
      <c r="G23986">
        <v>1.39884949E-2</v>
      </c>
      <c r="H23986">
        <f>analysis_ncc2_scenario3__2[[#This Row],[DecisionTime]]*1000</f>
        <v>13.988494900000001</v>
      </c>
      <c r="I23986">
        <f>analysis_ncc2_scenario3_not_paralel[[#This Row],[DecisionTime]]*1000</f>
        <v>11</v>
      </c>
    </row>
    <row r="23987" spans="1:9" x14ac:dyDescent="0.25">
      <c r="A23987">
        <v>698860</v>
      </c>
      <c r="B23987">
        <v>1657209983</v>
      </c>
      <c r="C23987" t="s">
        <v>107</v>
      </c>
      <c r="D23987" t="s">
        <v>125</v>
      </c>
      <c r="E23987">
        <v>1</v>
      </c>
      <c r="F23987">
        <v>1</v>
      </c>
      <c r="G23987">
        <v>1.40244961E-2</v>
      </c>
      <c r="H23987">
        <f>analysis_ncc2_scenario3__2[[#This Row],[DecisionTime]]*1000</f>
        <v>14.0244961</v>
      </c>
      <c r="I23987">
        <f>analysis_ncc2_scenario3_not_paralel[[#This Row],[DecisionTime]]*1000</f>
        <v>11</v>
      </c>
    </row>
    <row r="23988" spans="1:9" x14ac:dyDescent="0.25">
      <c r="A23988">
        <v>698863</v>
      </c>
      <c r="B23988">
        <v>1657209983</v>
      </c>
      <c r="C23988" t="s">
        <v>118</v>
      </c>
      <c r="D23988" t="s">
        <v>155</v>
      </c>
      <c r="E23988">
        <v>1</v>
      </c>
      <c r="F23988">
        <v>1</v>
      </c>
      <c r="G23988">
        <v>1.43764019E-2</v>
      </c>
      <c r="H23988">
        <f>analysis_ncc2_scenario3__2[[#This Row],[DecisionTime]]*1000</f>
        <v>14.376401900000001</v>
      </c>
      <c r="I23988">
        <f>analysis_ncc2_scenario3_not_paralel[[#This Row],[DecisionTime]]*1000</f>
        <v>11</v>
      </c>
    </row>
    <row r="23989" spans="1:9" x14ac:dyDescent="0.25">
      <c r="A23989">
        <v>698865</v>
      </c>
      <c r="B23989">
        <v>1657209983</v>
      </c>
      <c r="C23989" t="s">
        <v>126</v>
      </c>
      <c r="D23989" t="s">
        <v>704</v>
      </c>
      <c r="E23989">
        <v>1</v>
      </c>
      <c r="F23989">
        <v>1</v>
      </c>
      <c r="G23989">
        <v>1.48954391E-2</v>
      </c>
      <c r="H23989">
        <f>analysis_ncc2_scenario3__2[[#This Row],[DecisionTime]]*1000</f>
        <v>14.895439099999999</v>
      </c>
      <c r="I23989">
        <f>analysis_ncc2_scenario3_not_paralel[[#This Row],[DecisionTime]]*1000</f>
        <v>11</v>
      </c>
    </row>
    <row r="23990" spans="1:9" x14ac:dyDescent="0.25">
      <c r="A23990">
        <v>698858</v>
      </c>
      <c r="B23990">
        <v>1657209983</v>
      </c>
      <c r="C23990" t="s">
        <v>107</v>
      </c>
      <c r="D23990" t="s">
        <v>123</v>
      </c>
      <c r="E23990">
        <v>1</v>
      </c>
      <c r="F23990">
        <v>1</v>
      </c>
      <c r="G23990">
        <v>1.69439316E-2</v>
      </c>
      <c r="H23990">
        <f>analysis_ncc2_scenario3__2[[#This Row],[DecisionTime]]*1000</f>
        <v>16.943931599999999</v>
      </c>
      <c r="I23990">
        <f>analysis_ncc2_scenario3_not_paralel[[#This Row],[DecisionTime]]*1000</f>
        <v>11</v>
      </c>
    </row>
    <row r="23991" spans="1:9" x14ac:dyDescent="0.25">
      <c r="A23991">
        <v>698864</v>
      </c>
      <c r="B23991">
        <v>1657209983</v>
      </c>
      <c r="C23991" t="s">
        <v>122</v>
      </c>
      <c r="D23991" t="s">
        <v>220</v>
      </c>
      <c r="E23991">
        <v>1</v>
      </c>
      <c r="F23991">
        <v>1</v>
      </c>
      <c r="G23991">
        <v>1.7143726299999999E-2</v>
      </c>
      <c r="H23991">
        <f>analysis_ncc2_scenario3__2[[#This Row],[DecisionTime]]*1000</f>
        <v>17.143726299999997</v>
      </c>
      <c r="I23991">
        <f>analysis_ncc2_scenario3_not_paralel[[#This Row],[DecisionTime]]*1000</f>
        <v>11</v>
      </c>
    </row>
    <row r="23992" spans="1:9" x14ac:dyDescent="0.25">
      <c r="A23992">
        <v>698895</v>
      </c>
      <c r="B23992">
        <v>1657209984</v>
      </c>
      <c r="C23992" t="s">
        <v>116</v>
      </c>
      <c r="D23992" t="s">
        <v>156</v>
      </c>
      <c r="E23992">
        <v>1</v>
      </c>
      <c r="F23992">
        <v>1</v>
      </c>
      <c r="G23992">
        <v>1.04286671E-2</v>
      </c>
      <c r="H23992">
        <f>analysis_ncc2_scenario3__2[[#This Row],[DecisionTime]]*1000</f>
        <v>10.4286671</v>
      </c>
      <c r="I23992">
        <f>analysis_ncc2_scenario3_not_paralel[[#This Row],[DecisionTime]]*1000</f>
        <v>8</v>
      </c>
    </row>
    <row r="23993" spans="1:9" x14ac:dyDescent="0.25">
      <c r="A23993">
        <v>698896</v>
      </c>
      <c r="B23993">
        <v>1657209984</v>
      </c>
      <c r="C23993" t="s">
        <v>110</v>
      </c>
      <c r="D23993" t="s">
        <v>166</v>
      </c>
      <c r="E23993">
        <v>1</v>
      </c>
      <c r="F23993">
        <v>1</v>
      </c>
      <c r="G23993">
        <v>1.09086037E-2</v>
      </c>
      <c r="H23993">
        <f>analysis_ncc2_scenario3__2[[#This Row],[DecisionTime]]*1000</f>
        <v>10.9086037</v>
      </c>
      <c r="I23993">
        <f>analysis_ncc2_scenario3_not_paralel[[#This Row],[DecisionTime]]*1000</f>
        <v>11</v>
      </c>
    </row>
    <row r="23994" spans="1:9" x14ac:dyDescent="0.25">
      <c r="A23994">
        <v>698892</v>
      </c>
      <c r="B23994">
        <v>1657209984</v>
      </c>
      <c r="C23994" t="s">
        <v>141</v>
      </c>
      <c r="D23994" t="s">
        <v>195</v>
      </c>
      <c r="E23994">
        <v>1</v>
      </c>
      <c r="F23994">
        <v>1</v>
      </c>
      <c r="G23994">
        <v>1.1668682099999999E-2</v>
      </c>
      <c r="H23994">
        <f>analysis_ncc2_scenario3__2[[#This Row],[DecisionTime]]*1000</f>
        <v>11.6686821</v>
      </c>
      <c r="I23994">
        <f>analysis_ncc2_scenario3_not_paralel[[#This Row],[DecisionTime]]*1000</f>
        <v>11</v>
      </c>
    </row>
    <row r="23995" spans="1:9" x14ac:dyDescent="0.25">
      <c r="A23995">
        <v>698894</v>
      </c>
      <c r="B23995">
        <v>1657209984</v>
      </c>
      <c r="C23995" t="s">
        <v>126</v>
      </c>
      <c r="D23995" t="s">
        <v>123</v>
      </c>
      <c r="E23995">
        <v>1</v>
      </c>
      <c r="F23995">
        <v>1</v>
      </c>
      <c r="G23995">
        <v>1.21889114E-2</v>
      </c>
      <c r="H23995">
        <f>analysis_ncc2_scenario3__2[[#This Row],[DecisionTime]]*1000</f>
        <v>12.1889114</v>
      </c>
      <c r="I23995">
        <f>analysis_ncc2_scenario3_not_paralel[[#This Row],[DecisionTime]]*1000</f>
        <v>11</v>
      </c>
    </row>
    <row r="23996" spans="1:9" x14ac:dyDescent="0.25">
      <c r="A23996">
        <v>698891</v>
      </c>
      <c r="B23996">
        <v>1657209984</v>
      </c>
      <c r="C23996" t="s">
        <v>107</v>
      </c>
      <c r="D23996" t="s">
        <v>237</v>
      </c>
      <c r="E23996">
        <v>1</v>
      </c>
      <c r="F23996">
        <v>1</v>
      </c>
      <c r="G23996">
        <v>1.25851631E-2</v>
      </c>
      <c r="H23996">
        <f>analysis_ncc2_scenario3__2[[#This Row],[DecisionTime]]*1000</f>
        <v>12.585163099999999</v>
      </c>
      <c r="I23996">
        <f>analysis_ncc2_scenario3_not_paralel[[#This Row],[DecisionTime]]*1000</f>
        <v>11</v>
      </c>
    </row>
    <row r="23997" spans="1:9" x14ac:dyDescent="0.25">
      <c r="A23997">
        <v>698889</v>
      </c>
      <c r="B23997">
        <v>1657209984</v>
      </c>
      <c r="C23997" t="s">
        <v>107</v>
      </c>
      <c r="D23997" t="s">
        <v>109</v>
      </c>
      <c r="E23997">
        <v>1</v>
      </c>
      <c r="F23997">
        <v>1</v>
      </c>
      <c r="G23997">
        <v>1.2998342499999999E-2</v>
      </c>
      <c r="H23997">
        <f>analysis_ncc2_scenario3__2[[#This Row],[DecisionTime]]*1000</f>
        <v>12.9983425</v>
      </c>
      <c r="I23997">
        <f>analysis_ncc2_scenario3_not_paralel[[#This Row],[DecisionTime]]*1000</f>
        <v>10</v>
      </c>
    </row>
    <row r="23998" spans="1:9" x14ac:dyDescent="0.25">
      <c r="A23998">
        <v>698890</v>
      </c>
      <c r="B23998">
        <v>1657209984</v>
      </c>
      <c r="C23998" t="s">
        <v>107</v>
      </c>
      <c r="D23998" t="s">
        <v>129</v>
      </c>
      <c r="E23998">
        <v>1</v>
      </c>
      <c r="F23998">
        <v>1</v>
      </c>
      <c r="G23998">
        <v>1.3302326200000001E-2</v>
      </c>
      <c r="H23998">
        <f>analysis_ncc2_scenario3__2[[#This Row],[DecisionTime]]*1000</f>
        <v>13.302326200000001</v>
      </c>
      <c r="I23998">
        <f>analysis_ncc2_scenario3_not_paralel[[#This Row],[DecisionTime]]*1000</f>
        <v>11</v>
      </c>
    </row>
    <row r="23999" spans="1:9" x14ac:dyDescent="0.25">
      <c r="A23999">
        <v>698893</v>
      </c>
      <c r="B23999">
        <v>1657209984</v>
      </c>
      <c r="C23999" t="s">
        <v>148</v>
      </c>
      <c r="D23999" t="s">
        <v>332</v>
      </c>
      <c r="E23999">
        <v>1</v>
      </c>
      <c r="F23999">
        <v>1</v>
      </c>
      <c r="G23999">
        <v>1.54139996E-2</v>
      </c>
      <c r="H23999">
        <f>analysis_ncc2_scenario3__2[[#This Row],[DecisionTime]]*1000</f>
        <v>15.4139996</v>
      </c>
      <c r="I23999">
        <f>analysis_ncc2_scenario3_not_paralel[[#This Row],[DecisionTime]]*1000</f>
        <v>8</v>
      </c>
    </row>
    <row r="24000" spans="1:9" x14ac:dyDescent="0.25">
      <c r="A24000">
        <v>698915</v>
      </c>
      <c r="B24000">
        <v>1657209985</v>
      </c>
      <c r="C24000" t="s">
        <v>116</v>
      </c>
      <c r="D24000" t="s">
        <v>193</v>
      </c>
      <c r="E24000">
        <v>1</v>
      </c>
      <c r="F24000">
        <v>1</v>
      </c>
      <c r="G24000">
        <v>1.14574432E-2</v>
      </c>
      <c r="H24000">
        <f>analysis_ncc2_scenario3__2[[#This Row],[DecisionTime]]*1000</f>
        <v>11.4574432</v>
      </c>
      <c r="I24000">
        <f>analysis_ncc2_scenario3_not_paralel[[#This Row],[DecisionTime]]*1000</f>
        <v>8</v>
      </c>
    </row>
    <row r="24001" spans="1:9" x14ac:dyDescent="0.25">
      <c r="A24001">
        <v>698918</v>
      </c>
      <c r="B24001">
        <v>1657209985</v>
      </c>
      <c r="C24001" t="s">
        <v>122</v>
      </c>
      <c r="D24001" t="s">
        <v>704</v>
      </c>
      <c r="E24001">
        <v>1</v>
      </c>
      <c r="F24001">
        <v>1</v>
      </c>
      <c r="G24001">
        <v>1.26628876E-2</v>
      </c>
      <c r="H24001">
        <f>analysis_ncc2_scenario3__2[[#This Row],[DecisionTime]]*1000</f>
        <v>12.662887600000001</v>
      </c>
      <c r="I24001">
        <f>analysis_ncc2_scenario3_not_paralel[[#This Row],[DecisionTime]]*1000</f>
        <v>11</v>
      </c>
    </row>
    <row r="24002" spans="1:9" x14ac:dyDescent="0.25">
      <c r="A24002">
        <v>698917</v>
      </c>
      <c r="B24002">
        <v>1657209985</v>
      </c>
      <c r="C24002" t="s">
        <v>107</v>
      </c>
      <c r="D24002" t="s">
        <v>723</v>
      </c>
      <c r="E24002">
        <v>1</v>
      </c>
      <c r="F24002">
        <v>1</v>
      </c>
      <c r="G24002">
        <v>1.3078928E-2</v>
      </c>
      <c r="H24002">
        <f>analysis_ncc2_scenario3__2[[#This Row],[DecisionTime]]*1000</f>
        <v>13.078927999999999</v>
      </c>
      <c r="I24002">
        <f>analysis_ncc2_scenario3_not_paralel[[#This Row],[DecisionTime]]*1000</f>
        <v>9</v>
      </c>
    </row>
    <row r="24003" spans="1:9" x14ac:dyDescent="0.25">
      <c r="A24003">
        <v>698913</v>
      </c>
      <c r="B24003">
        <v>1657209985</v>
      </c>
      <c r="C24003" t="s">
        <v>110</v>
      </c>
      <c r="D24003" t="s">
        <v>130</v>
      </c>
      <c r="E24003">
        <v>1</v>
      </c>
      <c r="F24003">
        <v>1</v>
      </c>
      <c r="G24003">
        <v>1.36201382E-2</v>
      </c>
      <c r="H24003">
        <f>analysis_ncc2_scenario3__2[[#This Row],[DecisionTime]]*1000</f>
        <v>13.6201382</v>
      </c>
      <c r="I24003">
        <f>analysis_ncc2_scenario3_not_paralel[[#This Row],[DecisionTime]]*1000</f>
        <v>8</v>
      </c>
    </row>
    <row r="24004" spans="1:9" x14ac:dyDescent="0.25">
      <c r="A24004">
        <v>698914</v>
      </c>
      <c r="B24004">
        <v>1657209985</v>
      </c>
      <c r="C24004" t="s">
        <v>116</v>
      </c>
      <c r="D24004" t="s">
        <v>123</v>
      </c>
      <c r="E24004">
        <v>1</v>
      </c>
      <c r="F24004">
        <v>1</v>
      </c>
      <c r="G24004">
        <v>1.4353275299999999E-2</v>
      </c>
      <c r="H24004">
        <f>analysis_ncc2_scenario3__2[[#This Row],[DecisionTime]]*1000</f>
        <v>14.3532753</v>
      </c>
      <c r="I24004">
        <f>analysis_ncc2_scenario3_not_paralel[[#This Row],[DecisionTime]]*1000</f>
        <v>8</v>
      </c>
    </row>
    <row r="24005" spans="1:9" x14ac:dyDescent="0.25">
      <c r="A24005">
        <v>698916</v>
      </c>
      <c r="B24005">
        <v>1657209985</v>
      </c>
      <c r="C24005" t="s">
        <v>116</v>
      </c>
      <c r="D24005" t="s">
        <v>125</v>
      </c>
      <c r="E24005">
        <v>1</v>
      </c>
      <c r="F24005">
        <v>1</v>
      </c>
      <c r="G24005">
        <v>1.52695179E-2</v>
      </c>
      <c r="H24005">
        <f>analysis_ncc2_scenario3__2[[#This Row],[DecisionTime]]*1000</f>
        <v>15.2695179</v>
      </c>
      <c r="I24005">
        <f>analysis_ncc2_scenario3_not_paralel[[#This Row],[DecisionTime]]*1000</f>
        <v>8</v>
      </c>
    </row>
    <row r="24006" spans="1:9" x14ac:dyDescent="0.25">
      <c r="A24006">
        <v>698920</v>
      </c>
      <c r="B24006">
        <v>1657209985</v>
      </c>
      <c r="C24006" t="s">
        <v>110</v>
      </c>
      <c r="D24006" t="s">
        <v>130</v>
      </c>
      <c r="E24006">
        <v>1</v>
      </c>
      <c r="F24006">
        <v>1</v>
      </c>
      <c r="G24006">
        <v>1.5510082200000001E-2</v>
      </c>
      <c r="H24006">
        <f>analysis_ncc2_scenario3__2[[#This Row],[DecisionTime]]*1000</f>
        <v>15.510082200000001</v>
      </c>
      <c r="I24006">
        <f>analysis_ncc2_scenario3_not_paralel[[#This Row],[DecisionTime]]*1000</f>
        <v>8</v>
      </c>
    </row>
    <row r="24007" spans="1:9" x14ac:dyDescent="0.25">
      <c r="A24007">
        <v>698919</v>
      </c>
      <c r="B24007">
        <v>1657209985</v>
      </c>
      <c r="C24007" t="s">
        <v>110</v>
      </c>
      <c r="D24007" t="s">
        <v>174</v>
      </c>
      <c r="E24007">
        <v>1</v>
      </c>
      <c r="F24007">
        <v>1</v>
      </c>
      <c r="G24007">
        <v>1.6597032500000001E-2</v>
      </c>
      <c r="H24007">
        <f>analysis_ncc2_scenario3__2[[#This Row],[DecisionTime]]*1000</f>
        <v>16.597032500000001</v>
      </c>
      <c r="I24007">
        <f>analysis_ncc2_scenario3_not_paralel[[#This Row],[DecisionTime]]*1000</f>
        <v>8</v>
      </c>
    </row>
    <row r="24008" spans="1:9" x14ac:dyDescent="0.25">
      <c r="A24008">
        <v>698921</v>
      </c>
      <c r="B24008">
        <v>1657209985</v>
      </c>
      <c r="C24008" t="s">
        <v>107</v>
      </c>
      <c r="D24008" t="s">
        <v>904</v>
      </c>
      <c r="E24008">
        <v>1</v>
      </c>
      <c r="F24008">
        <v>1</v>
      </c>
      <c r="G24008">
        <v>1.6705513000000002E-2</v>
      </c>
      <c r="H24008">
        <f>analysis_ncc2_scenario3__2[[#This Row],[DecisionTime]]*1000</f>
        <v>16.705513000000003</v>
      </c>
      <c r="I24008">
        <f>analysis_ncc2_scenario3_not_paralel[[#This Row],[DecisionTime]]*1000</f>
        <v>8</v>
      </c>
    </row>
    <row r="24009" spans="1:9" x14ac:dyDescent="0.25">
      <c r="A24009">
        <v>698941</v>
      </c>
      <c r="B24009">
        <v>1657209986</v>
      </c>
      <c r="C24009" t="s">
        <v>141</v>
      </c>
      <c r="D24009" t="s">
        <v>728</v>
      </c>
      <c r="E24009">
        <v>1</v>
      </c>
      <c r="F24009">
        <v>1</v>
      </c>
      <c r="G24009">
        <v>1.07102394E-2</v>
      </c>
      <c r="H24009">
        <f>analysis_ncc2_scenario3__2[[#This Row],[DecisionTime]]*1000</f>
        <v>10.710239400000001</v>
      </c>
      <c r="I24009">
        <f>analysis_ncc2_scenario3_not_paralel[[#This Row],[DecisionTime]]*1000</f>
        <v>8</v>
      </c>
    </row>
    <row r="24010" spans="1:9" x14ac:dyDescent="0.25">
      <c r="A24010">
        <v>698939</v>
      </c>
      <c r="B24010">
        <v>1657209986</v>
      </c>
      <c r="C24010" t="s">
        <v>107</v>
      </c>
      <c r="D24010" t="s">
        <v>145</v>
      </c>
      <c r="E24010">
        <v>1</v>
      </c>
      <c r="F24010">
        <v>1</v>
      </c>
      <c r="G24010">
        <v>1.17924213E-2</v>
      </c>
      <c r="H24010">
        <f>analysis_ncc2_scenario3__2[[#This Row],[DecisionTime]]*1000</f>
        <v>11.792421299999999</v>
      </c>
      <c r="I24010">
        <f>analysis_ncc2_scenario3_not_paralel[[#This Row],[DecisionTime]]*1000</f>
        <v>9</v>
      </c>
    </row>
    <row r="24011" spans="1:9" x14ac:dyDescent="0.25">
      <c r="A24011">
        <v>698940</v>
      </c>
      <c r="B24011">
        <v>1657209986</v>
      </c>
      <c r="C24011" t="s">
        <v>122</v>
      </c>
      <c r="D24011" t="s">
        <v>171</v>
      </c>
      <c r="E24011">
        <v>1</v>
      </c>
      <c r="F24011">
        <v>1</v>
      </c>
      <c r="G24011">
        <v>1.21064186E-2</v>
      </c>
      <c r="H24011">
        <f>analysis_ncc2_scenario3__2[[#This Row],[DecisionTime]]*1000</f>
        <v>12.1064186</v>
      </c>
      <c r="I24011">
        <f>analysis_ncc2_scenario3_not_paralel[[#This Row],[DecisionTime]]*1000</f>
        <v>11</v>
      </c>
    </row>
    <row r="24012" spans="1:9" x14ac:dyDescent="0.25">
      <c r="A24012">
        <v>698938</v>
      </c>
      <c r="B24012">
        <v>1657209986</v>
      </c>
      <c r="C24012" t="s">
        <v>107</v>
      </c>
      <c r="D24012" t="s">
        <v>113</v>
      </c>
      <c r="E24012">
        <v>1</v>
      </c>
      <c r="F24012">
        <v>1</v>
      </c>
      <c r="G24012">
        <v>1.6274452200000001E-2</v>
      </c>
      <c r="H24012">
        <f>analysis_ncc2_scenario3__2[[#This Row],[DecisionTime]]*1000</f>
        <v>16.274452200000002</v>
      </c>
      <c r="I24012">
        <f>analysis_ncc2_scenario3_not_paralel[[#This Row],[DecisionTime]]*1000</f>
        <v>10</v>
      </c>
    </row>
    <row r="24013" spans="1:9" x14ac:dyDescent="0.25">
      <c r="A24013">
        <v>698952</v>
      </c>
      <c r="B24013">
        <v>1657209987</v>
      </c>
      <c r="C24013" t="s">
        <v>118</v>
      </c>
      <c r="D24013" t="s">
        <v>195</v>
      </c>
      <c r="E24013">
        <v>1</v>
      </c>
      <c r="F24013">
        <v>1</v>
      </c>
      <c r="G24013">
        <v>1.2082815199999999E-2</v>
      </c>
      <c r="H24013">
        <f>analysis_ncc2_scenario3__2[[#This Row],[DecisionTime]]*1000</f>
        <v>12.082815199999999</v>
      </c>
      <c r="I24013">
        <f>analysis_ncc2_scenario3_not_paralel[[#This Row],[DecisionTime]]*1000</f>
        <v>8</v>
      </c>
    </row>
    <row r="24014" spans="1:9" x14ac:dyDescent="0.25">
      <c r="A24014">
        <v>698949</v>
      </c>
      <c r="B24014">
        <v>1657209987</v>
      </c>
      <c r="C24014" t="s">
        <v>107</v>
      </c>
      <c r="D24014" t="s">
        <v>138</v>
      </c>
      <c r="E24014">
        <v>1</v>
      </c>
      <c r="F24014">
        <v>1</v>
      </c>
      <c r="G24014">
        <v>1.25751495E-2</v>
      </c>
      <c r="H24014">
        <f>analysis_ncc2_scenario3__2[[#This Row],[DecisionTime]]*1000</f>
        <v>12.5751495</v>
      </c>
      <c r="I24014">
        <f>analysis_ncc2_scenario3_not_paralel[[#This Row],[DecisionTime]]*1000</f>
        <v>8</v>
      </c>
    </row>
    <row r="24015" spans="1:9" x14ac:dyDescent="0.25">
      <c r="A24015">
        <v>698948</v>
      </c>
      <c r="B24015">
        <v>1657209987</v>
      </c>
      <c r="C24015" t="s">
        <v>110</v>
      </c>
      <c r="D24015" t="s">
        <v>123</v>
      </c>
      <c r="E24015">
        <v>1</v>
      </c>
      <c r="F24015">
        <v>1</v>
      </c>
      <c r="G24015">
        <v>1.3300418899999999E-2</v>
      </c>
      <c r="H24015">
        <f>analysis_ncc2_scenario3__2[[#This Row],[DecisionTime]]*1000</f>
        <v>13.3004189</v>
      </c>
      <c r="I24015">
        <f>analysis_ncc2_scenario3_not_paralel[[#This Row],[DecisionTime]]*1000</f>
        <v>9</v>
      </c>
    </row>
    <row r="24016" spans="1:9" x14ac:dyDescent="0.25">
      <c r="A24016">
        <v>698951</v>
      </c>
      <c r="B24016">
        <v>1657209987</v>
      </c>
      <c r="C24016" t="s">
        <v>141</v>
      </c>
      <c r="D24016" t="s">
        <v>129</v>
      </c>
      <c r="E24016">
        <v>1</v>
      </c>
      <c r="F24016">
        <v>1</v>
      </c>
      <c r="G24016">
        <v>1.36735439E-2</v>
      </c>
      <c r="H24016">
        <f>analysis_ncc2_scenario3__2[[#This Row],[DecisionTime]]*1000</f>
        <v>13.6735439</v>
      </c>
      <c r="I24016">
        <f>analysis_ncc2_scenario3_not_paralel[[#This Row],[DecisionTime]]*1000</f>
        <v>8</v>
      </c>
    </row>
    <row r="24017" spans="1:9" x14ac:dyDescent="0.25">
      <c r="A24017">
        <v>698950</v>
      </c>
      <c r="B24017">
        <v>1657209987</v>
      </c>
      <c r="C24017" t="s">
        <v>118</v>
      </c>
      <c r="D24017" t="s">
        <v>159</v>
      </c>
      <c r="E24017">
        <v>1</v>
      </c>
      <c r="F24017">
        <v>1</v>
      </c>
      <c r="G24017">
        <v>1.39126778E-2</v>
      </c>
      <c r="H24017">
        <f>analysis_ncc2_scenario3__2[[#This Row],[DecisionTime]]*1000</f>
        <v>13.912677800000001</v>
      </c>
      <c r="I24017">
        <f>analysis_ncc2_scenario3_not_paralel[[#This Row],[DecisionTime]]*1000</f>
        <v>11</v>
      </c>
    </row>
    <row r="24018" spans="1:9" x14ac:dyDescent="0.25">
      <c r="A24018">
        <v>698953</v>
      </c>
      <c r="B24018">
        <v>1657209987</v>
      </c>
      <c r="C24018" t="s">
        <v>107</v>
      </c>
      <c r="D24018" t="s">
        <v>111</v>
      </c>
      <c r="E24018">
        <v>1</v>
      </c>
      <c r="F24018">
        <v>1</v>
      </c>
      <c r="G24018">
        <v>1.5181303E-2</v>
      </c>
      <c r="H24018">
        <f>analysis_ncc2_scenario3__2[[#This Row],[DecisionTime]]*1000</f>
        <v>15.181303</v>
      </c>
      <c r="I24018">
        <f>analysis_ncc2_scenario3_not_paralel[[#This Row],[DecisionTime]]*1000</f>
        <v>11</v>
      </c>
    </row>
    <row r="24019" spans="1:9" x14ac:dyDescent="0.25">
      <c r="A24019">
        <v>698961</v>
      </c>
      <c r="B24019">
        <v>1657209988</v>
      </c>
      <c r="C24019" t="s">
        <v>148</v>
      </c>
      <c r="D24019" t="s">
        <v>123</v>
      </c>
      <c r="E24019">
        <v>1</v>
      </c>
      <c r="F24019">
        <v>1</v>
      </c>
      <c r="G24019">
        <v>1.22582912E-2</v>
      </c>
      <c r="H24019">
        <f>analysis_ncc2_scenario3__2[[#This Row],[DecisionTime]]*1000</f>
        <v>12.2582912</v>
      </c>
      <c r="I24019">
        <f>analysis_ncc2_scenario3_not_paralel[[#This Row],[DecisionTime]]*1000</f>
        <v>11</v>
      </c>
    </row>
    <row r="24020" spans="1:9" x14ac:dyDescent="0.25">
      <c r="A24020">
        <v>698959</v>
      </c>
      <c r="B24020">
        <v>1657209988</v>
      </c>
      <c r="C24020" t="s">
        <v>141</v>
      </c>
      <c r="D24020" t="s">
        <v>740</v>
      </c>
      <c r="E24020">
        <v>1</v>
      </c>
      <c r="F24020">
        <v>1</v>
      </c>
      <c r="G24020">
        <v>1.25555992E-2</v>
      </c>
      <c r="H24020">
        <f>analysis_ncc2_scenario3__2[[#This Row],[DecisionTime]]*1000</f>
        <v>12.5555992</v>
      </c>
      <c r="I24020">
        <f>analysis_ncc2_scenario3_not_paralel[[#This Row],[DecisionTime]]*1000</f>
        <v>8</v>
      </c>
    </row>
    <row r="24021" spans="1:9" x14ac:dyDescent="0.25">
      <c r="A24021">
        <v>698963</v>
      </c>
      <c r="B24021">
        <v>1657209988</v>
      </c>
      <c r="C24021" t="s">
        <v>124</v>
      </c>
      <c r="D24021" t="s">
        <v>627</v>
      </c>
      <c r="E24021">
        <v>1</v>
      </c>
      <c r="F24021">
        <v>1</v>
      </c>
      <c r="G24021">
        <v>1.25994682E-2</v>
      </c>
      <c r="H24021">
        <f>analysis_ncc2_scenario3__2[[#This Row],[DecisionTime]]*1000</f>
        <v>12.5994682</v>
      </c>
      <c r="I24021">
        <f>analysis_ncc2_scenario3_not_paralel[[#This Row],[DecisionTime]]*1000</f>
        <v>8</v>
      </c>
    </row>
    <row r="24022" spans="1:9" x14ac:dyDescent="0.25">
      <c r="A24022">
        <v>698962</v>
      </c>
      <c r="B24022">
        <v>1657209988</v>
      </c>
      <c r="C24022" t="s">
        <v>107</v>
      </c>
      <c r="D24022" t="s">
        <v>195</v>
      </c>
      <c r="E24022">
        <v>1</v>
      </c>
      <c r="F24022">
        <v>1</v>
      </c>
      <c r="G24022">
        <v>1.2778282199999999E-2</v>
      </c>
      <c r="H24022">
        <f>analysis_ncc2_scenario3__2[[#This Row],[DecisionTime]]*1000</f>
        <v>12.7782822</v>
      </c>
      <c r="I24022">
        <f>analysis_ncc2_scenario3_not_paralel[[#This Row],[DecisionTime]]*1000</f>
        <v>8</v>
      </c>
    </row>
    <row r="24023" spans="1:9" x14ac:dyDescent="0.25">
      <c r="A24023">
        <v>698960</v>
      </c>
      <c r="B24023">
        <v>1657209988</v>
      </c>
      <c r="C24023" t="s">
        <v>107</v>
      </c>
      <c r="D24023" t="s">
        <v>181</v>
      </c>
      <c r="E24023">
        <v>1</v>
      </c>
      <c r="F24023">
        <v>1</v>
      </c>
      <c r="G24023">
        <v>1.3941764800000001E-2</v>
      </c>
      <c r="H24023">
        <f>analysis_ncc2_scenario3__2[[#This Row],[DecisionTime]]*1000</f>
        <v>13.941764800000001</v>
      </c>
      <c r="I24023">
        <f>analysis_ncc2_scenario3_not_paralel[[#This Row],[DecisionTime]]*1000</f>
        <v>8</v>
      </c>
    </row>
    <row r="24024" spans="1:9" x14ac:dyDescent="0.25">
      <c r="A24024">
        <v>698958</v>
      </c>
      <c r="B24024">
        <v>1657209988</v>
      </c>
      <c r="C24024" t="s">
        <v>126</v>
      </c>
      <c r="D24024" t="s">
        <v>111</v>
      </c>
      <c r="E24024">
        <v>1</v>
      </c>
      <c r="F24024">
        <v>1</v>
      </c>
      <c r="G24024">
        <v>1.48253441E-2</v>
      </c>
      <c r="H24024">
        <f>analysis_ncc2_scenario3__2[[#This Row],[DecisionTime]]*1000</f>
        <v>14.825344100000001</v>
      </c>
      <c r="I24024">
        <f>analysis_ncc2_scenario3_not_paralel[[#This Row],[DecisionTime]]*1000</f>
        <v>8</v>
      </c>
    </row>
    <row r="24025" spans="1:9" x14ac:dyDescent="0.25">
      <c r="A24025">
        <v>698995</v>
      </c>
      <c r="B24025">
        <v>1657209989</v>
      </c>
      <c r="C24025" t="s">
        <v>107</v>
      </c>
      <c r="D24025" t="s">
        <v>134</v>
      </c>
      <c r="E24025">
        <v>1</v>
      </c>
      <c r="F24025">
        <v>1</v>
      </c>
      <c r="G24025">
        <v>1.0624647100000001E-2</v>
      </c>
      <c r="H24025">
        <f>analysis_ncc2_scenario3__2[[#This Row],[DecisionTime]]*1000</f>
        <v>10.624647100000001</v>
      </c>
      <c r="I24025">
        <f>analysis_ncc2_scenario3_not_paralel[[#This Row],[DecisionTime]]*1000</f>
        <v>8</v>
      </c>
    </row>
    <row r="24026" spans="1:9" x14ac:dyDescent="0.25">
      <c r="A24026">
        <v>698996</v>
      </c>
      <c r="B24026">
        <v>1657209989</v>
      </c>
      <c r="C24026" t="s">
        <v>107</v>
      </c>
      <c r="D24026" t="s">
        <v>180</v>
      </c>
      <c r="E24026">
        <v>1</v>
      </c>
      <c r="F24026">
        <v>1</v>
      </c>
      <c r="G24026">
        <v>1.19173527E-2</v>
      </c>
      <c r="H24026">
        <f>analysis_ncc2_scenario3__2[[#This Row],[DecisionTime]]*1000</f>
        <v>11.9173527</v>
      </c>
      <c r="I24026">
        <f>analysis_ncc2_scenario3_not_paralel[[#This Row],[DecisionTime]]*1000</f>
        <v>10</v>
      </c>
    </row>
    <row r="24027" spans="1:9" x14ac:dyDescent="0.25">
      <c r="A24027">
        <v>698994</v>
      </c>
      <c r="B24027">
        <v>1657209989</v>
      </c>
      <c r="C24027" t="s">
        <v>116</v>
      </c>
      <c r="D24027" t="s">
        <v>782</v>
      </c>
      <c r="E24027">
        <v>1</v>
      </c>
      <c r="F24027">
        <v>1</v>
      </c>
      <c r="G24027">
        <v>1.6149997700000002E-2</v>
      </c>
      <c r="H24027">
        <f>analysis_ncc2_scenario3__2[[#This Row],[DecisionTime]]*1000</f>
        <v>16.1499977</v>
      </c>
      <c r="I24027">
        <f>analysis_ncc2_scenario3_not_paralel[[#This Row],[DecisionTime]]*1000</f>
        <v>8</v>
      </c>
    </row>
    <row r="24028" spans="1:9" x14ac:dyDescent="0.25">
      <c r="A24028">
        <v>699006</v>
      </c>
      <c r="B24028">
        <v>1657209990</v>
      </c>
      <c r="C24028" t="s">
        <v>110</v>
      </c>
      <c r="D24028" t="s">
        <v>111</v>
      </c>
      <c r="E24028">
        <v>1</v>
      </c>
      <c r="F24028">
        <v>1</v>
      </c>
      <c r="G24028">
        <v>1.08714104E-2</v>
      </c>
      <c r="H24028">
        <f>analysis_ncc2_scenario3__2[[#This Row],[DecisionTime]]*1000</f>
        <v>10.8714104</v>
      </c>
      <c r="I24028">
        <f>analysis_ncc2_scenario3_not_paralel[[#This Row],[DecisionTime]]*1000</f>
        <v>8</v>
      </c>
    </row>
    <row r="24029" spans="1:9" x14ac:dyDescent="0.25">
      <c r="A24029">
        <v>699004</v>
      </c>
      <c r="B24029">
        <v>1657209990</v>
      </c>
      <c r="C24029" t="s">
        <v>107</v>
      </c>
      <c r="D24029" t="s">
        <v>715</v>
      </c>
      <c r="E24029">
        <v>1</v>
      </c>
      <c r="F24029">
        <v>1</v>
      </c>
      <c r="G24029">
        <v>1.2662649200000001E-2</v>
      </c>
      <c r="H24029">
        <f>analysis_ncc2_scenario3__2[[#This Row],[DecisionTime]]*1000</f>
        <v>12.662649200000001</v>
      </c>
      <c r="I24029">
        <f>analysis_ncc2_scenario3_not_paralel[[#This Row],[DecisionTime]]*1000</f>
        <v>8</v>
      </c>
    </row>
    <row r="24030" spans="1:9" x14ac:dyDescent="0.25">
      <c r="A24030">
        <v>699005</v>
      </c>
      <c r="B24030">
        <v>1657209990</v>
      </c>
      <c r="C24030" t="s">
        <v>107</v>
      </c>
      <c r="D24030" t="s">
        <v>207</v>
      </c>
      <c r="E24030">
        <v>1</v>
      </c>
      <c r="F24030">
        <v>1</v>
      </c>
      <c r="G24030">
        <v>1.27434731E-2</v>
      </c>
      <c r="H24030">
        <f>analysis_ncc2_scenario3__2[[#This Row],[DecisionTime]]*1000</f>
        <v>12.743473099999999</v>
      </c>
      <c r="I24030">
        <f>analysis_ncc2_scenario3_not_paralel[[#This Row],[DecisionTime]]*1000</f>
        <v>11</v>
      </c>
    </row>
    <row r="24031" spans="1:9" x14ac:dyDescent="0.25">
      <c r="A24031">
        <v>699016</v>
      </c>
      <c r="B24031">
        <v>1657209991</v>
      </c>
      <c r="C24031" t="s">
        <v>107</v>
      </c>
      <c r="D24031" t="s">
        <v>237</v>
      </c>
      <c r="E24031">
        <v>1</v>
      </c>
      <c r="F24031">
        <v>1</v>
      </c>
      <c r="G24031">
        <v>9.3929767999999993E-3</v>
      </c>
      <c r="H24031">
        <f>analysis_ncc2_scenario3__2[[#This Row],[DecisionTime]]*1000</f>
        <v>9.3929767999999996</v>
      </c>
      <c r="I24031">
        <f>analysis_ncc2_scenario3_not_paralel[[#This Row],[DecisionTime]]*1000</f>
        <v>9</v>
      </c>
    </row>
    <row r="24032" spans="1:9" x14ac:dyDescent="0.25">
      <c r="A24032">
        <v>699013</v>
      </c>
      <c r="B24032">
        <v>1657209991</v>
      </c>
      <c r="C24032" t="s">
        <v>117</v>
      </c>
      <c r="D24032" t="s">
        <v>129</v>
      </c>
      <c r="E24032">
        <v>1</v>
      </c>
      <c r="F24032">
        <v>1</v>
      </c>
      <c r="G24032">
        <v>1.0091543200000001E-2</v>
      </c>
      <c r="H24032">
        <f>analysis_ncc2_scenario3__2[[#This Row],[DecisionTime]]*1000</f>
        <v>10.0915432</v>
      </c>
      <c r="I24032">
        <f>analysis_ncc2_scenario3_not_paralel[[#This Row],[DecisionTime]]*1000</f>
        <v>8</v>
      </c>
    </row>
    <row r="24033" spans="1:9" x14ac:dyDescent="0.25">
      <c r="A24033">
        <v>699017</v>
      </c>
      <c r="B24033">
        <v>1657209991</v>
      </c>
      <c r="C24033" t="s">
        <v>107</v>
      </c>
      <c r="D24033" t="s">
        <v>206</v>
      </c>
      <c r="E24033">
        <v>1</v>
      </c>
      <c r="F24033">
        <v>1</v>
      </c>
      <c r="G24033">
        <v>1.0920047800000001E-2</v>
      </c>
      <c r="H24033">
        <f>analysis_ncc2_scenario3__2[[#This Row],[DecisionTime]]*1000</f>
        <v>10.920047800000001</v>
      </c>
      <c r="I24033">
        <f>analysis_ncc2_scenario3_not_paralel[[#This Row],[DecisionTime]]*1000</f>
        <v>11</v>
      </c>
    </row>
    <row r="24034" spans="1:9" x14ac:dyDescent="0.25">
      <c r="A24034">
        <v>699015</v>
      </c>
      <c r="B24034">
        <v>1657209991</v>
      </c>
      <c r="C24034" t="s">
        <v>116</v>
      </c>
      <c r="D24034" t="s">
        <v>503</v>
      </c>
      <c r="E24034">
        <v>1</v>
      </c>
      <c r="F24034">
        <v>1</v>
      </c>
      <c r="G24034">
        <v>1.18441582E-2</v>
      </c>
      <c r="H24034">
        <f>analysis_ncc2_scenario3__2[[#This Row],[DecisionTime]]*1000</f>
        <v>11.844158199999999</v>
      </c>
      <c r="I24034">
        <f>analysis_ncc2_scenario3_not_paralel[[#This Row],[DecisionTime]]*1000</f>
        <v>10</v>
      </c>
    </row>
    <row r="24035" spans="1:9" x14ac:dyDescent="0.25">
      <c r="A24035">
        <v>699018</v>
      </c>
      <c r="B24035">
        <v>1657209991</v>
      </c>
      <c r="C24035" t="s">
        <v>148</v>
      </c>
      <c r="D24035" t="s">
        <v>145</v>
      </c>
      <c r="E24035">
        <v>1</v>
      </c>
      <c r="F24035">
        <v>1</v>
      </c>
      <c r="G24035">
        <v>1.19798183E-2</v>
      </c>
      <c r="H24035">
        <f>analysis_ncc2_scenario3__2[[#This Row],[DecisionTime]]*1000</f>
        <v>11.9798183</v>
      </c>
      <c r="I24035">
        <f>analysis_ncc2_scenario3_not_paralel[[#This Row],[DecisionTime]]*1000</f>
        <v>11</v>
      </c>
    </row>
    <row r="24036" spans="1:9" x14ac:dyDescent="0.25">
      <c r="A24036">
        <v>699011</v>
      </c>
      <c r="B24036">
        <v>1657209991</v>
      </c>
      <c r="C24036" t="s">
        <v>148</v>
      </c>
      <c r="D24036" t="s">
        <v>704</v>
      </c>
      <c r="E24036">
        <v>1</v>
      </c>
      <c r="F24036">
        <v>1</v>
      </c>
      <c r="G24036">
        <v>1.33669376E-2</v>
      </c>
      <c r="H24036">
        <f>analysis_ncc2_scenario3__2[[#This Row],[DecisionTime]]*1000</f>
        <v>13.3669376</v>
      </c>
      <c r="I24036">
        <f>analysis_ncc2_scenario3_not_paralel[[#This Row],[DecisionTime]]*1000</f>
        <v>9</v>
      </c>
    </row>
    <row r="24037" spans="1:9" x14ac:dyDescent="0.25">
      <c r="A24037">
        <v>699019</v>
      </c>
      <c r="B24037">
        <v>1657209991</v>
      </c>
      <c r="C24037" t="s">
        <v>116</v>
      </c>
      <c r="D24037" t="s">
        <v>145</v>
      </c>
      <c r="E24037">
        <v>1</v>
      </c>
      <c r="F24037">
        <v>1</v>
      </c>
      <c r="G24037">
        <v>1.39153004E-2</v>
      </c>
      <c r="H24037">
        <f>analysis_ncc2_scenario3__2[[#This Row],[DecisionTime]]*1000</f>
        <v>13.9153004</v>
      </c>
      <c r="I24037">
        <f>analysis_ncc2_scenario3_not_paralel[[#This Row],[DecisionTime]]*1000</f>
        <v>8</v>
      </c>
    </row>
    <row r="24038" spans="1:9" x14ac:dyDescent="0.25">
      <c r="A24038">
        <v>699014</v>
      </c>
      <c r="B24038">
        <v>1657209991</v>
      </c>
      <c r="C24038" t="s">
        <v>126</v>
      </c>
      <c r="D24038" t="s">
        <v>793</v>
      </c>
      <c r="E24038">
        <v>1</v>
      </c>
      <c r="F24038">
        <v>1</v>
      </c>
      <c r="G24038">
        <v>1.52907372E-2</v>
      </c>
      <c r="H24038">
        <f>analysis_ncc2_scenario3__2[[#This Row],[DecisionTime]]*1000</f>
        <v>15.290737199999999</v>
      </c>
      <c r="I24038">
        <f>analysis_ncc2_scenario3_not_paralel[[#This Row],[DecisionTime]]*1000</f>
        <v>10</v>
      </c>
    </row>
    <row r="24039" spans="1:9" x14ac:dyDescent="0.25">
      <c r="A24039">
        <v>699012</v>
      </c>
      <c r="B24039">
        <v>1657209991</v>
      </c>
      <c r="C24039" t="s">
        <v>107</v>
      </c>
      <c r="D24039" t="s">
        <v>1614</v>
      </c>
      <c r="E24039">
        <v>1</v>
      </c>
      <c r="F24039">
        <v>1</v>
      </c>
      <c r="G24039">
        <v>1.6061544399999999E-2</v>
      </c>
      <c r="H24039">
        <f>analysis_ncc2_scenario3__2[[#This Row],[DecisionTime]]*1000</f>
        <v>16.061544399999999</v>
      </c>
      <c r="I24039">
        <f>analysis_ncc2_scenario3_not_paralel[[#This Row],[DecisionTime]]*1000</f>
        <v>10</v>
      </c>
    </row>
    <row r="24040" spans="1:9" x14ac:dyDescent="0.25">
      <c r="A24040">
        <v>699030</v>
      </c>
      <c r="B24040">
        <v>1657209992</v>
      </c>
      <c r="C24040" t="s">
        <v>141</v>
      </c>
      <c r="D24040" t="s">
        <v>704</v>
      </c>
      <c r="E24040">
        <v>1</v>
      </c>
      <c r="F24040">
        <v>1</v>
      </c>
      <c r="G24040">
        <v>8.2058906999999993E-3</v>
      </c>
      <c r="H24040">
        <f>analysis_ncc2_scenario3__2[[#This Row],[DecisionTime]]*1000</f>
        <v>8.2058906999999994</v>
      </c>
      <c r="I24040">
        <f>analysis_ncc2_scenario3_not_paralel[[#This Row],[DecisionTime]]*1000</f>
        <v>8</v>
      </c>
    </row>
    <row r="24041" spans="1:9" x14ac:dyDescent="0.25">
      <c r="A24041">
        <v>699033</v>
      </c>
      <c r="B24041">
        <v>1657209992</v>
      </c>
      <c r="C24041" t="s">
        <v>115</v>
      </c>
      <c r="D24041" t="s">
        <v>107</v>
      </c>
      <c r="E24041">
        <v>1</v>
      </c>
      <c r="F24041">
        <v>1</v>
      </c>
      <c r="G24041">
        <v>8.8620186000000004E-3</v>
      </c>
      <c r="H24041">
        <f>analysis_ncc2_scenario3__2[[#This Row],[DecisionTime]]*1000</f>
        <v>8.8620186000000007</v>
      </c>
      <c r="I24041">
        <f>analysis_ncc2_scenario3_not_paralel[[#This Row],[DecisionTime]]*1000</f>
        <v>8</v>
      </c>
    </row>
    <row r="24042" spans="1:9" x14ac:dyDescent="0.25">
      <c r="A24042">
        <v>699029</v>
      </c>
      <c r="B24042">
        <v>1657209992</v>
      </c>
      <c r="C24042" t="s">
        <v>124</v>
      </c>
      <c r="D24042" t="s">
        <v>1850</v>
      </c>
      <c r="E24042">
        <v>1</v>
      </c>
      <c r="F24042">
        <v>1</v>
      </c>
      <c r="G24042">
        <v>1.12373829E-2</v>
      </c>
      <c r="H24042">
        <f>analysis_ncc2_scenario3__2[[#This Row],[DecisionTime]]*1000</f>
        <v>11.2373829</v>
      </c>
      <c r="I24042">
        <f>analysis_ncc2_scenario3_not_paralel[[#This Row],[DecisionTime]]*1000</f>
        <v>8</v>
      </c>
    </row>
    <row r="24043" spans="1:9" x14ac:dyDescent="0.25">
      <c r="A24043">
        <v>699031</v>
      </c>
      <c r="B24043">
        <v>1657209992</v>
      </c>
      <c r="C24043" t="s">
        <v>107</v>
      </c>
      <c r="D24043" t="s">
        <v>899</v>
      </c>
      <c r="E24043">
        <v>1</v>
      </c>
      <c r="F24043">
        <v>1</v>
      </c>
      <c r="G24043">
        <v>1.15628242E-2</v>
      </c>
      <c r="H24043">
        <f>analysis_ncc2_scenario3__2[[#This Row],[DecisionTime]]*1000</f>
        <v>11.5628242</v>
      </c>
      <c r="I24043">
        <f>analysis_ncc2_scenario3_not_paralel[[#This Row],[DecisionTime]]*1000</f>
        <v>10</v>
      </c>
    </row>
    <row r="24044" spans="1:9" x14ac:dyDescent="0.25">
      <c r="A24044">
        <v>699032</v>
      </c>
      <c r="B24044">
        <v>1657209992</v>
      </c>
      <c r="C24044" t="s">
        <v>116</v>
      </c>
      <c r="D24044" t="s">
        <v>793</v>
      </c>
      <c r="E24044">
        <v>1</v>
      </c>
      <c r="F24044">
        <v>1</v>
      </c>
      <c r="G24044">
        <v>1.1727571500000001E-2</v>
      </c>
      <c r="H24044">
        <f>analysis_ncc2_scenario3__2[[#This Row],[DecisionTime]]*1000</f>
        <v>11.7275715</v>
      </c>
      <c r="I24044">
        <f>analysis_ncc2_scenario3_not_paralel[[#This Row],[DecisionTime]]*1000</f>
        <v>11</v>
      </c>
    </row>
    <row r="24045" spans="1:9" x14ac:dyDescent="0.25">
      <c r="A24045">
        <v>699034</v>
      </c>
      <c r="B24045">
        <v>1657209992</v>
      </c>
      <c r="C24045" t="s">
        <v>132</v>
      </c>
      <c r="D24045" t="s">
        <v>107</v>
      </c>
      <c r="E24045">
        <v>1</v>
      </c>
      <c r="F24045">
        <v>1</v>
      </c>
      <c r="G24045">
        <v>1.3303279899999999E-2</v>
      </c>
      <c r="H24045">
        <f>analysis_ncc2_scenario3__2[[#This Row],[DecisionTime]]*1000</f>
        <v>13.3032799</v>
      </c>
      <c r="I24045">
        <f>analysis_ncc2_scenario3_not_paralel[[#This Row],[DecisionTime]]*1000</f>
        <v>11</v>
      </c>
    </row>
    <row r="24046" spans="1:9" x14ac:dyDescent="0.25">
      <c r="A24046">
        <v>699035</v>
      </c>
      <c r="B24046">
        <v>1657209992</v>
      </c>
      <c r="C24046" t="s">
        <v>107</v>
      </c>
      <c r="D24046" t="s">
        <v>195</v>
      </c>
      <c r="E24046">
        <v>1</v>
      </c>
      <c r="F24046">
        <v>1</v>
      </c>
      <c r="G24046">
        <v>1.37064457E-2</v>
      </c>
      <c r="H24046">
        <f>analysis_ncc2_scenario3__2[[#This Row],[DecisionTime]]*1000</f>
        <v>13.7064457</v>
      </c>
      <c r="I24046">
        <f>analysis_ncc2_scenario3_not_paralel[[#This Row],[DecisionTime]]*1000</f>
        <v>11</v>
      </c>
    </row>
    <row r="24047" spans="1:9" x14ac:dyDescent="0.25">
      <c r="A24047">
        <v>699047</v>
      </c>
      <c r="B24047">
        <v>1657209993</v>
      </c>
      <c r="C24047" t="s">
        <v>107</v>
      </c>
      <c r="D24047" t="s">
        <v>746</v>
      </c>
      <c r="E24047">
        <v>1</v>
      </c>
      <c r="F24047">
        <v>1</v>
      </c>
      <c r="G24047">
        <v>7.7261925000000004E-3</v>
      </c>
      <c r="H24047">
        <f>analysis_ncc2_scenario3__2[[#This Row],[DecisionTime]]*1000</f>
        <v>7.7261925000000007</v>
      </c>
      <c r="I24047">
        <f>analysis_ncc2_scenario3_not_paralel[[#This Row],[DecisionTime]]*1000</f>
        <v>10</v>
      </c>
    </row>
    <row r="24048" spans="1:9" x14ac:dyDescent="0.25">
      <c r="A24048">
        <v>699046</v>
      </c>
      <c r="B24048">
        <v>1657209993</v>
      </c>
      <c r="C24048" t="s">
        <v>117</v>
      </c>
      <c r="D24048" t="s">
        <v>1851</v>
      </c>
      <c r="E24048">
        <v>1</v>
      </c>
      <c r="F24048">
        <v>1</v>
      </c>
      <c r="G24048">
        <v>1.05600357E-2</v>
      </c>
      <c r="H24048">
        <f>analysis_ncc2_scenario3__2[[#This Row],[DecisionTime]]*1000</f>
        <v>10.5600357</v>
      </c>
      <c r="I24048">
        <f>analysis_ncc2_scenario3_not_paralel[[#This Row],[DecisionTime]]*1000</f>
        <v>8</v>
      </c>
    </row>
    <row r="24049" spans="1:9" x14ac:dyDescent="0.25">
      <c r="A24049">
        <v>699049</v>
      </c>
      <c r="B24049">
        <v>1657209993</v>
      </c>
      <c r="C24049" t="s">
        <v>107</v>
      </c>
      <c r="D24049" t="s">
        <v>142</v>
      </c>
      <c r="E24049">
        <v>1</v>
      </c>
      <c r="F24049">
        <v>1</v>
      </c>
      <c r="G24049">
        <v>1.0781765E-2</v>
      </c>
      <c r="H24049">
        <f>analysis_ncc2_scenario3__2[[#This Row],[DecisionTime]]*1000</f>
        <v>10.781765</v>
      </c>
      <c r="I24049">
        <f>analysis_ncc2_scenario3_not_paralel[[#This Row],[DecisionTime]]*1000</f>
        <v>8</v>
      </c>
    </row>
    <row r="24050" spans="1:9" x14ac:dyDescent="0.25">
      <c r="A24050">
        <v>699048</v>
      </c>
      <c r="B24050">
        <v>1657209993</v>
      </c>
      <c r="C24050" t="s">
        <v>107</v>
      </c>
      <c r="D24050" t="s">
        <v>1101</v>
      </c>
      <c r="E24050">
        <v>1</v>
      </c>
      <c r="F24050">
        <v>1</v>
      </c>
      <c r="G24050">
        <v>1.18091106E-2</v>
      </c>
      <c r="H24050">
        <f>analysis_ncc2_scenario3__2[[#This Row],[DecisionTime]]*1000</f>
        <v>11.8091106</v>
      </c>
      <c r="I24050">
        <f>analysis_ncc2_scenario3_not_paralel[[#This Row],[DecisionTime]]*1000</f>
        <v>8</v>
      </c>
    </row>
    <row r="24051" spans="1:9" x14ac:dyDescent="0.25">
      <c r="A24051">
        <v>699077</v>
      </c>
      <c r="B24051">
        <v>1657209994</v>
      </c>
      <c r="C24051" t="s">
        <v>122</v>
      </c>
      <c r="D24051" t="s">
        <v>714</v>
      </c>
      <c r="E24051">
        <v>1</v>
      </c>
      <c r="F24051">
        <v>1</v>
      </c>
      <c r="G24051">
        <v>1.0185957000000001E-2</v>
      </c>
      <c r="H24051">
        <f>analysis_ncc2_scenario3__2[[#This Row],[DecisionTime]]*1000</f>
        <v>10.185957</v>
      </c>
      <c r="I24051">
        <f>analysis_ncc2_scenario3_not_paralel[[#This Row],[DecisionTime]]*1000</f>
        <v>9</v>
      </c>
    </row>
    <row r="24052" spans="1:9" x14ac:dyDescent="0.25">
      <c r="A24052">
        <v>699081</v>
      </c>
      <c r="B24052">
        <v>1657209994</v>
      </c>
      <c r="C24052" t="s">
        <v>117</v>
      </c>
      <c r="D24052" t="s">
        <v>208</v>
      </c>
      <c r="E24052">
        <v>1</v>
      </c>
      <c r="F24052">
        <v>1</v>
      </c>
      <c r="G24052">
        <v>1.0346889499999999E-2</v>
      </c>
      <c r="H24052">
        <f>analysis_ncc2_scenario3__2[[#This Row],[DecisionTime]]*1000</f>
        <v>10.3468895</v>
      </c>
      <c r="I24052">
        <f>analysis_ncc2_scenario3_not_paralel[[#This Row],[DecisionTime]]*1000</f>
        <v>11</v>
      </c>
    </row>
    <row r="24053" spans="1:9" x14ac:dyDescent="0.25">
      <c r="A24053">
        <v>699082</v>
      </c>
      <c r="B24053">
        <v>1657209994</v>
      </c>
      <c r="C24053" t="s">
        <v>148</v>
      </c>
      <c r="D24053" t="s">
        <v>123</v>
      </c>
      <c r="E24053">
        <v>1</v>
      </c>
      <c r="F24053">
        <v>1</v>
      </c>
      <c r="G24053">
        <v>1.0442733799999999E-2</v>
      </c>
      <c r="H24053">
        <f>analysis_ncc2_scenario3__2[[#This Row],[DecisionTime]]*1000</f>
        <v>10.442733799999999</v>
      </c>
      <c r="I24053">
        <f>analysis_ncc2_scenario3_not_paralel[[#This Row],[DecisionTime]]*1000</f>
        <v>11</v>
      </c>
    </row>
    <row r="24054" spans="1:9" x14ac:dyDescent="0.25">
      <c r="A24054">
        <v>699083</v>
      </c>
      <c r="B24054">
        <v>1657209994</v>
      </c>
      <c r="C24054" t="s">
        <v>107</v>
      </c>
      <c r="D24054" t="s">
        <v>123</v>
      </c>
      <c r="E24054">
        <v>1</v>
      </c>
      <c r="F24054">
        <v>1</v>
      </c>
      <c r="G24054">
        <v>1.1797904999999999E-2</v>
      </c>
      <c r="H24054">
        <f>analysis_ncc2_scenario3__2[[#This Row],[DecisionTime]]*1000</f>
        <v>11.797904999999998</v>
      </c>
      <c r="I24054">
        <f>analysis_ncc2_scenario3_not_paralel[[#This Row],[DecisionTime]]*1000</f>
        <v>13</v>
      </c>
    </row>
    <row r="24055" spans="1:9" x14ac:dyDescent="0.25">
      <c r="A24055">
        <v>699080</v>
      </c>
      <c r="B24055">
        <v>1657209994</v>
      </c>
      <c r="C24055" t="s">
        <v>126</v>
      </c>
      <c r="D24055" t="s">
        <v>111</v>
      </c>
      <c r="E24055">
        <v>1</v>
      </c>
      <c r="F24055">
        <v>1</v>
      </c>
      <c r="G24055">
        <v>1.1852502799999999E-2</v>
      </c>
      <c r="H24055">
        <f>analysis_ncc2_scenario3__2[[#This Row],[DecisionTime]]*1000</f>
        <v>11.8525028</v>
      </c>
      <c r="I24055">
        <f>analysis_ncc2_scenario3_not_paralel[[#This Row],[DecisionTime]]*1000</f>
        <v>12</v>
      </c>
    </row>
    <row r="24056" spans="1:9" x14ac:dyDescent="0.25">
      <c r="A24056">
        <v>699079</v>
      </c>
      <c r="B24056">
        <v>1657209994</v>
      </c>
      <c r="C24056" t="s">
        <v>107</v>
      </c>
      <c r="D24056" t="s">
        <v>155</v>
      </c>
      <c r="E24056">
        <v>1</v>
      </c>
      <c r="F24056">
        <v>1</v>
      </c>
      <c r="G24056">
        <v>1.2085676199999999E-2</v>
      </c>
      <c r="H24056">
        <f>analysis_ncc2_scenario3__2[[#This Row],[DecisionTime]]*1000</f>
        <v>12.0856762</v>
      </c>
      <c r="I24056">
        <f>analysis_ncc2_scenario3_not_paralel[[#This Row],[DecisionTime]]*1000</f>
        <v>10</v>
      </c>
    </row>
    <row r="24057" spans="1:9" x14ac:dyDescent="0.25">
      <c r="A24057">
        <v>699076</v>
      </c>
      <c r="B24057">
        <v>1657209994</v>
      </c>
      <c r="C24057" t="s">
        <v>148</v>
      </c>
      <c r="D24057" t="s">
        <v>167</v>
      </c>
      <c r="E24057">
        <v>1</v>
      </c>
      <c r="F24057">
        <v>1</v>
      </c>
      <c r="G24057">
        <v>1.24144554E-2</v>
      </c>
      <c r="H24057">
        <f>analysis_ncc2_scenario3__2[[#This Row],[DecisionTime]]*1000</f>
        <v>12.4144554</v>
      </c>
      <c r="I24057">
        <f>analysis_ncc2_scenario3_not_paralel[[#This Row],[DecisionTime]]*1000</f>
        <v>9</v>
      </c>
    </row>
    <row r="24058" spans="1:9" x14ac:dyDescent="0.25">
      <c r="A24058">
        <v>699078</v>
      </c>
      <c r="B24058">
        <v>1657209994</v>
      </c>
      <c r="C24058" t="s">
        <v>107</v>
      </c>
      <c r="D24058" t="s">
        <v>155</v>
      </c>
      <c r="E24058">
        <v>1</v>
      </c>
      <c r="F24058">
        <v>1</v>
      </c>
      <c r="G24058">
        <v>1.2912035000000001E-2</v>
      </c>
      <c r="H24058">
        <f>analysis_ncc2_scenario3__2[[#This Row],[DecisionTime]]*1000</f>
        <v>12.912035000000001</v>
      </c>
      <c r="I24058">
        <f>analysis_ncc2_scenario3_not_paralel[[#This Row],[DecisionTime]]*1000</f>
        <v>11</v>
      </c>
    </row>
    <row r="24059" spans="1:9" x14ac:dyDescent="0.25">
      <c r="A24059">
        <v>699092</v>
      </c>
      <c r="B24059">
        <v>1657209995</v>
      </c>
      <c r="C24059" t="s">
        <v>118</v>
      </c>
      <c r="D24059" t="s">
        <v>123</v>
      </c>
      <c r="E24059">
        <v>1</v>
      </c>
      <c r="F24059">
        <v>1</v>
      </c>
      <c r="G24059">
        <v>1.22466087E-2</v>
      </c>
      <c r="H24059">
        <f>analysis_ncc2_scenario3__2[[#This Row],[DecisionTime]]*1000</f>
        <v>12.246608699999999</v>
      </c>
      <c r="I24059">
        <f>analysis_ncc2_scenario3_not_paralel[[#This Row],[DecisionTime]]*1000</f>
        <v>11</v>
      </c>
    </row>
    <row r="24060" spans="1:9" x14ac:dyDescent="0.25">
      <c r="A24060">
        <v>699090</v>
      </c>
      <c r="B24060">
        <v>1657209995</v>
      </c>
      <c r="C24060" t="s">
        <v>107</v>
      </c>
      <c r="D24060" t="s">
        <v>723</v>
      </c>
      <c r="E24060">
        <v>1</v>
      </c>
      <c r="F24060">
        <v>1</v>
      </c>
      <c r="G24060">
        <v>1.2541770900000001E-2</v>
      </c>
      <c r="H24060">
        <f>analysis_ncc2_scenario3__2[[#This Row],[DecisionTime]]*1000</f>
        <v>12.541770900000001</v>
      </c>
      <c r="I24060">
        <f>analysis_ncc2_scenario3_not_paralel[[#This Row],[DecisionTime]]*1000</f>
        <v>11</v>
      </c>
    </row>
    <row r="24061" spans="1:9" x14ac:dyDescent="0.25">
      <c r="A24061">
        <v>699093</v>
      </c>
      <c r="B24061">
        <v>1657209995</v>
      </c>
      <c r="C24061" t="s">
        <v>107</v>
      </c>
      <c r="D24061" t="s">
        <v>123</v>
      </c>
      <c r="E24061">
        <v>1</v>
      </c>
      <c r="F24061">
        <v>1</v>
      </c>
      <c r="G24061">
        <v>1.3135910000000001E-2</v>
      </c>
      <c r="H24061">
        <f>analysis_ncc2_scenario3__2[[#This Row],[DecisionTime]]*1000</f>
        <v>13.135910000000001</v>
      </c>
      <c r="I24061">
        <f>analysis_ncc2_scenario3_not_paralel[[#This Row],[DecisionTime]]*1000</f>
        <v>9</v>
      </c>
    </row>
    <row r="24062" spans="1:9" x14ac:dyDescent="0.25">
      <c r="A24062">
        <v>699091</v>
      </c>
      <c r="B24062">
        <v>1657209995</v>
      </c>
      <c r="C24062" t="s">
        <v>107</v>
      </c>
      <c r="D24062" t="s">
        <v>441</v>
      </c>
      <c r="E24062">
        <v>1</v>
      </c>
      <c r="F24062">
        <v>1</v>
      </c>
      <c r="G24062">
        <v>1.3136863699999999E-2</v>
      </c>
      <c r="H24062">
        <f>analysis_ncc2_scenario3__2[[#This Row],[DecisionTime]]*1000</f>
        <v>13.136863699999999</v>
      </c>
      <c r="I24062">
        <f>analysis_ncc2_scenario3_not_paralel[[#This Row],[DecisionTime]]*1000</f>
        <v>9</v>
      </c>
    </row>
    <row r="24063" spans="1:9" x14ac:dyDescent="0.25">
      <c r="A24063">
        <v>699099</v>
      </c>
      <c r="B24063">
        <v>1657209996</v>
      </c>
      <c r="C24063" t="s">
        <v>141</v>
      </c>
      <c r="D24063" t="s">
        <v>315</v>
      </c>
      <c r="E24063">
        <v>1</v>
      </c>
      <c r="F24063">
        <v>1</v>
      </c>
      <c r="G24063">
        <v>1.11637115E-2</v>
      </c>
      <c r="H24063">
        <f>analysis_ncc2_scenario3__2[[#This Row],[DecisionTime]]*1000</f>
        <v>11.1637115</v>
      </c>
      <c r="I24063">
        <f>analysis_ncc2_scenario3_not_paralel[[#This Row],[DecisionTime]]*1000</f>
        <v>8</v>
      </c>
    </row>
    <row r="24064" spans="1:9" x14ac:dyDescent="0.25">
      <c r="A24064">
        <v>699098</v>
      </c>
      <c r="B24064">
        <v>1657209996</v>
      </c>
      <c r="C24064" t="s">
        <v>110</v>
      </c>
      <c r="D24064" t="s">
        <v>704</v>
      </c>
      <c r="E24064">
        <v>1</v>
      </c>
      <c r="F24064">
        <v>1</v>
      </c>
      <c r="G24064">
        <v>1.12125874E-2</v>
      </c>
      <c r="H24064">
        <f>analysis_ncc2_scenario3__2[[#This Row],[DecisionTime]]*1000</f>
        <v>11.2125874</v>
      </c>
      <c r="I24064">
        <f>analysis_ncc2_scenario3_not_paralel[[#This Row],[DecisionTime]]*1000</f>
        <v>8</v>
      </c>
    </row>
    <row r="24065" spans="1:9" x14ac:dyDescent="0.25">
      <c r="A24065">
        <v>699100</v>
      </c>
      <c r="B24065">
        <v>1657209996</v>
      </c>
      <c r="C24065" t="s">
        <v>107</v>
      </c>
      <c r="D24065" t="s">
        <v>181</v>
      </c>
      <c r="E24065">
        <v>1</v>
      </c>
      <c r="F24065">
        <v>1</v>
      </c>
      <c r="G24065">
        <v>1.17452145E-2</v>
      </c>
      <c r="H24065">
        <f>analysis_ncc2_scenario3__2[[#This Row],[DecisionTime]]*1000</f>
        <v>11.745214499999999</v>
      </c>
      <c r="I24065">
        <f>analysis_ncc2_scenario3_not_paralel[[#This Row],[DecisionTime]]*1000</f>
        <v>8</v>
      </c>
    </row>
    <row r="24066" spans="1:9" x14ac:dyDescent="0.25">
      <c r="A24066">
        <v>699102</v>
      </c>
      <c r="B24066">
        <v>1657209996</v>
      </c>
      <c r="C24066" t="s">
        <v>110</v>
      </c>
      <c r="D24066" t="s">
        <v>820</v>
      </c>
      <c r="E24066">
        <v>1</v>
      </c>
      <c r="F24066">
        <v>1</v>
      </c>
      <c r="G24066">
        <v>1.3225317E-2</v>
      </c>
      <c r="H24066">
        <f>analysis_ncc2_scenario3__2[[#This Row],[DecisionTime]]*1000</f>
        <v>13.225317</v>
      </c>
      <c r="I24066">
        <f>analysis_ncc2_scenario3_not_paralel[[#This Row],[DecisionTime]]*1000</f>
        <v>8</v>
      </c>
    </row>
    <row r="24067" spans="1:9" x14ac:dyDescent="0.25">
      <c r="A24067">
        <v>699101</v>
      </c>
      <c r="B24067">
        <v>1657209996</v>
      </c>
      <c r="C24067" t="s">
        <v>124</v>
      </c>
      <c r="D24067" t="s">
        <v>704</v>
      </c>
      <c r="E24067">
        <v>1</v>
      </c>
      <c r="F24067">
        <v>1</v>
      </c>
      <c r="G24067">
        <v>1.34122372E-2</v>
      </c>
      <c r="H24067">
        <f>analysis_ncc2_scenario3__2[[#This Row],[DecisionTime]]*1000</f>
        <v>13.4122372</v>
      </c>
      <c r="I24067">
        <f>analysis_ncc2_scenario3_not_paralel[[#This Row],[DecisionTime]]*1000</f>
        <v>8</v>
      </c>
    </row>
    <row r="24068" spans="1:9" x14ac:dyDescent="0.25">
      <c r="A24068">
        <v>699111</v>
      </c>
      <c r="B24068">
        <v>1657209997</v>
      </c>
      <c r="C24068" t="s">
        <v>116</v>
      </c>
      <c r="D24068" t="s">
        <v>195</v>
      </c>
      <c r="E24068">
        <v>1</v>
      </c>
      <c r="F24068">
        <v>1</v>
      </c>
      <c r="G24068">
        <v>8.7523459999999994E-3</v>
      </c>
      <c r="H24068">
        <f>analysis_ncc2_scenario3__2[[#This Row],[DecisionTime]]*1000</f>
        <v>8.7523459999999993</v>
      </c>
      <c r="I24068">
        <f>analysis_ncc2_scenario3_not_paralel[[#This Row],[DecisionTime]]*1000</f>
        <v>8</v>
      </c>
    </row>
    <row r="24069" spans="1:9" x14ac:dyDescent="0.25">
      <c r="A24069">
        <v>699114</v>
      </c>
      <c r="B24069">
        <v>1657209997</v>
      </c>
      <c r="C24069" t="s">
        <v>124</v>
      </c>
      <c r="D24069" t="s">
        <v>239</v>
      </c>
      <c r="E24069">
        <v>1</v>
      </c>
      <c r="F24069">
        <v>1</v>
      </c>
      <c r="G24069">
        <v>1.0046005199999999E-2</v>
      </c>
      <c r="H24069">
        <f>analysis_ncc2_scenario3__2[[#This Row],[DecisionTime]]*1000</f>
        <v>10.0460052</v>
      </c>
      <c r="I24069">
        <f>analysis_ncc2_scenario3_not_paralel[[#This Row],[DecisionTime]]*1000</f>
        <v>8</v>
      </c>
    </row>
    <row r="24070" spans="1:9" x14ac:dyDescent="0.25">
      <c r="A24070">
        <v>699112</v>
      </c>
      <c r="B24070">
        <v>1657209997</v>
      </c>
      <c r="C24070" t="s">
        <v>126</v>
      </c>
      <c r="D24070" t="s">
        <v>795</v>
      </c>
      <c r="E24070">
        <v>1</v>
      </c>
      <c r="F24070">
        <v>1</v>
      </c>
      <c r="G24070">
        <v>1.0296583200000001E-2</v>
      </c>
      <c r="H24070">
        <f>analysis_ncc2_scenario3__2[[#This Row],[DecisionTime]]*1000</f>
        <v>10.296583200000001</v>
      </c>
      <c r="I24070">
        <f>analysis_ncc2_scenario3_not_paralel[[#This Row],[DecisionTime]]*1000</f>
        <v>8</v>
      </c>
    </row>
    <row r="24071" spans="1:9" x14ac:dyDescent="0.25">
      <c r="A24071">
        <v>699109</v>
      </c>
      <c r="B24071">
        <v>1657209997</v>
      </c>
      <c r="C24071" t="s">
        <v>107</v>
      </c>
      <c r="D24071" t="s">
        <v>730</v>
      </c>
      <c r="E24071">
        <v>1</v>
      </c>
      <c r="F24071">
        <v>1</v>
      </c>
      <c r="G24071">
        <v>1.0406732599999999E-2</v>
      </c>
      <c r="H24071">
        <f>analysis_ncc2_scenario3__2[[#This Row],[DecisionTime]]*1000</f>
        <v>10.4067326</v>
      </c>
      <c r="I24071">
        <f>analysis_ncc2_scenario3_not_paralel[[#This Row],[DecisionTime]]*1000</f>
        <v>8</v>
      </c>
    </row>
    <row r="24072" spans="1:9" x14ac:dyDescent="0.25">
      <c r="A24072">
        <v>699115</v>
      </c>
      <c r="B24072">
        <v>1657209997</v>
      </c>
      <c r="C24072" t="s">
        <v>141</v>
      </c>
      <c r="D24072" t="s">
        <v>137</v>
      </c>
      <c r="E24072">
        <v>1</v>
      </c>
      <c r="F24072">
        <v>1</v>
      </c>
      <c r="G24072">
        <v>1.0494947399999999E-2</v>
      </c>
      <c r="H24072">
        <f>analysis_ncc2_scenario3__2[[#This Row],[DecisionTime]]*1000</f>
        <v>10.494947399999999</v>
      </c>
      <c r="I24072">
        <f>analysis_ncc2_scenario3_not_paralel[[#This Row],[DecisionTime]]*1000</f>
        <v>8</v>
      </c>
    </row>
    <row r="24073" spans="1:9" x14ac:dyDescent="0.25">
      <c r="A24073">
        <v>699110</v>
      </c>
      <c r="B24073">
        <v>1657209997</v>
      </c>
      <c r="C24073" t="s">
        <v>110</v>
      </c>
      <c r="D24073" t="s">
        <v>145</v>
      </c>
      <c r="E24073">
        <v>1</v>
      </c>
      <c r="F24073">
        <v>1</v>
      </c>
      <c r="G24073">
        <v>1.21822357E-2</v>
      </c>
      <c r="H24073">
        <f>analysis_ncc2_scenario3__2[[#This Row],[DecisionTime]]*1000</f>
        <v>12.1822357</v>
      </c>
      <c r="I24073">
        <f>analysis_ncc2_scenario3_not_paralel[[#This Row],[DecisionTime]]*1000</f>
        <v>8</v>
      </c>
    </row>
    <row r="24074" spans="1:9" x14ac:dyDescent="0.25">
      <c r="A24074">
        <v>699113</v>
      </c>
      <c r="B24074">
        <v>1657209997</v>
      </c>
      <c r="C24074" t="s">
        <v>124</v>
      </c>
      <c r="D24074" t="s">
        <v>155</v>
      </c>
      <c r="E24074">
        <v>1</v>
      </c>
      <c r="F24074">
        <v>1</v>
      </c>
      <c r="G24074">
        <v>1.3046264599999999E-2</v>
      </c>
      <c r="H24074">
        <f>analysis_ncc2_scenario3__2[[#This Row],[DecisionTime]]*1000</f>
        <v>13.046264599999999</v>
      </c>
      <c r="I24074">
        <f>analysis_ncc2_scenario3_not_paralel[[#This Row],[DecisionTime]]*1000</f>
        <v>12</v>
      </c>
    </row>
    <row r="24075" spans="1:9" x14ac:dyDescent="0.25">
      <c r="A24075">
        <v>699124</v>
      </c>
      <c r="B24075">
        <v>1657209998</v>
      </c>
      <c r="C24075" t="s">
        <v>107</v>
      </c>
      <c r="D24075" t="s">
        <v>739</v>
      </c>
      <c r="E24075">
        <v>1</v>
      </c>
      <c r="F24075">
        <v>1</v>
      </c>
      <c r="G24075">
        <v>7.8825951000000005E-3</v>
      </c>
      <c r="H24075">
        <f>analysis_ncc2_scenario3__2[[#This Row],[DecisionTime]]*1000</f>
        <v>7.8825951000000005</v>
      </c>
      <c r="I24075">
        <f>analysis_ncc2_scenario3_not_paralel[[#This Row],[DecisionTime]]*1000</f>
        <v>9</v>
      </c>
    </row>
    <row r="24076" spans="1:9" x14ac:dyDescent="0.25">
      <c r="A24076">
        <v>699126</v>
      </c>
      <c r="B24076">
        <v>1657209998</v>
      </c>
      <c r="C24076" t="s">
        <v>122</v>
      </c>
      <c r="D24076" t="s">
        <v>178</v>
      </c>
      <c r="E24076">
        <v>1</v>
      </c>
      <c r="F24076">
        <v>1</v>
      </c>
      <c r="G24076">
        <v>1.0034322700000001E-2</v>
      </c>
      <c r="H24076">
        <f>analysis_ncc2_scenario3__2[[#This Row],[DecisionTime]]*1000</f>
        <v>10.034322700000001</v>
      </c>
      <c r="I24076">
        <f>analysis_ncc2_scenario3_not_paralel[[#This Row],[DecisionTime]]*1000</f>
        <v>8</v>
      </c>
    </row>
    <row r="24077" spans="1:9" x14ac:dyDescent="0.25">
      <c r="A24077">
        <v>699123</v>
      </c>
      <c r="B24077">
        <v>1657209998</v>
      </c>
      <c r="C24077" t="s">
        <v>117</v>
      </c>
      <c r="D24077" t="s">
        <v>704</v>
      </c>
      <c r="E24077">
        <v>1</v>
      </c>
      <c r="F24077">
        <v>1</v>
      </c>
      <c r="G24077">
        <v>1.0048627900000001E-2</v>
      </c>
      <c r="H24077">
        <f>analysis_ncc2_scenario3__2[[#This Row],[DecisionTime]]*1000</f>
        <v>10.048627900000001</v>
      </c>
      <c r="I24077">
        <f>analysis_ncc2_scenario3_not_paralel[[#This Row],[DecisionTime]]*1000</f>
        <v>8</v>
      </c>
    </row>
    <row r="24078" spans="1:9" x14ac:dyDescent="0.25">
      <c r="A24078">
        <v>699121</v>
      </c>
      <c r="B24078">
        <v>1657209998</v>
      </c>
      <c r="C24078" t="s">
        <v>116</v>
      </c>
      <c r="D24078" t="s">
        <v>193</v>
      </c>
      <c r="E24078">
        <v>1</v>
      </c>
      <c r="F24078">
        <v>1</v>
      </c>
      <c r="G24078">
        <v>1.0959863699999999E-2</v>
      </c>
      <c r="H24078">
        <f>analysis_ncc2_scenario3__2[[#This Row],[DecisionTime]]*1000</f>
        <v>10.9598637</v>
      </c>
      <c r="I24078">
        <f>analysis_ncc2_scenario3_not_paralel[[#This Row],[DecisionTime]]*1000</f>
        <v>8</v>
      </c>
    </row>
    <row r="24079" spans="1:9" x14ac:dyDescent="0.25">
      <c r="A24079">
        <v>699122</v>
      </c>
      <c r="B24079">
        <v>1657209998</v>
      </c>
      <c r="C24079" t="s">
        <v>148</v>
      </c>
      <c r="D24079" t="s">
        <v>701</v>
      </c>
      <c r="E24079">
        <v>1</v>
      </c>
      <c r="F24079">
        <v>1</v>
      </c>
      <c r="G24079">
        <v>1.18732452E-2</v>
      </c>
      <c r="H24079">
        <f>analysis_ncc2_scenario3__2[[#This Row],[DecisionTime]]*1000</f>
        <v>11.873245199999999</v>
      </c>
      <c r="I24079">
        <f>analysis_ncc2_scenario3_not_paralel[[#This Row],[DecisionTime]]*1000</f>
        <v>8</v>
      </c>
    </row>
    <row r="24080" spans="1:9" x14ac:dyDescent="0.25">
      <c r="A24080">
        <v>699125</v>
      </c>
      <c r="B24080">
        <v>1657209998</v>
      </c>
      <c r="C24080" t="s">
        <v>118</v>
      </c>
      <c r="D24080" t="s">
        <v>191</v>
      </c>
      <c r="E24080">
        <v>1</v>
      </c>
      <c r="F24080">
        <v>1</v>
      </c>
      <c r="G24080">
        <v>1.1973857900000001E-2</v>
      </c>
      <c r="H24080">
        <f>analysis_ncc2_scenario3__2[[#This Row],[DecisionTime]]*1000</f>
        <v>11.9738579</v>
      </c>
      <c r="I24080">
        <f>analysis_ncc2_scenario3_not_paralel[[#This Row],[DecisionTime]]*1000</f>
        <v>8</v>
      </c>
    </row>
    <row r="24081" spans="1:9" x14ac:dyDescent="0.25">
      <c r="A24081">
        <v>699149</v>
      </c>
      <c r="B24081">
        <v>1657209999</v>
      </c>
      <c r="C24081" t="s">
        <v>107</v>
      </c>
      <c r="D24081" t="s">
        <v>1853</v>
      </c>
      <c r="E24081">
        <v>1</v>
      </c>
      <c r="F24081">
        <v>1</v>
      </c>
      <c r="G24081">
        <v>8.7003707999999992E-3</v>
      </c>
      <c r="H24081">
        <f>analysis_ncc2_scenario3__2[[#This Row],[DecisionTime]]*1000</f>
        <v>8.7003708</v>
      </c>
      <c r="I24081">
        <f>analysis_ncc2_scenario3_not_paralel[[#This Row],[DecisionTime]]*1000</f>
        <v>8</v>
      </c>
    </row>
    <row r="24082" spans="1:9" x14ac:dyDescent="0.25">
      <c r="A24082">
        <v>699148</v>
      </c>
      <c r="B24082">
        <v>1657209999</v>
      </c>
      <c r="C24082" t="s">
        <v>124</v>
      </c>
      <c r="D24082" t="s">
        <v>723</v>
      </c>
      <c r="E24082">
        <v>1</v>
      </c>
      <c r="F24082">
        <v>1</v>
      </c>
      <c r="G24082">
        <v>9.6650124000000007E-3</v>
      </c>
      <c r="H24082">
        <f>analysis_ncc2_scenario3__2[[#This Row],[DecisionTime]]*1000</f>
        <v>9.6650124000000002</v>
      </c>
      <c r="I24082">
        <f>analysis_ncc2_scenario3_not_paralel[[#This Row],[DecisionTime]]*1000</f>
        <v>8</v>
      </c>
    </row>
    <row r="24083" spans="1:9" x14ac:dyDescent="0.25">
      <c r="A24083">
        <v>699147</v>
      </c>
      <c r="B24083">
        <v>1657209999</v>
      </c>
      <c r="C24083" t="s">
        <v>124</v>
      </c>
      <c r="D24083" t="s">
        <v>129</v>
      </c>
      <c r="E24083">
        <v>1</v>
      </c>
      <c r="F24083">
        <v>1</v>
      </c>
      <c r="G24083">
        <v>1.0260343599999999E-2</v>
      </c>
      <c r="H24083">
        <f>analysis_ncc2_scenario3__2[[#This Row],[DecisionTime]]*1000</f>
        <v>10.260343599999999</v>
      </c>
      <c r="I24083">
        <f>analysis_ncc2_scenario3_not_paralel[[#This Row],[DecisionTime]]*1000</f>
        <v>8</v>
      </c>
    </row>
    <row r="24084" spans="1:9" x14ac:dyDescent="0.25">
      <c r="A24084">
        <v>699146</v>
      </c>
      <c r="B24084">
        <v>1657209999</v>
      </c>
      <c r="C24084" t="s">
        <v>110</v>
      </c>
      <c r="D24084" t="s">
        <v>1852</v>
      </c>
      <c r="E24084">
        <v>1</v>
      </c>
      <c r="F24084">
        <v>1</v>
      </c>
      <c r="G24084">
        <v>1.09274387E-2</v>
      </c>
      <c r="H24084">
        <f>analysis_ncc2_scenario3__2[[#This Row],[DecisionTime]]*1000</f>
        <v>10.9274387</v>
      </c>
      <c r="I24084">
        <f>analysis_ncc2_scenario3_not_paralel[[#This Row],[DecisionTime]]*1000</f>
        <v>8</v>
      </c>
    </row>
    <row r="24085" spans="1:9" x14ac:dyDescent="0.25">
      <c r="A24085">
        <v>699145</v>
      </c>
      <c r="B24085">
        <v>1657209999</v>
      </c>
      <c r="C24085" t="s">
        <v>117</v>
      </c>
      <c r="D24085" t="s">
        <v>130</v>
      </c>
      <c r="E24085">
        <v>1</v>
      </c>
      <c r="F24085">
        <v>1</v>
      </c>
      <c r="G24085">
        <v>1.14760399E-2</v>
      </c>
      <c r="H24085">
        <f>analysis_ncc2_scenario3__2[[#This Row],[DecisionTime]]*1000</f>
        <v>11.4760399</v>
      </c>
      <c r="I24085">
        <f>analysis_ncc2_scenario3_not_paralel[[#This Row],[DecisionTime]]*1000</f>
        <v>8</v>
      </c>
    </row>
    <row r="24086" spans="1:9" x14ac:dyDescent="0.25">
      <c r="A24086">
        <v>699144</v>
      </c>
      <c r="B24086">
        <v>1657209999</v>
      </c>
      <c r="C24086" t="s">
        <v>144</v>
      </c>
      <c r="D24086" t="s">
        <v>116</v>
      </c>
      <c r="E24086">
        <v>1</v>
      </c>
      <c r="F24086">
        <v>1</v>
      </c>
      <c r="G24086">
        <v>1.1672973600000001E-2</v>
      </c>
      <c r="H24086">
        <f>analysis_ncc2_scenario3__2[[#This Row],[DecisionTime]]*1000</f>
        <v>11.672973600000001</v>
      </c>
      <c r="I24086">
        <f>analysis_ncc2_scenario3_not_paralel[[#This Row],[DecisionTime]]*1000</f>
        <v>8</v>
      </c>
    </row>
    <row r="24087" spans="1:9" x14ac:dyDescent="0.25">
      <c r="A24087">
        <v>699162</v>
      </c>
      <c r="B24087">
        <v>1657210000</v>
      </c>
      <c r="C24087" t="s">
        <v>107</v>
      </c>
      <c r="D24087" t="s">
        <v>793</v>
      </c>
      <c r="E24087">
        <v>1</v>
      </c>
      <c r="F24087">
        <v>1</v>
      </c>
      <c r="G24087">
        <v>1.15959644E-2</v>
      </c>
      <c r="H24087">
        <f>analysis_ncc2_scenario3__2[[#This Row],[DecisionTime]]*1000</f>
        <v>11.5959644</v>
      </c>
      <c r="I24087">
        <f>analysis_ncc2_scenario3_not_paralel[[#This Row],[DecisionTime]]*1000</f>
        <v>12</v>
      </c>
    </row>
    <row r="24088" spans="1:9" x14ac:dyDescent="0.25">
      <c r="A24088">
        <v>699160</v>
      </c>
      <c r="B24088">
        <v>1657210000</v>
      </c>
      <c r="C24088" t="s">
        <v>118</v>
      </c>
      <c r="D24088" t="s">
        <v>943</v>
      </c>
      <c r="E24088">
        <v>1</v>
      </c>
      <c r="F24088">
        <v>1</v>
      </c>
      <c r="G24088">
        <v>1.1985302E-2</v>
      </c>
      <c r="H24088">
        <f>analysis_ncc2_scenario3__2[[#This Row],[DecisionTime]]*1000</f>
        <v>11.985301999999999</v>
      </c>
      <c r="I24088">
        <f>analysis_ncc2_scenario3_not_paralel[[#This Row],[DecisionTime]]*1000</f>
        <v>8</v>
      </c>
    </row>
    <row r="24089" spans="1:9" x14ac:dyDescent="0.25">
      <c r="A24089">
        <v>699161</v>
      </c>
      <c r="B24089">
        <v>1657210000</v>
      </c>
      <c r="C24089" t="s">
        <v>116</v>
      </c>
      <c r="D24089" t="s">
        <v>178</v>
      </c>
      <c r="E24089">
        <v>1</v>
      </c>
      <c r="F24089">
        <v>1</v>
      </c>
      <c r="G24089">
        <v>1.25851631E-2</v>
      </c>
      <c r="H24089">
        <f>analysis_ncc2_scenario3__2[[#This Row],[DecisionTime]]*1000</f>
        <v>12.585163099999999</v>
      </c>
      <c r="I24089">
        <f>analysis_ncc2_scenario3_not_paralel[[#This Row],[DecisionTime]]*1000</f>
        <v>8</v>
      </c>
    </row>
    <row r="24090" spans="1:9" x14ac:dyDescent="0.25">
      <c r="A24090">
        <v>699159</v>
      </c>
      <c r="B24090">
        <v>1657210000</v>
      </c>
      <c r="C24090" t="s">
        <v>126</v>
      </c>
      <c r="D24090" t="s">
        <v>195</v>
      </c>
      <c r="E24090">
        <v>1</v>
      </c>
      <c r="F24090">
        <v>1</v>
      </c>
      <c r="G24090">
        <v>1.39980316E-2</v>
      </c>
      <c r="H24090">
        <f>analysis_ncc2_scenario3__2[[#This Row],[DecisionTime]]*1000</f>
        <v>13.998031600000001</v>
      </c>
      <c r="I24090">
        <f>analysis_ncc2_scenario3_not_paralel[[#This Row],[DecisionTime]]*1000</f>
        <v>9</v>
      </c>
    </row>
    <row r="24091" spans="1:9" x14ac:dyDescent="0.25">
      <c r="A24091">
        <v>699171</v>
      </c>
      <c r="B24091">
        <v>1657210001</v>
      </c>
      <c r="C24091" t="s">
        <v>107</v>
      </c>
      <c r="D24091" t="s">
        <v>142</v>
      </c>
      <c r="E24091">
        <v>1</v>
      </c>
      <c r="F24091">
        <v>1</v>
      </c>
      <c r="G24091">
        <v>8.6998939999999997E-3</v>
      </c>
      <c r="H24091">
        <f>analysis_ncc2_scenario3__2[[#This Row],[DecisionTime]]*1000</f>
        <v>8.6998940000000005</v>
      </c>
      <c r="I24091">
        <f>analysis_ncc2_scenario3_not_paralel[[#This Row],[DecisionTime]]*1000</f>
        <v>8</v>
      </c>
    </row>
    <row r="24092" spans="1:9" x14ac:dyDescent="0.25">
      <c r="A24092">
        <v>699172</v>
      </c>
      <c r="B24092">
        <v>1657210001</v>
      </c>
      <c r="C24092" t="s">
        <v>107</v>
      </c>
      <c r="D24092" t="s">
        <v>157</v>
      </c>
      <c r="E24092">
        <v>1</v>
      </c>
      <c r="F24092">
        <v>1</v>
      </c>
      <c r="G24092">
        <v>1.1872291599999999E-2</v>
      </c>
      <c r="H24092">
        <f>analysis_ncc2_scenario3__2[[#This Row],[DecisionTime]]*1000</f>
        <v>11.872291599999999</v>
      </c>
      <c r="I24092">
        <f>analysis_ncc2_scenario3_not_paralel[[#This Row],[DecisionTime]]*1000</f>
        <v>9</v>
      </c>
    </row>
    <row r="24093" spans="1:9" x14ac:dyDescent="0.25">
      <c r="A24093">
        <v>699173</v>
      </c>
      <c r="B24093">
        <v>1657210001</v>
      </c>
      <c r="C24093" t="s">
        <v>107</v>
      </c>
      <c r="D24093" t="s">
        <v>351</v>
      </c>
      <c r="E24093">
        <v>1</v>
      </c>
      <c r="F24093">
        <v>1</v>
      </c>
      <c r="G24093">
        <v>1.1920452099999999E-2</v>
      </c>
      <c r="H24093">
        <f>analysis_ncc2_scenario3__2[[#This Row],[DecisionTime]]*1000</f>
        <v>11.920452099999999</v>
      </c>
      <c r="I24093">
        <f>analysis_ncc2_scenario3_not_paralel[[#This Row],[DecisionTime]]*1000</f>
        <v>12</v>
      </c>
    </row>
    <row r="24094" spans="1:9" x14ac:dyDescent="0.25">
      <c r="A24094">
        <v>699170</v>
      </c>
      <c r="B24094">
        <v>1657210001</v>
      </c>
      <c r="C24094" t="s">
        <v>110</v>
      </c>
      <c r="D24094" t="s">
        <v>181</v>
      </c>
      <c r="E24094">
        <v>1</v>
      </c>
      <c r="F24094">
        <v>1</v>
      </c>
      <c r="G24094">
        <v>1.20463371E-2</v>
      </c>
      <c r="H24094">
        <f>analysis_ncc2_scenario3__2[[#This Row],[DecisionTime]]*1000</f>
        <v>12.046337100000001</v>
      </c>
      <c r="I24094">
        <f>analysis_ncc2_scenario3_not_paralel[[#This Row],[DecisionTime]]*1000</f>
        <v>12</v>
      </c>
    </row>
    <row r="24095" spans="1:9" x14ac:dyDescent="0.25">
      <c r="A24095">
        <v>699174</v>
      </c>
      <c r="B24095">
        <v>1657210001</v>
      </c>
      <c r="C24095" t="s">
        <v>116</v>
      </c>
      <c r="D24095" t="s">
        <v>332</v>
      </c>
      <c r="E24095">
        <v>1</v>
      </c>
      <c r="F24095">
        <v>1</v>
      </c>
      <c r="G24095">
        <v>1.28700733E-2</v>
      </c>
      <c r="H24095">
        <f>analysis_ncc2_scenario3__2[[#This Row],[DecisionTime]]*1000</f>
        <v>12.8700733</v>
      </c>
      <c r="I24095">
        <f>analysis_ncc2_scenario3_not_paralel[[#This Row],[DecisionTime]]*1000</f>
        <v>10</v>
      </c>
    </row>
    <row r="24096" spans="1:9" x14ac:dyDescent="0.25">
      <c r="A24096">
        <v>699169</v>
      </c>
      <c r="B24096">
        <v>1657210001</v>
      </c>
      <c r="C24096" t="s">
        <v>124</v>
      </c>
      <c r="D24096" t="s">
        <v>239</v>
      </c>
      <c r="E24096">
        <v>1</v>
      </c>
      <c r="F24096">
        <v>1</v>
      </c>
      <c r="G24096">
        <v>1.44834518E-2</v>
      </c>
      <c r="H24096">
        <f>analysis_ncc2_scenario3__2[[#This Row],[DecisionTime]]*1000</f>
        <v>14.483451799999999</v>
      </c>
      <c r="I24096">
        <f>analysis_ncc2_scenario3_not_paralel[[#This Row],[DecisionTime]]*1000</f>
        <v>8</v>
      </c>
    </row>
    <row r="24097" spans="1:9" x14ac:dyDescent="0.25">
      <c r="A24097">
        <v>699192</v>
      </c>
      <c r="B24097">
        <v>1657210002</v>
      </c>
      <c r="C24097" t="s">
        <v>107</v>
      </c>
      <c r="D24097" t="s">
        <v>715</v>
      </c>
      <c r="E24097">
        <v>1</v>
      </c>
      <c r="F24097">
        <v>1</v>
      </c>
      <c r="G24097">
        <v>1.3340473199999999E-2</v>
      </c>
      <c r="H24097">
        <f>analysis_ncc2_scenario3__2[[#This Row],[DecisionTime]]*1000</f>
        <v>13.3404732</v>
      </c>
      <c r="I24097">
        <f>analysis_ncc2_scenario3_not_paralel[[#This Row],[DecisionTime]]*1000</f>
        <v>8</v>
      </c>
    </row>
    <row r="24098" spans="1:9" x14ac:dyDescent="0.25">
      <c r="A24098">
        <v>699191</v>
      </c>
      <c r="B24098">
        <v>1657210002</v>
      </c>
      <c r="C24098" t="s">
        <v>110</v>
      </c>
      <c r="D24098" t="s">
        <v>345</v>
      </c>
      <c r="E24098">
        <v>1</v>
      </c>
      <c r="F24098">
        <v>1</v>
      </c>
      <c r="G24098">
        <v>1.35266781E-2</v>
      </c>
      <c r="H24098">
        <f>analysis_ncc2_scenario3__2[[#This Row],[DecisionTime]]*1000</f>
        <v>13.5266781</v>
      </c>
      <c r="I24098">
        <f>analysis_ncc2_scenario3_not_paralel[[#This Row],[DecisionTime]]*1000</f>
        <v>11</v>
      </c>
    </row>
    <row r="24099" spans="1:9" x14ac:dyDescent="0.25">
      <c r="A24099">
        <v>699190</v>
      </c>
      <c r="B24099">
        <v>1657210002</v>
      </c>
      <c r="C24099" t="s">
        <v>117</v>
      </c>
      <c r="D24099" t="s">
        <v>143</v>
      </c>
      <c r="E24099">
        <v>1</v>
      </c>
      <c r="F24099">
        <v>1</v>
      </c>
      <c r="G24099">
        <v>1.3633966399999999E-2</v>
      </c>
      <c r="H24099">
        <f>analysis_ncc2_scenario3__2[[#This Row],[DecisionTime]]*1000</f>
        <v>13.633966399999998</v>
      </c>
      <c r="I24099">
        <f>analysis_ncc2_scenario3_not_paralel[[#This Row],[DecisionTime]]*1000</f>
        <v>8</v>
      </c>
    </row>
    <row r="24100" spans="1:9" x14ac:dyDescent="0.25">
      <c r="A24100">
        <v>699193</v>
      </c>
      <c r="B24100">
        <v>1657210002</v>
      </c>
      <c r="C24100" t="s">
        <v>141</v>
      </c>
      <c r="D24100" t="s">
        <v>123</v>
      </c>
      <c r="E24100">
        <v>1</v>
      </c>
      <c r="F24100">
        <v>1</v>
      </c>
      <c r="G24100">
        <v>1.4919519399999999E-2</v>
      </c>
      <c r="H24100">
        <f>analysis_ncc2_scenario3__2[[#This Row],[DecisionTime]]*1000</f>
        <v>14.919519399999999</v>
      </c>
      <c r="I24100">
        <f>analysis_ncc2_scenario3_not_paralel[[#This Row],[DecisionTime]]*1000</f>
        <v>8</v>
      </c>
    </row>
    <row r="24101" spans="1:9" x14ac:dyDescent="0.25">
      <c r="A24101">
        <v>699195</v>
      </c>
      <c r="B24101">
        <v>1657210002</v>
      </c>
      <c r="C24101" t="s">
        <v>118</v>
      </c>
      <c r="D24101" t="s">
        <v>155</v>
      </c>
      <c r="E24101">
        <v>1</v>
      </c>
      <c r="F24101">
        <v>1</v>
      </c>
      <c r="G24101">
        <v>1.8403768500000001E-2</v>
      </c>
      <c r="H24101">
        <f>analysis_ncc2_scenario3__2[[#This Row],[DecisionTime]]*1000</f>
        <v>18.403768500000002</v>
      </c>
      <c r="I24101">
        <f>analysis_ncc2_scenario3_not_paralel[[#This Row],[DecisionTime]]*1000</f>
        <v>8</v>
      </c>
    </row>
    <row r="24102" spans="1:9" x14ac:dyDescent="0.25">
      <c r="A24102">
        <v>699196</v>
      </c>
      <c r="B24102">
        <v>1657210002</v>
      </c>
      <c r="C24102" t="s">
        <v>118</v>
      </c>
      <c r="D24102" t="s">
        <v>178</v>
      </c>
      <c r="E24102">
        <v>1</v>
      </c>
      <c r="F24102">
        <v>1</v>
      </c>
      <c r="G24102">
        <v>2.0286083199999999E-2</v>
      </c>
      <c r="H24102">
        <f>analysis_ncc2_scenario3__2[[#This Row],[DecisionTime]]*1000</f>
        <v>20.2860832</v>
      </c>
      <c r="I24102">
        <f>analysis_ncc2_scenario3_not_paralel[[#This Row],[DecisionTime]]*1000</f>
        <v>8</v>
      </c>
    </row>
    <row r="24103" spans="1:9" x14ac:dyDescent="0.25">
      <c r="A24103">
        <v>699197</v>
      </c>
      <c r="B24103">
        <v>1657210002</v>
      </c>
      <c r="C24103" t="s">
        <v>107</v>
      </c>
      <c r="D24103" t="s">
        <v>1089</v>
      </c>
      <c r="E24103">
        <v>1</v>
      </c>
      <c r="F24103">
        <v>1</v>
      </c>
      <c r="G24103">
        <v>2.0339965799999998E-2</v>
      </c>
      <c r="H24103">
        <f>analysis_ncc2_scenario3__2[[#This Row],[DecisionTime]]*1000</f>
        <v>20.339965799999998</v>
      </c>
      <c r="I24103">
        <f>analysis_ncc2_scenario3_not_paralel[[#This Row],[DecisionTime]]*1000</f>
        <v>8</v>
      </c>
    </row>
    <row r="24104" spans="1:9" x14ac:dyDescent="0.25">
      <c r="A24104">
        <v>699198</v>
      </c>
      <c r="B24104">
        <v>1657210002</v>
      </c>
      <c r="C24104" t="s">
        <v>122</v>
      </c>
      <c r="D24104" t="s">
        <v>225</v>
      </c>
      <c r="E24104">
        <v>1</v>
      </c>
      <c r="F24104">
        <v>1</v>
      </c>
      <c r="G24104">
        <v>2.03931332E-2</v>
      </c>
      <c r="H24104">
        <f>analysis_ncc2_scenario3__2[[#This Row],[DecisionTime]]*1000</f>
        <v>20.393133200000001</v>
      </c>
      <c r="I24104">
        <f>analysis_ncc2_scenario3_not_paralel[[#This Row],[DecisionTime]]*1000</f>
        <v>8</v>
      </c>
    </row>
    <row r="24105" spans="1:9" x14ac:dyDescent="0.25">
      <c r="A24105">
        <v>699194</v>
      </c>
      <c r="B24105">
        <v>1657210002</v>
      </c>
      <c r="C24105" t="s">
        <v>110</v>
      </c>
      <c r="D24105" t="s">
        <v>130</v>
      </c>
      <c r="E24105">
        <v>1</v>
      </c>
      <c r="F24105">
        <v>1</v>
      </c>
      <c r="G24105">
        <v>2.0771503399999999E-2</v>
      </c>
      <c r="H24105">
        <f>analysis_ncc2_scenario3__2[[#This Row],[DecisionTime]]*1000</f>
        <v>20.7715034</v>
      </c>
      <c r="I24105">
        <f>analysis_ncc2_scenario3_not_paralel[[#This Row],[DecisionTime]]*1000</f>
        <v>8</v>
      </c>
    </row>
    <row r="24106" spans="1:9" x14ac:dyDescent="0.25">
      <c r="A24106">
        <v>699211</v>
      </c>
      <c r="B24106">
        <v>1657210003</v>
      </c>
      <c r="C24106" t="s">
        <v>122</v>
      </c>
      <c r="D24106" t="s">
        <v>193</v>
      </c>
      <c r="E24106">
        <v>1</v>
      </c>
      <c r="F24106">
        <v>1</v>
      </c>
      <c r="G24106">
        <v>1.43556595E-2</v>
      </c>
      <c r="H24106">
        <f>analysis_ncc2_scenario3__2[[#This Row],[DecisionTime]]*1000</f>
        <v>14.3556595</v>
      </c>
      <c r="I24106">
        <f>analysis_ncc2_scenario3_not_paralel[[#This Row],[DecisionTime]]*1000</f>
        <v>8</v>
      </c>
    </row>
    <row r="24107" spans="1:9" x14ac:dyDescent="0.25">
      <c r="A24107">
        <v>699212</v>
      </c>
      <c r="B24107">
        <v>1657210003</v>
      </c>
      <c r="C24107" t="s">
        <v>117</v>
      </c>
      <c r="D24107" t="s">
        <v>123</v>
      </c>
      <c r="E24107">
        <v>1</v>
      </c>
      <c r="F24107">
        <v>1</v>
      </c>
      <c r="G24107">
        <v>1.86693668E-2</v>
      </c>
      <c r="H24107">
        <f>analysis_ncc2_scenario3__2[[#This Row],[DecisionTime]]*1000</f>
        <v>18.669366799999999</v>
      </c>
      <c r="I24107">
        <f>analysis_ncc2_scenario3_not_paralel[[#This Row],[DecisionTime]]*1000</f>
        <v>8</v>
      </c>
    </row>
    <row r="24108" spans="1:9" x14ac:dyDescent="0.25">
      <c r="A24108">
        <v>699210</v>
      </c>
      <c r="B24108">
        <v>1657210003</v>
      </c>
      <c r="C24108" t="s">
        <v>107</v>
      </c>
      <c r="D24108" t="s">
        <v>171</v>
      </c>
      <c r="E24108">
        <v>1</v>
      </c>
      <c r="F24108">
        <v>1</v>
      </c>
      <c r="G24108">
        <v>1.8964529000000001E-2</v>
      </c>
      <c r="H24108">
        <f>analysis_ncc2_scenario3__2[[#This Row],[DecisionTime]]*1000</f>
        <v>18.964529000000002</v>
      </c>
      <c r="I24108">
        <f>analysis_ncc2_scenario3_not_paralel[[#This Row],[DecisionTime]]*1000</f>
        <v>8</v>
      </c>
    </row>
    <row r="24109" spans="1:9" x14ac:dyDescent="0.25">
      <c r="A24109">
        <v>699234</v>
      </c>
      <c r="B24109">
        <v>1657210004</v>
      </c>
      <c r="C24109" t="s">
        <v>118</v>
      </c>
      <c r="D24109" t="s">
        <v>195</v>
      </c>
      <c r="E24109">
        <v>1</v>
      </c>
      <c r="F24109">
        <v>1</v>
      </c>
      <c r="G24109">
        <v>1.5449762299999999E-2</v>
      </c>
      <c r="H24109">
        <f>analysis_ncc2_scenario3__2[[#This Row],[DecisionTime]]*1000</f>
        <v>15.4497623</v>
      </c>
      <c r="I24109">
        <f>analysis_ncc2_scenario3_not_paralel[[#This Row],[DecisionTime]]*1000</f>
        <v>8</v>
      </c>
    </row>
    <row r="24110" spans="1:9" x14ac:dyDescent="0.25">
      <c r="A24110">
        <v>699240</v>
      </c>
      <c r="B24110">
        <v>1657210004</v>
      </c>
      <c r="C24110" t="s">
        <v>117</v>
      </c>
      <c r="D24110" t="s">
        <v>408</v>
      </c>
      <c r="E24110">
        <v>1</v>
      </c>
      <c r="F24110">
        <v>1</v>
      </c>
      <c r="G24110">
        <v>1.5828132599999999E-2</v>
      </c>
      <c r="H24110">
        <f>analysis_ncc2_scenario3__2[[#This Row],[DecisionTime]]*1000</f>
        <v>15.8281326</v>
      </c>
      <c r="I24110">
        <f>analysis_ncc2_scenario3_not_paralel[[#This Row],[DecisionTime]]*1000</f>
        <v>8</v>
      </c>
    </row>
    <row r="24111" spans="1:9" x14ac:dyDescent="0.25">
      <c r="A24111">
        <v>699239</v>
      </c>
      <c r="B24111">
        <v>1657210004</v>
      </c>
      <c r="C24111" t="s">
        <v>126</v>
      </c>
      <c r="D24111" t="s">
        <v>1435</v>
      </c>
      <c r="E24111">
        <v>1</v>
      </c>
      <c r="F24111">
        <v>1</v>
      </c>
      <c r="G24111">
        <v>1.61795616E-2</v>
      </c>
      <c r="H24111">
        <f>analysis_ncc2_scenario3__2[[#This Row],[DecisionTime]]*1000</f>
        <v>16.1795616</v>
      </c>
      <c r="I24111">
        <f>analysis_ncc2_scenario3_not_paralel[[#This Row],[DecisionTime]]*1000</f>
        <v>8</v>
      </c>
    </row>
    <row r="24112" spans="1:9" x14ac:dyDescent="0.25">
      <c r="A24112">
        <v>699233</v>
      </c>
      <c r="B24112">
        <v>1657210004</v>
      </c>
      <c r="C24112" t="s">
        <v>148</v>
      </c>
      <c r="D24112" t="s">
        <v>174</v>
      </c>
      <c r="E24112">
        <v>1</v>
      </c>
      <c r="F24112">
        <v>1</v>
      </c>
      <c r="G24112">
        <v>1.6947984700000002E-2</v>
      </c>
      <c r="H24112">
        <f>analysis_ncc2_scenario3__2[[#This Row],[DecisionTime]]*1000</f>
        <v>16.947984700000003</v>
      </c>
      <c r="I24112">
        <f>analysis_ncc2_scenario3_not_paralel[[#This Row],[DecisionTime]]*1000</f>
        <v>12</v>
      </c>
    </row>
    <row r="24113" spans="1:9" x14ac:dyDescent="0.25">
      <c r="A24113">
        <v>699238</v>
      </c>
      <c r="B24113">
        <v>1657210004</v>
      </c>
      <c r="C24113" t="s">
        <v>117</v>
      </c>
      <c r="D24113" t="s">
        <v>159</v>
      </c>
      <c r="E24113">
        <v>1</v>
      </c>
      <c r="F24113">
        <v>1</v>
      </c>
      <c r="G24113">
        <v>1.7132759099999999E-2</v>
      </c>
      <c r="H24113">
        <f>analysis_ncc2_scenario3__2[[#This Row],[DecisionTime]]*1000</f>
        <v>17.132759099999998</v>
      </c>
      <c r="I24113">
        <f>analysis_ncc2_scenario3_not_paralel[[#This Row],[DecisionTime]]*1000</f>
        <v>12</v>
      </c>
    </row>
    <row r="24114" spans="1:9" x14ac:dyDescent="0.25">
      <c r="A24114">
        <v>699237</v>
      </c>
      <c r="B24114">
        <v>1657210004</v>
      </c>
      <c r="C24114" t="s">
        <v>107</v>
      </c>
      <c r="D24114" t="s">
        <v>512</v>
      </c>
      <c r="E24114">
        <v>1</v>
      </c>
      <c r="F24114">
        <v>1</v>
      </c>
      <c r="G24114">
        <v>1.7657280000000001E-2</v>
      </c>
      <c r="H24114">
        <f>analysis_ncc2_scenario3__2[[#This Row],[DecisionTime]]*1000</f>
        <v>17.65728</v>
      </c>
      <c r="I24114">
        <f>analysis_ncc2_scenario3_not_paralel[[#This Row],[DecisionTime]]*1000</f>
        <v>12</v>
      </c>
    </row>
    <row r="24115" spans="1:9" x14ac:dyDescent="0.25">
      <c r="A24115">
        <v>699236</v>
      </c>
      <c r="B24115">
        <v>1657210004</v>
      </c>
      <c r="C24115" t="s">
        <v>118</v>
      </c>
      <c r="D24115" t="s">
        <v>702</v>
      </c>
      <c r="E24115">
        <v>1</v>
      </c>
      <c r="F24115">
        <v>1</v>
      </c>
      <c r="G24115">
        <v>1.7752647399999998E-2</v>
      </c>
      <c r="H24115">
        <f>analysis_ncc2_scenario3__2[[#This Row],[DecisionTime]]*1000</f>
        <v>17.752647399999997</v>
      </c>
      <c r="I24115">
        <f>analysis_ncc2_scenario3_not_paralel[[#This Row],[DecisionTime]]*1000</f>
        <v>8</v>
      </c>
    </row>
    <row r="24116" spans="1:9" x14ac:dyDescent="0.25">
      <c r="A24116">
        <v>699235</v>
      </c>
      <c r="B24116">
        <v>1657210004</v>
      </c>
      <c r="C24116" t="s">
        <v>117</v>
      </c>
      <c r="D24116" t="s">
        <v>123</v>
      </c>
      <c r="E24116">
        <v>1</v>
      </c>
      <c r="F24116">
        <v>1</v>
      </c>
      <c r="G24116">
        <v>1.9985675800000002E-2</v>
      </c>
      <c r="H24116">
        <f>analysis_ncc2_scenario3__2[[#This Row],[DecisionTime]]*1000</f>
        <v>19.985675800000003</v>
      </c>
      <c r="I24116">
        <f>analysis_ncc2_scenario3_not_paralel[[#This Row],[DecisionTime]]*1000</f>
        <v>8</v>
      </c>
    </row>
    <row r="24117" spans="1:9" x14ac:dyDescent="0.25">
      <c r="A24117">
        <v>699253</v>
      </c>
      <c r="B24117">
        <v>1657210005</v>
      </c>
      <c r="C24117" t="s">
        <v>141</v>
      </c>
      <c r="D24117" t="s">
        <v>129</v>
      </c>
      <c r="E24117">
        <v>1</v>
      </c>
      <c r="F24117">
        <v>1</v>
      </c>
      <c r="G24117">
        <v>1.2544155099999999E-2</v>
      </c>
      <c r="H24117">
        <f>analysis_ncc2_scenario3__2[[#This Row],[DecisionTime]]*1000</f>
        <v>12.544155099999999</v>
      </c>
      <c r="I24117">
        <f>analysis_ncc2_scenario3_not_paralel[[#This Row],[DecisionTime]]*1000</f>
        <v>11</v>
      </c>
    </row>
    <row r="24118" spans="1:9" x14ac:dyDescent="0.25">
      <c r="A24118">
        <v>699254</v>
      </c>
      <c r="B24118">
        <v>1657210005</v>
      </c>
      <c r="C24118" t="s">
        <v>110</v>
      </c>
      <c r="D24118" t="s">
        <v>123</v>
      </c>
      <c r="E24118">
        <v>1</v>
      </c>
      <c r="F24118">
        <v>1</v>
      </c>
      <c r="G24118">
        <v>1.3719081899999999E-2</v>
      </c>
      <c r="H24118">
        <f>analysis_ncc2_scenario3__2[[#This Row],[DecisionTime]]*1000</f>
        <v>13.719081899999999</v>
      </c>
      <c r="I24118">
        <f>analysis_ncc2_scenario3_not_paralel[[#This Row],[DecisionTime]]*1000</f>
        <v>11</v>
      </c>
    </row>
    <row r="24119" spans="1:9" x14ac:dyDescent="0.25">
      <c r="A24119">
        <v>699252</v>
      </c>
      <c r="B24119">
        <v>1657210005</v>
      </c>
      <c r="C24119" t="s">
        <v>122</v>
      </c>
      <c r="D24119" t="s">
        <v>704</v>
      </c>
      <c r="E24119">
        <v>1</v>
      </c>
      <c r="F24119">
        <v>1</v>
      </c>
      <c r="G24119">
        <v>1.46536827E-2</v>
      </c>
      <c r="H24119">
        <f>analysis_ncc2_scenario3__2[[#This Row],[DecisionTime]]*1000</f>
        <v>14.653682700000001</v>
      </c>
      <c r="I24119">
        <f>analysis_ncc2_scenario3_not_paralel[[#This Row],[DecisionTime]]*1000</f>
        <v>10</v>
      </c>
    </row>
    <row r="24120" spans="1:9" x14ac:dyDescent="0.25">
      <c r="A24120">
        <v>699255</v>
      </c>
      <c r="B24120">
        <v>1657210005</v>
      </c>
      <c r="C24120" t="s">
        <v>110</v>
      </c>
      <c r="D24120" t="s">
        <v>159</v>
      </c>
      <c r="E24120">
        <v>1</v>
      </c>
      <c r="F24120">
        <v>1</v>
      </c>
      <c r="G24120">
        <v>1.5004873300000001E-2</v>
      </c>
      <c r="H24120">
        <f>analysis_ncc2_scenario3__2[[#This Row],[DecisionTime]]*1000</f>
        <v>15.0048733</v>
      </c>
      <c r="I24120">
        <f>analysis_ncc2_scenario3_not_paralel[[#This Row],[DecisionTime]]*1000</f>
        <v>8</v>
      </c>
    </row>
    <row r="24121" spans="1:9" x14ac:dyDescent="0.25">
      <c r="A24121">
        <v>699257</v>
      </c>
      <c r="B24121">
        <v>1657210005</v>
      </c>
      <c r="C24121" t="s">
        <v>116</v>
      </c>
      <c r="D24121" t="s">
        <v>704</v>
      </c>
      <c r="E24121">
        <v>1</v>
      </c>
      <c r="F24121">
        <v>1</v>
      </c>
      <c r="G24121">
        <v>1.53541565E-2</v>
      </c>
      <c r="H24121">
        <f>analysis_ncc2_scenario3__2[[#This Row],[DecisionTime]]*1000</f>
        <v>15.3541565</v>
      </c>
      <c r="I24121">
        <f>analysis_ncc2_scenario3_not_paralel[[#This Row],[DecisionTime]]*1000</f>
        <v>8</v>
      </c>
    </row>
    <row r="24122" spans="1:9" x14ac:dyDescent="0.25">
      <c r="A24122">
        <v>699256</v>
      </c>
      <c r="B24122">
        <v>1657210005</v>
      </c>
      <c r="C24122" t="s">
        <v>110</v>
      </c>
      <c r="D24122" t="s">
        <v>207</v>
      </c>
      <c r="E24122">
        <v>1</v>
      </c>
      <c r="F24122">
        <v>1</v>
      </c>
      <c r="G24122">
        <v>2.0493030499999999E-2</v>
      </c>
      <c r="H24122">
        <f>analysis_ncc2_scenario3__2[[#This Row],[DecisionTime]]*1000</f>
        <v>20.4930305</v>
      </c>
      <c r="I24122">
        <f>analysis_ncc2_scenario3_not_paralel[[#This Row],[DecisionTime]]*1000</f>
        <v>11</v>
      </c>
    </row>
    <row r="24123" spans="1:9" x14ac:dyDescent="0.25">
      <c r="A24123">
        <v>699273</v>
      </c>
      <c r="B24123">
        <v>1657210006</v>
      </c>
      <c r="C24123" t="s">
        <v>118</v>
      </c>
      <c r="D24123" t="s">
        <v>1854</v>
      </c>
      <c r="E24123">
        <v>1</v>
      </c>
      <c r="F24123">
        <v>1</v>
      </c>
      <c r="G24123">
        <v>1.1523723600000001E-2</v>
      </c>
      <c r="H24123">
        <f>analysis_ncc2_scenario3__2[[#This Row],[DecisionTime]]*1000</f>
        <v>11.5237236</v>
      </c>
      <c r="I24123">
        <f>analysis_ncc2_scenario3_not_paralel[[#This Row],[DecisionTime]]*1000</f>
        <v>11</v>
      </c>
    </row>
    <row r="24124" spans="1:9" x14ac:dyDescent="0.25">
      <c r="A24124">
        <v>699275</v>
      </c>
      <c r="B24124">
        <v>1657210006</v>
      </c>
      <c r="C24124" t="s">
        <v>110</v>
      </c>
      <c r="D24124" t="s">
        <v>191</v>
      </c>
      <c r="E24124">
        <v>1</v>
      </c>
      <c r="F24124">
        <v>1</v>
      </c>
      <c r="G24124">
        <v>1.3091325799999999E-2</v>
      </c>
      <c r="H24124">
        <f>analysis_ncc2_scenario3__2[[#This Row],[DecisionTime]]*1000</f>
        <v>13.0913258</v>
      </c>
      <c r="I24124">
        <f>analysis_ncc2_scenario3_not_paralel[[#This Row],[DecisionTime]]*1000</f>
        <v>11</v>
      </c>
    </row>
    <row r="24125" spans="1:9" x14ac:dyDescent="0.25">
      <c r="A24125">
        <v>699269</v>
      </c>
      <c r="B24125">
        <v>1657210006</v>
      </c>
      <c r="C24125" t="s">
        <v>110</v>
      </c>
      <c r="D24125" t="s">
        <v>145</v>
      </c>
      <c r="E24125">
        <v>1</v>
      </c>
      <c r="F24125">
        <v>1</v>
      </c>
      <c r="G24125">
        <v>1.44777298E-2</v>
      </c>
      <c r="H24125">
        <f>analysis_ncc2_scenario3__2[[#This Row],[DecisionTime]]*1000</f>
        <v>14.477729800000001</v>
      </c>
      <c r="I24125">
        <f>analysis_ncc2_scenario3_not_paralel[[#This Row],[DecisionTime]]*1000</f>
        <v>8</v>
      </c>
    </row>
    <row r="24126" spans="1:9" x14ac:dyDescent="0.25">
      <c r="A24126">
        <v>699272</v>
      </c>
      <c r="B24126">
        <v>1657210006</v>
      </c>
      <c r="C24126" t="s">
        <v>107</v>
      </c>
      <c r="D24126" t="s">
        <v>170</v>
      </c>
      <c r="E24126">
        <v>1</v>
      </c>
      <c r="F24126">
        <v>1</v>
      </c>
      <c r="G24126">
        <v>1.5392303499999999E-2</v>
      </c>
      <c r="H24126">
        <f>analysis_ncc2_scenario3__2[[#This Row],[DecisionTime]]*1000</f>
        <v>15.392303499999999</v>
      </c>
      <c r="I24126">
        <f>analysis_ncc2_scenario3_not_paralel[[#This Row],[DecisionTime]]*1000</f>
        <v>8</v>
      </c>
    </row>
    <row r="24127" spans="1:9" x14ac:dyDescent="0.25">
      <c r="A24127">
        <v>699276</v>
      </c>
      <c r="B24127">
        <v>1657210006</v>
      </c>
      <c r="C24127" t="s">
        <v>122</v>
      </c>
      <c r="D24127" t="s">
        <v>159</v>
      </c>
      <c r="E24127">
        <v>1</v>
      </c>
      <c r="F24127">
        <v>1</v>
      </c>
      <c r="G24127">
        <v>1.6783475900000001E-2</v>
      </c>
      <c r="H24127">
        <f>analysis_ncc2_scenario3__2[[#This Row],[DecisionTime]]*1000</f>
        <v>16.783475899999999</v>
      </c>
      <c r="I24127">
        <f>analysis_ncc2_scenario3_not_paralel[[#This Row],[DecisionTime]]*1000</f>
        <v>7</v>
      </c>
    </row>
    <row r="24128" spans="1:9" x14ac:dyDescent="0.25">
      <c r="A24128">
        <v>699270</v>
      </c>
      <c r="B24128">
        <v>1657210006</v>
      </c>
      <c r="C24128" t="s">
        <v>122</v>
      </c>
      <c r="D24128" t="s">
        <v>298</v>
      </c>
      <c r="E24128">
        <v>1</v>
      </c>
      <c r="F24128">
        <v>1</v>
      </c>
      <c r="G24128">
        <v>1.7218828200000001E-2</v>
      </c>
      <c r="H24128">
        <f>analysis_ncc2_scenario3__2[[#This Row],[DecisionTime]]*1000</f>
        <v>17.218828200000001</v>
      </c>
      <c r="I24128">
        <f>analysis_ncc2_scenario3_not_paralel[[#This Row],[DecisionTime]]*1000</f>
        <v>9</v>
      </c>
    </row>
    <row r="24129" spans="1:9" x14ac:dyDescent="0.25">
      <c r="A24129">
        <v>699271</v>
      </c>
      <c r="B24129">
        <v>1657210006</v>
      </c>
      <c r="C24129" t="s">
        <v>141</v>
      </c>
      <c r="D24129" t="s">
        <v>387</v>
      </c>
      <c r="E24129">
        <v>1</v>
      </c>
      <c r="F24129">
        <v>1</v>
      </c>
      <c r="G24129">
        <v>1.7345428499999999E-2</v>
      </c>
      <c r="H24129">
        <f>analysis_ncc2_scenario3__2[[#This Row],[DecisionTime]]*1000</f>
        <v>17.345428500000001</v>
      </c>
      <c r="I24129">
        <f>analysis_ncc2_scenario3_not_paralel[[#This Row],[DecisionTime]]*1000</f>
        <v>11</v>
      </c>
    </row>
    <row r="24130" spans="1:9" x14ac:dyDescent="0.25">
      <c r="A24130">
        <v>699278</v>
      </c>
      <c r="B24130">
        <v>1657210006</v>
      </c>
      <c r="C24130" t="s">
        <v>107</v>
      </c>
      <c r="D24130" t="s">
        <v>715</v>
      </c>
      <c r="E24130">
        <v>1</v>
      </c>
      <c r="F24130">
        <v>1</v>
      </c>
      <c r="G24130">
        <v>1.74825191E-2</v>
      </c>
      <c r="H24130">
        <f>analysis_ncc2_scenario3__2[[#This Row],[DecisionTime]]*1000</f>
        <v>17.482519100000001</v>
      </c>
      <c r="I24130">
        <f>analysis_ncc2_scenario3_not_paralel[[#This Row],[DecisionTime]]*1000</f>
        <v>11</v>
      </c>
    </row>
    <row r="24131" spans="1:9" x14ac:dyDescent="0.25">
      <c r="A24131">
        <v>699277</v>
      </c>
      <c r="B24131">
        <v>1657210006</v>
      </c>
      <c r="C24131" t="s">
        <v>116</v>
      </c>
      <c r="D24131" t="s">
        <v>918</v>
      </c>
      <c r="E24131">
        <v>1</v>
      </c>
      <c r="F24131">
        <v>1</v>
      </c>
      <c r="G24131">
        <v>1.8115997299999999E-2</v>
      </c>
      <c r="H24131">
        <f>analysis_ncc2_scenario3__2[[#This Row],[DecisionTime]]*1000</f>
        <v>18.1159973</v>
      </c>
      <c r="I24131">
        <f>analysis_ncc2_scenario3_not_paralel[[#This Row],[DecisionTime]]*1000</f>
        <v>13</v>
      </c>
    </row>
    <row r="24132" spans="1:9" x14ac:dyDescent="0.25">
      <c r="A24132">
        <v>699274</v>
      </c>
      <c r="B24132">
        <v>1657210006</v>
      </c>
      <c r="C24132" t="s">
        <v>141</v>
      </c>
      <c r="D24132" t="s">
        <v>728</v>
      </c>
      <c r="E24132">
        <v>1</v>
      </c>
      <c r="F24132">
        <v>1</v>
      </c>
      <c r="G24132">
        <v>1.85480118E-2</v>
      </c>
      <c r="H24132">
        <f>analysis_ncc2_scenario3__2[[#This Row],[DecisionTime]]*1000</f>
        <v>18.548011800000001</v>
      </c>
      <c r="I24132">
        <f>analysis_ncc2_scenario3_not_paralel[[#This Row],[DecisionTime]]*1000</f>
        <v>11</v>
      </c>
    </row>
    <row r="24133" spans="1:9" x14ac:dyDescent="0.25">
      <c r="A24133">
        <v>699284</v>
      </c>
      <c r="B24133">
        <v>1657210007</v>
      </c>
      <c r="C24133" t="s">
        <v>107</v>
      </c>
      <c r="D24133" t="s">
        <v>123</v>
      </c>
      <c r="E24133">
        <v>1</v>
      </c>
      <c r="F24133">
        <v>1</v>
      </c>
      <c r="G24133">
        <v>1.6661882400000001E-2</v>
      </c>
      <c r="H24133">
        <f>analysis_ncc2_scenario3__2[[#This Row],[DecisionTime]]*1000</f>
        <v>16.6618824</v>
      </c>
      <c r="I24133">
        <f>analysis_ncc2_scenario3_not_paralel[[#This Row],[DecisionTime]]*1000</f>
        <v>12</v>
      </c>
    </row>
    <row r="24134" spans="1:9" x14ac:dyDescent="0.25">
      <c r="A24134">
        <v>699283</v>
      </c>
      <c r="B24134">
        <v>1657210007</v>
      </c>
      <c r="C24134" t="s">
        <v>107</v>
      </c>
      <c r="D24134" t="s">
        <v>145</v>
      </c>
      <c r="E24134">
        <v>1</v>
      </c>
      <c r="F24134">
        <v>1</v>
      </c>
      <c r="G24134">
        <v>1.8250227000000001E-2</v>
      </c>
      <c r="H24134">
        <f>analysis_ncc2_scenario3__2[[#This Row],[DecisionTime]]*1000</f>
        <v>18.250227000000002</v>
      </c>
      <c r="I24134">
        <f>analysis_ncc2_scenario3_not_paralel[[#This Row],[DecisionTime]]*1000</f>
        <v>9</v>
      </c>
    </row>
    <row r="24135" spans="1:9" x14ac:dyDescent="0.25">
      <c r="A24135">
        <v>699285</v>
      </c>
      <c r="B24135">
        <v>1657210007</v>
      </c>
      <c r="C24135" t="s">
        <v>118</v>
      </c>
      <c r="D24135" t="s">
        <v>154</v>
      </c>
      <c r="E24135">
        <v>1</v>
      </c>
      <c r="F24135">
        <v>1</v>
      </c>
      <c r="G24135">
        <v>1.9104480699999999E-2</v>
      </c>
      <c r="H24135">
        <f>analysis_ncc2_scenario3__2[[#This Row],[DecisionTime]]*1000</f>
        <v>19.1044807</v>
      </c>
      <c r="I24135">
        <f>analysis_ncc2_scenario3_not_paralel[[#This Row],[DecisionTime]]*1000</f>
        <v>12</v>
      </c>
    </row>
    <row r="24136" spans="1:9" x14ac:dyDescent="0.25">
      <c r="A24136">
        <v>699294</v>
      </c>
      <c r="B24136">
        <v>1657210008</v>
      </c>
      <c r="C24136" t="s">
        <v>107</v>
      </c>
      <c r="D24136" t="s">
        <v>175</v>
      </c>
      <c r="E24136">
        <v>1</v>
      </c>
      <c r="F24136">
        <v>1</v>
      </c>
      <c r="G24136">
        <v>1.40366554E-2</v>
      </c>
      <c r="H24136">
        <f>analysis_ncc2_scenario3__2[[#This Row],[DecisionTime]]*1000</f>
        <v>14.036655400000001</v>
      </c>
      <c r="I24136">
        <f>analysis_ncc2_scenario3_not_paralel[[#This Row],[DecisionTime]]*1000</f>
        <v>12</v>
      </c>
    </row>
    <row r="24137" spans="1:9" x14ac:dyDescent="0.25">
      <c r="A24137">
        <v>699293</v>
      </c>
      <c r="B24137">
        <v>1657210008</v>
      </c>
      <c r="C24137" t="s">
        <v>107</v>
      </c>
      <c r="D24137" t="s">
        <v>698</v>
      </c>
      <c r="E24137">
        <v>1</v>
      </c>
      <c r="F24137">
        <v>1</v>
      </c>
      <c r="G24137">
        <v>1.4570713000000001E-2</v>
      </c>
      <c r="H24137">
        <f>analysis_ncc2_scenario3__2[[#This Row],[DecisionTime]]*1000</f>
        <v>14.570713000000001</v>
      </c>
      <c r="I24137">
        <f>analysis_ncc2_scenario3_not_paralel[[#This Row],[DecisionTime]]*1000</f>
        <v>10</v>
      </c>
    </row>
    <row r="24138" spans="1:9" x14ac:dyDescent="0.25">
      <c r="A24138">
        <v>699292</v>
      </c>
      <c r="B24138">
        <v>1657210008</v>
      </c>
      <c r="C24138" t="s">
        <v>107</v>
      </c>
      <c r="D24138" t="s">
        <v>155</v>
      </c>
      <c r="E24138">
        <v>1</v>
      </c>
      <c r="F24138">
        <v>1</v>
      </c>
      <c r="G24138">
        <v>1.5250206000000001E-2</v>
      </c>
      <c r="H24138">
        <f>analysis_ncc2_scenario3__2[[#This Row],[DecisionTime]]*1000</f>
        <v>15.250206</v>
      </c>
      <c r="I24138">
        <f>analysis_ncc2_scenario3_not_paralel[[#This Row],[DecisionTime]]*1000</f>
        <v>9</v>
      </c>
    </row>
    <row r="24139" spans="1:9" x14ac:dyDescent="0.25">
      <c r="A24139">
        <v>699295</v>
      </c>
      <c r="B24139">
        <v>1657210008</v>
      </c>
      <c r="C24139" t="s">
        <v>118</v>
      </c>
      <c r="D24139" t="s">
        <v>704</v>
      </c>
      <c r="E24139">
        <v>1</v>
      </c>
      <c r="F24139">
        <v>1</v>
      </c>
      <c r="G24139">
        <v>1.7424106599999999E-2</v>
      </c>
      <c r="H24139">
        <f>analysis_ncc2_scenario3__2[[#This Row],[DecisionTime]]*1000</f>
        <v>17.424106599999998</v>
      </c>
      <c r="I24139">
        <f>analysis_ncc2_scenario3_not_paralel[[#This Row],[DecisionTime]]*1000</f>
        <v>8</v>
      </c>
    </row>
    <row r="24140" spans="1:9" x14ac:dyDescent="0.25">
      <c r="A24140">
        <v>699314</v>
      </c>
      <c r="B24140">
        <v>1657210009</v>
      </c>
      <c r="C24140" t="s">
        <v>126</v>
      </c>
      <c r="D24140" t="s">
        <v>191</v>
      </c>
      <c r="E24140">
        <v>1</v>
      </c>
      <c r="F24140">
        <v>1</v>
      </c>
      <c r="G24140">
        <v>1.36196613E-2</v>
      </c>
      <c r="H24140">
        <f>analysis_ncc2_scenario3__2[[#This Row],[DecisionTime]]*1000</f>
        <v>13.619661300000001</v>
      </c>
      <c r="I24140">
        <f>analysis_ncc2_scenario3_not_paralel[[#This Row],[DecisionTime]]*1000</f>
        <v>9</v>
      </c>
    </row>
    <row r="24141" spans="1:9" x14ac:dyDescent="0.25">
      <c r="A24141">
        <v>699315</v>
      </c>
      <c r="B24141">
        <v>1657210009</v>
      </c>
      <c r="C24141" t="s">
        <v>116</v>
      </c>
      <c r="D24141" t="s">
        <v>156</v>
      </c>
      <c r="E24141">
        <v>1</v>
      </c>
      <c r="F24141">
        <v>1</v>
      </c>
      <c r="G24141">
        <v>1.40526295E-2</v>
      </c>
      <c r="H24141">
        <f>analysis_ncc2_scenario3__2[[#This Row],[DecisionTime]]*1000</f>
        <v>14.0526295</v>
      </c>
      <c r="I24141">
        <f>analysis_ncc2_scenario3_not_paralel[[#This Row],[DecisionTime]]*1000</f>
        <v>8</v>
      </c>
    </row>
    <row r="24142" spans="1:9" x14ac:dyDescent="0.25">
      <c r="A24142">
        <v>699310</v>
      </c>
      <c r="B24142">
        <v>1657210009</v>
      </c>
      <c r="C24142" t="s">
        <v>117</v>
      </c>
      <c r="D24142" t="s">
        <v>145</v>
      </c>
      <c r="E24142">
        <v>1</v>
      </c>
      <c r="F24142">
        <v>1</v>
      </c>
      <c r="G24142">
        <v>1.5132665599999999E-2</v>
      </c>
      <c r="H24142">
        <f>analysis_ncc2_scenario3__2[[#This Row],[DecisionTime]]*1000</f>
        <v>15.132665599999999</v>
      </c>
      <c r="I24142">
        <f>analysis_ncc2_scenario3_not_paralel[[#This Row],[DecisionTime]]*1000</f>
        <v>10</v>
      </c>
    </row>
    <row r="24143" spans="1:9" x14ac:dyDescent="0.25">
      <c r="A24143">
        <v>699312</v>
      </c>
      <c r="B24143">
        <v>1657210009</v>
      </c>
      <c r="C24143" t="s">
        <v>107</v>
      </c>
      <c r="D24143" t="s">
        <v>161</v>
      </c>
      <c r="E24143">
        <v>1</v>
      </c>
      <c r="F24143">
        <v>1</v>
      </c>
      <c r="G24143">
        <v>1.6659975099999998E-2</v>
      </c>
      <c r="H24143">
        <f>analysis_ncc2_scenario3__2[[#This Row],[DecisionTime]]*1000</f>
        <v>16.659975099999997</v>
      </c>
      <c r="I24143">
        <f>analysis_ncc2_scenario3_not_paralel[[#This Row],[DecisionTime]]*1000</f>
        <v>11</v>
      </c>
    </row>
    <row r="24144" spans="1:9" x14ac:dyDescent="0.25">
      <c r="A24144">
        <v>699311</v>
      </c>
      <c r="B24144">
        <v>1657210009</v>
      </c>
      <c r="C24144" t="s">
        <v>126</v>
      </c>
      <c r="D24144" t="s">
        <v>129</v>
      </c>
      <c r="E24144">
        <v>1</v>
      </c>
      <c r="F24144">
        <v>1</v>
      </c>
      <c r="G24144">
        <v>1.7930746099999999E-2</v>
      </c>
      <c r="H24144">
        <f>analysis_ncc2_scenario3__2[[#This Row],[DecisionTime]]*1000</f>
        <v>17.9307461</v>
      </c>
      <c r="I24144">
        <f>analysis_ncc2_scenario3_not_paralel[[#This Row],[DecisionTime]]*1000</f>
        <v>11</v>
      </c>
    </row>
    <row r="24145" spans="1:9" x14ac:dyDescent="0.25">
      <c r="A24145">
        <v>699313</v>
      </c>
      <c r="B24145">
        <v>1657210009</v>
      </c>
      <c r="C24145" t="s">
        <v>122</v>
      </c>
      <c r="D24145" t="s">
        <v>272</v>
      </c>
      <c r="E24145">
        <v>1</v>
      </c>
      <c r="F24145">
        <v>1</v>
      </c>
      <c r="G24145">
        <v>1.8323421499999999E-2</v>
      </c>
      <c r="H24145">
        <f>analysis_ncc2_scenario3__2[[#This Row],[DecisionTime]]*1000</f>
        <v>18.323421499999998</v>
      </c>
      <c r="I24145">
        <f>analysis_ncc2_scenario3_not_paralel[[#This Row],[DecisionTime]]*1000</f>
        <v>8</v>
      </c>
    </row>
    <row r="24146" spans="1:9" x14ac:dyDescent="0.25">
      <c r="A24146">
        <v>699324</v>
      </c>
      <c r="B24146">
        <v>1657210010</v>
      </c>
      <c r="C24146" t="s">
        <v>122</v>
      </c>
      <c r="D24146" t="s">
        <v>211</v>
      </c>
      <c r="E24146">
        <v>1</v>
      </c>
      <c r="F24146">
        <v>1</v>
      </c>
      <c r="G24146">
        <v>9.1965199000000001E-3</v>
      </c>
      <c r="H24146">
        <f>analysis_ncc2_scenario3__2[[#This Row],[DecisionTime]]*1000</f>
        <v>9.1965199000000002</v>
      </c>
      <c r="I24146">
        <f>analysis_ncc2_scenario3_not_paralel[[#This Row],[DecisionTime]]*1000</f>
        <v>9</v>
      </c>
    </row>
    <row r="24147" spans="1:9" x14ac:dyDescent="0.25">
      <c r="A24147">
        <v>699321</v>
      </c>
      <c r="B24147">
        <v>1657210010</v>
      </c>
      <c r="C24147" t="s">
        <v>116</v>
      </c>
      <c r="D24147" t="s">
        <v>155</v>
      </c>
      <c r="E24147">
        <v>1</v>
      </c>
      <c r="F24147">
        <v>1</v>
      </c>
      <c r="G24147">
        <v>1.1987209299999999E-2</v>
      </c>
      <c r="H24147">
        <f>analysis_ncc2_scenario3__2[[#This Row],[DecisionTime]]*1000</f>
        <v>11.9872093</v>
      </c>
      <c r="I24147">
        <f>analysis_ncc2_scenario3_not_paralel[[#This Row],[DecisionTime]]*1000</f>
        <v>8</v>
      </c>
    </row>
    <row r="24148" spans="1:9" x14ac:dyDescent="0.25">
      <c r="A24148">
        <v>699326</v>
      </c>
      <c r="B24148">
        <v>1657210010</v>
      </c>
      <c r="C24148" t="s">
        <v>148</v>
      </c>
      <c r="D24148" t="s">
        <v>220</v>
      </c>
      <c r="E24148">
        <v>1</v>
      </c>
      <c r="F24148">
        <v>1</v>
      </c>
      <c r="G24148">
        <v>1.23131275E-2</v>
      </c>
      <c r="H24148">
        <f>analysis_ncc2_scenario3__2[[#This Row],[DecisionTime]]*1000</f>
        <v>12.3131275</v>
      </c>
      <c r="I24148">
        <f>analysis_ncc2_scenario3_not_paralel[[#This Row],[DecisionTime]]*1000</f>
        <v>8</v>
      </c>
    </row>
    <row r="24149" spans="1:9" x14ac:dyDescent="0.25">
      <c r="A24149">
        <v>699322</v>
      </c>
      <c r="B24149">
        <v>1657210010</v>
      </c>
      <c r="C24149" t="s">
        <v>122</v>
      </c>
      <c r="D24149" t="s">
        <v>108</v>
      </c>
      <c r="E24149">
        <v>1</v>
      </c>
      <c r="F24149">
        <v>1</v>
      </c>
      <c r="G24149">
        <v>1.2853145599999999E-2</v>
      </c>
      <c r="H24149">
        <f>analysis_ncc2_scenario3__2[[#This Row],[DecisionTime]]*1000</f>
        <v>12.8531456</v>
      </c>
      <c r="I24149">
        <f>analysis_ncc2_scenario3_not_paralel[[#This Row],[DecisionTime]]*1000</f>
        <v>8</v>
      </c>
    </row>
    <row r="24150" spans="1:9" x14ac:dyDescent="0.25">
      <c r="A24150">
        <v>699323</v>
      </c>
      <c r="B24150">
        <v>1657210010</v>
      </c>
      <c r="C24150" t="s">
        <v>107</v>
      </c>
      <c r="D24150" t="s">
        <v>237</v>
      </c>
      <c r="E24150">
        <v>1</v>
      </c>
      <c r="F24150">
        <v>1</v>
      </c>
      <c r="G24150">
        <v>1.29067898E-2</v>
      </c>
      <c r="H24150">
        <f>analysis_ncc2_scenario3__2[[#This Row],[DecisionTime]]*1000</f>
        <v>12.9067898</v>
      </c>
      <c r="I24150">
        <f>analysis_ncc2_scenario3_not_paralel[[#This Row],[DecisionTime]]*1000</f>
        <v>8</v>
      </c>
    </row>
    <row r="24151" spans="1:9" x14ac:dyDescent="0.25">
      <c r="A24151">
        <v>699325</v>
      </c>
      <c r="B24151">
        <v>1657210010</v>
      </c>
      <c r="C24151" t="s">
        <v>117</v>
      </c>
      <c r="D24151" t="s">
        <v>199</v>
      </c>
      <c r="E24151">
        <v>1</v>
      </c>
      <c r="F24151">
        <v>1</v>
      </c>
      <c r="G24151">
        <v>1.32184029E-2</v>
      </c>
      <c r="H24151">
        <f>analysis_ncc2_scenario3__2[[#This Row],[DecisionTime]]*1000</f>
        <v>13.218402900000001</v>
      </c>
      <c r="I24151">
        <f>analysis_ncc2_scenario3_not_paralel[[#This Row],[DecisionTime]]*1000</f>
        <v>9</v>
      </c>
    </row>
    <row r="24152" spans="1:9" x14ac:dyDescent="0.25">
      <c r="A24152">
        <v>699334</v>
      </c>
      <c r="B24152">
        <v>1657210011</v>
      </c>
      <c r="C24152" t="s">
        <v>107</v>
      </c>
      <c r="D24152" t="s">
        <v>191</v>
      </c>
      <c r="E24152">
        <v>1</v>
      </c>
      <c r="F24152">
        <v>1</v>
      </c>
      <c r="G24152">
        <v>9.2284679000000005E-3</v>
      </c>
      <c r="H24152">
        <f>analysis_ncc2_scenario3__2[[#This Row],[DecisionTime]]*1000</f>
        <v>9.2284679000000001</v>
      </c>
      <c r="I24152">
        <f>analysis_ncc2_scenario3_not_paralel[[#This Row],[DecisionTime]]*1000</f>
        <v>10</v>
      </c>
    </row>
    <row r="24153" spans="1:9" x14ac:dyDescent="0.25">
      <c r="A24153">
        <v>699335</v>
      </c>
      <c r="B24153">
        <v>1657210011</v>
      </c>
      <c r="C24153" t="s">
        <v>117</v>
      </c>
      <c r="D24153" t="s">
        <v>156</v>
      </c>
      <c r="E24153">
        <v>1</v>
      </c>
      <c r="F24153">
        <v>1</v>
      </c>
      <c r="G24153">
        <v>1.4111995699999999E-2</v>
      </c>
      <c r="H24153">
        <f>analysis_ncc2_scenario3__2[[#This Row],[DecisionTime]]*1000</f>
        <v>14.1119957</v>
      </c>
      <c r="I24153">
        <f>analysis_ncc2_scenario3_not_paralel[[#This Row],[DecisionTime]]*1000</f>
        <v>11</v>
      </c>
    </row>
    <row r="24154" spans="1:9" x14ac:dyDescent="0.25">
      <c r="A24154">
        <v>699353</v>
      </c>
      <c r="B24154">
        <v>1657210012</v>
      </c>
      <c r="C24154" t="s">
        <v>107</v>
      </c>
      <c r="D24154" t="s">
        <v>258</v>
      </c>
      <c r="E24154">
        <v>1</v>
      </c>
      <c r="F24154">
        <v>1</v>
      </c>
      <c r="G24154">
        <v>8.4874630000000006E-3</v>
      </c>
      <c r="H24154">
        <f>analysis_ncc2_scenario3__2[[#This Row],[DecisionTime]]*1000</f>
        <v>8.487463</v>
      </c>
      <c r="I24154">
        <f>analysis_ncc2_scenario3_not_paralel[[#This Row],[DecisionTime]]*1000</f>
        <v>8</v>
      </c>
    </row>
    <row r="24155" spans="1:9" x14ac:dyDescent="0.25">
      <c r="A24155">
        <v>699352</v>
      </c>
      <c r="B24155">
        <v>1657210012</v>
      </c>
      <c r="C24155" t="s">
        <v>141</v>
      </c>
      <c r="D24155" t="s">
        <v>123</v>
      </c>
      <c r="E24155">
        <v>1</v>
      </c>
      <c r="F24155">
        <v>1</v>
      </c>
      <c r="G24155">
        <v>1.32679939E-2</v>
      </c>
      <c r="H24155">
        <f>analysis_ncc2_scenario3__2[[#This Row],[DecisionTime]]*1000</f>
        <v>13.2679939</v>
      </c>
      <c r="I24155">
        <f>analysis_ncc2_scenario3_not_paralel[[#This Row],[DecisionTime]]*1000</f>
        <v>8</v>
      </c>
    </row>
    <row r="24156" spans="1:9" x14ac:dyDescent="0.25">
      <c r="A24156">
        <v>699350</v>
      </c>
      <c r="B24156">
        <v>1657210012</v>
      </c>
      <c r="C24156" t="s">
        <v>122</v>
      </c>
      <c r="D24156" t="s">
        <v>311</v>
      </c>
      <c r="E24156">
        <v>1</v>
      </c>
      <c r="F24156">
        <v>1</v>
      </c>
      <c r="G24156">
        <v>1.3336420099999999E-2</v>
      </c>
      <c r="H24156">
        <f>analysis_ncc2_scenario3__2[[#This Row],[DecisionTime]]*1000</f>
        <v>13.3364201</v>
      </c>
      <c r="I24156">
        <f>analysis_ncc2_scenario3_not_paralel[[#This Row],[DecisionTime]]*1000</f>
        <v>8</v>
      </c>
    </row>
    <row r="24157" spans="1:9" x14ac:dyDescent="0.25">
      <c r="A24157">
        <v>699351</v>
      </c>
      <c r="B24157">
        <v>1657210012</v>
      </c>
      <c r="C24157" t="s">
        <v>107</v>
      </c>
      <c r="D24157" t="s">
        <v>134</v>
      </c>
      <c r="E24157">
        <v>1</v>
      </c>
      <c r="F24157">
        <v>1</v>
      </c>
      <c r="G24157">
        <v>1.3390064199999999E-2</v>
      </c>
      <c r="H24157">
        <f>analysis_ncc2_scenario3__2[[#This Row],[DecisionTime]]*1000</f>
        <v>13.390064199999999</v>
      </c>
      <c r="I24157">
        <f>analysis_ncc2_scenario3_not_paralel[[#This Row],[DecisionTime]]*1000</f>
        <v>8</v>
      </c>
    </row>
    <row r="24158" spans="1:9" x14ac:dyDescent="0.25">
      <c r="A24158">
        <v>699369</v>
      </c>
      <c r="B24158">
        <v>1657210013</v>
      </c>
      <c r="C24158" t="s">
        <v>117</v>
      </c>
      <c r="D24158" t="s">
        <v>145</v>
      </c>
      <c r="E24158">
        <v>1</v>
      </c>
      <c r="F24158">
        <v>1</v>
      </c>
      <c r="G24158">
        <v>9.3705653999999992E-3</v>
      </c>
      <c r="H24158">
        <f>analysis_ncc2_scenario3__2[[#This Row],[DecisionTime]]*1000</f>
        <v>9.3705653999999985</v>
      </c>
      <c r="I24158">
        <f>analysis_ncc2_scenario3_not_paralel[[#This Row],[DecisionTime]]*1000</f>
        <v>12</v>
      </c>
    </row>
    <row r="24159" spans="1:9" x14ac:dyDescent="0.25">
      <c r="A24159">
        <v>699367</v>
      </c>
      <c r="B24159">
        <v>1657210013</v>
      </c>
      <c r="C24159" t="s">
        <v>126</v>
      </c>
      <c r="D24159" t="s">
        <v>108</v>
      </c>
      <c r="E24159">
        <v>1</v>
      </c>
      <c r="F24159">
        <v>1</v>
      </c>
      <c r="G24159">
        <v>1.04660988E-2</v>
      </c>
      <c r="H24159">
        <f>analysis_ncc2_scenario3__2[[#This Row],[DecisionTime]]*1000</f>
        <v>10.466098800000001</v>
      </c>
      <c r="I24159">
        <f>analysis_ncc2_scenario3_not_paralel[[#This Row],[DecisionTime]]*1000</f>
        <v>9</v>
      </c>
    </row>
    <row r="24160" spans="1:9" x14ac:dyDescent="0.25">
      <c r="A24160">
        <v>699366</v>
      </c>
      <c r="B24160">
        <v>1657210013</v>
      </c>
      <c r="C24160" t="s">
        <v>110</v>
      </c>
      <c r="D24160" t="s">
        <v>259</v>
      </c>
      <c r="E24160">
        <v>1</v>
      </c>
      <c r="F24160">
        <v>1</v>
      </c>
      <c r="G24160">
        <v>1.10034943E-2</v>
      </c>
      <c r="H24160">
        <f>analysis_ncc2_scenario3__2[[#This Row],[DecisionTime]]*1000</f>
        <v>11.0034943</v>
      </c>
      <c r="I24160">
        <f>analysis_ncc2_scenario3_not_paralel[[#This Row],[DecisionTime]]*1000</f>
        <v>8</v>
      </c>
    </row>
    <row r="24161" spans="1:9" x14ac:dyDescent="0.25">
      <c r="A24161">
        <v>699368</v>
      </c>
      <c r="B24161">
        <v>1657210013</v>
      </c>
      <c r="C24161" t="s">
        <v>148</v>
      </c>
      <c r="D24161" t="s">
        <v>199</v>
      </c>
      <c r="E24161">
        <v>1</v>
      </c>
      <c r="F24161">
        <v>1</v>
      </c>
      <c r="G24161">
        <v>1.1425972E-2</v>
      </c>
      <c r="H24161">
        <f>analysis_ncc2_scenario3__2[[#This Row],[DecisionTime]]*1000</f>
        <v>11.425972</v>
      </c>
      <c r="I24161">
        <f>analysis_ncc2_scenario3_not_paralel[[#This Row],[DecisionTime]]*1000</f>
        <v>8</v>
      </c>
    </row>
    <row r="24162" spans="1:9" x14ac:dyDescent="0.25">
      <c r="A24162">
        <v>699370</v>
      </c>
      <c r="B24162">
        <v>1657210013</v>
      </c>
      <c r="C24162" t="s">
        <v>107</v>
      </c>
      <c r="D24162" t="s">
        <v>155</v>
      </c>
      <c r="E24162">
        <v>1</v>
      </c>
      <c r="F24162">
        <v>1</v>
      </c>
      <c r="G24162">
        <v>1.45003796E-2</v>
      </c>
      <c r="H24162">
        <f>analysis_ncc2_scenario3__2[[#This Row],[DecisionTime]]*1000</f>
        <v>14.5003796</v>
      </c>
      <c r="I24162">
        <f>analysis_ncc2_scenario3_not_paralel[[#This Row],[DecisionTime]]*1000</f>
        <v>9</v>
      </c>
    </row>
    <row r="24163" spans="1:9" x14ac:dyDescent="0.25">
      <c r="A24163">
        <v>699391</v>
      </c>
      <c r="B24163">
        <v>1657210014</v>
      </c>
      <c r="C24163" t="s">
        <v>141</v>
      </c>
      <c r="D24163" t="s">
        <v>1855</v>
      </c>
      <c r="E24163">
        <v>1</v>
      </c>
      <c r="F24163">
        <v>1</v>
      </c>
      <c r="G24163">
        <v>7.6007842999999999E-3</v>
      </c>
      <c r="H24163">
        <f>analysis_ncc2_scenario3__2[[#This Row],[DecisionTime]]*1000</f>
        <v>7.6007842999999999</v>
      </c>
      <c r="I24163">
        <f>analysis_ncc2_scenario3_not_paralel[[#This Row],[DecisionTime]]*1000</f>
        <v>12</v>
      </c>
    </row>
    <row r="24164" spans="1:9" x14ac:dyDescent="0.25">
      <c r="A24164">
        <v>699390</v>
      </c>
      <c r="B24164">
        <v>1657210014</v>
      </c>
      <c r="C24164" t="s">
        <v>115</v>
      </c>
      <c r="D24164" t="s">
        <v>107</v>
      </c>
      <c r="E24164">
        <v>1</v>
      </c>
      <c r="F24164">
        <v>1</v>
      </c>
      <c r="G24164">
        <v>8.3739758000000008E-3</v>
      </c>
      <c r="H24164">
        <f>analysis_ncc2_scenario3__2[[#This Row],[DecisionTime]]*1000</f>
        <v>8.3739758000000002</v>
      </c>
      <c r="I24164">
        <f>analysis_ncc2_scenario3_not_paralel[[#This Row],[DecisionTime]]*1000</f>
        <v>10</v>
      </c>
    </row>
    <row r="24165" spans="1:9" x14ac:dyDescent="0.25">
      <c r="A24165">
        <v>699387</v>
      </c>
      <c r="B24165">
        <v>1657210014</v>
      </c>
      <c r="C24165" t="s">
        <v>107</v>
      </c>
      <c r="D24165" t="s">
        <v>171</v>
      </c>
      <c r="E24165">
        <v>1</v>
      </c>
      <c r="F24165">
        <v>1</v>
      </c>
      <c r="G24165">
        <v>9.5579623999999998E-3</v>
      </c>
      <c r="H24165">
        <f>analysis_ncc2_scenario3__2[[#This Row],[DecisionTime]]*1000</f>
        <v>9.5579623999999992</v>
      </c>
      <c r="I24165">
        <f>analysis_ncc2_scenario3_not_paralel[[#This Row],[DecisionTime]]*1000</f>
        <v>12</v>
      </c>
    </row>
    <row r="24166" spans="1:9" x14ac:dyDescent="0.25">
      <c r="A24166">
        <v>699392</v>
      </c>
      <c r="B24166">
        <v>1657210014</v>
      </c>
      <c r="C24166" t="s">
        <v>118</v>
      </c>
      <c r="D24166" t="s">
        <v>191</v>
      </c>
      <c r="E24166">
        <v>1</v>
      </c>
      <c r="F24166">
        <v>1</v>
      </c>
      <c r="G24166">
        <v>1.04436874E-2</v>
      </c>
      <c r="H24166">
        <f>analysis_ncc2_scenario3__2[[#This Row],[DecisionTime]]*1000</f>
        <v>10.4436874</v>
      </c>
      <c r="I24166">
        <f>analysis_ncc2_scenario3_not_paralel[[#This Row],[DecisionTime]]*1000</f>
        <v>12</v>
      </c>
    </row>
    <row r="24167" spans="1:9" x14ac:dyDescent="0.25">
      <c r="A24167">
        <v>699393</v>
      </c>
      <c r="B24167">
        <v>1657210014</v>
      </c>
      <c r="C24167" t="s">
        <v>107</v>
      </c>
      <c r="D24167" t="s">
        <v>210</v>
      </c>
      <c r="E24167">
        <v>1</v>
      </c>
      <c r="F24167">
        <v>1</v>
      </c>
      <c r="G24167">
        <v>1.1038303399999999E-2</v>
      </c>
      <c r="H24167">
        <f>analysis_ncc2_scenario3__2[[#This Row],[DecisionTime]]*1000</f>
        <v>11.0383034</v>
      </c>
      <c r="I24167">
        <f>analysis_ncc2_scenario3_not_paralel[[#This Row],[DecisionTime]]*1000</f>
        <v>12</v>
      </c>
    </row>
    <row r="24168" spans="1:9" x14ac:dyDescent="0.25">
      <c r="A24168">
        <v>699388</v>
      </c>
      <c r="B24168">
        <v>1657210014</v>
      </c>
      <c r="C24168" t="s">
        <v>107</v>
      </c>
      <c r="D24168" t="s">
        <v>123</v>
      </c>
      <c r="E24168">
        <v>1</v>
      </c>
      <c r="F24168">
        <v>1</v>
      </c>
      <c r="G24168">
        <v>1.11191273E-2</v>
      </c>
      <c r="H24168">
        <f>analysis_ncc2_scenario3__2[[#This Row],[DecisionTime]]*1000</f>
        <v>11.119127300000001</v>
      </c>
      <c r="I24168">
        <f>analysis_ncc2_scenario3_not_paralel[[#This Row],[DecisionTime]]*1000</f>
        <v>12</v>
      </c>
    </row>
    <row r="24169" spans="1:9" x14ac:dyDescent="0.25">
      <c r="A24169">
        <v>699394</v>
      </c>
      <c r="B24169">
        <v>1657210014</v>
      </c>
      <c r="C24169" t="s">
        <v>107</v>
      </c>
      <c r="D24169" t="s">
        <v>258</v>
      </c>
      <c r="E24169">
        <v>1</v>
      </c>
      <c r="F24169">
        <v>1</v>
      </c>
      <c r="G24169">
        <v>1.1141061799999999E-2</v>
      </c>
      <c r="H24169">
        <f>analysis_ncc2_scenario3__2[[#This Row],[DecisionTime]]*1000</f>
        <v>11.141061799999999</v>
      </c>
      <c r="I24169">
        <f>analysis_ncc2_scenario3_not_paralel[[#This Row],[DecisionTime]]*1000</f>
        <v>12</v>
      </c>
    </row>
    <row r="24170" spans="1:9" x14ac:dyDescent="0.25">
      <c r="A24170">
        <v>699389</v>
      </c>
      <c r="B24170">
        <v>1657210014</v>
      </c>
      <c r="C24170" t="s">
        <v>107</v>
      </c>
      <c r="D24170" t="s">
        <v>513</v>
      </c>
      <c r="E24170">
        <v>1</v>
      </c>
      <c r="F24170">
        <v>1</v>
      </c>
      <c r="G24170">
        <v>1.23531818E-2</v>
      </c>
      <c r="H24170">
        <f>analysis_ncc2_scenario3__2[[#This Row],[DecisionTime]]*1000</f>
        <v>12.3531818</v>
      </c>
      <c r="I24170">
        <f>analysis_ncc2_scenario3_not_paralel[[#This Row],[DecisionTime]]*1000</f>
        <v>12</v>
      </c>
    </row>
    <row r="24171" spans="1:9" x14ac:dyDescent="0.25">
      <c r="A24171">
        <v>699417</v>
      </c>
      <c r="B24171">
        <v>1657210015</v>
      </c>
      <c r="C24171" t="s">
        <v>107</v>
      </c>
      <c r="D24171" t="s">
        <v>617</v>
      </c>
      <c r="E24171">
        <v>1</v>
      </c>
      <c r="F24171">
        <v>1</v>
      </c>
      <c r="G24171">
        <v>9.1111660000000004E-3</v>
      </c>
      <c r="H24171">
        <f>analysis_ncc2_scenario3__2[[#This Row],[DecisionTime]]*1000</f>
        <v>9.1111660000000008</v>
      </c>
      <c r="I24171">
        <f>analysis_ncc2_scenario3_not_paralel[[#This Row],[DecisionTime]]*1000</f>
        <v>11</v>
      </c>
    </row>
    <row r="24172" spans="1:9" x14ac:dyDescent="0.25">
      <c r="A24172">
        <v>699419</v>
      </c>
      <c r="B24172">
        <v>1657210015</v>
      </c>
      <c r="C24172" t="s">
        <v>107</v>
      </c>
      <c r="D24172" t="s">
        <v>514</v>
      </c>
      <c r="E24172">
        <v>1</v>
      </c>
      <c r="F24172">
        <v>1</v>
      </c>
      <c r="G24172">
        <v>9.5057487000000003E-3</v>
      </c>
      <c r="H24172">
        <f>analysis_ncc2_scenario3__2[[#This Row],[DecisionTime]]*1000</f>
        <v>9.5057486999999998</v>
      </c>
      <c r="I24172">
        <f>analysis_ncc2_scenario3_not_paralel[[#This Row],[DecisionTime]]*1000</f>
        <v>11</v>
      </c>
    </row>
    <row r="24173" spans="1:9" x14ac:dyDescent="0.25">
      <c r="A24173">
        <v>699420</v>
      </c>
      <c r="B24173">
        <v>1657210015</v>
      </c>
      <c r="C24173" t="s">
        <v>141</v>
      </c>
      <c r="D24173" t="s">
        <v>129</v>
      </c>
      <c r="E24173">
        <v>1</v>
      </c>
      <c r="F24173">
        <v>1</v>
      </c>
      <c r="G24173">
        <v>1.05235577E-2</v>
      </c>
      <c r="H24173">
        <f>analysis_ncc2_scenario3__2[[#This Row],[DecisionTime]]*1000</f>
        <v>10.5235577</v>
      </c>
      <c r="I24173">
        <f>analysis_ncc2_scenario3_not_paralel[[#This Row],[DecisionTime]]*1000</f>
        <v>12</v>
      </c>
    </row>
    <row r="24174" spans="1:9" x14ac:dyDescent="0.25">
      <c r="A24174">
        <v>699418</v>
      </c>
      <c r="B24174">
        <v>1657210015</v>
      </c>
      <c r="C24174" t="s">
        <v>118</v>
      </c>
      <c r="D24174" t="s">
        <v>899</v>
      </c>
      <c r="E24174">
        <v>1</v>
      </c>
      <c r="F24174">
        <v>1</v>
      </c>
      <c r="G24174">
        <v>1.11951828E-2</v>
      </c>
      <c r="H24174">
        <f>analysis_ncc2_scenario3__2[[#This Row],[DecisionTime]]*1000</f>
        <v>11.1951828</v>
      </c>
      <c r="I24174">
        <f>analysis_ncc2_scenario3_not_paralel[[#This Row],[DecisionTime]]*1000</f>
        <v>10</v>
      </c>
    </row>
    <row r="24175" spans="1:9" x14ac:dyDescent="0.25">
      <c r="A24175">
        <v>699416</v>
      </c>
      <c r="B24175">
        <v>1657210015</v>
      </c>
      <c r="C24175" t="s">
        <v>107</v>
      </c>
      <c r="D24175" t="s">
        <v>248</v>
      </c>
      <c r="E24175">
        <v>1</v>
      </c>
      <c r="F24175">
        <v>1</v>
      </c>
      <c r="G24175">
        <v>1.1520624199999999E-2</v>
      </c>
      <c r="H24175">
        <f>analysis_ncc2_scenario3__2[[#This Row],[DecisionTime]]*1000</f>
        <v>11.520624199999999</v>
      </c>
      <c r="I24175">
        <f>analysis_ncc2_scenario3_not_paralel[[#This Row],[DecisionTime]]*1000</f>
        <v>9</v>
      </c>
    </row>
    <row r="24176" spans="1:9" x14ac:dyDescent="0.25">
      <c r="A24176">
        <v>699428</v>
      </c>
      <c r="B24176">
        <v>1657210016</v>
      </c>
      <c r="C24176" t="s">
        <v>107</v>
      </c>
      <c r="D24176" t="s">
        <v>1245</v>
      </c>
      <c r="E24176">
        <v>1</v>
      </c>
      <c r="F24176">
        <v>1</v>
      </c>
      <c r="G24176">
        <v>1.11048222E-2</v>
      </c>
      <c r="H24176">
        <f>analysis_ncc2_scenario3__2[[#This Row],[DecisionTime]]*1000</f>
        <v>11.104822199999999</v>
      </c>
      <c r="I24176">
        <f>analysis_ncc2_scenario3_not_paralel[[#This Row],[DecisionTime]]*1000</f>
        <v>8</v>
      </c>
    </row>
    <row r="24177" spans="1:9" x14ac:dyDescent="0.25">
      <c r="A24177">
        <v>699427</v>
      </c>
      <c r="B24177">
        <v>1657210016</v>
      </c>
      <c r="C24177" t="s">
        <v>117</v>
      </c>
      <c r="D24177" t="s">
        <v>207</v>
      </c>
      <c r="E24177">
        <v>1</v>
      </c>
      <c r="F24177">
        <v>1</v>
      </c>
      <c r="G24177">
        <v>1.13658905E-2</v>
      </c>
      <c r="H24177">
        <f>analysis_ncc2_scenario3__2[[#This Row],[DecisionTime]]*1000</f>
        <v>11.365890499999999</v>
      </c>
      <c r="I24177">
        <f>analysis_ncc2_scenario3_not_paralel[[#This Row],[DecisionTime]]*1000</f>
        <v>8</v>
      </c>
    </row>
    <row r="24178" spans="1:9" x14ac:dyDescent="0.25">
      <c r="A24178">
        <v>699430</v>
      </c>
      <c r="B24178">
        <v>1657210016</v>
      </c>
      <c r="C24178" t="s">
        <v>110</v>
      </c>
      <c r="D24178" t="s">
        <v>174</v>
      </c>
      <c r="E24178">
        <v>1</v>
      </c>
      <c r="F24178">
        <v>1</v>
      </c>
      <c r="G24178">
        <v>1.2046098700000001E-2</v>
      </c>
      <c r="H24178">
        <f>analysis_ncc2_scenario3__2[[#This Row],[DecisionTime]]*1000</f>
        <v>12.0460987</v>
      </c>
      <c r="I24178">
        <f>analysis_ncc2_scenario3_not_paralel[[#This Row],[DecisionTime]]*1000</f>
        <v>8</v>
      </c>
    </row>
    <row r="24179" spans="1:9" x14ac:dyDescent="0.25">
      <c r="A24179">
        <v>699431</v>
      </c>
      <c r="B24179">
        <v>1657210016</v>
      </c>
      <c r="C24179" t="s">
        <v>107</v>
      </c>
      <c r="D24179" t="s">
        <v>145</v>
      </c>
      <c r="E24179">
        <v>1</v>
      </c>
      <c r="F24179">
        <v>1</v>
      </c>
      <c r="G24179">
        <v>1.2582778899999999E-2</v>
      </c>
      <c r="H24179">
        <f>analysis_ncc2_scenario3__2[[#This Row],[DecisionTime]]*1000</f>
        <v>12.582778899999999</v>
      </c>
      <c r="I24179">
        <f>analysis_ncc2_scenario3_not_paralel[[#This Row],[DecisionTime]]*1000</f>
        <v>8</v>
      </c>
    </row>
    <row r="24180" spans="1:9" x14ac:dyDescent="0.25">
      <c r="A24180">
        <v>699432</v>
      </c>
      <c r="B24180">
        <v>1657210016</v>
      </c>
      <c r="C24180" t="s">
        <v>124</v>
      </c>
      <c r="D24180" t="s">
        <v>129</v>
      </c>
      <c r="E24180">
        <v>1</v>
      </c>
      <c r="F24180">
        <v>1</v>
      </c>
      <c r="G24180">
        <v>1.29988194E-2</v>
      </c>
      <c r="H24180">
        <f>analysis_ncc2_scenario3__2[[#This Row],[DecisionTime]]*1000</f>
        <v>12.9988194</v>
      </c>
      <c r="I24180">
        <f>analysis_ncc2_scenario3_not_paralel[[#This Row],[DecisionTime]]*1000</f>
        <v>9</v>
      </c>
    </row>
    <row r="24181" spans="1:9" x14ac:dyDescent="0.25">
      <c r="A24181">
        <v>699429</v>
      </c>
      <c r="B24181">
        <v>1657210016</v>
      </c>
      <c r="C24181" t="s">
        <v>135</v>
      </c>
      <c r="D24181" t="s">
        <v>107</v>
      </c>
      <c r="E24181">
        <v>1</v>
      </c>
      <c r="F24181">
        <v>1</v>
      </c>
      <c r="G24181">
        <v>1.45487785E-2</v>
      </c>
      <c r="H24181">
        <f>analysis_ncc2_scenario3__2[[#This Row],[DecisionTime]]*1000</f>
        <v>14.548778499999999</v>
      </c>
      <c r="I24181">
        <f>analysis_ncc2_scenario3_not_paralel[[#This Row],[DecisionTime]]*1000</f>
        <v>8</v>
      </c>
    </row>
    <row r="24182" spans="1:9" x14ac:dyDescent="0.25">
      <c r="A24182">
        <v>699445</v>
      </c>
      <c r="B24182">
        <v>1657210017</v>
      </c>
      <c r="C24182" t="s">
        <v>117</v>
      </c>
      <c r="D24182" t="s">
        <v>166</v>
      </c>
      <c r="E24182">
        <v>1</v>
      </c>
      <c r="F24182">
        <v>1</v>
      </c>
      <c r="G24182">
        <v>1.25851631E-2</v>
      </c>
      <c r="H24182">
        <f>analysis_ncc2_scenario3__2[[#This Row],[DecisionTime]]*1000</f>
        <v>12.585163099999999</v>
      </c>
      <c r="I24182">
        <f>analysis_ncc2_scenario3_not_paralel[[#This Row],[DecisionTime]]*1000</f>
        <v>8</v>
      </c>
    </row>
    <row r="24183" spans="1:9" x14ac:dyDescent="0.25">
      <c r="A24183">
        <v>699443</v>
      </c>
      <c r="B24183">
        <v>1657210017</v>
      </c>
      <c r="C24183" t="s">
        <v>117</v>
      </c>
      <c r="D24183" t="s">
        <v>638</v>
      </c>
      <c r="E24183">
        <v>1</v>
      </c>
      <c r="F24183">
        <v>1</v>
      </c>
      <c r="G24183">
        <v>1.2618780099999999E-2</v>
      </c>
      <c r="H24183">
        <f>analysis_ncc2_scenario3__2[[#This Row],[DecisionTime]]*1000</f>
        <v>12.618780099999999</v>
      </c>
      <c r="I24183">
        <f>analysis_ncc2_scenario3_not_paralel[[#This Row],[DecisionTime]]*1000</f>
        <v>8</v>
      </c>
    </row>
    <row r="24184" spans="1:9" x14ac:dyDescent="0.25">
      <c r="A24184">
        <v>699446</v>
      </c>
      <c r="B24184">
        <v>1657210017</v>
      </c>
      <c r="C24184" t="s">
        <v>110</v>
      </c>
      <c r="D24184" t="s">
        <v>239</v>
      </c>
      <c r="E24184">
        <v>1</v>
      </c>
      <c r="F24184">
        <v>1</v>
      </c>
      <c r="G24184">
        <v>1.3897895800000001E-2</v>
      </c>
      <c r="H24184">
        <f>analysis_ncc2_scenario3__2[[#This Row],[DecisionTime]]*1000</f>
        <v>13.897895800000001</v>
      </c>
      <c r="I24184">
        <f>analysis_ncc2_scenario3_not_paralel[[#This Row],[DecisionTime]]*1000</f>
        <v>9</v>
      </c>
    </row>
    <row r="24185" spans="1:9" x14ac:dyDescent="0.25">
      <c r="A24185">
        <v>699444</v>
      </c>
      <c r="B24185">
        <v>1657210017</v>
      </c>
      <c r="C24185" t="s">
        <v>107</v>
      </c>
      <c r="D24185" t="s">
        <v>113</v>
      </c>
      <c r="E24185">
        <v>1</v>
      </c>
      <c r="F24185">
        <v>1</v>
      </c>
      <c r="G24185">
        <v>1.4118671399999999E-2</v>
      </c>
      <c r="H24185">
        <f>analysis_ncc2_scenario3__2[[#This Row],[DecisionTime]]*1000</f>
        <v>14.1186714</v>
      </c>
      <c r="I24185">
        <f>analysis_ncc2_scenario3_not_paralel[[#This Row],[DecisionTime]]*1000</f>
        <v>11</v>
      </c>
    </row>
    <row r="24186" spans="1:9" x14ac:dyDescent="0.25">
      <c r="A24186">
        <v>699454</v>
      </c>
      <c r="B24186">
        <v>1657210018</v>
      </c>
      <c r="C24186" t="s">
        <v>118</v>
      </c>
      <c r="D24186" t="s">
        <v>698</v>
      </c>
      <c r="E24186">
        <v>1</v>
      </c>
      <c r="F24186">
        <v>1</v>
      </c>
      <c r="G24186">
        <v>1.3979435E-2</v>
      </c>
      <c r="H24186">
        <f>analysis_ncc2_scenario3__2[[#This Row],[DecisionTime]]*1000</f>
        <v>13.979435</v>
      </c>
      <c r="I24186">
        <f>analysis_ncc2_scenario3_not_paralel[[#This Row],[DecisionTime]]*1000</f>
        <v>8</v>
      </c>
    </row>
    <row r="24187" spans="1:9" x14ac:dyDescent="0.25">
      <c r="A24187">
        <v>699455</v>
      </c>
      <c r="B24187">
        <v>1657210018</v>
      </c>
      <c r="C24187" t="s">
        <v>116</v>
      </c>
      <c r="D24187" t="s">
        <v>185</v>
      </c>
      <c r="E24187">
        <v>1</v>
      </c>
      <c r="F24187">
        <v>1</v>
      </c>
      <c r="G24187">
        <v>1.41663551E-2</v>
      </c>
      <c r="H24187">
        <f>analysis_ncc2_scenario3__2[[#This Row],[DecisionTime]]*1000</f>
        <v>14.166355100000001</v>
      </c>
      <c r="I24187">
        <f>analysis_ncc2_scenario3_not_paralel[[#This Row],[DecisionTime]]*1000</f>
        <v>8</v>
      </c>
    </row>
    <row r="24188" spans="1:9" x14ac:dyDescent="0.25">
      <c r="A24188">
        <v>699457</v>
      </c>
      <c r="B24188">
        <v>1657210018</v>
      </c>
      <c r="C24188" t="s">
        <v>118</v>
      </c>
      <c r="D24188" t="s">
        <v>698</v>
      </c>
      <c r="E24188">
        <v>1</v>
      </c>
      <c r="F24188">
        <v>1</v>
      </c>
      <c r="G24188">
        <v>1.46160126E-2</v>
      </c>
      <c r="H24188">
        <f>analysis_ncc2_scenario3__2[[#This Row],[DecisionTime]]*1000</f>
        <v>14.616012600000001</v>
      </c>
      <c r="I24188">
        <f>analysis_ncc2_scenario3_not_paralel[[#This Row],[DecisionTime]]*1000</f>
        <v>11</v>
      </c>
    </row>
    <row r="24189" spans="1:9" x14ac:dyDescent="0.25">
      <c r="A24189">
        <v>699453</v>
      </c>
      <c r="B24189">
        <v>1657210018</v>
      </c>
      <c r="C24189" t="s">
        <v>110</v>
      </c>
      <c r="D24189" t="s">
        <v>140</v>
      </c>
      <c r="E24189">
        <v>1</v>
      </c>
      <c r="F24189">
        <v>1</v>
      </c>
      <c r="G24189">
        <v>1.46760941E-2</v>
      </c>
      <c r="H24189">
        <f>analysis_ncc2_scenario3__2[[#This Row],[DecisionTime]]*1000</f>
        <v>14.6760941</v>
      </c>
      <c r="I24189">
        <f>analysis_ncc2_scenario3_not_paralel[[#This Row],[DecisionTime]]*1000</f>
        <v>11</v>
      </c>
    </row>
    <row r="24190" spans="1:9" x14ac:dyDescent="0.25">
      <c r="A24190">
        <v>699456</v>
      </c>
      <c r="B24190">
        <v>1657210018</v>
      </c>
      <c r="C24190" t="s">
        <v>110</v>
      </c>
      <c r="D24190" t="s">
        <v>123</v>
      </c>
      <c r="E24190">
        <v>1</v>
      </c>
      <c r="F24190">
        <v>1</v>
      </c>
      <c r="G24190">
        <v>1.48375034E-2</v>
      </c>
      <c r="H24190">
        <f>analysis_ncc2_scenario3__2[[#This Row],[DecisionTime]]*1000</f>
        <v>14.837503400000001</v>
      </c>
      <c r="I24190">
        <f>analysis_ncc2_scenario3_not_paralel[[#This Row],[DecisionTime]]*1000</f>
        <v>11</v>
      </c>
    </row>
    <row r="24191" spans="1:9" x14ac:dyDescent="0.25">
      <c r="A24191">
        <v>699458</v>
      </c>
      <c r="B24191">
        <v>1657210018</v>
      </c>
      <c r="C24191" t="s">
        <v>107</v>
      </c>
      <c r="D24191" t="s">
        <v>129</v>
      </c>
      <c r="E24191">
        <v>1</v>
      </c>
      <c r="F24191">
        <v>1</v>
      </c>
      <c r="G24191">
        <v>2.3193359399999999E-2</v>
      </c>
      <c r="H24191">
        <f>analysis_ncc2_scenario3__2[[#This Row],[DecisionTime]]*1000</f>
        <v>23.193359399999999</v>
      </c>
      <c r="I24191">
        <f>analysis_ncc2_scenario3_not_paralel[[#This Row],[DecisionTime]]*1000</f>
        <v>9</v>
      </c>
    </row>
    <row r="24192" spans="1:9" x14ac:dyDescent="0.25">
      <c r="A24192">
        <v>699476</v>
      </c>
      <c r="B24192">
        <v>1657210019</v>
      </c>
      <c r="C24192" t="s">
        <v>117</v>
      </c>
      <c r="D24192" t="s">
        <v>796</v>
      </c>
      <c r="E24192">
        <v>1</v>
      </c>
      <c r="F24192">
        <v>1</v>
      </c>
      <c r="G24192">
        <v>1.0338068000000001E-2</v>
      </c>
      <c r="H24192">
        <f>analysis_ncc2_scenario3__2[[#This Row],[DecisionTime]]*1000</f>
        <v>10.338068</v>
      </c>
      <c r="I24192">
        <f>analysis_ncc2_scenario3_not_paralel[[#This Row],[DecisionTime]]*1000</f>
        <v>10</v>
      </c>
    </row>
    <row r="24193" spans="1:9" x14ac:dyDescent="0.25">
      <c r="A24193">
        <v>699478</v>
      </c>
      <c r="B24193">
        <v>1657210019</v>
      </c>
      <c r="C24193" t="s">
        <v>116</v>
      </c>
      <c r="D24193" t="s">
        <v>114</v>
      </c>
      <c r="E24193">
        <v>1</v>
      </c>
      <c r="F24193">
        <v>1</v>
      </c>
      <c r="G24193">
        <v>1.0575056100000001E-2</v>
      </c>
      <c r="H24193">
        <f>analysis_ncc2_scenario3__2[[#This Row],[DecisionTime]]*1000</f>
        <v>10.575056100000001</v>
      </c>
      <c r="I24193">
        <f>analysis_ncc2_scenario3_not_paralel[[#This Row],[DecisionTime]]*1000</f>
        <v>8</v>
      </c>
    </row>
    <row r="24194" spans="1:9" x14ac:dyDescent="0.25">
      <c r="A24194">
        <v>699480</v>
      </c>
      <c r="B24194">
        <v>1657210019</v>
      </c>
      <c r="C24194" t="s">
        <v>107</v>
      </c>
      <c r="D24194" t="s">
        <v>207</v>
      </c>
      <c r="E24194">
        <v>1</v>
      </c>
      <c r="F24194">
        <v>1</v>
      </c>
      <c r="G24194">
        <v>1.20248795E-2</v>
      </c>
      <c r="H24194">
        <f>analysis_ncc2_scenario3__2[[#This Row],[DecisionTime]]*1000</f>
        <v>12.024879500000001</v>
      </c>
      <c r="I24194">
        <f>analysis_ncc2_scenario3_not_paralel[[#This Row],[DecisionTime]]*1000</f>
        <v>8</v>
      </c>
    </row>
    <row r="24195" spans="1:9" x14ac:dyDescent="0.25">
      <c r="A24195">
        <v>699475</v>
      </c>
      <c r="B24195">
        <v>1657210019</v>
      </c>
      <c r="C24195" t="s">
        <v>122</v>
      </c>
      <c r="D24195" t="s">
        <v>178</v>
      </c>
      <c r="E24195">
        <v>1</v>
      </c>
      <c r="F24195">
        <v>1</v>
      </c>
      <c r="G24195">
        <v>1.3384580599999999E-2</v>
      </c>
      <c r="H24195">
        <f>analysis_ncc2_scenario3__2[[#This Row],[DecisionTime]]*1000</f>
        <v>13.3845806</v>
      </c>
      <c r="I24195">
        <f>analysis_ncc2_scenario3_not_paralel[[#This Row],[DecisionTime]]*1000</f>
        <v>10</v>
      </c>
    </row>
    <row r="24196" spans="1:9" x14ac:dyDescent="0.25">
      <c r="A24196">
        <v>699479</v>
      </c>
      <c r="B24196">
        <v>1657210019</v>
      </c>
      <c r="C24196" t="s">
        <v>141</v>
      </c>
      <c r="D24196" t="s">
        <v>332</v>
      </c>
      <c r="E24196">
        <v>1</v>
      </c>
      <c r="F24196">
        <v>1</v>
      </c>
      <c r="G24196">
        <v>1.36675835E-2</v>
      </c>
      <c r="H24196">
        <f>analysis_ncc2_scenario3__2[[#This Row],[DecisionTime]]*1000</f>
        <v>13.667583500000001</v>
      </c>
      <c r="I24196">
        <f>analysis_ncc2_scenario3_not_paralel[[#This Row],[DecisionTime]]*1000</f>
        <v>11</v>
      </c>
    </row>
    <row r="24197" spans="1:9" x14ac:dyDescent="0.25">
      <c r="A24197">
        <v>699474</v>
      </c>
      <c r="B24197">
        <v>1657210019</v>
      </c>
      <c r="C24197" t="s">
        <v>110</v>
      </c>
      <c r="D24197" t="s">
        <v>207</v>
      </c>
      <c r="E24197">
        <v>1</v>
      </c>
      <c r="F24197">
        <v>1</v>
      </c>
      <c r="G24197">
        <v>1.38435364E-2</v>
      </c>
      <c r="H24197">
        <f>analysis_ncc2_scenario3__2[[#This Row],[DecisionTime]]*1000</f>
        <v>13.8435364</v>
      </c>
      <c r="I24197">
        <f>analysis_ncc2_scenario3_not_paralel[[#This Row],[DecisionTime]]*1000</f>
        <v>11</v>
      </c>
    </row>
    <row r="24198" spans="1:9" x14ac:dyDescent="0.25">
      <c r="A24198">
        <v>699477</v>
      </c>
      <c r="B24198">
        <v>1657210019</v>
      </c>
      <c r="C24198" t="s">
        <v>107</v>
      </c>
      <c r="D24198" t="s">
        <v>113</v>
      </c>
      <c r="E24198">
        <v>1</v>
      </c>
      <c r="F24198">
        <v>1</v>
      </c>
      <c r="G24198">
        <v>1.44710541E-2</v>
      </c>
      <c r="H24198">
        <f>analysis_ncc2_scenario3__2[[#This Row],[DecisionTime]]*1000</f>
        <v>14.4710541</v>
      </c>
      <c r="I24198">
        <f>analysis_ncc2_scenario3_not_paralel[[#This Row],[DecisionTime]]*1000</f>
        <v>11</v>
      </c>
    </row>
    <row r="24199" spans="1:9" x14ac:dyDescent="0.25">
      <c r="A24199">
        <v>699473</v>
      </c>
      <c r="B24199">
        <v>1657210019</v>
      </c>
      <c r="C24199" t="s">
        <v>122</v>
      </c>
      <c r="D24199" t="s">
        <v>156</v>
      </c>
      <c r="E24199">
        <v>1</v>
      </c>
      <c r="F24199">
        <v>1</v>
      </c>
      <c r="G24199">
        <v>1.6628742200000001E-2</v>
      </c>
      <c r="H24199">
        <f>analysis_ncc2_scenario3__2[[#This Row],[DecisionTime]]*1000</f>
        <v>16.628742200000001</v>
      </c>
      <c r="I24199">
        <f>analysis_ncc2_scenario3_not_paralel[[#This Row],[DecisionTime]]*1000</f>
        <v>12</v>
      </c>
    </row>
    <row r="24200" spans="1:9" x14ac:dyDescent="0.25">
      <c r="A24200">
        <v>699491</v>
      </c>
      <c r="B24200">
        <v>1657210020</v>
      </c>
      <c r="C24200" t="s">
        <v>107</v>
      </c>
      <c r="D24200" t="s">
        <v>707</v>
      </c>
      <c r="E24200">
        <v>1</v>
      </c>
      <c r="F24200">
        <v>1</v>
      </c>
      <c r="G24200">
        <v>1.1484622999999999E-2</v>
      </c>
      <c r="H24200">
        <f>analysis_ncc2_scenario3__2[[#This Row],[DecisionTime]]*1000</f>
        <v>11.484622999999999</v>
      </c>
      <c r="I24200">
        <f>analysis_ncc2_scenario3_not_paralel[[#This Row],[DecisionTime]]*1000</f>
        <v>11</v>
      </c>
    </row>
    <row r="24201" spans="1:9" x14ac:dyDescent="0.25">
      <c r="A24201">
        <v>699493</v>
      </c>
      <c r="B24201">
        <v>1657210020</v>
      </c>
      <c r="C24201" t="s">
        <v>107</v>
      </c>
      <c r="D24201" t="s">
        <v>800</v>
      </c>
      <c r="E24201">
        <v>1</v>
      </c>
      <c r="F24201">
        <v>1</v>
      </c>
      <c r="G24201">
        <v>1.17628574E-2</v>
      </c>
      <c r="H24201">
        <f>analysis_ncc2_scenario3__2[[#This Row],[DecisionTime]]*1000</f>
        <v>11.7628574</v>
      </c>
      <c r="I24201">
        <f>analysis_ncc2_scenario3_not_paralel[[#This Row],[DecisionTime]]*1000</f>
        <v>12</v>
      </c>
    </row>
    <row r="24202" spans="1:9" x14ac:dyDescent="0.25">
      <c r="A24202">
        <v>699489</v>
      </c>
      <c r="B24202">
        <v>1657210020</v>
      </c>
      <c r="C24202" t="s">
        <v>117</v>
      </c>
      <c r="D24202" t="s">
        <v>123</v>
      </c>
      <c r="E24202">
        <v>1</v>
      </c>
      <c r="F24202">
        <v>1</v>
      </c>
      <c r="G24202">
        <v>1.26752853E-2</v>
      </c>
      <c r="H24202">
        <f>analysis_ncc2_scenario3__2[[#This Row],[DecisionTime]]*1000</f>
        <v>12.675285300000001</v>
      </c>
      <c r="I24202">
        <f>analysis_ncc2_scenario3_not_paralel[[#This Row],[DecisionTime]]*1000</f>
        <v>13</v>
      </c>
    </row>
    <row r="24203" spans="1:9" x14ac:dyDescent="0.25">
      <c r="A24203">
        <v>699488</v>
      </c>
      <c r="B24203">
        <v>1657210020</v>
      </c>
      <c r="C24203" t="s">
        <v>116</v>
      </c>
      <c r="D24203" t="s">
        <v>199</v>
      </c>
      <c r="E24203">
        <v>1</v>
      </c>
      <c r="F24203">
        <v>1</v>
      </c>
      <c r="G24203">
        <v>1.27177238E-2</v>
      </c>
      <c r="H24203">
        <f>analysis_ncc2_scenario3__2[[#This Row],[DecisionTime]]*1000</f>
        <v>12.7177238</v>
      </c>
      <c r="I24203">
        <f>analysis_ncc2_scenario3_not_paralel[[#This Row],[DecisionTime]]*1000</f>
        <v>13</v>
      </c>
    </row>
    <row r="24204" spans="1:9" x14ac:dyDescent="0.25">
      <c r="A24204">
        <v>699492</v>
      </c>
      <c r="B24204">
        <v>1657210020</v>
      </c>
      <c r="C24204" t="s">
        <v>126</v>
      </c>
      <c r="D24204" t="s">
        <v>194</v>
      </c>
      <c r="E24204">
        <v>1</v>
      </c>
      <c r="F24204">
        <v>1</v>
      </c>
      <c r="G24204">
        <v>1.39012337E-2</v>
      </c>
      <c r="H24204">
        <f>analysis_ncc2_scenario3__2[[#This Row],[DecisionTime]]*1000</f>
        <v>13.901233699999999</v>
      </c>
      <c r="I24204">
        <f>analysis_ncc2_scenario3_not_paralel[[#This Row],[DecisionTime]]*1000</f>
        <v>13</v>
      </c>
    </row>
    <row r="24205" spans="1:9" x14ac:dyDescent="0.25">
      <c r="A24205">
        <v>699490</v>
      </c>
      <c r="B24205">
        <v>1657210020</v>
      </c>
      <c r="C24205" t="s">
        <v>110</v>
      </c>
      <c r="D24205" t="s">
        <v>364</v>
      </c>
      <c r="E24205">
        <v>1</v>
      </c>
      <c r="F24205">
        <v>1</v>
      </c>
      <c r="G24205">
        <v>1.4193534900000001E-2</v>
      </c>
      <c r="H24205">
        <f>analysis_ncc2_scenario3__2[[#This Row],[DecisionTime]]*1000</f>
        <v>14.193534900000001</v>
      </c>
      <c r="I24205">
        <f>analysis_ncc2_scenario3_not_paralel[[#This Row],[DecisionTime]]*1000</f>
        <v>14</v>
      </c>
    </row>
    <row r="24206" spans="1:9" x14ac:dyDescent="0.25">
      <c r="A24206">
        <v>699494</v>
      </c>
      <c r="B24206">
        <v>1657210020</v>
      </c>
      <c r="C24206" t="s">
        <v>110</v>
      </c>
      <c r="D24206" t="s">
        <v>193</v>
      </c>
      <c r="E24206">
        <v>1</v>
      </c>
      <c r="F24206">
        <v>1</v>
      </c>
      <c r="G24206">
        <v>1.48484707E-2</v>
      </c>
      <c r="H24206">
        <f>analysis_ncc2_scenario3__2[[#This Row],[DecisionTime]]*1000</f>
        <v>14.8484707</v>
      </c>
      <c r="I24206">
        <f>analysis_ncc2_scenario3_not_paralel[[#This Row],[DecisionTime]]*1000</f>
        <v>13</v>
      </c>
    </row>
    <row r="24207" spans="1:9" x14ac:dyDescent="0.25">
      <c r="A24207">
        <v>699511</v>
      </c>
      <c r="B24207">
        <v>1657210021</v>
      </c>
      <c r="C24207" t="s">
        <v>116</v>
      </c>
      <c r="D24207" t="s">
        <v>193</v>
      </c>
      <c r="E24207">
        <v>1</v>
      </c>
      <c r="F24207">
        <v>1</v>
      </c>
      <c r="G24207">
        <v>1.0888099700000001E-2</v>
      </c>
      <c r="H24207">
        <f>analysis_ncc2_scenario3__2[[#This Row],[DecisionTime]]*1000</f>
        <v>10.888099700000001</v>
      </c>
      <c r="I24207">
        <f>analysis_ncc2_scenario3_not_paralel[[#This Row],[DecisionTime]]*1000</f>
        <v>12</v>
      </c>
    </row>
    <row r="24208" spans="1:9" x14ac:dyDescent="0.25">
      <c r="A24208">
        <v>699510</v>
      </c>
      <c r="B24208">
        <v>1657210021</v>
      </c>
      <c r="C24208" t="s">
        <v>122</v>
      </c>
      <c r="D24208" t="s">
        <v>140</v>
      </c>
      <c r="E24208">
        <v>1</v>
      </c>
      <c r="F24208">
        <v>1</v>
      </c>
      <c r="G24208">
        <v>1.19345188E-2</v>
      </c>
      <c r="H24208">
        <f>analysis_ncc2_scenario3__2[[#This Row],[DecisionTime]]*1000</f>
        <v>11.934518799999999</v>
      </c>
      <c r="I24208">
        <f>analysis_ncc2_scenario3_not_paralel[[#This Row],[DecisionTime]]*1000</f>
        <v>12</v>
      </c>
    </row>
    <row r="24209" spans="1:9" x14ac:dyDescent="0.25">
      <c r="A24209">
        <v>699508</v>
      </c>
      <c r="B24209">
        <v>1657210021</v>
      </c>
      <c r="C24209" t="s">
        <v>107</v>
      </c>
      <c r="D24209" t="s">
        <v>129</v>
      </c>
      <c r="E24209">
        <v>1</v>
      </c>
      <c r="F24209">
        <v>1</v>
      </c>
      <c r="G24209">
        <v>1.19931698E-2</v>
      </c>
      <c r="H24209">
        <f>analysis_ncc2_scenario3__2[[#This Row],[DecisionTime]]*1000</f>
        <v>11.9931698</v>
      </c>
      <c r="I24209">
        <f>analysis_ncc2_scenario3_not_paralel[[#This Row],[DecisionTime]]*1000</f>
        <v>11</v>
      </c>
    </row>
    <row r="24210" spans="1:9" x14ac:dyDescent="0.25">
      <c r="A24210">
        <v>699513</v>
      </c>
      <c r="B24210">
        <v>1657210021</v>
      </c>
      <c r="C24210" t="s">
        <v>126</v>
      </c>
      <c r="D24210" t="s">
        <v>159</v>
      </c>
      <c r="E24210">
        <v>1</v>
      </c>
      <c r="F24210">
        <v>1</v>
      </c>
      <c r="G24210">
        <v>1.2153625499999999E-2</v>
      </c>
      <c r="H24210">
        <f>analysis_ncc2_scenario3__2[[#This Row],[DecisionTime]]*1000</f>
        <v>12.153625499999999</v>
      </c>
      <c r="I24210">
        <f>analysis_ncc2_scenario3_not_paralel[[#This Row],[DecisionTime]]*1000</f>
        <v>12</v>
      </c>
    </row>
    <row r="24211" spans="1:9" x14ac:dyDescent="0.25">
      <c r="A24211">
        <v>699509</v>
      </c>
      <c r="B24211">
        <v>1657210021</v>
      </c>
      <c r="C24211" t="s">
        <v>110</v>
      </c>
      <c r="D24211" t="s">
        <v>123</v>
      </c>
      <c r="E24211">
        <v>1</v>
      </c>
      <c r="F24211">
        <v>1</v>
      </c>
      <c r="G24211">
        <v>1.2284517300000001E-2</v>
      </c>
      <c r="H24211">
        <f>analysis_ncc2_scenario3__2[[#This Row],[DecisionTime]]*1000</f>
        <v>12.284517300000001</v>
      </c>
      <c r="I24211">
        <f>analysis_ncc2_scenario3_not_paralel[[#This Row],[DecisionTime]]*1000</f>
        <v>12</v>
      </c>
    </row>
    <row r="24212" spans="1:9" x14ac:dyDescent="0.25">
      <c r="A24212">
        <v>699512</v>
      </c>
      <c r="B24212">
        <v>1657210021</v>
      </c>
      <c r="C24212" t="s">
        <v>122</v>
      </c>
      <c r="D24212" t="s">
        <v>717</v>
      </c>
      <c r="E24212">
        <v>1</v>
      </c>
      <c r="F24212">
        <v>1</v>
      </c>
      <c r="G24212">
        <v>1.47805214E-2</v>
      </c>
      <c r="H24212">
        <f>analysis_ncc2_scenario3__2[[#This Row],[DecisionTime]]*1000</f>
        <v>14.7805214</v>
      </c>
      <c r="I24212">
        <f>analysis_ncc2_scenario3_not_paralel[[#This Row],[DecisionTime]]*1000</f>
        <v>13</v>
      </c>
    </row>
    <row r="24213" spans="1:9" x14ac:dyDescent="0.25">
      <c r="A24213">
        <v>699522</v>
      </c>
      <c r="B24213">
        <v>1657210022</v>
      </c>
      <c r="C24213" t="s">
        <v>118</v>
      </c>
      <c r="D24213" t="s">
        <v>156</v>
      </c>
      <c r="E24213">
        <v>1</v>
      </c>
      <c r="F24213">
        <v>1</v>
      </c>
      <c r="G24213">
        <v>1.20375156E-2</v>
      </c>
      <c r="H24213">
        <f>analysis_ncc2_scenario3__2[[#This Row],[DecisionTime]]*1000</f>
        <v>12.037515599999999</v>
      </c>
      <c r="I24213">
        <f>analysis_ncc2_scenario3_not_paralel[[#This Row],[DecisionTime]]*1000</f>
        <v>10</v>
      </c>
    </row>
    <row r="24214" spans="1:9" x14ac:dyDescent="0.25">
      <c r="A24214">
        <v>699524</v>
      </c>
      <c r="B24214">
        <v>1657210022</v>
      </c>
      <c r="C24214" t="s">
        <v>107</v>
      </c>
      <c r="D24214" t="s">
        <v>740</v>
      </c>
      <c r="E24214">
        <v>1</v>
      </c>
      <c r="F24214">
        <v>1</v>
      </c>
      <c r="G24214">
        <v>1.2133598299999999E-2</v>
      </c>
      <c r="H24214">
        <f>analysis_ncc2_scenario3__2[[#This Row],[DecisionTime]]*1000</f>
        <v>12.133598299999999</v>
      </c>
      <c r="I24214">
        <f>analysis_ncc2_scenario3_not_paralel[[#This Row],[DecisionTime]]*1000</f>
        <v>10</v>
      </c>
    </row>
    <row r="24215" spans="1:9" x14ac:dyDescent="0.25">
      <c r="A24215">
        <v>699525</v>
      </c>
      <c r="B24215">
        <v>1657210022</v>
      </c>
      <c r="C24215" t="s">
        <v>116</v>
      </c>
      <c r="D24215" t="s">
        <v>295</v>
      </c>
      <c r="E24215">
        <v>1</v>
      </c>
      <c r="F24215">
        <v>1</v>
      </c>
      <c r="G24215">
        <v>1.2297630299999999E-2</v>
      </c>
      <c r="H24215">
        <f>analysis_ncc2_scenario3__2[[#This Row],[DecisionTime]]*1000</f>
        <v>12.2976303</v>
      </c>
      <c r="I24215">
        <f>analysis_ncc2_scenario3_not_paralel[[#This Row],[DecisionTime]]*1000</f>
        <v>12</v>
      </c>
    </row>
    <row r="24216" spans="1:9" x14ac:dyDescent="0.25">
      <c r="A24216">
        <v>699523</v>
      </c>
      <c r="B24216">
        <v>1657210022</v>
      </c>
      <c r="C24216" t="s">
        <v>107</v>
      </c>
      <c r="D24216" t="s">
        <v>129</v>
      </c>
      <c r="E24216">
        <v>1</v>
      </c>
      <c r="F24216">
        <v>1</v>
      </c>
      <c r="G24216">
        <v>1.23689175E-2</v>
      </c>
      <c r="H24216">
        <f>analysis_ncc2_scenario3__2[[#This Row],[DecisionTime]]*1000</f>
        <v>12.3689175</v>
      </c>
      <c r="I24216">
        <f>analysis_ncc2_scenario3_not_paralel[[#This Row],[DecisionTime]]*1000</f>
        <v>12</v>
      </c>
    </row>
    <row r="24217" spans="1:9" x14ac:dyDescent="0.25">
      <c r="A24217">
        <v>699527</v>
      </c>
      <c r="B24217">
        <v>1657210022</v>
      </c>
      <c r="C24217" t="s">
        <v>118</v>
      </c>
      <c r="D24217" t="s">
        <v>1760</v>
      </c>
      <c r="E24217">
        <v>1</v>
      </c>
      <c r="F24217">
        <v>1</v>
      </c>
      <c r="G24217">
        <v>1.23903751E-2</v>
      </c>
      <c r="H24217">
        <f>analysis_ncc2_scenario3__2[[#This Row],[DecisionTime]]*1000</f>
        <v>12.3903751</v>
      </c>
      <c r="I24217">
        <f>analysis_ncc2_scenario3_not_paralel[[#This Row],[DecisionTime]]*1000</f>
        <v>12</v>
      </c>
    </row>
    <row r="24218" spans="1:9" x14ac:dyDescent="0.25">
      <c r="A24218">
        <v>699526</v>
      </c>
      <c r="B24218">
        <v>1657210022</v>
      </c>
      <c r="C24218" t="s">
        <v>122</v>
      </c>
      <c r="D24218" t="s">
        <v>191</v>
      </c>
      <c r="E24218">
        <v>1</v>
      </c>
      <c r="F24218">
        <v>1</v>
      </c>
      <c r="G24218">
        <v>1.2397527699999999E-2</v>
      </c>
      <c r="H24218">
        <f>analysis_ncc2_scenario3__2[[#This Row],[DecisionTime]]*1000</f>
        <v>12.397527699999999</v>
      </c>
      <c r="I24218">
        <f>analysis_ncc2_scenario3_not_paralel[[#This Row],[DecisionTime]]*1000</f>
        <v>12</v>
      </c>
    </row>
    <row r="24219" spans="1:9" x14ac:dyDescent="0.25">
      <c r="A24219">
        <v>699521</v>
      </c>
      <c r="B24219">
        <v>1657210022</v>
      </c>
      <c r="C24219" t="s">
        <v>124</v>
      </c>
      <c r="D24219" t="s">
        <v>1856</v>
      </c>
      <c r="E24219">
        <v>1</v>
      </c>
      <c r="F24219">
        <v>1</v>
      </c>
      <c r="G24219">
        <v>1.2693405200000001E-2</v>
      </c>
      <c r="H24219">
        <f>analysis_ncc2_scenario3__2[[#This Row],[DecisionTime]]*1000</f>
        <v>12.693405200000001</v>
      </c>
      <c r="I24219">
        <f>analysis_ncc2_scenario3_not_paralel[[#This Row],[DecisionTime]]*1000</f>
        <v>12</v>
      </c>
    </row>
    <row r="24220" spans="1:9" x14ac:dyDescent="0.25">
      <c r="A24220">
        <v>699520</v>
      </c>
      <c r="B24220">
        <v>1657210022</v>
      </c>
      <c r="C24220" t="s">
        <v>116</v>
      </c>
      <c r="D24220" t="s">
        <v>207</v>
      </c>
      <c r="E24220">
        <v>1</v>
      </c>
      <c r="F24220">
        <v>1</v>
      </c>
      <c r="G24220">
        <v>1.48186684E-2</v>
      </c>
      <c r="H24220">
        <f>analysis_ncc2_scenario3__2[[#This Row],[DecisionTime]]*1000</f>
        <v>14.8186684</v>
      </c>
      <c r="I24220">
        <f>analysis_ncc2_scenario3_not_paralel[[#This Row],[DecisionTime]]*1000</f>
        <v>12</v>
      </c>
    </row>
    <row r="24221" spans="1:9" x14ac:dyDescent="0.25">
      <c r="A24221">
        <v>699535</v>
      </c>
      <c r="B24221">
        <v>1657210023</v>
      </c>
      <c r="C24221" t="s">
        <v>107</v>
      </c>
      <c r="D24221" t="s">
        <v>698</v>
      </c>
      <c r="E24221">
        <v>1</v>
      </c>
      <c r="F24221">
        <v>1</v>
      </c>
      <c r="G24221">
        <v>1.10449791E-2</v>
      </c>
      <c r="H24221">
        <f>analysis_ncc2_scenario3__2[[#This Row],[DecisionTime]]*1000</f>
        <v>11.044979099999999</v>
      </c>
      <c r="I24221">
        <f>analysis_ncc2_scenario3_not_paralel[[#This Row],[DecisionTime]]*1000</f>
        <v>12</v>
      </c>
    </row>
    <row r="24222" spans="1:9" x14ac:dyDescent="0.25">
      <c r="A24222">
        <v>699537</v>
      </c>
      <c r="B24222">
        <v>1657210023</v>
      </c>
      <c r="C24222" t="s">
        <v>107</v>
      </c>
      <c r="D24222" t="s">
        <v>123</v>
      </c>
      <c r="E24222">
        <v>1</v>
      </c>
      <c r="F24222">
        <v>1</v>
      </c>
      <c r="G24222">
        <v>1.1778354600000001E-2</v>
      </c>
      <c r="H24222">
        <f>analysis_ncc2_scenario3__2[[#This Row],[DecisionTime]]*1000</f>
        <v>11.7783546</v>
      </c>
      <c r="I24222">
        <f>analysis_ncc2_scenario3_not_paralel[[#This Row],[DecisionTime]]*1000</f>
        <v>11</v>
      </c>
    </row>
    <row r="24223" spans="1:9" x14ac:dyDescent="0.25">
      <c r="A24223">
        <v>699539</v>
      </c>
      <c r="B24223">
        <v>1657210023</v>
      </c>
      <c r="C24223" t="s">
        <v>148</v>
      </c>
      <c r="D24223" t="s">
        <v>194</v>
      </c>
      <c r="E24223">
        <v>1</v>
      </c>
      <c r="F24223">
        <v>1</v>
      </c>
      <c r="G24223">
        <v>1.2802600900000001E-2</v>
      </c>
      <c r="H24223">
        <f>analysis_ncc2_scenario3__2[[#This Row],[DecisionTime]]*1000</f>
        <v>12.8026009</v>
      </c>
      <c r="I24223">
        <f>analysis_ncc2_scenario3_not_paralel[[#This Row],[DecisionTime]]*1000</f>
        <v>12</v>
      </c>
    </row>
    <row r="24224" spans="1:9" x14ac:dyDescent="0.25">
      <c r="A24224">
        <v>699538</v>
      </c>
      <c r="B24224">
        <v>1657210023</v>
      </c>
      <c r="C24224" t="s">
        <v>117</v>
      </c>
      <c r="D24224" t="s">
        <v>166</v>
      </c>
      <c r="E24224">
        <v>1</v>
      </c>
      <c r="F24224">
        <v>1</v>
      </c>
      <c r="G24224">
        <v>1.2939691499999999E-2</v>
      </c>
      <c r="H24224">
        <f>analysis_ncc2_scenario3__2[[#This Row],[DecisionTime]]*1000</f>
        <v>12.939691499999999</v>
      </c>
      <c r="I24224">
        <f>analysis_ncc2_scenario3_not_paralel[[#This Row],[DecisionTime]]*1000</f>
        <v>10</v>
      </c>
    </row>
    <row r="24225" spans="1:9" x14ac:dyDescent="0.25">
      <c r="A24225">
        <v>699536</v>
      </c>
      <c r="B24225">
        <v>1657210023</v>
      </c>
      <c r="C24225" t="s">
        <v>110</v>
      </c>
      <c r="D24225" t="s">
        <v>214</v>
      </c>
      <c r="E24225">
        <v>1</v>
      </c>
      <c r="F24225">
        <v>1</v>
      </c>
      <c r="G24225">
        <v>1.43647194E-2</v>
      </c>
      <c r="H24225">
        <f>analysis_ncc2_scenario3__2[[#This Row],[DecisionTime]]*1000</f>
        <v>14.3647194</v>
      </c>
      <c r="I24225">
        <f>analysis_ncc2_scenario3_not_paralel[[#This Row],[DecisionTime]]*1000</f>
        <v>9</v>
      </c>
    </row>
    <row r="24226" spans="1:9" x14ac:dyDescent="0.25">
      <c r="A24226">
        <v>699534</v>
      </c>
      <c r="B24226">
        <v>1657210023</v>
      </c>
      <c r="C24226" t="s">
        <v>116</v>
      </c>
      <c r="D24226" t="s">
        <v>695</v>
      </c>
      <c r="E24226">
        <v>1</v>
      </c>
      <c r="F24226">
        <v>1</v>
      </c>
      <c r="G24226">
        <v>1.54678822E-2</v>
      </c>
      <c r="H24226">
        <f>analysis_ncc2_scenario3__2[[#This Row],[DecisionTime]]*1000</f>
        <v>15.4678822</v>
      </c>
      <c r="I24226">
        <f>analysis_ncc2_scenario3_not_paralel[[#This Row],[DecisionTime]]*1000</f>
        <v>8</v>
      </c>
    </row>
    <row r="24227" spans="1:9" x14ac:dyDescent="0.25">
      <c r="A24227">
        <v>699549</v>
      </c>
      <c r="B24227">
        <v>1657210024</v>
      </c>
      <c r="C24227" t="s">
        <v>107</v>
      </c>
      <c r="D24227" t="s">
        <v>125</v>
      </c>
      <c r="E24227">
        <v>1</v>
      </c>
      <c r="F24227">
        <v>1</v>
      </c>
      <c r="G24227">
        <v>1.12974644E-2</v>
      </c>
      <c r="H24227">
        <f>analysis_ncc2_scenario3__2[[#This Row],[DecisionTime]]*1000</f>
        <v>11.297464400000001</v>
      </c>
      <c r="I24227">
        <f>analysis_ncc2_scenario3_not_paralel[[#This Row],[DecisionTime]]*1000</f>
        <v>8</v>
      </c>
    </row>
    <row r="24228" spans="1:9" x14ac:dyDescent="0.25">
      <c r="A24228">
        <v>699551</v>
      </c>
      <c r="B24228">
        <v>1657210024</v>
      </c>
      <c r="C24228" t="s">
        <v>107</v>
      </c>
      <c r="D24228" t="s">
        <v>112</v>
      </c>
      <c r="E24228">
        <v>1</v>
      </c>
      <c r="F24228">
        <v>1</v>
      </c>
      <c r="G24228">
        <v>1.2144804E-2</v>
      </c>
      <c r="H24228">
        <f>analysis_ncc2_scenario3__2[[#This Row],[DecisionTime]]*1000</f>
        <v>12.144804000000001</v>
      </c>
      <c r="I24228">
        <f>analysis_ncc2_scenario3_not_paralel[[#This Row],[DecisionTime]]*1000</f>
        <v>10</v>
      </c>
    </row>
    <row r="24229" spans="1:9" x14ac:dyDescent="0.25">
      <c r="A24229">
        <v>699548</v>
      </c>
      <c r="B24229">
        <v>1657210024</v>
      </c>
      <c r="C24229" t="s">
        <v>107</v>
      </c>
      <c r="D24229" t="s">
        <v>909</v>
      </c>
      <c r="E24229">
        <v>1</v>
      </c>
      <c r="F24229">
        <v>1</v>
      </c>
      <c r="G24229">
        <v>1.2662649200000001E-2</v>
      </c>
      <c r="H24229">
        <f>analysis_ncc2_scenario3__2[[#This Row],[DecisionTime]]*1000</f>
        <v>12.662649200000001</v>
      </c>
      <c r="I24229">
        <f>analysis_ncc2_scenario3_not_paralel[[#This Row],[DecisionTime]]*1000</f>
        <v>11</v>
      </c>
    </row>
    <row r="24230" spans="1:9" x14ac:dyDescent="0.25">
      <c r="A24230">
        <v>699550</v>
      </c>
      <c r="B24230">
        <v>1657210024</v>
      </c>
      <c r="C24230" t="s">
        <v>107</v>
      </c>
      <c r="D24230" t="s">
        <v>132</v>
      </c>
      <c r="E24230">
        <v>1</v>
      </c>
      <c r="F24230">
        <v>1</v>
      </c>
      <c r="G24230">
        <v>1.27310753E-2</v>
      </c>
      <c r="H24230">
        <f>analysis_ncc2_scenario3__2[[#This Row],[DecisionTime]]*1000</f>
        <v>12.731075300000001</v>
      </c>
      <c r="I24230">
        <f>analysis_ncc2_scenario3_not_paralel[[#This Row],[DecisionTime]]*1000</f>
        <v>11</v>
      </c>
    </row>
    <row r="24231" spans="1:9" x14ac:dyDescent="0.25">
      <c r="A24231">
        <v>699576</v>
      </c>
      <c r="B24231">
        <v>1657210025</v>
      </c>
      <c r="C24231" t="s">
        <v>141</v>
      </c>
      <c r="D24231" t="s">
        <v>199</v>
      </c>
      <c r="E24231">
        <v>1</v>
      </c>
      <c r="F24231">
        <v>1</v>
      </c>
      <c r="G24231">
        <v>9.0832710000000004E-3</v>
      </c>
      <c r="H24231">
        <f>analysis_ncc2_scenario3__2[[#This Row],[DecisionTime]]*1000</f>
        <v>9.0832709999999999</v>
      </c>
      <c r="I24231">
        <f>analysis_ncc2_scenario3_not_paralel[[#This Row],[DecisionTime]]*1000</f>
        <v>11</v>
      </c>
    </row>
    <row r="24232" spans="1:9" x14ac:dyDescent="0.25">
      <c r="A24232">
        <v>699579</v>
      </c>
      <c r="B24232">
        <v>1657210025</v>
      </c>
      <c r="C24232" t="s">
        <v>141</v>
      </c>
      <c r="D24232" t="s">
        <v>805</v>
      </c>
      <c r="E24232">
        <v>1</v>
      </c>
      <c r="F24232">
        <v>1</v>
      </c>
      <c r="G24232">
        <v>1.17719173E-2</v>
      </c>
      <c r="H24232">
        <f>analysis_ncc2_scenario3__2[[#This Row],[DecisionTime]]*1000</f>
        <v>11.7719173</v>
      </c>
      <c r="I24232">
        <f>analysis_ncc2_scenario3_not_paralel[[#This Row],[DecisionTime]]*1000</f>
        <v>11</v>
      </c>
    </row>
    <row r="24233" spans="1:9" x14ac:dyDescent="0.25">
      <c r="A24233">
        <v>699575</v>
      </c>
      <c r="B24233">
        <v>1657210025</v>
      </c>
      <c r="C24233" t="s">
        <v>107</v>
      </c>
      <c r="D24233" t="s">
        <v>159</v>
      </c>
      <c r="E24233">
        <v>1</v>
      </c>
      <c r="F24233">
        <v>1</v>
      </c>
      <c r="G24233">
        <v>1.2766599700000001E-2</v>
      </c>
      <c r="H24233">
        <f>analysis_ncc2_scenario3__2[[#This Row],[DecisionTime]]*1000</f>
        <v>12.7665997</v>
      </c>
      <c r="I24233">
        <f>analysis_ncc2_scenario3_not_paralel[[#This Row],[DecisionTime]]*1000</f>
        <v>9</v>
      </c>
    </row>
    <row r="24234" spans="1:9" x14ac:dyDescent="0.25">
      <c r="A24234">
        <v>699577</v>
      </c>
      <c r="B24234">
        <v>1657210025</v>
      </c>
      <c r="C24234" t="s">
        <v>117</v>
      </c>
      <c r="D24234" t="s">
        <v>123</v>
      </c>
      <c r="E24234">
        <v>1</v>
      </c>
      <c r="F24234">
        <v>1</v>
      </c>
      <c r="G24234">
        <v>1.3309955599999999E-2</v>
      </c>
      <c r="H24234">
        <f>analysis_ncc2_scenario3__2[[#This Row],[DecisionTime]]*1000</f>
        <v>13.309955599999999</v>
      </c>
      <c r="I24234">
        <f>analysis_ncc2_scenario3_not_paralel[[#This Row],[DecisionTime]]*1000</f>
        <v>9</v>
      </c>
    </row>
    <row r="24235" spans="1:9" x14ac:dyDescent="0.25">
      <c r="A24235">
        <v>699578</v>
      </c>
      <c r="B24235">
        <v>1657210025</v>
      </c>
      <c r="C24235" t="s">
        <v>141</v>
      </c>
      <c r="D24235" t="s">
        <v>123</v>
      </c>
      <c r="E24235">
        <v>1</v>
      </c>
      <c r="F24235">
        <v>1</v>
      </c>
      <c r="G24235">
        <v>1.39832497E-2</v>
      </c>
      <c r="H24235">
        <f>analysis_ncc2_scenario3__2[[#This Row],[DecisionTime]]*1000</f>
        <v>13.9832497</v>
      </c>
      <c r="I24235">
        <f>analysis_ncc2_scenario3_not_paralel[[#This Row],[DecisionTime]]*1000</f>
        <v>8</v>
      </c>
    </row>
    <row r="24236" spans="1:9" x14ac:dyDescent="0.25">
      <c r="A24236">
        <v>699589</v>
      </c>
      <c r="B24236">
        <v>1657210026</v>
      </c>
      <c r="C24236" t="s">
        <v>107</v>
      </c>
      <c r="D24236" t="s">
        <v>723</v>
      </c>
      <c r="E24236">
        <v>1</v>
      </c>
      <c r="F24236">
        <v>1</v>
      </c>
      <c r="G24236">
        <v>1.55985355E-2</v>
      </c>
      <c r="H24236">
        <f>analysis_ncc2_scenario3__2[[#This Row],[DecisionTime]]*1000</f>
        <v>15.598535500000001</v>
      </c>
      <c r="I24236">
        <f>analysis_ncc2_scenario3_not_paralel[[#This Row],[DecisionTime]]*1000</f>
        <v>11</v>
      </c>
    </row>
    <row r="24237" spans="1:9" x14ac:dyDescent="0.25">
      <c r="A24237">
        <v>699588</v>
      </c>
      <c r="B24237">
        <v>1657210026</v>
      </c>
      <c r="C24237" t="s">
        <v>107</v>
      </c>
      <c r="D24237" t="s">
        <v>174</v>
      </c>
      <c r="E24237">
        <v>1</v>
      </c>
      <c r="F24237">
        <v>1</v>
      </c>
      <c r="G24237">
        <v>1.5705347099999999E-2</v>
      </c>
      <c r="H24237">
        <f>analysis_ncc2_scenario3__2[[#This Row],[DecisionTime]]*1000</f>
        <v>15.705347099999999</v>
      </c>
      <c r="I24237">
        <f>analysis_ncc2_scenario3_not_paralel[[#This Row],[DecisionTime]]*1000</f>
        <v>10</v>
      </c>
    </row>
    <row r="24238" spans="1:9" x14ac:dyDescent="0.25">
      <c r="A24238">
        <v>699597</v>
      </c>
      <c r="B24238">
        <v>1657210027</v>
      </c>
      <c r="C24238" t="s">
        <v>141</v>
      </c>
      <c r="D24238" t="s">
        <v>991</v>
      </c>
      <c r="E24238">
        <v>1</v>
      </c>
      <c r="F24238">
        <v>1</v>
      </c>
      <c r="G24238">
        <v>1.13964081E-2</v>
      </c>
      <c r="H24238">
        <f>analysis_ncc2_scenario3__2[[#This Row],[DecisionTime]]*1000</f>
        <v>11.3964081</v>
      </c>
      <c r="I24238">
        <f>analysis_ncc2_scenario3_not_paralel[[#This Row],[DecisionTime]]*1000</f>
        <v>8</v>
      </c>
    </row>
    <row r="24239" spans="1:9" x14ac:dyDescent="0.25">
      <c r="A24239">
        <v>699595</v>
      </c>
      <c r="B24239">
        <v>1657210027</v>
      </c>
      <c r="C24239" t="s">
        <v>124</v>
      </c>
      <c r="D24239" t="s">
        <v>155</v>
      </c>
      <c r="E24239">
        <v>1</v>
      </c>
      <c r="F24239">
        <v>1</v>
      </c>
      <c r="G24239">
        <v>1.35970116E-2</v>
      </c>
      <c r="H24239">
        <f>analysis_ncc2_scenario3__2[[#This Row],[DecisionTime]]*1000</f>
        <v>13.5970116</v>
      </c>
      <c r="I24239">
        <f>analysis_ncc2_scenario3_not_paralel[[#This Row],[DecisionTime]]*1000</f>
        <v>8</v>
      </c>
    </row>
    <row r="24240" spans="1:9" x14ac:dyDescent="0.25">
      <c r="A24240">
        <v>699598</v>
      </c>
      <c r="B24240">
        <v>1657210027</v>
      </c>
      <c r="C24240" t="s">
        <v>118</v>
      </c>
      <c r="D24240" t="s">
        <v>156</v>
      </c>
      <c r="E24240">
        <v>1</v>
      </c>
      <c r="F24240">
        <v>1</v>
      </c>
      <c r="G24240">
        <v>1.36318207E-2</v>
      </c>
      <c r="H24240">
        <f>analysis_ncc2_scenario3__2[[#This Row],[DecisionTime]]*1000</f>
        <v>13.6318207</v>
      </c>
      <c r="I24240">
        <f>analysis_ncc2_scenario3_not_paralel[[#This Row],[DecisionTime]]*1000</f>
        <v>8</v>
      </c>
    </row>
    <row r="24241" spans="1:9" x14ac:dyDescent="0.25">
      <c r="A24241">
        <v>699596</v>
      </c>
      <c r="B24241">
        <v>1657210027</v>
      </c>
      <c r="C24241" t="s">
        <v>126</v>
      </c>
      <c r="D24241" t="s">
        <v>1857</v>
      </c>
      <c r="E24241">
        <v>1</v>
      </c>
      <c r="F24241">
        <v>1</v>
      </c>
      <c r="G24241">
        <v>1.46496296E-2</v>
      </c>
      <c r="H24241">
        <f>analysis_ncc2_scenario3__2[[#This Row],[DecisionTime]]*1000</f>
        <v>14.649629600000001</v>
      </c>
      <c r="I24241">
        <f>analysis_ncc2_scenario3_not_paralel[[#This Row],[DecisionTime]]*1000</f>
        <v>8</v>
      </c>
    </row>
    <row r="24242" spans="1:9" x14ac:dyDescent="0.25">
      <c r="A24242">
        <v>699599</v>
      </c>
      <c r="B24242">
        <v>1657210027</v>
      </c>
      <c r="C24242" t="s">
        <v>110</v>
      </c>
      <c r="D24242" t="s">
        <v>145</v>
      </c>
      <c r="E24242">
        <v>1</v>
      </c>
      <c r="F24242">
        <v>1</v>
      </c>
      <c r="G24242">
        <v>1.4950036999999999E-2</v>
      </c>
      <c r="H24242">
        <f>analysis_ncc2_scenario3__2[[#This Row],[DecisionTime]]*1000</f>
        <v>14.950037</v>
      </c>
      <c r="I24242">
        <f>analysis_ncc2_scenario3_not_paralel[[#This Row],[DecisionTime]]*1000</f>
        <v>8</v>
      </c>
    </row>
    <row r="24243" spans="1:9" x14ac:dyDescent="0.25">
      <c r="A24243">
        <v>699611</v>
      </c>
      <c r="B24243">
        <v>1657210028</v>
      </c>
      <c r="C24243" t="s">
        <v>141</v>
      </c>
      <c r="D24243" t="s">
        <v>1545</v>
      </c>
      <c r="E24243">
        <v>1</v>
      </c>
      <c r="F24243">
        <v>1</v>
      </c>
      <c r="G24243">
        <v>1.3489961599999999E-2</v>
      </c>
      <c r="H24243">
        <f>analysis_ncc2_scenario3__2[[#This Row],[DecisionTime]]*1000</f>
        <v>13.489961599999999</v>
      </c>
      <c r="I24243">
        <f>analysis_ncc2_scenario3_not_paralel[[#This Row],[DecisionTime]]*1000</f>
        <v>8</v>
      </c>
    </row>
    <row r="24244" spans="1:9" x14ac:dyDescent="0.25">
      <c r="A24244">
        <v>699608</v>
      </c>
      <c r="B24244">
        <v>1657210028</v>
      </c>
      <c r="C24244" t="s">
        <v>144</v>
      </c>
      <c r="D24244" t="s">
        <v>116</v>
      </c>
      <c r="E24244">
        <v>1</v>
      </c>
      <c r="F24244">
        <v>1</v>
      </c>
      <c r="G24244">
        <v>1.41890049E-2</v>
      </c>
      <c r="H24244">
        <f>analysis_ncc2_scenario3__2[[#This Row],[DecisionTime]]*1000</f>
        <v>14.1890049</v>
      </c>
      <c r="I24244">
        <f>analysis_ncc2_scenario3_not_paralel[[#This Row],[DecisionTime]]*1000</f>
        <v>8</v>
      </c>
    </row>
    <row r="24245" spans="1:9" x14ac:dyDescent="0.25">
      <c r="A24245">
        <v>699613</v>
      </c>
      <c r="B24245">
        <v>1657210028</v>
      </c>
      <c r="C24245" t="s">
        <v>118</v>
      </c>
      <c r="D24245" t="s">
        <v>129</v>
      </c>
      <c r="E24245">
        <v>1</v>
      </c>
      <c r="F24245">
        <v>1</v>
      </c>
      <c r="G24245">
        <v>1.52571201E-2</v>
      </c>
      <c r="H24245">
        <f>analysis_ncc2_scenario3__2[[#This Row],[DecisionTime]]*1000</f>
        <v>15.2571201</v>
      </c>
      <c r="I24245">
        <f>analysis_ncc2_scenario3_not_paralel[[#This Row],[DecisionTime]]*1000</f>
        <v>10</v>
      </c>
    </row>
    <row r="24246" spans="1:9" x14ac:dyDescent="0.25">
      <c r="A24246">
        <v>699614</v>
      </c>
      <c r="B24246">
        <v>1657210028</v>
      </c>
      <c r="C24246" t="s">
        <v>107</v>
      </c>
      <c r="D24246" t="s">
        <v>717</v>
      </c>
      <c r="E24246">
        <v>1</v>
      </c>
      <c r="F24246">
        <v>1</v>
      </c>
      <c r="G24246">
        <v>1.53028965E-2</v>
      </c>
      <c r="H24246">
        <f>analysis_ncc2_scenario3__2[[#This Row],[DecisionTime]]*1000</f>
        <v>15.302896499999999</v>
      </c>
      <c r="I24246">
        <f>analysis_ncc2_scenario3_not_paralel[[#This Row],[DecisionTime]]*1000</f>
        <v>12</v>
      </c>
    </row>
    <row r="24247" spans="1:9" x14ac:dyDescent="0.25">
      <c r="A24247">
        <v>699609</v>
      </c>
      <c r="B24247">
        <v>1657210028</v>
      </c>
      <c r="C24247" t="s">
        <v>117</v>
      </c>
      <c r="D24247" t="s">
        <v>143</v>
      </c>
      <c r="E24247">
        <v>1</v>
      </c>
      <c r="F24247">
        <v>1</v>
      </c>
      <c r="G24247">
        <v>1.55925751E-2</v>
      </c>
      <c r="H24247">
        <f>analysis_ncc2_scenario3__2[[#This Row],[DecisionTime]]*1000</f>
        <v>15.592575100000001</v>
      </c>
      <c r="I24247">
        <f>analysis_ncc2_scenario3_not_paralel[[#This Row],[DecisionTime]]*1000</f>
        <v>12</v>
      </c>
    </row>
    <row r="24248" spans="1:9" x14ac:dyDescent="0.25">
      <c r="A24248">
        <v>699615</v>
      </c>
      <c r="B24248">
        <v>1657210028</v>
      </c>
      <c r="C24248" t="s">
        <v>126</v>
      </c>
      <c r="D24248" t="s">
        <v>123</v>
      </c>
      <c r="E24248">
        <v>1</v>
      </c>
      <c r="F24248">
        <v>1</v>
      </c>
      <c r="G24248">
        <v>1.5713214900000001E-2</v>
      </c>
      <c r="H24248">
        <f>analysis_ncc2_scenario3__2[[#This Row],[DecisionTime]]*1000</f>
        <v>15.713214900000001</v>
      </c>
      <c r="I24248">
        <f>analysis_ncc2_scenario3_not_paralel[[#This Row],[DecisionTime]]*1000</f>
        <v>8</v>
      </c>
    </row>
    <row r="24249" spans="1:9" x14ac:dyDescent="0.25">
      <c r="A24249">
        <v>699612</v>
      </c>
      <c r="B24249">
        <v>1657210028</v>
      </c>
      <c r="C24249" t="s">
        <v>117</v>
      </c>
      <c r="D24249" t="s">
        <v>239</v>
      </c>
      <c r="E24249">
        <v>1</v>
      </c>
      <c r="F24249">
        <v>1</v>
      </c>
      <c r="G24249">
        <v>1.60326958E-2</v>
      </c>
      <c r="H24249">
        <f>analysis_ncc2_scenario3__2[[#This Row],[DecisionTime]]*1000</f>
        <v>16.032695799999999</v>
      </c>
      <c r="I24249">
        <f>analysis_ncc2_scenario3_not_paralel[[#This Row],[DecisionTime]]*1000</f>
        <v>8</v>
      </c>
    </row>
    <row r="24250" spans="1:9" x14ac:dyDescent="0.25">
      <c r="A24250">
        <v>699610</v>
      </c>
      <c r="B24250">
        <v>1657210028</v>
      </c>
      <c r="C24250" t="s">
        <v>117</v>
      </c>
      <c r="D24250" t="s">
        <v>123</v>
      </c>
      <c r="E24250">
        <v>1</v>
      </c>
      <c r="F24250">
        <v>1</v>
      </c>
      <c r="G24250">
        <v>1.7145872100000001E-2</v>
      </c>
      <c r="H24250">
        <f>analysis_ncc2_scenario3__2[[#This Row],[DecisionTime]]*1000</f>
        <v>17.145872100000002</v>
      </c>
      <c r="I24250">
        <f>analysis_ncc2_scenario3_not_paralel[[#This Row],[DecisionTime]]*1000</f>
        <v>8</v>
      </c>
    </row>
    <row r="24251" spans="1:9" x14ac:dyDescent="0.25">
      <c r="A24251">
        <v>699623</v>
      </c>
      <c r="B24251">
        <v>1657210029</v>
      </c>
      <c r="C24251" t="s">
        <v>141</v>
      </c>
      <c r="D24251" t="s">
        <v>704</v>
      </c>
      <c r="E24251">
        <v>1</v>
      </c>
      <c r="F24251">
        <v>1</v>
      </c>
      <c r="G24251">
        <v>1.25794411E-2</v>
      </c>
      <c r="H24251">
        <f>analysis_ncc2_scenario3__2[[#This Row],[DecisionTime]]*1000</f>
        <v>12.5794411</v>
      </c>
      <c r="I24251">
        <f>analysis_ncc2_scenario3_not_paralel[[#This Row],[DecisionTime]]*1000</f>
        <v>8</v>
      </c>
    </row>
    <row r="24252" spans="1:9" x14ac:dyDescent="0.25">
      <c r="A24252">
        <v>699622</v>
      </c>
      <c r="B24252">
        <v>1657210029</v>
      </c>
      <c r="C24252" t="s">
        <v>124</v>
      </c>
      <c r="D24252" t="s">
        <v>207</v>
      </c>
      <c r="E24252">
        <v>1</v>
      </c>
      <c r="F24252">
        <v>1</v>
      </c>
      <c r="G24252">
        <v>1.3646125800000001E-2</v>
      </c>
      <c r="H24252">
        <f>analysis_ncc2_scenario3__2[[#This Row],[DecisionTime]]*1000</f>
        <v>13.6461258</v>
      </c>
      <c r="I24252">
        <f>analysis_ncc2_scenario3_not_paralel[[#This Row],[DecisionTime]]*1000</f>
        <v>8</v>
      </c>
    </row>
    <row r="24253" spans="1:9" x14ac:dyDescent="0.25">
      <c r="A24253">
        <v>699621</v>
      </c>
      <c r="B24253">
        <v>1657210029</v>
      </c>
      <c r="C24253" t="s">
        <v>126</v>
      </c>
      <c r="D24253" t="s">
        <v>728</v>
      </c>
      <c r="E24253">
        <v>1</v>
      </c>
      <c r="F24253">
        <v>1</v>
      </c>
      <c r="G24253">
        <v>1.5444517099999999E-2</v>
      </c>
      <c r="H24253">
        <f>analysis_ncc2_scenario3__2[[#This Row],[DecisionTime]]*1000</f>
        <v>15.444517099999999</v>
      </c>
      <c r="I24253">
        <f>analysis_ncc2_scenario3_not_paralel[[#This Row],[DecisionTime]]*1000</f>
        <v>8</v>
      </c>
    </row>
    <row r="24254" spans="1:9" x14ac:dyDescent="0.25">
      <c r="A24254">
        <v>699620</v>
      </c>
      <c r="B24254">
        <v>1657210029</v>
      </c>
      <c r="C24254" t="s">
        <v>110</v>
      </c>
      <c r="D24254" t="s">
        <v>193</v>
      </c>
      <c r="E24254">
        <v>1</v>
      </c>
      <c r="F24254">
        <v>1</v>
      </c>
      <c r="G24254">
        <v>1.5702962899999999E-2</v>
      </c>
      <c r="H24254">
        <f>analysis_ncc2_scenario3__2[[#This Row],[DecisionTime]]*1000</f>
        <v>15.702962899999999</v>
      </c>
      <c r="I24254">
        <f>analysis_ncc2_scenario3_not_paralel[[#This Row],[DecisionTime]]*1000</f>
        <v>11</v>
      </c>
    </row>
    <row r="24255" spans="1:9" x14ac:dyDescent="0.25">
      <c r="A24255">
        <v>699650</v>
      </c>
      <c r="B24255">
        <v>1657210030</v>
      </c>
      <c r="C24255" t="s">
        <v>107</v>
      </c>
      <c r="D24255" t="s">
        <v>178</v>
      </c>
      <c r="E24255">
        <v>1</v>
      </c>
      <c r="F24255">
        <v>1</v>
      </c>
      <c r="G24255">
        <v>1.0408639900000001E-2</v>
      </c>
      <c r="H24255">
        <f>analysis_ncc2_scenario3__2[[#This Row],[DecisionTime]]*1000</f>
        <v>10.408639900000001</v>
      </c>
      <c r="I24255">
        <f>analysis_ncc2_scenario3_not_paralel[[#This Row],[DecisionTime]]*1000</f>
        <v>11</v>
      </c>
    </row>
    <row r="24256" spans="1:9" x14ac:dyDescent="0.25">
      <c r="A24256">
        <v>699648</v>
      </c>
      <c r="B24256">
        <v>1657210030</v>
      </c>
      <c r="C24256" t="s">
        <v>110</v>
      </c>
      <c r="D24256" t="s">
        <v>174</v>
      </c>
      <c r="E24256">
        <v>1</v>
      </c>
      <c r="F24256">
        <v>1</v>
      </c>
      <c r="G24256">
        <v>1.05621815E-2</v>
      </c>
      <c r="H24256">
        <f>analysis_ncc2_scenario3__2[[#This Row],[DecisionTime]]*1000</f>
        <v>10.562181499999999</v>
      </c>
      <c r="I24256">
        <f>analysis_ncc2_scenario3_not_paralel[[#This Row],[DecisionTime]]*1000</f>
        <v>12</v>
      </c>
    </row>
    <row r="24257" spans="1:9" x14ac:dyDescent="0.25">
      <c r="A24257">
        <v>699649</v>
      </c>
      <c r="B24257">
        <v>1657210030</v>
      </c>
      <c r="C24257" t="s">
        <v>110</v>
      </c>
      <c r="D24257" t="s">
        <v>1858</v>
      </c>
      <c r="E24257">
        <v>1</v>
      </c>
      <c r="F24257">
        <v>1</v>
      </c>
      <c r="G24257">
        <v>1.30190849E-2</v>
      </c>
      <c r="H24257">
        <f>analysis_ncc2_scenario3__2[[#This Row],[DecisionTime]]*1000</f>
        <v>13.019084899999999</v>
      </c>
      <c r="I24257">
        <f>analysis_ncc2_scenario3_not_paralel[[#This Row],[DecisionTime]]*1000</f>
        <v>12</v>
      </c>
    </row>
    <row r="24258" spans="1:9" x14ac:dyDescent="0.25">
      <c r="A24258">
        <v>699647</v>
      </c>
      <c r="B24258">
        <v>1657210030</v>
      </c>
      <c r="C24258" t="s">
        <v>116</v>
      </c>
      <c r="D24258" t="s">
        <v>155</v>
      </c>
      <c r="E24258">
        <v>1</v>
      </c>
      <c r="F24258">
        <v>1</v>
      </c>
      <c r="G24258">
        <v>1.4947652800000001E-2</v>
      </c>
      <c r="H24258">
        <f>analysis_ncc2_scenario3__2[[#This Row],[DecisionTime]]*1000</f>
        <v>14.9476528</v>
      </c>
      <c r="I24258">
        <f>analysis_ncc2_scenario3_not_paralel[[#This Row],[DecisionTime]]*1000</f>
        <v>12</v>
      </c>
    </row>
    <row r="24259" spans="1:9" x14ac:dyDescent="0.25">
      <c r="A24259">
        <v>699646</v>
      </c>
      <c r="B24259">
        <v>1657210030</v>
      </c>
      <c r="C24259" t="s">
        <v>107</v>
      </c>
      <c r="D24259" t="s">
        <v>351</v>
      </c>
      <c r="E24259">
        <v>1</v>
      </c>
      <c r="F24259">
        <v>1</v>
      </c>
      <c r="G24259">
        <v>1.53667927E-2</v>
      </c>
      <c r="H24259">
        <f>analysis_ncc2_scenario3__2[[#This Row],[DecisionTime]]*1000</f>
        <v>15.3667927</v>
      </c>
      <c r="I24259">
        <f>analysis_ncc2_scenario3_not_paralel[[#This Row],[DecisionTime]]*1000</f>
        <v>13</v>
      </c>
    </row>
    <row r="24260" spans="1:9" x14ac:dyDescent="0.25">
      <c r="A24260">
        <v>699665</v>
      </c>
      <c r="B24260">
        <v>1657210031</v>
      </c>
      <c r="C24260" t="s">
        <v>117</v>
      </c>
      <c r="D24260" t="s">
        <v>129</v>
      </c>
      <c r="E24260">
        <v>1</v>
      </c>
      <c r="F24260">
        <v>1</v>
      </c>
      <c r="G24260">
        <v>8.6472033999999993E-3</v>
      </c>
      <c r="H24260">
        <f>analysis_ncc2_scenario3__2[[#This Row],[DecisionTime]]*1000</f>
        <v>8.6472033999999987</v>
      </c>
      <c r="I24260">
        <f>analysis_ncc2_scenario3_not_paralel[[#This Row],[DecisionTime]]*1000</f>
        <v>12</v>
      </c>
    </row>
    <row r="24261" spans="1:9" x14ac:dyDescent="0.25">
      <c r="A24261">
        <v>699664</v>
      </c>
      <c r="B24261">
        <v>1657210031</v>
      </c>
      <c r="C24261" t="s">
        <v>148</v>
      </c>
      <c r="D24261" t="s">
        <v>145</v>
      </c>
      <c r="E24261">
        <v>1</v>
      </c>
      <c r="F24261">
        <v>1</v>
      </c>
      <c r="G24261">
        <v>1.07750893E-2</v>
      </c>
      <c r="H24261">
        <f>analysis_ncc2_scenario3__2[[#This Row],[DecisionTime]]*1000</f>
        <v>10.775089300000001</v>
      </c>
      <c r="I24261">
        <f>analysis_ncc2_scenario3_not_paralel[[#This Row],[DecisionTime]]*1000</f>
        <v>12</v>
      </c>
    </row>
    <row r="24262" spans="1:9" x14ac:dyDescent="0.25">
      <c r="A24262">
        <v>699666</v>
      </c>
      <c r="B24262">
        <v>1657210031</v>
      </c>
      <c r="C24262" t="s">
        <v>116</v>
      </c>
      <c r="D24262" t="s">
        <v>320</v>
      </c>
      <c r="E24262">
        <v>1</v>
      </c>
      <c r="F24262">
        <v>1</v>
      </c>
      <c r="G24262">
        <v>1.1310577400000001E-2</v>
      </c>
      <c r="H24262">
        <f>analysis_ncc2_scenario3__2[[#This Row],[DecisionTime]]*1000</f>
        <v>11.310577400000001</v>
      </c>
      <c r="I24262">
        <f>analysis_ncc2_scenario3_not_paralel[[#This Row],[DecisionTime]]*1000</f>
        <v>9</v>
      </c>
    </row>
    <row r="24263" spans="1:9" x14ac:dyDescent="0.25">
      <c r="A24263">
        <v>699662</v>
      </c>
      <c r="B24263">
        <v>1657210031</v>
      </c>
      <c r="C24263" t="s">
        <v>126</v>
      </c>
      <c r="D24263" t="s">
        <v>123</v>
      </c>
      <c r="E24263">
        <v>1</v>
      </c>
      <c r="F24263">
        <v>1</v>
      </c>
      <c r="G24263">
        <v>1.23074055E-2</v>
      </c>
      <c r="H24263">
        <f>analysis_ncc2_scenario3__2[[#This Row],[DecisionTime]]*1000</f>
        <v>12.3074055</v>
      </c>
      <c r="I24263">
        <f>analysis_ncc2_scenario3_not_paralel[[#This Row],[DecisionTime]]*1000</f>
        <v>8</v>
      </c>
    </row>
    <row r="24264" spans="1:9" x14ac:dyDescent="0.25">
      <c r="A24264">
        <v>699667</v>
      </c>
      <c r="B24264">
        <v>1657210031</v>
      </c>
      <c r="C24264" t="s">
        <v>124</v>
      </c>
      <c r="D24264" t="s">
        <v>704</v>
      </c>
      <c r="E24264">
        <v>1</v>
      </c>
      <c r="F24264">
        <v>1</v>
      </c>
      <c r="G24264">
        <v>1.23460293E-2</v>
      </c>
      <c r="H24264">
        <f>analysis_ncc2_scenario3__2[[#This Row],[DecisionTime]]*1000</f>
        <v>12.3460293</v>
      </c>
      <c r="I24264">
        <f>analysis_ncc2_scenario3_not_paralel[[#This Row],[DecisionTime]]*1000</f>
        <v>8</v>
      </c>
    </row>
    <row r="24265" spans="1:9" x14ac:dyDescent="0.25">
      <c r="A24265">
        <v>699668</v>
      </c>
      <c r="B24265">
        <v>1657210031</v>
      </c>
      <c r="C24265" t="s">
        <v>126</v>
      </c>
      <c r="D24265" t="s">
        <v>123</v>
      </c>
      <c r="E24265">
        <v>1</v>
      </c>
      <c r="F24265">
        <v>1</v>
      </c>
      <c r="G24265">
        <v>1.2522459E-2</v>
      </c>
      <c r="H24265">
        <f>analysis_ncc2_scenario3__2[[#This Row],[DecisionTime]]*1000</f>
        <v>12.522459</v>
      </c>
      <c r="I24265">
        <f>analysis_ncc2_scenario3_not_paralel[[#This Row],[DecisionTime]]*1000</f>
        <v>8</v>
      </c>
    </row>
    <row r="24266" spans="1:9" x14ac:dyDescent="0.25">
      <c r="A24266">
        <v>699669</v>
      </c>
      <c r="B24266">
        <v>1657210031</v>
      </c>
      <c r="C24266" t="s">
        <v>118</v>
      </c>
      <c r="D24266" t="s">
        <v>702</v>
      </c>
      <c r="E24266">
        <v>1</v>
      </c>
      <c r="F24266">
        <v>1</v>
      </c>
      <c r="G24266">
        <v>1.2671947500000001E-2</v>
      </c>
      <c r="H24266">
        <f>analysis_ncc2_scenario3__2[[#This Row],[DecisionTime]]*1000</f>
        <v>12.671947500000002</v>
      </c>
      <c r="I24266">
        <f>analysis_ncc2_scenario3_not_paralel[[#This Row],[DecisionTime]]*1000</f>
        <v>8</v>
      </c>
    </row>
    <row r="24267" spans="1:9" x14ac:dyDescent="0.25">
      <c r="A24267">
        <v>699663</v>
      </c>
      <c r="B24267">
        <v>1657210031</v>
      </c>
      <c r="C24267" t="s">
        <v>141</v>
      </c>
      <c r="D24267" t="s">
        <v>768</v>
      </c>
      <c r="E24267">
        <v>1</v>
      </c>
      <c r="F24267">
        <v>1</v>
      </c>
      <c r="G24267">
        <v>1.4411211E-2</v>
      </c>
      <c r="H24267">
        <f>analysis_ncc2_scenario3__2[[#This Row],[DecisionTime]]*1000</f>
        <v>14.411211</v>
      </c>
      <c r="I24267">
        <f>analysis_ncc2_scenario3_not_paralel[[#This Row],[DecisionTime]]*1000</f>
        <v>12</v>
      </c>
    </row>
    <row r="24268" spans="1:9" x14ac:dyDescent="0.25">
      <c r="A24268">
        <v>699680</v>
      </c>
      <c r="B24268">
        <v>1657210032</v>
      </c>
      <c r="C24268" t="s">
        <v>107</v>
      </c>
      <c r="D24268" t="s">
        <v>180</v>
      </c>
      <c r="E24268">
        <v>1</v>
      </c>
      <c r="F24268">
        <v>1</v>
      </c>
      <c r="G24268">
        <v>1.18236542E-2</v>
      </c>
      <c r="H24268">
        <f>analysis_ncc2_scenario3__2[[#This Row],[DecisionTime]]*1000</f>
        <v>11.8236542</v>
      </c>
      <c r="I24268">
        <f>analysis_ncc2_scenario3_not_paralel[[#This Row],[DecisionTime]]*1000</f>
        <v>12</v>
      </c>
    </row>
    <row r="24269" spans="1:9" x14ac:dyDescent="0.25">
      <c r="A24269">
        <v>699679</v>
      </c>
      <c r="B24269">
        <v>1657210032</v>
      </c>
      <c r="C24269" t="s">
        <v>110</v>
      </c>
      <c r="D24269" t="s">
        <v>704</v>
      </c>
      <c r="E24269">
        <v>1</v>
      </c>
      <c r="F24269">
        <v>1</v>
      </c>
      <c r="G24269">
        <v>1.2473821600000001E-2</v>
      </c>
      <c r="H24269">
        <f>analysis_ncc2_scenario3__2[[#This Row],[DecisionTime]]*1000</f>
        <v>12.473821600000001</v>
      </c>
      <c r="I24269">
        <f>analysis_ncc2_scenario3_not_paralel[[#This Row],[DecisionTime]]*1000</f>
        <v>12</v>
      </c>
    </row>
    <row r="24270" spans="1:9" x14ac:dyDescent="0.25">
      <c r="A24270">
        <v>699681</v>
      </c>
      <c r="B24270">
        <v>1657210032</v>
      </c>
      <c r="C24270" t="s">
        <v>126</v>
      </c>
      <c r="D24270" t="s">
        <v>1859</v>
      </c>
      <c r="E24270">
        <v>1</v>
      </c>
      <c r="F24270">
        <v>1</v>
      </c>
      <c r="G24270">
        <v>1.5637397800000001E-2</v>
      </c>
      <c r="H24270">
        <f>analysis_ncc2_scenario3__2[[#This Row],[DecisionTime]]*1000</f>
        <v>15.6373978</v>
      </c>
      <c r="I24270">
        <f>analysis_ncc2_scenario3_not_paralel[[#This Row],[DecisionTime]]*1000</f>
        <v>12</v>
      </c>
    </row>
    <row r="24271" spans="1:9" x14ac:dyDescent="0.25">
      <c r="A24271">
        <v>699689</v>
      </c>
      <c r="B24271">
        <v>1657210033</v>
      </c>
      <c r="C24271" t="s">
        <v>122</v>
      </c>
      <c r="D24271" t="s">
        <v>111</v>
      </c>
      <c r="E24271">
        <v>1</v>
      </c>
      <c r="F24271">
        <v>1</v>
      </c>
      <c r="G24271">
        <v>1.1444807099999999E-2</v>
      </c>
      <c r="H24271">
        <f>analysis_ncc2_scenario3__2[[#This Row],[DecisionTime]]*1000</f>
        <v>11.444807099999998</v>
      </c>
      <c r="I24271">
        <f>analysis_ncc2_scenario3_not_paralel[[#This Row],[DecisionTime]]*1000</f>
        <v>10</v>
      </c>
    </row>
    <row r="24272" spans="1:9" x14ac:dyDescent="0.25">
      <c r="A24272">
        <v>699687</v>
      </c>
      <c r="B24272">
        <v>1657210033</v>
      </c>
      <c r="C24272" t="s">
        <v>124</v>
      </c>
      <c r="D24272" t="s">
        <v>123</v>
      </c>
      <c r="E24272">
        <v>1</v>
      </c>
      <c r="F24272">
        <v>1</v>
      </c>
      <c r="G24272">
        <v>1.15172863E-2</v>
      </c>
      <c r="H24272">
        <f>analysis_ncc2_scenario3__2[[#This Row],[DecisionTime]]*1000</f>
        <v>11.5172863</v>
      </c>
      <c r="I24272">
        <f>analysis_ncc2_scenario3_not_paralel[[#This Row],[DecisionTime]]*1000</f>
        <v>11</v>
      </c>
    </row>
    <row r="24273" spans="1:9" x14ac:dyDescent="0.25">
      <c r="A24273">
        <v>699690</v>
      </c>
      <c r="B24273">
        <v>1657210033</v>
      </c>
      <c r="C24273" t="s">
        <v>116</v>
      </c>
      <c r="D24273" t="s">
        <v>727</v>
      </c>
      <c r="E24273">
        <v>1</v>
      </c>
      <c r="F24273">
        <v>1</v>
      </c>
      <c r="G24273">
        <v>1.24542713E-2</v>
      </c>
      <c r="H24273">
        <f>analysis_ncc2_scenario3__2[[#This Row],[DecisionTime]]*1000</f>
        <v>12.4542713</v>
      </c>
      <c r="I24273">
        <f>analysis_ncc2_scenario3_not_paralel[[#This Row],[DecisionTime]]*1000</f>
        <v>8</v>
      </c>
    </row>
    <row r="24274" spans="1:9" x14ac:dyDescent="0.25">
      <c r="A24274">
        <v>699691</v>
      </c>
      <c r="B24274">
        <v>1657210033</v>
      </c>
      <c r="C24274" t="s">
        <v>107</v>
      </c>
      <c r="D24274" t="s">
        <v>220</v>
      </c>
      <c r="E24274">
        <v>1</v>
      </c>
      <c r="F24274">
        <v>1</v>
      </c>
      <c r="G24274">
        <v>1.2676954299999999E-2</v>
      </c>
      <c r="H24274">
        <f>analysis_ncc2_scenario3__2[[#This Row],[DecisionTime]]*1000</f>
        <v>12.6769543</v>
      </c>
      <c r="I24274">
        <f>analysis_ncc2_scenario3_not_paralel[[#This Row],[DecisionTime]]*1000</f>
        <v>8</v>
      </c>
    </row>
    <row r="24275" spans="1:9" x14ac:dyDescent="0.25">
      <c r="A24275">
        <v>699692</v>
      </c>
      <c r="B24275">
        <v>1657210033</v>
      </c>
      <c r="C24275" t="s">
        <v>148</v>
      </c>
      <c r="D24275" t="s">
        <v>704</v>
      </c>
      <c r="E24275">
        <v>1</v>
      </c>
      <c r="F24275">
        <v>1</v>
      </c>
      <c r="G24275">
        <v>1.50680542E-2</v>
      </c>
      <c r="H24275">
        <f>analysis_ncc2_scenario3__2[[#This Row],[DecisionTime]]*1000</f>
        <v>15.068054200000001</v>
      </c>
      <c r="I24275">
        <f>analysis_ncc2_scenario3_not_paralel[[#This Row],[DecisionTime]]*1000</f>
        <v>8</v>
      </c>
    </row>
    <row r="24276" spans="1:9" x14ac:dyDescent="0.25">
      <c r="A24276">
        <v>699688</v>
      </c>
      <c r="B24276">
        <v>1657210033</v>
      </c>
      <c r="C24276" t="s">
        <v>107</v>
      </c>
      <c r="D24276" t="s">
        <v>715</v>
      </c>
      <c r="E24276">
        <v>1</v>
      </c>
      <c r="F24276">
        <v>1</v>
      </c>
      <c r="G24276">
        <v>1.5456438100000001E-2</v>
      </c>
      <c r="H24276">
        <f>analysis_ncc2_scenario3__2[[#This Row],[DecisionTime]]*1000</f>
        <v>15.456438100000002</v>
      </c>
      <c r="I24276">
        <f>analysis_ncc2_scenario3_not_paralel[[#This Row],[DecisionTime]]*1000</f>
        <v>8</v>
      </c>
    </row>
    <row r="24277" spans="1:9" x14ac:dyDescent="0.25">
      <c r="A24277">
        <v>699705</v>
      </c>
      <c r="B24277">
        <v>1657210034</v>
      </c>
      <c r="C24277" t="s">
        <v>110</v>
      </c>
      <c r="D24277" t="s">
        <v>174</v>
      </c>
      <c r="E24277">
        <v>1</v>
      </c>
      <c r="F24277">
        <v>1</v>
      </c>
      <c r="G24277">
        <v>1.4774084099999999E-2</v>
      </c>
      <c r="H24277">
        <f>analysis_ncc2_scenario3__2[[#This Row],[DecisionTime]]*1000</f>
        <v>14.7740841</v>
      </c>
      <c r="I24277">
        <f>analysis_ncc2_scenario3_not_paralel[[#This Row],[DecisionTime]]*1000</f>
        <v>12</v>
      </c>
    </row>
    <row r="24278" spans="1:9" x14ac:dyDescent="0.25">
      <c r="A24278">
        <v>699707</v>
      </c>
      <c r="B24278">
        <v>1657210034</v>
      </c>
      <c r="C24278" t="s">
        <v>148</v>
      </c>
      <c r="D24278" t="s">
        <v>239</v>
      </c>
      <c r="E24278">
        <v>1</v>
      </c>
      <c r="F24278">
        <v>1</v>
      </c>
      <c r="G24278">
        <v>1.4774084099999999E-2</v>
      </c>
      <c r="H24278">
        <f>analysis_ncc2_scenario3__2[[#This Row],[DecisionTime]]*1000</f>
        <v>14.7740841</v>
      </c>
      <c r="I24278">
        <f>analysis_ncc2_scenario3_not_paralel[[#This Row],[DecisionTime]]*1000</f>
        <v>12</v>
      </c>
    </row>
    <row r="24279" spans="1:9" x14ac:dyDescent="0.25">
      <c r="A24279">
        <v>699706</v>
      </c>
      <c r="B24279">
        <v>1657210034</v>
      </c>
      <c r="C24279" t="s">
        <v>107</v>
      </c>
      <c r="D24279" t="s">
        <v>210</v>
      </c>
      <c r="E24279">
        <v>1</v>
      </c>
      <c r="F24279">
        <v>1</v>
      </c>
      <c r="G24279">
        <v>1.5142202400000001E-2</v>
      </c>
      <c r="H24279">
        <f>analysis_ncc2_scenario3__2[[#This Row],[DecisionTime]]*1000</f>
        <v>15.1422024</v>
      </c>
      <c r="I24279">
        <f>analysis_ncc2_scenario3_not_paralel[[#This Row],[DecisionTime]]*1000</f>
        <v>11</v>
      </c>
    </row>
    <row r="24280" spans="1:9" x14ac:dyDescent="0.25">
      <c r="A24280">
        <v>699740</v>
      </c>
      <c r="B24280">
        <v>1657210035</v>
      </c>
      <c r="C24280" t="s">
        <v>107</v>
      </c>
      <c r="D24280" t="s">
        <v>183</v>
      </c>
      <c r="E24280">
        <v>1</v>
      </c>
      <c r="F24280">
        <v>1</v>
      </c>
      <c r="G24280">
        <v>1.10836029E-2</v>
      </c>
      <c r="H24280">
        <f>analysis_ncc2_scenario3__2[[#This Row],[DecisionTime]]*1000</f>
        <v>11.083602899999999</v>
      </c>
      <c r="I24280">
        <f>analysis_ncc2_scenario3_not_paralel[[#This Row],[DecisionTime]]*1000</f>
        <v>11</v>
      </c>
    </row>
    <row r="24281" spans="1:9" x14ac:dyDescent="0.25">
      <c r="A24281">
        <v>699737</v>
      </c>
      <c r="B24281">
        <v>1657210035</v>
      </c>
      <c r="C24281" t="s">
        <v>148</v>
      </c>
      <c r="D24281" t="s">
        <v>185</v>
      </c>
      <c r="E24281">
        <v>1</v>
      </c>
      <c r="F24281">
        <v>1</v>
      </c>
      <c r="G24281">
        <v>1.1138439199999999E-2</v>
      </c>
      <c r="H24281">
        <f>analysis_ncc2_scenario3__2[[#This Row],[DecisionTime]]*1000</f>
        <v>11.138439199999999</v>
      </c>
      <c r="I24281">
        <f>analysis_ncc2_scenario3_not_paralel[[#This Row],[DecisionTime]]*1000</f>
        <v>11</v>
      </c>
    </row>
    <row r="24282" spans="1:9" x14ac:dyDescent="0.25">
      <c r="A24282">
        <v>699739</v>
      </c>
      <c r="B24282">
        <v>1657210035</v>
      </c>
      <c r="C24282" t="s">
        <v>117</v>
      </c>
      <c r="D24282" t="s">
        <v>111</v>
      </c>
      <c r="E24282">
        <v>1</v>
      </c>
      <c r="F24282">
        <v>1</v>
      </c>
      <c r="G24282">
        <v>1.14059448E-2</v>
      </c>
      <c r="H24282">
        <f>analysis_ncc2_scenario3__2[[#This Row],[DecisionTime]]*1000</f>
        <v>11.4059448</v>
      </c>
      <c r="I24282">
        <f>analysis_ncc2_scenario3_not_paralel[[#This Row],[DecisionTime]]*1000</f>
        <v>9</v>
      </c>
    </row>
    <row r="24283" spans="1:9" x14ac:dyDescent="0.25">
      <c r="A24283">
        <v>699738</v>
      </c>
      <c r="B24283">
        <v>1657210035</v>
      </c>
      <c r="C24283" t="s">
        <v>118</v>
      </c>
      <c r="D24283" t="s">
        <v>740</v>
      </c>
      <c r="E24283">
        <v>1</v>
      </c>
      <c r="F24283">
        <v>1</v>
      </c>
      <c r="G24283">
        <v>1.1897802400000001E-2</v>
      </c>
      <c r="H24283">
        <f>analysis_ncc2_scenario3__2[[#This Row],[DecisionTime]]*1000</f>
        <v>11.897802400000002</v>
      </c>
      <c r="I24283">
        <f>analysis_ncc2_scenario3_not_paralel[[#This Row],[DecisionTime]]*1000</f>
        <v>8</v>
      </c>
    </row>
    <row r="24284" spans="1:9" x14ac:dyDescent="0.25">
      <c r="A24284">
        <v>699741</v>
      </c>
      <c r="B24284">
        <v>1657210035</v>
      </c>
      <c r="C24284" t="s">
        <v>124</v>
      </c>
      <c r="D24284" t="s">
        <v>191</v>
      </c>
      <c r="E24284">
        <v>1</v>
      </c>
      <c r="F24284">
        <v>1</v>
      </c>
      <c r="G24284">
        <v>1.24232769E-2</v>
      </c>
      <c r="H24284">
        <f>analysis_ncc2_scenario3__2[[#This Row],[DecisionTime]]*1000</f>
        <v>12.423276900000001</v>
      </c>
      <c r="I24284">
        <f>analysis_ncc2_scenario3_not_paralel[[#This Row],[DecisionTime]]*1000</f>
        <v>8</v>
      </c>
    </row>
    <row r="24285" spans="1:9" x14ac:dyDescent="0.25">
      <c r="A24285">
        <v>699760</v>
      </c>
      <c r="B24285">
        <v>1657210036</v>
      </c>
      <c r="C24285" t="s">
        <v>122</v>
      </c>
      <c r="D24285" t="s">
        <v>123</v>
      </c>
      <c r="E24285">
        <v>1</v>
      </c>
      <c r="F24285">
        <v>1</v>
      </c>
      <c r="G24285">
        <v>8.8851451999999997E-3</v>
      </c>
      <c r="H24285">
        <f>analysis_ncc2_scenario3__2[[#This Row],[DecisionTime]]*1000</f>
        <v>8.8851452000000002</v>
      </c>
      <c r="I24285">
        <f>analysis_ncc2_scenario3_not_paralel[[#This Row],[DecisionTime]]*1000</f>
        <v>7</v>
      </c>
    </row>
    <row r="24286" spans="1:9" x14ac:dyDescent="0.25">
      <c r="A24286">
        <v>699758</v>
      </c>
      <c r="B24286">
        <v>1657210036</v>
      </c>
      <c r="C24286" t="s">
        <v>107</v>
      </c>
      <c r="D24286" t="s">
        <v>113</v>
      </c>
      <c r="E24286">
        <v>1</v>
      </c>
      <c r="F24286">
        <v>1</v>
      </c>
      <c r="G24286">
        <v>9.5922947000000001E-3</v>
      </c>
      <c r="H24286">
        <f>analysis_ncc2_scenario3__2[[#This Row],[DecisionTime]]*1000</f>
        <v>9.5922947000000001</v>
      </c>
      <c r="I24286">
        <f>analysis_ncc2_scenario3_not_paralel[[#This Row],[DecisionTime]]*1000</f>
        <v>8</v>
      </c>
    </row>
    <row r="24287" spans="1:9" x14ac:dyDescent="0.25">
      <c r="A24287">
        <v>699757</v>
      </c>
      <c r="B24287">
        <v>1657210036</v>
      </c>
      <c r="C24287" t="s">
        <v>118</v>
      </c>
      <c r="D24287" t="s">
        <v>156</v>
      </c>
      <c r="E24287">
        <v>1</v>
      </c>
      <c r="F24287">
        <v>1</v>
      </c>
      <c r="G24287">
        <v>1.11658573E-2</v>
      </c>
      <c r="H24287">
        <f>analysis_ncc2_scenario3__2[[#This Row],[DecisionTime]]*1000</f>
        <v>11.165857300000001</v>
      </c>
      <c r="I24287">
        <f>analysis_ncc2_scenario3_not_paralel[[#This Row],[DecisionTime]]*1000</f>
        <v>8</v>
      </c>
    </row>
    <row r="24288" spans="1:9" x14ac:dyDescent="0.25">
      <c r="A24288">
        <v>699754</v>
      </c>
      <c r="B24288">
        <v>1657210036</v>
      </c>
      <c r="C24288" t="s">
        <v>107</v>
      </c>
      <c r="D24288" t="s">
        <v>178</v>
      </c>
      <c r="E24288">
        <v>1</v>
      </c>
      <c r="F24288">
        <v>1</v>
      </c>
      <c r="G24288">
        <v>1.13458633E-2</v>
      </c>
      <c r="H24288">
        <f>analysis_ncc2_scenario3__2[[#This Row],[DecisionTime]]*1000</f>
        <v>11.3458633</v>
      </c>
      <c r="I24288">
        <f>analysis_ncc2_scenario3_not_paralel[[#This Row],[DecisionTime]]*1000</f>
        <v>9</v>
      </c>
    </row>
    <row r="24289" spans="1:9" x14ac:dyDescent="0.25">
      <c r="A24289">
        <v>699755</v>
      </c>
      <c r="B24289">
        <v>1657210036</v>
      </c>
      <c r="C24289" t="s">
        <v>124</v>
      </c>
      <c r="D24289" t="s">
        <v>733</v>
      </c>
      <c r="E24289">
        <v>1</v>
      </c>
      <c r="F24289">
        <v>1</v>
      </c>
      <c r="G24289">
        <v>1.16627216E-2</v>
      </c>
      <c r="H24289">
        <f>analysis_ncc2_scenario3__2[[#This Row],[DecisionTime]]*1000</f>
        <v>11.662721599999999</v>
      </c>
      <c r="I24289">
        <f>analysis_ncc2_scenario3_not_paralel[[#This Row],[DecisionTime]]*1000</f>
        <v>8</v>
      </c>
    </row>
    <row r="24290" spans="1:9" x14ac:dyDescent="0.25">
      <c r="A24290">
        <v>699756</v>
      </c>
      <c r="B24290">
        <v>1657210036</v>
      </c>
      <c r="C24290" t="s">
        <v>117</v>
      </c>
      <c r="D24290" t="s">
        <v>108</v>
      </c>
      <c r="E24290">
        <v>1</v>
      </c>
      <c r="F24290">
        <v>1</v>
      </c>
      <c r="G24290">
        <v>1.36201382E-2</v>
      </c>
      <c r="H24290">
        <f>analysis_ncc2_scenario3__2[[#This Row],[DecisionTime]]*1000</f>
        <v>13.6201382</v>
      </c>
      <c r="I24290">
        <f>analysis_ncc2_scenario3_not_paralel[[#This Row],[DecisionTime]]*1000</f>
        <v>11</v>
      </c>
    </row>
    <row r="24291" spans="1:9" x14ac:dyDescent="0.25">
      <c r="A24291">
        <v>699759</v>
      </c>
      <c r="B24291">
        <v>1657210036</v>
      </c>
      <c r="C24291" t="s">
        <v>107</v>
      </c>
      <c r="D24291" t="s">
        <v>249</v>
      </c>
      <c r="E24291">
        <v>1</v>
      </c>
      <c r="F24291">
        <v>1</v>
      </c>
      <c r="G24291">
        <v>1.41046047E-2</v>
      </c>
      <c r="H24291">
        <f>analysis_ncc2_scenario3__2[[#This Row],[DecisionTime]]*1000</f>
        <v>14.104604700000001</v>
      </c>
      <c r="I24291">
        <f>analysis_ncc2_scenario3_not_paralel[[#This Row],[DecisionTime]]*1000</f>
        <v>10</v>
      </c>
    </row>
    <row r="24292" spans="1:9" x14ac:dyDescent="0.25">
      <c r="A24292">
        <v>699786</v>
      </c>
      <c r="B24292">
        <v>1657210037</v>
      </c>
      <c r="C24292" t="s">
        <v>110</v>
      </c>
      <c r="D24292" t="s">
        <v>129</v>
      </c>
      <c r="E24292">
        <v>1</v>
      </c>
      <c r="F24292">
        <v>1</v>
      </c>
      <c r="G24292">
        <v>9.4819068999999999E-3</v>
      </c>
      <c r="H24292">
        <f>analysis_ncc2_scenario3__2[[#This Row],[DecisionTime]]*1000</f>
        <v>9.4819069000000002</v>
      </c>
      <c r="I24292">
        <f>analysis_ncc2_scenario3_not_paralel[[#This Row],[DecisionTime]]*1000</f>
        <v>12</v>
      </c>
    </row>
    <row r="24293" spans="1:9" x14ac:dyDescent="0.25">
      <c r="A24293">
        <v>699782</v>
      </c>
      <c r="B24293">
        <v>1657210037</v>
      </c>
      <c r="C24293" t="s">
        <v>107</v>
      </c>
      <c r="D24293" t="s">
        <v>773</v>
      </c>
      <c r="E24293">
        <v>1</v>
      </c>
      <c r="F24293">
        <v>1</v>
      </c>
      <c r="G24293">
        <v>1.0493755299999999E-2</v>
      </c>
      <c r="H24293">
        <f>analysis_ncc2_scenario3__2[[#This Row],[DecisionTime]]*1000</f>
        <v>10.4937553</v>
      </c>
      <c r="I24293">
        <f>analysis_ncc2_scenario3_not_paralel[[#This Row],[DecisionTime]]*1000</f>
        <v>11</v>
      </c>
    </row>
    <row r="24294" spans="1:9" x14ac:dyDescent="0.25">
      <c r="A24294">
        <v>699783</v>
      </c>
      <c r="B24294">
        <v>1657210037</v>
      </c>
      <c r="C24294" t="s">
        <v>118</v>
      </c>
      <c r="D24294" t="s">
        <v>704</v>
      </c>
      <c r="E24294">
        <v>1</v>
      </c>
      <c r="F24294">
        <v>1</v>
      </c>
      <c r="G24294">
        <v>1.1203289E-2</v>
      </c>
      <c r="H24294">
        <f>analysis_ncc2_scenario3__2[[#This Row],[DecisionTime]]*1000</f>
        <v>11.203289</v>
      </c>
      <c r="I24294">
        <f>analysis_ncc2_scenario3_not_paralel[[#This Row],[DecisionTime]]*1000</f>
        <v>9</v>
      </c>
    </row>
    <row r="24295" spans="1:9" x14ac:dyDescent="0.25">
      <c r="A24295">
        <v>699781</v>
      </c>
      <c r="B24295">
        <v>1657210037</v>
      </c>
      <c r="C24295" t="s">
        <v>124</v>
      </c>
      <c r="D24295" t="s">
        <v>123</v>
      </c>
      <c r="E24295">
        <v>1</v>
      </c>
      <c r="F24295">
        <v>1</v>
      </c>
      <c r="G24295">
        <v>1.13561153E-2</v>
      </c>
      <c r="H24295">
        <f>analysis_ncc2_scenario3__2[[#This Row],[DecisionTime]]*1000</f>
        <v>11.356115300000001</v>
      </c>
      <c r="I24295">
        <f>analysis_ncc2_scenario3_not_paralel[[#This Row],[DecisionTime]]*1000</f>
        <v>8</v>
      </c>
    </row>
    <row r="24296" spans="1:9" x14ac:dyDescent="0.25">
      <c r="A24296">
        <v>699785</v>
      </c>
      <c r="B24296">
        <v>1657210037</v>
      </c>
      <c r="C24296" t="s">
        <v>107</v>
      </c>
      <c r="D24296" t="s">
        <v>773</v>
      </c>
      <c r="E24296">
        <v>1</v>
      </c>
      <c r="F24296">
        <v>1</v>
      </c>
      <c r="G24296">
        <v>1.20918751E-2</v>
      </c>
      <c r="H24296">
        <f>analysis_ncc2_scenario3__2[[#This Row],[DecisionTime]]*1000</f>
        <v>12.091875099999999</v>
      </c>
      <c r="I24296">
        <f>analysis_ncc2_scenario3_not_paralel[[#This Row],[DecisionTime]]*1000</f>
        <v>10</v>
      </c>
    </row>
    <row r="24297" spans="1:9" x14ac:dyDescent="0.25">
      <c r="A24297">
        <v>699780</v>
      </c>
      <c r="B24297">
        <v>1657210037</v>
      </c>
      <c r="C24297" t="s">
        <v>118</v>
      </c>
      <c r="D24297" t="s">
        <v>129</v>
      </c>
      <c r="E24297">
        <v>1</v>
      </c>
      <c r="F24297">
        <v>1</v>
      </c>
      <c r="G24297">
        <v>1.52754784E-2</v>
      </c>
      <c r="H24297">
        <f>analysis_ncc2_scenario3__2[[#This Row],[DecisionTime]]*1000</f>
        <v>15.275478400000001</v>
      </c>
      <c r="I24297">
        <f>analysis_ncc2_scenario3_not_paralel[[#This Row],[DecisionTime]]*1000</f>
        <v>12</v>
      </c>
    </row>
    <row r="24298" spans="1:9" x14ac:dyDescent="0.25">
      <c r="A24298">
        <v>699784</v>
      </c>
      <c r="B24298">
        <v>1657210037</v>
      </c>
      <c r="C24298" t="s">
        <v>107</v>
      </c>
      <c r="D24298" t="s">
        <v>179</v>
      </c>
      <c r="E24298">
        <v>1</v>
      </c>
      <c r="F24298">
        <v>1</v>
      </c>
      <c r="G24298">
        <v>1.55134201E-2</v>
      </c>
      <c r="H24298">
        <f>analysis_ncc2_scenario3__2[[#This Row],[DecisionTime]]*1000</f>
        <v>15.513420099999999</v>
      </c>
      <c r="I24298">
        <f>analysis_ncc2_scenario3_not_paralel[[#This Row],[DecisionTime]]*1000</f>
        <v>12</v>
      </c>
    </row>
    <row r="24299" spans="1:9" x14ac:dyDescent="0.25">
      <c r="A24299">
        <v>699798</v>
      </c>
      <c r="B24299">
        <v>1657210038</v>
      </c>
      <c r="C24299" t="s">
        <v>107</v>
      </c>
      <c r="D24299" t="s">
        <v>819</v>
      </c>
      <c r="E24299">
        <v>1</v>
      </c>
      <c r="F24299">
        <v>1</v>
      </c>
      <c r="G24299">
        <v>1.2511968599999999E-2</v>
      </c>
      <c r="H24299">
        <f>analysis_ncc2_scenario3__2[[#This Row],[DecisionTime]]*1000</f>
        <v>12.511968599999999</v>
      </c>
      <c r="I24299">
        <f>analysis_ncc2_scenario3_not_paralel[[#This Row],[DecisionTime]]*1000</f>
        <v>12</v>
      </c>
    </row>
    <row r="24300" spans="1:9" x14ac:dyDescent="0.25">
      <c r="A24300">
        <v>699799</v>
      </c>
      <c r="B24300">
        <v>1657210038</v>
      </c>
      <c r="C24300" t="s">
        <v>107</v>
      </c>
      <c r="D24300" t="s">
        <v>145</v>
      </c>
      <c r="E24300">
        <v>1</v>
      </c>
      <c r="F24300">
        <v>1</v>
      </c>
      <c r="G24300">
        <v>1.57339573E-2</v>
      </c>
      <c r="H24300">
        <f>analysis_ncc2_scenario3__2[[#This Row],[DecisionTime]]*1000</f>
        <v>15.7339573</v>
      </c>
      <c r="I24300">
        <f>analysis_ncc2_scenario3_not_paralel[[#This Row],[DecisionTime]]*1000</f>
        <v>11</v>
      </c>
    </row>
    <row r="24301" spans="1:9" x14ac:dyDescent="0.25">
      <c r="A24301">
        <v>699819</v>
      </c>
      <c r="B24301">
        <v>1657210039</v>
      </c>
      <c r="C24301" t="s">
        <v>107</v>
      </c>
      <c r="D24301" t="s">
        <v>787</v>
      </c>
      <c r="E24301">
        <v>1</v>
      </c>
      <c r="F24301">
        <v>1</v>
      </c>
      <c r="G24301">
        <v>9.5462798999999994E-3</v>
      </c>
      <c r="H24301">
        <f>analysis_ncc2_scenario3__2[[#This Row],[DecisionTime]]*1000</f>
        <v>9.5462799</v>
      </c>
      <c r="I24301">
        <f>analysis_ncc2_scenario3_not_paralel[[#This Row],[DecisionTime]]*1000</f>
        <v>11</v>
      </c>
    </row>
    <row r="24302" spans="1:9" x14ac:dyDescent="0.25">
      <c r="A24302">
        <v>699821</v>
      </c>
      <c r="B24302">
        <v>1657210039</v>
      </c>
      <c r="C24302" t="s">
        <v>110</v>
      </c>
      <c r="D24302" t="s">
        <v>159</v>
      </c>
      <c r="E24302">
        <v>1</v>
      </c>
      <c r="F24302">
        <v>1</v>
      </c>
      <c r="G24302">
        <v>1.04625225E-2</v>
      </c>
      <c r="H24302">
        <f>analysis_ncc2_scenario3__2[[#This Row],[DecisionTime]]*1000</f>
        <v>10.4625225</v>
      </c>
      <c r="I24302">
        <f>analysis_ncc2_scenario3_not_paralel[[#This Row],[DecisionTime]]*1000</f>
        <v>11</v>
      </c>
    </row>
    <row r="24303" spans="1:9" x14ac:dyDescent="0.25">
      <c r="A24303">
        <v>699822</v>
      </c>
      <c r="B24303">
        <v>1657210039</v>
      </c>
      <c r="C24303" t="s">
        <v>110</v>
      </c>
      <c r="D24303" t="s">
        <v>708</v>
      </c>
      <c r="E24303">
        <v>1</v>
      </c>
      <c r="F24303">
        <v>1</v>
      </c>
      <c r="G24303">
        <v>1.1007309E-2</v>
      </c>
      <c r="H24303">
        <f>analysis_ncc2_scenario3__2[[#This Row],[DecisionTime]]*1000</f>
        <v>11.007308999999999</v>
      </c>
      <c r="I24303">
        <f>analysis_ncc2_scenario3_not_paralel[[#This Row],[DecisionTime]]*1000</f>
        <v>9</v>
      </c>
    </row>
    <row r="24304" spans="1:9" x14ac:dyDescent="0.25">
      <c r="A24304">
        <v>699820</v>
      </c>
      <c r="B24304">
        <v>1657210039</v>
      </c>
      <c r="C24304" t="s">
        <v>107</v>
      </c>
      <c r="D24304" t="s">
        <v>739</v>
      </c>
      <c r="E24304">
        <v>1</v>
      </c>
      <c r="F24304">
        <v>1</v>
      </c>
      <c r="G24304">
        <v>1.1538267099999999E-2</v>
      </c>
      <c r="H24304">
        <f>analysis_ncc2_scenario3__2[[#This Row],[DecisionTime]]*1000</f>
        <v>11.538267099999999</v>
      </c>
      <c r="I24304">
        <f>analysis_ncc2_scenario3_not_paralel[[#This Row],[DecisionTime]]*1000</f>
        <v>8</v>
      </c>
    </row>
    <row r="24305" spans="1:9" x14ac:dyDescent="0.25">
      <c r="A24305">
        <v>699817</v>
      </c>
      <c r="B24305">
        <v>1657210039</v>
      </c>
      <c r="C24305" t="s">
        <v>116</v>
      </c>
      <c r="D24305" t="s">
        <v>832</v>
      </c>
      <c r="E24305">
        <v>1</v>
      </c>
      <c r="F24305">
        <v>1</v>
      </c>
      <c r="G24305">
        <v>1.2446880299999999E-2</v>
      </c>
      <c r="H24305">
        <f>analysis_ncc2_scenario3__2[[#This Row],[DecisionTime]]*1000</f>
        <v>12.4468803</v>
      </c>
      <c r="I24305">
        <f>analysis_ncc2_scenario3_not_paralel[[#This Row],[DecisionTime]]*1000</f>
        <v>12</v>
      </c>
    </row>
    <row r="24306" spans="1:9" x14ac:dyDescent="0.25">
      <c r="A24306">
        <v>699816</v>
      </c>
      <c r="B24306">
        <v>1657210039</v>
      </c>
      <c r="C24306" t="s">
        <v>148</v>
      </c>
      <c r="D24306" t="s">
        <v>123</v>
      </c>
      <c r="E24306">
        <v>1</v>
      </c>
      <c r="F24306">
        <v>1</v>
      </c>
      <c r="G24306">
        <v>1.2476205799999999E-2</v>
      </c>
      <c r="H24306">
        <f>analysis_ncc2_scenario3__2[[#This Row],[DecisionTime]]*1000</f>
        <v>12.476205799999999</v>
      </c>
      <c r="I24306">
        <f>analysis_ncc2_scenario3_not_paralel[[#This Row],[DecisionTime]]*1000</f>
        <v>12</v>
      </c>
    </row>
    <row r="24307" spans="1:9" x14ac:dyDescent="0.25">
      <c r="A24307">
        <v>699823</v>
      </c>
      <c r="B24307">
        <v>1657210039</v>
      </c>
      <c r="C24307" t="s">
        <v>118</v>
      </c>
      <c r="D24307" t="s">
        <v>137</v>
      </c>
      <c r="E24307">
        <v>1</v>
      </c>
      <c r="F24307">
        <v>1</v>
      </c>
      <c r="G24307">
        <v>1.27139091E-2</v>
      </c>
      <c r="H24307">
        <f>analysis_ncc2_scenario3__2[[#This Row],[DecisionTime]]*1000</f>
        <v>12.7139091</v>
      </c>
      <c r="I24307">
        <f>analysis_ncc2_scenario3_not_paralel[[#This Row],[DecisionTime]]*1000</f>
        <v>11</v>
      </c>
    </row>
    <row r="24308" spans="1:9" x14ac:dyDescent="0.25">
      <c r="A24308">
        <v>699815</v>
      </c>
      <c r="B24308">
        <v>1657210039</v>
      </c>
      <c r="C24308" t="s">
        <v>117</v>
      </c>
      <c r="D24308" t="s">
        <v>170</v>
      </c>
      <c r="E24308">
        <v>1</v>
      </c>
      <c r="F24308">
        <v>1</v>
      </c>
      <c r="G24308">
        <v>1.3022661200000001E-2</v>
      </c>
      <c r="H24308">
        <f>analysis_ncc2_scenario3__2[[#This Row],[DecisionTime]]*1000</f>
        <v>13.0226612</v>
      </c>
      <c r="I24308">
        <f>analysis_ncc2_scenario3_not_paralel[[#This Row],[DecisionTime]]*1000</f>
        <v>11</v>
      </c>
    </row>
    <row r="24309" spans="1:9" x14ac:dyDescent="0.25">
      <c r="A24309">
        <v>699818</v>
      </c>
      <c r="B24309">
        <v>1657210039</v>
      </c>
      <c r="C24309" t="s">
        <v>118</v>
      </c>
      <c r="D24309" t="s">
        <v>143</v>
      </c>
      <c r="E24309">
        <v>1</v>
      </c>
      <c r="F24309">
        <v>1</v>
      </c>
      <c r="G24309">
        <v>1.43663883E-2</v>
      </c>
      <c r="H24309">
        <f>analysis_ncc2_scenario3__2[[#This Row],[DecisionTime]]*1000</f>
        <v>14.366388299999999</v>
      </c>
      <c r="I24309">
        <f>analysis_ncc2_scenario3_not_paralel[[#This Row],[DecisionTime]]*1000</f>
        <v>11</v>
      </c>
    </row>
    <row r="24310" spans="1:9" x14ac:dyDescent="0.25">
      <c r="A24310">
        <v>699852</v>
      </c>
      <c r="B24310">
        <v>1657210040</v>
      </c>
      <c r="C24310" t="s">
        <v>118</v>
      </c>
      <c r="D24310" t="s">
        <v>123</v>
      </c>
      <c r="E24310">
        <v>1</v>
      </c>
      <c r="F24310">
        <v>1</v>
      </c>
      <c r="G24310">
        <v>9.0444088000000006E-3</v>
      </c>
      <c r="H24310">
        <f>analysis_ncc2_scenario3__2[[#This Row],[DecisionTime]]*1000</f>
        <v>9.0444088000000011</v>
      </c>
      <c r="I24310">
        <f>analysis_ncc2_scenario3_not_paralel[[#This Row],[DecisionTime]]*1000</f>
        <v>11</v>
      </c>
    </row>
    <row r="24311" spans="1:9" x14ac:dyDescent="0.25">
      <c r="A24311">
        <v>699855</v>
      </c>
      <c r="B24311">
        <v>1657210040</v>
      </c>
      <c r="C24311" t="s">
        <v>116</v>
      </c>
      <c r="D24311" t="s">
        <v>862</v>
      </c>
      <c r="E24311">
        <v>1</v>
      </c>
      <c r="F24311">
        <v>1</v>
      </c>
      <c r="G24311">
        <v>9.1362000000000006E-3</v>
      </c>
      <c r="H24311">
        <f>analysis_ncc2_scenario3__2[[#This Row],[DecisionTime]]*1000</f>
        <v>9.1362000000000005</v>
      </c>
      <c r="I24311">
        <f>analysis_ncc2_scenario3_not_paralel[[#This Row],[DecisionTime]]*1000</f>
        <v>8</v>
      </c>
    </row>
    <row r="24312" spans="1:9" x14ac:dyDescent="0.25">
      <c r="A24312">
        <v>699854</v>
      </c>
      <c r="B24312">
        <v>1657210040</v>
      </c>
      <c r="C24312" t="s">
        <v>116</v>
      </c>
      <c r="D24312" t="s">
        <v>178</v>
      </c>
      <c r="E24312">
        <v>1</v>
      </c>
      <c r="F24312">
        <v>1</v>
      </c>
      <c r="G24312">
        <v>9.7386837000000004E-3</v>
      </c>
      <c r="H24312">
        <f>analysis_ncc2_scenario3__2[[#This Row],[DecisionTime]]*1000</f>
        <v>9.7386837000000011</v>
      </c>
      <c r="I24312">
        <f>analysis_ncc2_scenario3_not_paralel[[#This Row],[DecisionTime]]*1000</f>
        <v>8</v>
      </c>
    </row>
    <row r="24313" spans="1:9" x14ac:dyDescent="0.25">
      <c r="A24313">
        <v>699853</v>
      </c>
      <c r="B24313">
        <v>1657210040</v>
      </c>
      <c r="C24313" t="s">
        <v>122</v>
      </c>
      <c r="D24313" t="s">
        <v>717</v>
      </c>
      <c r="E24313">
        <v>1</v>
      </c>
      <c r="F24313">
        <v>1</v>
      </c>
      <c r="G24313">
        <v>1.24316216E-2</v>
      </c>
      <c r="H24313">
        <f>analysis_ncc2_scenario3__2[[#This Row],[DecisionTime]]*1000</f>
        <v>12.4316216</v>
      </c>
      <c r="I24313">
        <f>analysis_ncc2_scenario3_not_paralel[[#This Row],[DecisionTime]]*1000</f>
        <v>8</v>
      </c>
    </row>
    <row r="24314" spans="1:9" x14ac:dyDescent="0.25">
      <c r="A24314">
        <v>699867</v>
      </c>
      <c r="B24314">
        <v>1657210041</v>
      </c>
      <c r="C24314" t="s">
        <v>116</v>
      </c>
      <c r="D24314" t="s">
        <v>145</v>
      </c>
      <c r="E24314">
        <v>1</v>
      </c>
      <c r="F24314">
        <v>1</v>
      </c>
      <c r="G24314">
        <v>1.1419296299999999E-2</v>
      </c>
      <c r="H24314">
        <f>analysis_ncc2_scenario3__2[[#This Row],[DecisionTime]]*1000</f>
        <v>11.419296299999999</v>
      </c>
      <c r="I24314">
        <f>analysis_ncc2_scenario3_not_paralel[[#This Row],[DecisionTime]]*1000</f>
        <v>8</v>
      </c>
    </row>
    <row r="24315" spans="1:9" x14ac:dyDescent="0.25">
      <c r="A24315">
        <v>699868</v>
      </c>
      <c r="B24315">
        <v>1657210041</v>
      </c>
      <c r="C24315" t="s">
        <v>148</v>
      </c>
      <c r="D24315" t="s">
        <v>123</v>
      </c>
      <c r="E24315">
        <v>1</v>
      </c>
      <c r="F24315">
        <v>1</v>
      </c>
      <c r="G24315">
        <v>1.3129234300000001E-2</v>
      </c>
      <c r="H24315">
        <f>analysis_ncc2_scenario3__2[[#This Row],[DecisionTime]]*1000</f>
        <v>13.1292343</v>
      </c>
      <c r="I24315">
        <f>analysis_ncc2_scenario3_not_paralel[[#This Row],[DecisionTime]]*1000</f>
        <v>11</v>
      </c>
    </row>
    <row r="24316" spans="1:9" x14ac:dyDescent="0.25">
      <c r="A24316">
        <v>699880</v>
      </c>
      <c r="B24316">
        <v>1657210042</v>
      </c>
      <c r="C24316" t="s">
        <v>126</v>
      </c>
      <c r="D24316" t="s">
        <v>698</v>
      </c>
      <c r="E24316">
        <v>1</v>
      </c>
      <c r="F24316">
        <v>1</v>
      </c>
      <c r="G24316">
        <v>1.1109352100000001E-2</v>
      </c>
      <c r="H24316">
        <f>analysis_ncc2_scenario3__2[[#This Row],[DecisionTime]]*1000</f>
        <v>11.109352100000001</v>
      </c>
      <c r="I24316">
        <f>analysis_ncc2_scenario3_not_paralel[[#This Row],[DecisionTime]]*1000</f>
        <v>11</v>
      </c>
    </row>
    <row r="24317" spans="1:9" x14ac:dyDescent="0.25">
      <c r="A24317">
        <v>699886</v>
      </c>
      <c r="B24317">
        <v>1657210042</v>
      </c>
      <c r="C24317" t="s">
        <v>107</v>
      </c>
      <c r="D24317" t="s">
        <v>113</v>
      </c>
      <c r="E24317">
        <v>1</v>
      </c>
      <c r="F24317">
        <v>1</v>
      </c>
      <c r="G24317">
        <v>1.38890743E-2</v>
      </c>
      <c r="H24317">
        <f>analysis_ncc2_scenario3__2[[#This Row],[DecisionTime]]*1000</f>
        <v>13.889074300000001</v>
      </c>
      <c r="I24317">
        <f>analysis_ncc2_scenario3_not_paralel[[#This Row],[DecisionTime]]*1000</f>
        <v>11</v>
      </c>
    </row>
    <row r="24318" spans="1:9" x14ac:dyDescent="0.25">
      <c r="A24318">
        <v>699885</v>
      </c>
      <c r="B24318">
        <v>1657210042</v>
      </c>
      <c r="C24318" t="s">
        <v>107</v>
      </c>
      <c r="D24318" t="s">
        <v>185</v>
      </c>
      <c r="E24318">
        <v>1</v>
      </c>
      <c r="F24318">
        <v>1</v>
      </c>
      <c r="G24318">
        <v>1.40557289E-2</v>
      </c>
      <c r="H24318">
        <f>analysis_ncc2_scenario3__2[[#This Row],[DecisionTime]]*1000</f>
        <v>14.0557289</v>
      </c>
      <c r="I24318">
        <f>analysis_ncc2_scenario3_not_paralel[[#This Row],[DecisionTime]]*1000</f>
        <v>11</v>
      </c>
    </row>
    <row r="24319" spans="1:9" x14ac:dyDescent="0.25">
      <c r="A24319">
        <v>699882</v>
      </c>
      <c r="B24319">
        <v>1657210042</v>
      </c>
      <c r="C24319" t="s">
        <v>118</v>
      </c>
      <c r="D24319" t="s">
        <v>129</v>
      </c>
      <c r="E24319">
        <v>1</v>
      </c>
      <c r="F24319">
        <v>1</v>
      </c>
      <c r="G24319">
        <v>1.5632867799999998E-2</v>
      </c>
      <c r="H24319">
        <f>analysis_ncc2_scenario3__2[[#This Row],[DecisionTime]]*1000</f>
        <v>15.632867799999998</v>
      </c>
      <c r="I24319">
        <f>analysis_ncc2_scenario3_not_paralel[[#This Row],[DecisionTime]]*1000</f>
        <v>11</v>
      </c>
    </row>
    <row r="24320" spans="1:9" x14ac:dyDescent="0.25">
      <c r="A24320">
        <v>699881</v>
      </c>
      <c r="B24320">
        <v>1657210042</v>
      </c>
      <c r="C24320" t="s">
        <v>118</v>
      </c>
      <c r="D24320" t="s">
        <v>145</v>
      </c>
      <c r="E24320">
        <v>1</v>
      </c>
      <c r="F24320">
        <v>1</v>
      </c>
      <c r="G24320">
        <v>1.56369209E-2</v>
      </c>
      <c r="H24320">
        <f>analysis_ncc2_scenario3__2[[#This Row],[DecisionTime]]*1000</f>
        <v>15.6369209</v>
      </c>
      <c r="I24320">
        <f>analysis_ncc2_scenario3_not_paralel[[#This Row],[DecisionTime]]*1000</f>
        <v>9</v>
      </c>
    </row>
    <row r="24321" spans="1:9" x14ac:dyDescent="0.25">
      <c r="A24321">
        <v>699883</v>
      </c>
      <c r="B24321">
        <v>1657210042</v>
      </c>
      <c r="C24321" t="s">
        <v>126</v>
      </c>
      <c r="D24321" t="s">
        <v>795</v>
      </c>
      <c r="E24321">
        <v>1</v>
      </c>
      <c r="F24321">
        <v>1</v>
      </c>
      <c r="G24321">
        <v>1.5841245699999999E-2</v>
      </c>
      <c r="H24321">
        <f>analysis_ncc2_scenario3__2[[#This Row],[DecisionTime]]*1000</f>
        <v>15.8412457</v>
      </c>
      <c r="I24321">
        <f>analysis_ncc2_scenario3_not_paralel[[#This Row],[DecisionTime]]*1000</f>
        <v>8</v>
      </c>
    </row>
    <row r="24322" spans="1:9" x14ac:dyDescent="0.25">
      <c r="A24322">
        <v>699884</v>
      </c>
      <c r="B24322">
        <v>1657210042</v>
      </c>
      <c r="C24322" t="s">
        <v>172</v>
      </c>
      <c r="D24322" t="s">
        <v>107</v>
      </c>
      <c r="E24322">
        <v>1</v>
      </c>
      <c r="F24322">
        <v>1</v>
      </c>
      <c r="G24322">
        <v>1.6400098799999999E-2</v>
      </c>
      <c r="H24322">
        <f>analysis_ncc2_scenario3__2[[#This Row],[DecisionTime]]*1000</f>
        <v>16.400098799999999</v>
      </c>
      <c r="I24322">
        <f>analysis_ncc2_scenario3_not_paralel[[#This Row],[DecisionTime]]*1000</f>
        <v>10</v>
      </c>
    </row>
    <row r="24323" spans="1:9" x14ac:dyDescent="0.25">
      <c r="A24323">
        <v>699897</v>
      </c>
      <c r="B24323">
        <v>1657210043</v>
      </c>
      <c r="C24323" t="s">
        <v>148</v>
      </c>
      <c r="D24323" t="s">
        <v>968</v>
      </c>
      <c r="E24323">
        <v>1</v>
      </c>
      <c r="F24323">
        <v>1</v>
      </c>
      <c r="G24323">
        <v>1.0352373099999999E-2</v>
      </c>
      <c r="H24323">
        <f>analysis_ncc2_scenario3__2[[#This Row],[DecisionTime]]*1000</f>
        <v>10.352373099999999</v>
      </c>
      <c r="I24323">
        <f>analysis_ncc2_scenario3_not_paralel[[#This Row],[DecisionTime]]*1000</f>
        <v>11</v>
      </c>
    </row>
    <row r="24324" spans="1:9" x14ac:dyDescent="0.25">
      <c r="A24324">
        <v>699896</v>
      </c>
      <c r="B24324">
        <v>1657210043</v>
      </c>
      <c r="C24324" t="s">
        <v>124</v>
      </c>
      <c r="D24324" t="s">
        <v>332</v>
      </c>
      <c r="E24324">
        <v>1</v>
      </c>
      <c r="F24324">
        <v>1</v>
      </c>
      <c r="G24324">
        <v>1.0357856800000001E-2</v>
      </c>
      <c r="H24324">
        <f>analysis_ncc2_scenario3__2[[#This Row],[DecisionTime]]*1000</f>
        <v>10.3578568</v>
      </c>
      <c r="I24324">
        <f>analysis_ncc2_scenario3_not_paralel[[#This Row],[DecisionTime]]*1000</f>
        <v>11</v>
      </c>
    </row>
    <row r="24325" spans="1:9" x14ac:dyDescent="0.25">
      <c r="A24325">
        <v>699895</v>
      </c>
      <c r="B24325">
        <v>1657210043</v>
      </c>
      <c r="C24325" t="s">
        <v>117</v>
      </c>
      <c r="D24325" t="s">
        <v>156</v>
      </c>
      <c r="E24325">
        <v>1</v>
      </c>
      <c r="F24325">
        <v>1</v>
      </c>
      <c r="G24325">
        <v>1.35264397E-2</v>
      </c>
      <c r="H24325">
        <f>analysis_ncc2_scenario3__2[[#This Row],[DecisionTime]]*1000</f>
        <v>13.526439700000001</v>
      </c>
      <c r="I24325">
        <f>analysis_ncc2_scenario3_not_paralel[[#This Row],[DecisionTime]]*1000</f>
        <v>11</v>
      </c>
    </row>
    <row r="24326" spans="1:9" x14ac:dyDescent="0.25">
      <c r="A24326">
        <v>699894</v>
      </c>
      <c r="B24326">
        <v>1657210043</v>
      </c>
      <c r="C24326" t="s">
        <v>117</v>
      </c>
      <c r="D24326" t="s">
        <v>130</v>
      </c>
      <c r="E24326">
        <v>1</v>
      </c>
      <c r="F24326">
        <v>1</v>
      </c>
      <c r="G24326">
        <v>1.54833794E-2</v>
      </c>
      <c r="H24326">
        <f>analysis_ncc2_scenario3__2[[#This Row],[DecisionTime]]*1000</f>
        <v>15.4833794</v>
      </c>
      <c r="I24326">
        <f>analysis_ncc2_scenario3_not_paralel[[#This Row],[DecisionTime]]*1000</f>
        <v>11</v>
      </c>
    </row>
    <row r="24327" spans="1:9" x14ac:dyDescent="0.25">
      <c r="A24327">
        <v>699893</v>
      </c>
      <c r="B24327">
        <v>1657210043</v>
      </c>
      <c r="C24327" t="s">
        <v>107</v>
      </c>
      <c r="D24327" t="s">
        <v>159</v>
      </c>
      <c r="E24327">
        <v>1</v>
      </c>
      <c r="F24327">
        <v>1</v>
      </c>
      <c r="G24327">
        <v>1.6122102700000002E-2</v>
      </c>
      <c r="H24327">
        <f>analysis_ncc2_scenario3__2[[#This Row],[DecisionTime]]*1000</f>
        <v>16.122102700000003</v>
      </c>
      <c r="I24327">
        <f>analysis_ncc2_scenario3_not_paralel[[#This Row],[DecisionTime]]*1000</f>
        <v>11</v>
      </c>
    </row>
    <row r="24328" spans="1:9" x14ac:dyDescent="0.25">
      <c r="A24328">
        <v>699907</v>
      </c>
      <c r="B24328">
        <v>1657210044</v>
      </c>
      <c r="C24328" t="s">
        <v>124</v>
      </c>
      <c r="D24328" t="s">
        <v>166</v>
      </c>
      <c r="E24328">
        <v>1</v>
      </c>
      <c r="F24328">
        <v>1</v>
      </c>
      <c r="G24328">
        <v>1.2720108000000001E-2</v>
      </c>
      <c r="H24328">
        <f>analysis_ncc2_scenario3__2[[#This Row],[DecisionTime]]*1000</f>
        <v>12.720108000000002</v>
      </c>
      <c r="I24328">
        <f>analysis_ncc2_scenario3_not_paralel[[#This Row],[DecisionTime]]*1000</f>
        <v>11</v>
      </c>
    </row>
    <row r="24329" spans="1:9" x14ac:dyDescent="0.25">
      <c r="A24329">
        <v>699906</v>
      </c>
      <c r="B24329">
        <v>1657210044</v>
      </c>
      <c r="C24329" t="s">
        <v>122</v>
      </c>
      <c r="D24329" t="s">
        <v>156</v>
      </c>
      <c r="E24329">
        <v>1</v>
      </c>
      <c r="F24329">
        <v>1</v>
      </c>
      <c r="G24329">
        <v>1.29272938E-2</v>
      </c>
      <c r="H24329">
        <f>analysis_ncc2_scenario3__2[[#This Row],[DecisionTime]]*1000</f>
        <v>12.927293799999999</v>
      </c>
      <c r="I24329">
        <f>analysis_ncc2_scenario3_not_paralel[[#This Row],[DecisionTime]]*1000</f>
        <v>12</v>
      </c>
    </row>
    <row r="24330" spans="1:9" x14ac:dyDescent="0.25">
      <c r="A24330">
        <v>699909</v>
      </c>
      <c r="B24330">
        <v>1657210044</v>
      </c>
      <c r="C24330" t="s">
        <v>118</v>
      </c>
      <c r="D24330" t="s">
        <v>123</v>
      </c>
      <c r="E24330">
        <v>1</v>
      </c>
      <c r="F24330">
        <v>1</v>
      </c>
      <c r="G24330">
        <v>1.3200998300000001E-2</v>
      </c>
      <c r="H24330">
        <f>analysis_ncc2_scenario3__2[[#This Row],[DecisionTime]]*1000</f>
        <v>13.2009983</v>
      </c>
      <c r="I24330">
        <f>analysis_ncc2_scenario3_not_paralel[[#This Row],[DecisionTime]]*1000</f>
        <v>11</v>
      </c>
    </row>
    <row r="24331" spans="1:9" x14ac:dyDescent="0.25">
      <c r="A24331">
        <v>699908</v>
      </c>
      <c r="B24331">
        <v>1657210044</v>
      </c>
      <c r="C24331" t="s">
        <v>148</v>
      </c>
      <c r="D24331" t="s">
        <v>1860</v>
      </c>
      <c r="E24331">
        <v>1</v>
      </c>
      <c r="F24331">
        <v>1</v>
      </c>
      <c r="G24331">
        <v>1.3765573499999999E-2</v>
      </c>
      <c r="H24331">
        <f>analysis_ncc2_scenario3__2[[#This Row],[DecisionTime]]*1000</f>
        <v>13.765573499999999</v>
      </c>
      <c r="I24331">
        <f>analysis_ncc2_scenario3_not_paralel[[#This Row],[DecisionTime]]*1000</f>
        <v>8</v>
      </c>
    </row>
    <row r="24332" spans="1:9" x14ac:dyDescent="0.25">
      <c r="A24332">
        <v>699917</v>
      </c>
      <c r="B24332">
        <v>1657210045</v>
      </c>
      <c r="C24332" t="s">
        <v>126</v>
      </c>
      <c r="D24332" t="s">
        <v>191</v>
      </c>
      <c r="E24332">
        <v>1</v>
      </c>
      <c r="F24332">
        <v>1</v>
      </c>
      <c r="G24332">
        <v>9.4077586999999994E-3</v>
      </c>
      <c r="H24332">
        <f>analysis_ncc2_scenario3__2[[#This Row],[DecisionTime]]*1000</f>
        <v>9.4077586999999987</v>
      </c>
      <c r="I24332">
        <f>analysis_ncc2_scenario3_not_paralel[[#This Row],[DecisionTime]]*1000</f>
        <v>9</v>
      </c>
    </row>
    <row r="24333" spans="1:9" x14ac:dyDescent="0.25">
      <c r="A24333">
        <v>699918</v>
      </c>
      <c r="B24333">
        <v>1657210045</v>
      </c>
      <c r="C24333" t="s">
        <v>107</v>
      </c>
      <c r="D24333" t="s">
        <v>769</v>
      </c>
      <c r="E24333">
        <v>1</v>
      </c>
      <c r="F24333">
        <v>1</v>
      </c>
      <c r="G24333">
        <v>9.5362663000000004E-3</v>
      </c>
      <c r="H24333">
        <f>analysis_ncc2_scenario3__2[[#This Row],[DecisionTime]]*1000</f>
        <v>9.5362663000000012</v>
      </c>
      <c r="I24333">
        <f>analysis_ncc2_scenario3_not_paralel[[#This Row],[DecisionTime]]*1000</f>
        <v>11</v>
      </c>
    </row>
    <row r="24334" spans="1:9" x14ac:dyDescent="0.25">
      <c r="A24334">
        <v>699919</v>
      </c>
      <c r="B24334">
        <v>1657210045</v>
      </c>
      <c r="C24334" t="s">
        <v>107</v>
      </c>
      <c r="D24334" t="s">
        <v>276</v>
      </c>
      <c r="E24334">
        <v>1</v>
      </c>
      <c r="F24334">
        <v>1</v>
      </c>
      <c r="G24334">
        <v>9.5505713999999992E-3</v>
      </c>
      <c r="H24334">
        <f>analysis_ncc2_scenario3__2[[#This Row],[DecisionTime]]*1000</f>
        <v>9.550571399999999</v>
      </c>
      <c r="I24334">
        <f>analysis_ncc2_scenario3_not_paralel[[#This Row],[DecisionTime]]*1000</f>
        <v>11</v>
      </c>
    </row>
    <row r="24335" spans="1:9" x14ac:dyDescent="0.25">
      <c r="A24335">
        <v>699921</v>
      </c>
      <c r="B24335">
        <v>1657210045</v>
      </c>
      <c r="C24335" t="s">
        <v>107</v>
      </c>
      <c r="D24335" t="s">
        <v>197</v>
      </c>
      <c r="E24335">
        <v>1</v>
      </c>
      <c r="F24335">
        <v>1</v>
      </c>
      <c r="G24335">
        <v>1.29127502E-2</v>
      </c>
      <c r="H24335">
        <f>analysis_ncc2_scenario3__2[[#This Row],[DecisionTime]]*1000</f>
        <v>12.9127502</v>
      </c>
      <c r="I24335">
        <f>analysis_ncc2_scenario3_not_paralel[[#This Row],[DecisionTime]]*1000</f>
        <v>11</v>
      </c>
    </row>
    <row r="24336" spans="1:9" x14ac:dyDescent="0.25">
      <c r="A24336">
        <v>699920</v>
      </c>
      <c r="B24336">
        <v>1657210045</v>
      </c>
      <c r="C24336" t="s">
        <v>117</v>
      </c>
      <c r="D24336" t="s">
        <v>239</v>
      </c>
      <c r="E24336">
        <v>1</v>
      </c>
      <c r="F24336">
        <v>1</v>
      </c>
      <c r="G24336">
        <v>1.51360035E-2</v>
      </c>
      <c r="H24336">
        <f>analysis_ncc2_scenario3__2[[#This Row],[DecisionTime]]*1000</f>
        <v>15.136003499999999</v>
      </c>
      <c r="I24336">
        <f>analysis_ncc2_scenario3_not_paralel[[#This Row],[DecisionTime]]*1000</f>
        <v>11</v>
      </c>
    </row>
    <row r="24337" spans="1:9" x14ac:dyDescent="0.25">
      <c r="A24337">
        <v>700059</v>
      </c>
      <c r="B24337">
        <v>1657210046</v>
      </c>
      <c r="C24337" t="s">
        <v>122</v>
      </c>
      <c r="D24337" t="s">
        <v>211</v>
      </c>
      <c r="E24337">
        <v>1</v>
      </c>
      <c r="F24337">
        <v>1</v>
      </c>
      <c r="G24337">
        <v>9.2468262000000006E-3</v>
      </c>
      <c r="H24337">
        <f>analysis_ncc2_scenario3__2[[#This Row],[DecisionTime]]*1000</f>
        <v>9.246826200000001</v>
      </c>
      <c r="I24337">
        <f>analysis_ncc2_scenario3_not_paralel[[#This Row],[DecisionTime]]*1000</f>
        <v>11</v>
      </c>
    </row>
    <row r="24338" spans="1:9" x14ac:dyDescent="0.25">
      <c r="A24338">
        <v>700058</v>
      </c>
      <c r="B24338">
        <v>1657210046</v>
      </c>
      <c r="C24338" t="s">
        <v>135</v>
      </c>
      <c r="D24338" t="s">
        <v>107</v>
      </c>
      <c r="E24338">
        <v>1</v>
      </c>
      <c r="F24338">
        <v>1</v>
      </c>
      <c r="G24338">
        <v>9.4475745999999996E-3</v>
      </c>
      <c r="H24338">
        <f>analysis_ncc2_scenario3__2[[#This Row],[DecisionTime]]*1000</f>
        <v>9.4475745999999994</v>
      </c>
      <c r="I24338">
        <f>analysis_ncc2_scenario3_not_paralel[[#This Row],[DecisionTime]]*1000</f>
        <v>9</v>
      </c>
    </row>
    <row r="24339" spans="1:9" x14ac:dyDescent="0.25">
      <c r="A24339">
        <v>700062</v>
      </c>
      <c r="B24339">
        <v>1657210046</v>
      </c>
      <c r="C24339" t="s">
        <v>110</v>
      </c>
      <c r="D24339" t="s">
        <v>143</v>
      </c>
      <c r="E24339">
        <v>1</v>
      </c>
      <c r="F24339">
        <v>1</v>
      </c>
      <c r="G24339">
        <v>1.0007143E-2</v>
      </c>
      <c r="H24339">
        <f>analysis_ncc2_scenario3__2[[#This Row],[DecisionTime]]*1000</f>
        <v>10.007142999999999</v>
      </c>
      <c r="I24339">
        <f>analysis_ncc2_scenario3_not_paralel[[#This Row],[DecisionTime]]*1000</f>
        <v>8</v>
      </c>
    </row>
    <row r="24340" spans="1:9" x14ac:dyDescent="0.25">
      <c r="A24340">
        <v>700061</v>
      </c>
      <c r="B24340">
        <v>1657210046</v>
      </c>
      <c r="C24340" t="s">
        <v>107</v>
      </c>
      <c r="D24340" t="s">
        <v>113</v>
      </c>
      <c r="E24340">
        <v>1</v>
      </c>
      <c r="F24340">
        <v>1</v>
      </c>
      <c r="G24340">
        <v>1.06036663E-2</v>
      </c>
      <c r="H24340">
        <f>analysis_ncc2_scenario3__2[[#This Row],[DecisionTime]]*1000</f>
        <v>10.6036663</v>
      </c>
      <c r="I24340">
        <f>analysis_ncc2_scenario3_not_paralel[[#This Row],[DecisionTime]]*1000</f>
        <v>8</v>
      </c>
    </row>
    <row r="24341" spans="1:9" x14ac:dyDescent="0.25">
      <c r="A24341">
        <v>700060</v>
      </c>
      <c r="B24341">
        <v>1657210046</v>
      </c>
      <c r="C24341" t="s">
        <v>126</v>
      </c>
      <c r="D24341" t="s">
        <v>707</v>
      </c>
      <c r="E24341">
        <v>1</v>
      </c>
      <c r="F24341">
        <v>1</v>
      </c>
      <c r="G24341">
        <v>1.1844634999999999E-2</v>
      </c>
      <c r="H24341">
        <f>analysis_ncc2_scenario3__2[[#This Row],[DecisionTime]]*1000</f>
        <v>11.844634999999998</v>
      </c>
      <c r="I24341">
        <f>analysis_ncc2_scenario3_not_paralel[[#This Row],[DecisionTime]]*1000</f>
        <v>8</v>
      </c>
    </row>
    <row r="24342" spans="1:9" x14ac:dyDescent="0.25">
      <c r="A24342">
        <v>700077</v>
      </c>
      <c r="B24342">
        <v>1657210047</v>
      </c>
      <c r="C24342" t="s">
        <v>107</v>
      </c>
      <c r="D24342" t="s">
        <v>717</v>
      </c>
      <c r="E24342">
        <v>1</v>
      </c>
      <c r="F24342">
        <v>1</v>
      </c>
      <c r="G24342">
        <v>9.4575882000000003E-3</v>
      </c>
      <c r="H24342">
        <f>analysis_ncc2_scenario3__2[[#This Row],[DecisionTime]]*1000</f>
        <v>9.4575882</v>
      </c>
      <c r="I24342">
        <f>analysis_ncc2_scenario3_not_paralel[[#This Row],[DecisionTime]]*1000</f>
        <v>10</v>
      </c>
    </row>
    <row r="24343" spans="1:9" x14ac:dyDescent="0.25">
      <c r="A24343">
        <v>700080</v>
      </c>
      <c r="B24343">
        <v>1657210047</v>
      </c>
      <c r="C24343" t="s">
        <v>124</v>
      </c>
      <c r="D24343" t="s">
        <v>220</v>
      </c>
      <c r="E24343">
        <v>1</v>
      </c>
      <c r="F24343">
        <v>1</v>
      </c>
      <c r="G24343">
        <v>1.1839389800000001E-2</v>
      </c>
      <c r="H24343">
        <f>analysis_ncc2_scenario3__2[[#This Row],[DecisionTime]]*1000</f>
        <v>11.839389800000001</v>
      </c>
      <c r="I24343">
        <f>analysis_ncc2_scenario3_not_paralel[[#This Row],[DecisionTime]]*1000</f>
        <v>11</v>
      </c>
    </row>
    <row r="24344" spans="1:9" x14ac:dyDescent="0.25">
      <c r="A24344">
        <v>700079</v>
      </c>
      <c r="B24344">
        <v>1657210047</v>
      </c>
      <c r="C24344" t="s">
        <v>122</v>
      </c>
      <c r="D24344" t="s">
        <v>728</v>
      </c>
      <c r="E24344">
        <v>1</v>
      </c>
      <c r="F24344">
        <v>1</v>
      </c>
      <c r="G24344">
        <v>1.21006966E-2</v>
      </c>
      <c r="H24344">
        <f>analysis_ncc2_scenario3__2[[#This Row],[DecisionTime]]*1000</f>
        <v>12.100696600000001</v>
      </c>
      <c r="I24344">
        <f>analysis_ncc2_scenario3_not_paralel[[#This Row],[DecisionTime]]*1000</f>
        <v>8</v>
      </c>
    </row>
    <row r="24345" spans="1:9" x14ac:dyDescent="0.25">
      <c r="A24345">
        <v>700081</v>
      </c>
      <c r="B24345">
        <v>1657210047</v>
      </c>
      <c r="C24345" t="s">
        <v>117</v>
      </c>
      <c r="D24345" t="s">
        <v>130</v>
      </c>
      <c r="E24345">
        <v>1</v>
      </c>
      <c r="F24345">
        <v>1</v>
      </c>
      <c r="G24345">
        <v>1.21877193E-2</v>
      </c>
      <c r="H24345">
        <f>analysis_ncc2_scenario3__2[[#This Row],[DecisionTime]]*1000</f>
        <v>12.187719299999999</v>
      </c>
      <c r="I24345">
        <f>analysis_ncc2_scenario3_not_paralel[[#This Row],[DecisionTime]]*1000</f>
        <v>9</v>
      </c>
    </row>
    <row r="24346" spans="1:9" x14ac:dyDescent="0.25">
      <c r="A24346">
        <v>700082</v>
      </c>
      <c r="B24346">
        <v>1657210047</v>
      </c>
      <c r="C24346" t="s">
        <v>107</v>
      </c>
      <c r="D24346" t="s">
        <v>942</v>
      </c>
      <c r="E24346">
        <v>1</v>
      </c>
      <c r="F24346">
        <v>1</v>
      </c>
      <c r="G24346">
        <v>1.2561559700000001E-2</v>
      </c>
      <c r="H24346">
        <f>analysis_ncc2_scenario3__2[[#This Row],[DecisionTime]]*1000</f>
        <v>12.5615597</v>
      </c>
      <c r="I24346">
        <f>analysis_ncc2_scenario3_not_paralel[[#This Row],[DecisionTime]]*1000</f>
        <v>12</v>
      </c>
    </row>
    <row r="24347" spans="1:9" x14ac:dyDescent="0.25">
      <c r="A24347">
        <v>700083</v>
      </c>
      <c r="B24347">
        <v>1657210047</v>
      </c>
      <c r="C24347" t="s">
        <v>110</v>
      </c>
      <c r="D24347" t="s">
        <v>272</v>
      </c>
      <c r="E24347">
        <v>1</v>
      </c>
      <c r="F24347">
        <v>1</v>
      </c>
      <c r="G24347">
        <v>1.33318901E-2</v>
      </c>
      <c r="H24347">
        <f>analysis_ncc2_scenario3__2[[#This Row],[DecisionTime]]*1000</f>
        <v>13.331890100000001</v>
      </c>
      <c r="I24347">
        <f>analysis_ncc2_scenario3_not_paralel[[#This Row],[DecisionTime]]*1000</f>
        <v>11</v>
      </c>
    </row>
    <row r="24348" spans="1:9" x14ac:dyDescent="0.25">
      <c r="A24348">
        <v>700078</v>
      </c>
      <c r="B24348">
        <v>1657210047</v>
      </c>
      <c r="C24348" t="s">
        <v>107</v>
      </c>
      <c r="D24348" t="s">
        <v>156</v>
      </c>
      <c r="E24348">
        <v>1</v>
      </c>
      <c r="F24348">
        <v>1</v>
      </c>
      <c r="G24348">
        <v>1.41172409E-2</v>
      </c>
      <c r="H24348">
        <f>analysis_ncc2_scenario3__2[[#This Row],[DecisionTime]]*1000</f>
        <v>14.117240899999999</v>
      </c>
      <c r="I24348">
        <f>analysis_ncc2_scenario3_not_paralel[[#This Row],[DecisionTime]]*1000</f>
        <v>11</v>
      </c>
    </row>
    <row r="24349" spans="1:9" x14ac:dyDescent="0.25">
      <c r="A24349">
        <v>700091</v>
      </c>
      <c r="B24349">
        <v>1657210048</v>
      </c>
      <c r="C24349" t="s">
        <v>110</v>
      </c>
      <c r="D24349" t="s">
        <v>704</v>
      </c>
      <c r="E24349">
        <v>1</v>
      </c>
      <c r="F24349">
        <v>1</v>
      </c>
      <c r="G24349">
        <v>1.08568668E-2</v>
      </c>
      <c r="H24349">
        <f>analysis_ncc2_scenario3__2[[#This Row],[DecisionTime]]*1000</f>
        <v>10.856866800000001</v>
      </c>
      <c r="I24349">
        <f>analysis_ncc2_scenario3_not_paralel[[#This Row],[DecisionTime]]*1000</f>
        <v>11</v>
      </c>
    </row>
    <row r="24350" spans="1:9" x14ac:dyDescent="0.25">
      <c r="A24350">
        <v>700110</v>
      </c>
      <c r="B24350">
        <v>1657210049</v>
      </c>
      <c r="C24350" t="s">
        <v>107</v>
      </c>
      <c r="D24350" t="s">
        <v>191</v>
      </c>
      <c r="E24350">
        <v>1</v>
      </c>
      <c r="F24350">
        <v>1</v>
      </c>
      <c r="G24350">
        <v>8.4874630000000006E-3</v>
      </c>
      <c r="H24350">
        <f>analysis_ncc2_scenario3__2[[#This Row],[DecisionTime]]*1000</f>
        <v>8.487463</v>
      </c>
      <c r="I24350">
        <f>analysis_ncc2_scenario3_not_paralel[[#This Row],[DecisionTime]]*1000</f>
        <v>8</v>
      </c>
    </row>
    <row r="24351" spans="1:9" x14ac:dyDescent="0.25">
      <c r="A24351">
        <v>700111</v>
      </c>
      <c r="B24351">
        <v>1657210049</v>
      </c>
      <c r="C24351" t="s">
        <v>116</v>
      </c>
      <c r="D24351" t="s">
        <v>374</v>
      </c>
      <c r="E24351">
        <v>1</v>
      </c>
      <c r="F24351">
        <v>1</v>
      </c>
      <c r="G24351">
        <v>1.0077953299999999E-2</v>
      </c>
      <c r="H24351">
        <f>analysis_ncc2_scenario3__2[[#This Row],[DecisionTime]]*1000</f>
        <v>10.077953299999999</v>
      </c>
      <c r="I24351">
        <f>analysis_ncc2_scenario3_not_paralel[[#This Row],[DecisionTime]]*1000</f>
        <v>8</v>
      </c>
    </row>
    <row r="24352" spans="1:9" x14ac:dyDescent="0.25">
      <c r="A24352">
        <v>700113</v>
      </c>
      <c r="B24352">
        <v>1657210049</v>
      </c>
      <c r="C24352" t="s">
        <v>107</v>
      </c>
      <c r="D24352" t="s">
        <v>125</v>
      </c>
      <c r="E24352">
        <v>1</v>
      </c>
      <c r="F24352">
        <v>1</v>
      </c>
      <c r="G24352">
        <v>1.0458231E-2</v>
      </c>
      <c r="H24352">
        <f>analysis_ncc2_scenario3__2[[#This Row],[DecisionTime]]*1000</f>
        <v>10.458231</v>
      </c>
      <c r="I24352">
        <f>analysis_ncc2_scenario3_not_paralel[[#This Row],[DecisionTime]]*1000</f>
        <v>9</v>
      </c>
    </row>
    <row r="24353" spans="1:9" x14ac:dyDescent="0.25">
      <c r="A24353">
        <v>700114</v>
      </c>
      <c r="B24353">
        <v>1657210049</v>
      </c>
      <c r="C24353" t="s">
        <v>141</v>
      </c>
      <c r="D24353" t="s">
        <v>387</v>
      </c>
      <c r="E24353">
        <v>1</v>
      </c>
      <c r="F24353">
        <v>1</v>
      </c>
      <c r="G24353">
        <v>1.08551979E-2</v>
      </c>
      <c r="H24353">
        <f>analysis_ncc2_scenario3__2[[#This Row],[DecisionTime]]*1000</f>
        <v>10.8551979</v>
      </c>
      <c r="I24353">
        <f>analysis_ncc2_scenario3_not_paralel[[#This Row],[DecisionTime]]*1000</f>
        <v>12</v>
      </c>
    </row>
    <row r="24354" spans="1:9" x14ac:dyDescent="0.25">
      <c r="A24354">
        <v>700109</v>
      </c>
      <c r="B24354">
        <v>1657210049</v>
      </c>
      <c r="C24354" t="s">
        <v>117</v>
      </c>
      <c r="D24354" t="s">
        <v>145</v>
      </c>
      <c r="E24354">
        <v>1</v>
      </c>
      <c r="F24354">
        <v>1</v>
      </c>
      <c r="G24354">
        <v>1.18653774E-2</v>
      </c>
      <c r="H24354">
        <f>analysis_ncc2_scenario3__2[[#This Row],[DecisionTime]]*1000</f>
        <v>11.8653774</v>
      </c>
      <c r="I24354">
        <f>analysis_ncc2_scenario3_not_paralel[[#This Row],[DecisionTime]]*1000</f>
        <v>11</v>
      </c>
    </row>
    <row r="24355" spans="1:9" x14ac:dyDescent="0.25">
      <c r="A24355">
        <v>700112</v>
      </c>
      <c r="B24355">
        <v>1657210049</v>
      </c>
      <c r="C24355" t="s">
        <v>107</v>
      </c>
      <c r="D24355" t="s">
        <v>1861</v>
      </c>
      <c r="E24355">
        <v>1</v>
      </c>
      <c r="F24355">
        <v>1</v>
      </c>
      <c r="G24355">
        <v>1.46043301E-2</v>
      </c>
      <c r="H24355">
        <f>analysis_ncc2_scenario3__2[[#This Row],[DecisionTime]]*1000</f>
        <v>14.6043301</v>
      </c>
      <c r="I24355">
        <f>analysis_ncc2_scenario3_not_paralel[[#This Row],[DecisionTime]]*1000</f>
        <v>8</v>
      </c>
    </row>
    <row r="24356" spans="1:9" x14ac:dyDescent="0.25">
      <c r="A24356">
        <v>700138</v>
      </c>
      <c r="B24356">
        <v>1657210050</v>
      </c>
      <c r="C24356" t="s">
        <v>148</v>
      </c>
      <c r="D24356" t="s">
        <v>140</v>
      </c>
      <c r="E24356">
        <v>1</v>
      </c>
      <c r="F24356">
        <v>1</v>
      </c>
      <c r="G24356">
        <v>9.0150833000000007E-3</v>
      </c>
      <c r="H24356">
        <f>analysis_ncc2_scenario3__2[[#This Row],[DecisionTime]]*1000</f>
        <v>9.0150833000000006</v>
      </c>
      <c r="I24356">
        <f>analysis_ncc2_scenario3_not_paralel[[#This Row],[DecisionTime]]*1000</f>
        <v>8</v>
      </c>
    </row>
    <row r="24357" spans="1:9" x14ac:dyDescent="0.25">
      <c r="A24357">
        <v>700140</v>
      </c>
      <c r="B24357">
        <v>1657210050</v>
      </c>
      <c r="C24357" t="s">
        <v>126</v>
      </c>
      <c r="D24357" t="s">
        <v>704</v>
      </c>
      <c r="E24357">
        <v>1</v>
      </c>
      <c r="F24357">
        <v>1</v>
      </c>
      <c r="G24357">
        <v>9.9020003999999995E-3</v>
      </c>
      <c r="H24357">
        <f>analysis_ncc2_scenario3__2[[#This Row],[DecisionTime]]*1000</f>
        <v>9.9020003999999986</v>
      </c>
      <c r="I24357">
        <f>analysis_ncc2_scenario3_not_paralel[[#This Row],[DecisionTime]]*1000</f>
        <v>8</v>
      </c>
    </row>
    <row r="24358" spans="1:9" x14ac:dyDescent="0.25">
      <c r="A24358">
        <v>700139</v>
      </c>
      <c r="B24358">
        <v>1657210050</v>
      </c>
      <c r="C24358" t="s">
        <v>148</v>
      </c>
      <c r="D24358" t="s">
        <v>166</v>
      </c>
      <c r="E24358">
        <v>1</v>
      </c>
      <c r="F24358">
        <v>1</v>
      </c>
      <c r="G24358">
        <v>1.00157261E-2</v>
      </c>
      <c r="H24358">
        <f>analysis_ncc2_scenario3__2[[#This Row],[DecisionTime]]*1000</f>
        <v>10.0157261</v>
      </c>
      <c r="I24358">
        <f>analysis_ncc2_scenario3_not_paralel[[#This Row],[DecisionTime]]*1000</f>
        <v>9</v>
      </c>
    </row>
    <row r="24359" spans="1:9" x14ac:dyDescent="0.25">
      <c r="A24359">
        <v>700141</v>
      </c>
      <c r="B24359">
        <v>1657210050</v>
      </c>
      <c r="C24359" t="s">
        <v>122</v>
      </c>
      <c r="D24359" t="s">
        <v>154</v>
      </c>
      <c r="E24359">
        <v>1</v>
      </c>
      <c r="F24359">
        <v>1</v>
      </c>
      <c r="G24359">
        <v>1.05638504E-2</v>
      </c>
      <c r="H24359">
        <f>analysis_ncc2_scenario3__2[[#This Row],[DecisionTime]]*1000</f>
        <v>10.5638504</v>
      </c>
      <c r="I24359">
        <f>analysis_ncc2_scenario3_not_paralel[[#This Row],[DecisionTime]]*1000</f>
        <v>10</v>
      </c>
    </row>
    <row r="24360" spans="1:9" x14ac:dyDescent="0.25">
      <c r="A24360">
        <v>700145</v>
      </c>
      <c r="B24360">
        <v>1657210050</v>
      </c>
      <c r="C24360" t="s">
        <v>110</v>
      </c>
      <c r="D24360" t="s">
        <v>1862</v>
      </c>
      <c r="E24360">
        <v>1</v>
      </c>
      <c r="F24360">
        <v>1</v>
      </c>
      <c r="G24360">
        <v>1.0623216600000001E-2</v>
      </c>
      <c r="H24360">
        <f>analysis_ncc2_scenario3__2[[#This Row],[DecisionTime]]*1000</f>
        <v>10.623216600000001</v>
      </c>
      <c r="I24360">
        <f>analysis_ncc2_scenario3_not_paralel[[#This Row],[DecisionTime]]*1000</f>
        <v>9</v>
      </c>
    </row>
    <row r="24361" spans="1:9" x14ac:dyDescent="0.25">
      <c r="A24361">
        <v>700144</v>
      </c>
      <c r="B24361">
        <v>1657210050</v>
      </c>
      <c r="C24361" t="s">
        <v>122</v>
      </c>
      <c r="D24361" t="s">
        <v>704</v>
      </c>
      <c r="E24361">
        <v>1</v>
      </c>
      <c r="F24361">
        <v>1</v>
      </c>
      <c r="G24361">
        <v>1.17924213E-2</v>
      </c>
      <c r="H24361">
        <f>analysis_ncc2_scenario3__2[[#This Row],[DecisionTime]]*1000</f>
        <v>11.792421299999999</v>
      </c>
      <c r="I24361">
        <f>analysis_ncc2_scenario3_not_paralel[[#This Row],[DecisionTime]]*1000</f>
        <v>8</v>
      </c>
    </row>
    <row r="24362" spans="1:9" x14ac:dyDescent="0.25">
      <c r="A24362">
        <v>700142</v>
      </c>
      <c r="B24362">
        <v>1657210050</v>
      </c>
      <c r="C24362" t="s">
        <v>122</v>
      </c>
      <c r="D24362" t="s">
        <v>195</v>
      </c>
      <c r="E24362">
        <v>1</v>
      </c>
      <c r="F24362">
        <v>1</v>
      </c>
      <c r="G24362">
        <v>1.1906147000000001E-2</v>
      </c>
      <c r="H24362">
        <f>analysis_ncc2_scenario3__2[[#This Row],[DecisionTime]]*1000</f>
        <v>11.906147000000001</v>
      </c>
      <c r="I24362">
        <f>analysis_ncc2_scenario3_not_paralel[[#This Row],[DecisionTime]]*1000</f>
        <v>8</v>
      </c>
    </row>
    <row r="24363" spans="1:9" x14ac:dyDescent="0.25">
      <c r="A24363">
        <v>700143</v>
      </c>
      <c r="B24363">
        <v>1657210050</v>
      </c>
      <c r="C24363" t="s">
        <v>124</v>
      </c>
      <c r="D24363" t="s">
        <v>191</v>
      </c>
      <c r="E24363">
        <v>1</v>
      </c>
      <c r="F24363">
        <v>1</v>
      </c>
      <c r="G24363">
        <v>1.1972665800000001E-2</v>
      </c>
      <c r="H24363">
        <f>analysis_ncc2_scenario3__2[[#This Row],[DecisionTime]]*1000</f>
        <v>11.972665800000001</v>
      </c>
      <c r="I24363">
        <f>analysis_ncc2_scenario3_not_paralel[[#This Row],[DecisionTime]]*1000</f>
        <v>9</v>
      </c>
    </row>
    <row r="24364" spans="1:9" x14ac:dyDescent="0.25">
      <c r="A24364">
        <v>700152</v>
      </c>
      <c r="B24364">
        <v>1657210051</v>
      </c>
      <c r="C24364" t="s">
        <v>110</v>
      </c>
      <c r="D24364" t="s">
        <v>1863</v>
      </c>
      <c r="E24364">
        <v>1</v>
      </c>
      <c r="F24364">
        <v>1</v>
      </c>
      <c r="G24364">
        <v>1.11908913E-2</v>
      </c>
      <c r="H24364">
        <f>analysis_ncc2_scenario3__2[[#This Row],[DecisionTime]]*1000</f>
        <v>11.190891300000001</v>
      </c>
      <c r="I24364">
        <f>analysis_ncc2_scenario3_not_paralel[[#This Row],[DecisionTime]]*1000</f>
        <v>9</v>
      </c>
    </row>
    <row r="24365" spans="1:9" x14ac:dyDescent="0.25">
      <c r="A24365">
        <v>700150</v>
      </c>
      <c r="B24365">
        <v>1657210051</v>
      </c>
      <c r="C24365" t="s">
        <v>122</v>
      </c>
      <c r="D24365" t="s">
        <v>111</v>
      </c>
      <c r="E24365">
        <v>1</v>
      </c>
      <c r="F24365">
        <v>1</v>
      </c>
      <c r="G24365">
        <v>1.1886119800000001E-2</v>
      </c>
      <c r="H24365">
        <f>analysis_ncc2_scenario3__2[[#This Row],[DecisionTime]]*1000</f>
        <v>11.886119800000001</v>
      </c>
      <c r="I24365">
        <f>analysis_ncc2_scenario3_not_paralel[[#This Row],[DecisionTime]]*1000</f>
        <v>8</v>
      </c>
    </row>
    <row r="24366" spans="1:9" x14ac:dyDescent="0.25">
      <c r="A24366">
        <v>700149</v>
      </c>
      <c r="B24366">
        <v>1657210051</v>
      </c>
      <c r="C24366" t="s">
        <v>107</v>
      </c>
      <c r="D24366" t="s">
        <v>814</v>
      </c>
      <c r="E24366">
        <v>1</v>
      </c>
      <c r="F24366">
        <v>1</v>
      </c>
      <c r="G24366">
        <v>1.25832558E-2</v>
      </c>
      <c r="H24366">
        <f>analysis_ncc2_scenario3__2[[#This Row],[DecisionTime]]*1000</f>
        <v>12.5832558</v>
      </c>
      <c r="I24366">
        <f>analysis_ncc2_scenario3_not_paralel[[#This Row],[DecisionTime]]*1000</f>
        <v>8</v>
      </c>
    </row>
    <row r="24367" spans="1:9" x14ac:dyDescent="0.25">
      <c r="A24367">
        <v>700153</v>
      </c>
      <c r="B24367">
        <v>1657210051</v>
      </c>
      <c r="C24367" t="s">
        <v>107</v>
      </c>
      <c r="D24367" t="s">
        <v>876</v>
      </c>
      <c r="E24367">
        <v>1</v>
      </c>
      <c r="F24367">
        <v>1</v>
      </c>
      <c r="G24367">
        <v>1.43940449E-2</v>
      </c>
      <c r="H24367">
        <f>analysis_ncc2_scenario3__2[[#This Row],[DecisionTime]]*1000</f>
        <v>14.394044899999999</v>
      </c>
      <c r="I24367">
        <f>analysis_ncc2_scenario3_not_paralel[[#This Row],[DecisionTime]]*1000</f>
        <v>8</v>
      </c>
    </row>
    <row r="24368" spans="1:9" x14ac:dyDescent="0.25">
      <c r="A24368">
        <v>700151</v>
      </c>
      <c r="B24368">
        <v>1657210051</v>
      </c>
      <c r="C24368" t="s">
        <v>124</v>
      </c>
      <c r="D24368" t="s">
        <v>213</v>
      </c>
      <c r="E24368">
        <v>1</v>
      </c>
      <c r="F24368">
        <v>1</v>
      </c>
      <c r="G24368">
        <v>1.47879124E-2</v>
      </c>
      <c r="H24368">
        <f>analysis_ncc2_scenario3__2[[#This Row],[DecisionTime]]*1000</f>
        <v>14.7879124</v>
      </c>
      <c r="I24368">
        <f>analysis_ncc2_scenario3_not_paralel[[#This Row],[DecisionTime]]*1000</f>
        <v>8</v>
      </c>
    </row>
    <row r="24369" spans="1:9" x14ac:dyDescent="0.25">
      <c r="A24369">
        <v>700163</v>
      </c>
      <c r="B24369">
        <v>1657210052</v>
      </c>
      <c r="C24369" t="s">
        <v>148</v>
      </c>
      <c r="D24369" t="s">
        <v>193</v>
      </c>
      <c r="E24369">
        <v>1</v>
      </c>
      <c r="F24369">
        <v>1</v>
      </c>
      <c r="G24369">
        <v>8.6972713E-3</v>
      </c>
      <c r="H24369">
        <f>analysis_ncc2_scenario3__2[[#This Row],[DecisionTime]]*1000</f>
        <v>8.6972713000000006</v>
      </c>
      <c r="I24369">
        <f>analysis_ncc2_scenario3_not_paralel[[#This Row],[DecisionTime]]*1000</f>
        <v>8</v>
      </c>
    </row>
    <row r="24370" spans="1:9" x14ac:dyDescent="0.25">
      <c r="A24370">
        <v>700166</v>
      </c>
      <c r="B24370">
        <v>1657210052</v>
      </c>
      <c r="C24370" t="s">
        <v>107</v>
      </c>
      <c r="D24370" t="s">
        <v>712</v>
      </c>
      <c r="E24370">
        <v>1</v>
      </c>
      <c r="F24370">
        <v>1</v>
      </c>
      <c r="G24370">
        <v>1.0041952099999999E-2</v>
      </c>
      <c r="H24370">
        <f>analysis_ncc2_scenario3__2[[#This Row],[DecisionTime]]*1000</f>
        <v>10.0419521</v>
      </c>
      <c r="I24370">
        <f>analysis_ncc2_scenario3_not_paralel[[#This Row],[DecisionTime]]*1000</f>
        <v>11</v>
      </c>
    </row>
    <row r="24371" spans="1:9" x14ac:dyDescent="0.25">
      <c r="A24371">
        <v>700167</v>
      </c>
      <c r="B24371">
        <v>1657210052</v>
      </c>
      <c r="C24371" t="s">
        <v>144</v>
      </c>
      <c r="D24371" t="s">
        <v>116</v>
      </c>
      <c r="E24371">
        <v>1</v>
      </c>
      <c r="F24371">
        <v>1</v>
      </c>
      <c r="G24371">
        <v>1.1183738699999999E-2</v>
      </c>
      <c r="H24371">
        <f>analysis_ncc2_scenario3__2[[#This Row],[DecisionTime]]*1000</f>
        <v>11.183738699999999</v>
      </c>
      <c r="I24371">
        <f>analysis_ncc2_scenario3_not_paralel[[#This Row],[DecisionTime]]*1000</f>
        <v>11</v>
      </c>
    </row>
    <row r="24372" spans="1:9" x14ac:dyDescent="0.25">
      <c r="A24372">
        <v>700164</v>
      </c>
      <c r="B24372">
        <v>1657210052</v>
      </c>
      <c r="C24372" t="s">
        <v>116</v>
      </c>
      <c r="D24372" t="s">
        <v>704</v>
      </c>
      <c r="E24372">
        <v>1</v>
      </c>
      <c r="F24372">
        <v>1</v>
      </c>
      <c r="G24372">
        <v>1.13391876E-2</v>
      </c>
      <c r="H24372">
        <f>analysis_ncc2_scenario3__2[[#This Row],[DecisionTime]]*1000</f>
        <v>11.339187600000001</v>
      </c>
      <c r="I24372">
        <f>analysis_ncc2_scenario3_not_paralel[[#This Row],[DecisionTime]]*1000</f>
        <v>11</v>
      </c>
    </row>
    <row r="24373" spans="1:9" x14ac:dyDescent="0.25">
      <c r="A24373">
        <v>700165</v>
      </c>
      <c r="B24373">
        <v>1657210052</v>
      </c>
      <c r="C24373" t="s">
        <v>107</v>
      </c>
      <c r="D24373" t="s">
        <v>766</v>
      </c>
      <c r="E24373">
        <v>1</v>
      </c>
      <c r="F24373">
        <v>1</v>
      </c>
      <c r="G24373">
        <v>1.14457607E-2</v>
      </c>
      <c r="H24373">
        <f>analysis_ncc2_scenario3__2[[#This Row],[DecisionTime]]*1000</f>
        <v>11.445760699999999</v>
      </c>
      <c r="I24373">
        <f>analysis_ncc2_scenario3_not_paralel[[#This Row],[DecisionTime]]*1000</f>
        <v>11</v>
      </c>
    </row>
    <row r="24374" spans="1:9" x14ac:dyDescent="0.25">
      <c r="A24374">
        <v>700169</v>
      </c>
      <c r="B24374">
        <v>1657210052</v>
      </c>
      <c r="C24374" t="s">
        <v>124</v>
      </c>
      <c r="D24374" t="s">
        <v>123</v>
      </c>
      <c r="E24374">
        <v>1</v>
      </c>
      <c r="F24374">
        <v>1</v>
      </c>
      <c r="G24374">
        <v>1.16758347E-2</v>
      </c>
      <c r="H24374">
        <f>analysis_ncc2_scenario3__2[[#This Row],[DecisionTime]]*1000</f>
        <v>11.675834699999999</v>
      </c>
      <c r="I24374">
        <f>analysis_ncc2_scenario3_not_paralel[[#This Row],[DecisionTime]]*1000</f>
        <v>11</v>
      </c>
    </row>
    <row r="24375" spans="1:9" x14ac:dyDescent="0.25">
      <c r="A24375">
        <v>700170</v>
      </c>
      <c r="B24375">
        <v>1657210052</v>
      </c>
      <c r="C24375" t="s">
        <v>122</v>
      </c>
      <c r="D24375" t="s">
        <v>501</v>
      </c>
      <c r="E24375">
        <v>1</v>
      </c>
      <c r="F24375">
        <v>1</v>
      </c>
      <c r="G24375">
        <v>1.17883682E-2</v>
      </c>
      <c r="H24375">
        <f>analysis_ncc2_scenario3__2[[#This Row],[DecisionTime]]*1000</f>
        <v>11.788368199999999</v>
      </c>
      <c r="I24375">
        <f>analysis_ncc2_scenario3_not_paralel[[#This Row],[DecisionTime]]*1000</f>
        <v>9</v>
      </c>
    </row>
    <row r="24376" spans="1:9" x14ac:dyDescent="0.25">
      <c r="A24376">
        <v>700168</v>
      </c>
      <c r="B24376">
        <v>1657210052</v>
      </c>
      <c r="C24376" t="s">
        <v>148</v>
      </c>
      <c r="D24376" t="s">
        <v>145</v>
      </c>
      <c r="E24376">
        <v>1</v>
      </c>
      <c r="F24376">
        <v>1</v>
      </c>
      <c r="G24376">
        <v>1.21753216E-2</v>
      </c>
      <c r="H24376">
        <f>analysis_ncc2_scenario3__2[[#This Row],[DecisionTime]]*1000</f>
        <v>12.1753216</v>
      </c>
      <c r="I24376">
        <f>analysis_ncc2_scenario3_not_paralel[[#This Row],[DecisionTime]]*1000</f>
        <v>11</v>
      </c>
    </row>
    <row r="24377" spans="1:9" x14ac:dyDescent="0.25">
      <c r="A24377">
        <v>700180</v>
      </c>
      <c r="B24377">
        <v>1657210053</v>
      </c>
      <c r="C24377" t="s">
        <v>122</v>
      </c>
      <c r="D24377" t="s">
        <v>193</v>
      </c>
      <c r="E24377">
        <v>1</v>
      </c>
      <c r="F24377">
        <v>1</v>
      </c>
      <c r="G24377">
        <v>1.12113953E-2</v>
      </c>
      <c r="H24377">
        <f>analysis_ncc2_scenario3__2[[#This Row],[DecisionTime]]*1000</f>
        <v>11.2113953</v>
      </c>
      <c r="I24377">
        <f>analysis_ncc2_scenario3_not_paralel[[#This Row],[DecisionTime]]*1000</f>
        <v>12</v>
      </c>
    </row>
    <row r="24378" spans="1:9" x14ac:dyDescent="0.25">
      <c r="A24378">
        <v>700183</v>
      </c>
      <c r="B24378">
        <v>1657210053</v>
      </c>
      <c r="C24378" t="s">
        <v>107</v>
      </c>
      <c r="D24378" t="s">
        <v>155</v>
      </c>
      <c r="E24378">
        <v>1</v>
      </c>
      <c r="F24378">
        <v>1</v>
      </c>
      <c r="G24378">
        <v>1.22153759E-2</v>
      </c>
      <c r="H24378">
        <f>analysis_ncc2_scenario3__2[[#This Row],[DecisionTime]]*1000</f>
        <v>12.2153759</v>
      </c>
      <c r="I24378">
        <f>analysis_ncc2_scenario3_not_paralel[[#This Row],[DecisionTime]]*1000</f>
        <v>8</v>
      </c>
    </row>
    <row r="24379" spans="1:9" x14ac:dyDescent="0.25">
      <c r="A24379">
        <v>700182</v>
      </c>
      <c r="B24379">
        <v>1657210053</v>
      </c>
      <c r="C24379" t="s">
        <v>107</v>
      </c>
      <c r="D24379" t="s">
        <v>818</v>
      </c>
      <c r="E24379">
        <v>1</v>
      </c>
      <c r="F24379">
        <v>1</v>
      </c>
      <c r="G24379">
        <v>1.32548809E-2</v>
      </c>
      <c r="H24379">
        <f>analysis_ncc2_scenario3__2[[#This Row],[DecisionTime]]*1000</f>
        <v>13.2548809</v>
      </c>
      <c r="I24379">
        <f>analysis_ncc2_scenario3_not_paralel[[#This Row],[DecisionTime]]*1000</f>
        <v>11</v>
      </c>
    </row>
    <row r="24380" spans="1:9" x14ac:dyDescent="0.25">
      <c r="A24380">
        <v>700184</v>
      </c>
      <c r="B24380">
        <v>1657210053</v>
      </c>
      <c r="C24380" t="s">
        <v>122</v>
      </c>
      <c r="D24380" t="s">
        <v>145</v>
      </c>
      <c r="E24380">
        <v>1</v>
      </c>
      <c r="F24380">
        <v>1</v>
      </c>
      <c r="G24380">
        <v>1.3350248300000001E-2</v>
      </c>
      <c r="H24380">
        <f>analysis_ncc2_scenario3__2[[#This Row],[DecisionTime]]*1000</f>
        <v>13.350248300000001</v>
      </c>
      <c r="I24380">
        <f>analysis_ncc2_scenario3_not_paralel[[#This Row],[DecisionTime]]*1000</f>
        <v>11</v>
      </c>
    </row>
    <row r="24381" spans="1:9" x14ac:dyDescent="0.25">
      <c r="A24381">
        <v>700185</v>
      </c>
      <c r="B24381">
        <v>1657210053</v>
      </c>
      <c r="C24381" t="s">
        <v>122</v>
      </c>
      <c r="D24381" t="s">
        <v>155</v>
      </c>
      <c r="E24381">
        <v>1</v>
      </c>
      <c r="F24381">
        <v>1</v>
      </c>
      <c r="G24381">
        <v>1.4799356499999999E-2</v>
      </c>
      <c r="H24381">
        <f>analysis_ncc2_scenario3__2[[#This Row],[DecisionTime]]*1000</f>
        <v>14.7993565</v>
      </c>
      <c r="I24381">
        <f>analysis_ncc2_scenario3_not_paralel[[#This Row],[DecisionTime]]*1000</f>
        <v>11</v>
      </c>
    </row>
    <row r="24382" spans="1:9" x14ac:dyDescent="0.25">
      <c r="A24382">
        <v>700181</v>
      </c>
      <c r="B24382">
        <v>1657210053</v>
      </c>
      <c r="C24382" t="s">
        <v>148</v>
      </c>
      <c r="D24382" t="s">
        <v>167</v>
      </c>
      <c r="E24382">
        <v>1</v>
      </c>
      <c r="F24382">
        <v>1</v>
      </c>
      <c r="G24382">
        <v>1.48150921E-2</v>
      </c>
      <c r="H24382">
        <f>analysis_ncc2_scenario3__2[[#This Row],[DecisionTime]]*1000</f>
        <v>14.815092099999999</v>
      </c>
      <c r="I24382">
        <f>analysis_ncc2_scenario3_not_paralel[[#This Row],[DecisionTime]]*1000</f>
        <v>11</v>
      </c>
    </row>
    <row r="24383" spans="1:9" x14ac:dyDescent="0.25">
      <c r="A24383">
        <v>700200</v>
      </c>
      <c r="B24383">
        <v>1657210054</v>
      </c>
      <c r="C24383" t="s">
        <v>107</v>
      </c>
      <c r="D24383" t="s">
        <v>125</v>
      </c>
      <c r="E24383">
        <v>1</v>
      </c>
      <c r="F24383">
        <v>1</v>
      </c>
      <c r="G24383">
        <v>1.10177994E-2</v>
      </c>
      <c r="H24383">
        <f>analysis_ncc2_scenario3__2[[#This Row],[DecisionTime]]*1000</f>
        <v>11.017799399999999</v>
      </c>
      <c r="I24383">
        <f>analysis_ncc2_scenario3_not_paralel[[#This Row],[DecisionTime]]*1000</f>
        <v>9</v>
      </c>
    </row>
    <row r="24384" spans="1:9" x14ac:dyDescent="0.25">
      <c r="A24384">
        <v>700203</v>
      </c>
      <c r="B24384">
        <v>1657210054</v>
      </c>
      <c r="C24384" t="s">
        <v>107</v>
      </c>
      <c r="D24384" t="s">
        <v>698</v>
      </c>
      <c r="E24384">
        <v>1</v>
      </c>
      <c r="F24384">
        <v>1</v>
      </c>
      <c r="G24384">
        <v>1.2336015699999999E-2</v>
      </c>
      <c r="H24384">
        <f>analysis_ncc2_scenario3__2[[#This Row],[DecisionTime]]*1000</f>
        <v>12.336015699999999</v>
      </c>
      <c r="I24384">
        <f>analysis_ncc2_scenario3_not_paralel[[#This Row],[DecisionTime]]*1000</f>
        <v>8</v>
      </c>
    </row>
    <row r="24385" spans="1:9" x14ac:dyDescent="0.25">
      <c r="A24385">
        <v>700204</v>
      </c>
      <c r="B24385">
        <v>1657210054</v>
      </c>
      <c r="C24385" t="s">
        <v>117</v>
      </c>
      <c r="D24385" t="s">
        <v>123</v>
      </c>
      <c r="E24385">
        <v>1</v>
      </c>
      <c r="F24385">
        <v>1</v>
      </c>
      <c r="G24385">
        <v>1.2525320100000001E-2</v>
      </c>
      <c r="H24385">
        <f>analysis_ncc2_scenario3__2[[#This Row],[DecisionTime]]*1000</f>
        <v>12.5253201</v>
      </c>
      <c r="I24385">
        <f>analysis_ncc2_scenario3_not_paralel[[#This Row],[DecisionTime]]*1000</f>
        <v>10</v>
      </c>
    </row>
    <row r="24386" spans="1:9" x14ac:dyDescent="0.25">
      <c r="A24386">
        <v>700201</v>
      </c>
      <c r="B24386">
        <v>1657210054</v>
      </c>
      <c r="C24386" t="s">
        <v>148</v>
      </c>
      <c r="D24386" t="s">
        <v>194</v>
      </c>
      <c r="E24386">
        <v>1</v>
      </c>
      <c r="F24386">
        <v>1</v>
      </c>
      <c r="G24386">
        <v>1.4032125499999999E-2</v>
      </c>
      <c r="H24386">
        <f>analysis_ncc2_scenario3__2[[#This Row],[DecisionTime]]*1000</f>
        <v>14.032125499999999</v>
      </c>
      <c r="I24386">
        <f>analysis_ncc2_scenario3_not_paralel[[#This Row],[DecisionTime]]*1000</f>
        <v>11</v>
      </c>
    </row>
    <row r="24387" spans="1:9" x14ac:dyDescent="0.25">
      <c r="A24387">
        <v>700202</v>
      </c>
      <c r="B24387">
        <v>1657210054</v>
      </c>
      <c r="C24387" t="s">
        <v>107</v>
      </c>
      <c r="D24387" t="s">
        <v>819</v>
      </c>
      <c r="E24387">
        <v>1</v>
      </c>
      <c r="F24387">
        <v>1</v>
      </c>
      <c r="G24387">
        <v>1.42982006E-2</v>
      </c>
      <c r="H24387">
        <f>analysis_ncc2_scenario3__2[[#This Row],[DecisionTime]]*1000</f>
        <v>14.298200599999999</v>
      </c>
      <c r="I24387">
        <f>analysis_ncc2_scenario3_not_paralel[[#This Row],[DecisionTime]]*1000</f>
        <v>11</v>
      </c>
    </row>
    <row r="24388" spans="1:9" x14ac:dyDescent="0.25">
      <c r="A24388">
        <v>700199</v>
      </c>
      <c r="B24388">
        <v>1657210054</v>
      </c>
      <c r="C24388" t="s">
        <v>107</v>
      </c>
      <c r="D24388" t="s">
        <v>755</v>
      </c>
      <c r="E24388">
        <v>1</v>
      </c>
      <c r="F24388">
        <v>1</v>
      </c>
      <c r="G24388">
        <v>1.5023708300000001E-2</v>
      </c>
      <c r="H24388">
        <f>analysis_ncc2_scenario3__2[[#This Row],[DecisionTime]]*1000</f>
        <v>15.023708300000001</v>
      </c>
      <c r="I24388">
        <f>analysis_ncc2_scenario3_not_paralel[[#This Row],[DecisionTime]]*1000</f>
        <v>11</v>
      </c>
    </row>
    <row r="24389" spans="1:9" x14ac:dyDescent="0.25">
      <c r="A24389">
        <v>700226</v>
      </c>
      <c r="B24389">
        <v>1657210055</v>
      </c>
      <c r="C24389" t="s">
        <v>126</v>
      </c>
      <c r="D24389" t="s">
        <v>123</v>
      </c>
      <c r="E24389">
        <v>1</v>
      </c>
      <c r="F24389">
        <v>1</v>
      </c>
      <c r="G24389">
        <v>1.22928619E-2</v>
      </c>
      <c r="H24389">
        <f>analysis_ncc2_scenario3__2[[#This Row],[DecisionTime]]*1000</f>
        <v>12.2928619</v>
      </c>
      <c r="I24389">
        <f>analysis_ncc2_scenario3_not_paralel[[#This Row],[DecisionTime]]*1000</f>
        <v>11</v>
      </c>
    </row>
    <row r="24390" spans="1:9" x14ac:dyDescent="0.25">
      <c r="A24390">
        <v>700228</v>
      </c>
      <c r="B24390">
        <v>1657210055</v>
      </c>
      <c r="C24390" t="s">
        <v>148</v>
      </c>
      <c r="D24390" t="s">
        <v>123</v>
      </c>
      <c r="E24390">
        <v>1</v>
      </c>
      <c r="F24390">
        <v>1</v>
      </c>
      <c r="G24390">
        <v>1.25434399E-2</v>
      </c>
      <c r="H24390">
        <f>analysis_ncc2_scenario3__2[[#This Row],[DecisionTime]]*1000</f>
        <v>12.543439899999999</v>
      </c>
      <c r="I24390">
        <f>analysis_ncc2_scenario3_not_paralel[[#This Row],[DecisionTime]]*1000</f>
        <v>11</v>
      </c>
    </row>
    <row r="24391" spans="1:9" x14ac:dyDescent="0.25">
      <c r="A24391">
        <v>700227</v>
      </c>
      <c r="B24391">
        <v>1657210055</v>
      </c>
      <c r="C24391" t="s">
        <v>122</v>
      </c>
      <c r="D24391" t="s">
        <v>154</v>
      </c>
      <c r="E24391">
        <v>1</v>
      </c>
      <c r="F24391">
        <v>1</v>
      </c>
      <c r="G24391">
        <v>1.4306545299999999E-2</v>
      </c>
      <c r="H24391">
        <f>analysis_ncc2_scenario3__2[[#This Row],[DecisionTime]]*1000</f>
        <v>14.3065453</v>
      </c>
      <c r="I24391">
        <f>analysis_ncc2_scenario3_not_paralel[[#This Row],[DecisionTime]]*1000</f>
        <v>9</v>
      </c>
    </row>
    <row r="24392" spans="1:9" x14ac:dyDescent="0.25">
      <c r="A24392">
        <v>700229</v>
      </c>
      <c r="B24392">
        <v>1657210055</v>
      </c>
      <c r="C24392" t="s">
        <v>107</v>
      </c>
      <c r="D24392" t="s">
        <v>239</v>
      </c>
      <c r="E24392">
        <v>1</v>
      </c>
      <c r="F24392">
        <v>1</v>
      </c>
      <c r="G24392">
        <v>1.4483928700000001E-2</v>
      </c>
      <c r="H24392">
        <f>analysis_ncc2_scenario3__2[[#This Row],[DecisionTime]]*1000</f>
        <v>14.4839287</v>
      </c>
      <c r="I24392">
        <f>analysis_ncc2_scenario3_not_paralel[[#This Row],[DecisionTime]]*1000</f>
        <v>8</v>
      </c>
    </row>
    <row r="24393" spans="1:9" x14ac:dyDescent="0.25">
      <c r="A24393">
        <v>700250</v>
      </c>
      <c r="B24393">
        <v>1657210056</v>
      </c>
      <c r="C24393" t="s">
        <v>107</v>
      </c>
      <c r="D24393" t="s">
        <v>111</v>
      </c>
      <c r="E24393">
        <v>1</v>
      </c>
      <c r="F24393">
        <v>1</v>
      </c>
      <c r="G24393">
        <v>8.9931487999999997E-3</v>
      </c>
      <c r="H24393">
        <f>analysis_ncc2_scenario3__2[[#This Row],[DecisionTime]]*1000</f>
        <v>8.9931488000000002</v>
      </c>
      <c r="I24393">
        <f>analysis_ncc2_scenario3_not_paralel[[#This Row],[DecisionTime]]*1000</f>
        <v>8</v>
      </c>
    </row>
    <row r="24394" spans="1:9" x14ac:dyDescent="0.25">
      <c r="A24394">
        <v>700257</v>
      </c>
      <c r="B24394">
        <v>1657210056</v>
      </c>
      <c r="C24394" t="s">
        <v>118</v>
      </c>
      <c r="D24394" t="s">
        <v>256</v>
      </c>
      <c r="E24394">
        <v>1</v>
      </c>
      <c r="F24394">
        <v>1</v>
      </c>
      <c r="G24394">
        <v>9.9320412E-3</v>
      </c>
      <c r="H24394">
        <f>analysis_ncc2_scenario3__2[[#This Row],[DecisionTime]]*1000</f>
        <v>9.9320412000000005</v>
      </c>
      <c r="I24394">
        <f>analysis_ncc2_scenario3_not_paralel[[#This Row],[DecisionTime]]*1000</f>
        <v>8</v>
      </c>
    </row>
    <row r="24395" spans="1:9" x14ac:dyDescent="0.25">
      <c r="A24395">
        <v>700255</v>
      </c>
      <c r="B24395">
        <v>1657210056</v>
      </c>
      <c r="C24395" t="s">
        <v>126</v>
      </c>
      <c r="D24395" t="s">
        <v>159</v>
      </c>
      <c r="E24395">
        <v>1</v>
      </c>
      <c r="F24395">
        <v>1</v>
      </c>
      <c r="G24395">
        <v>1.15001202E-2</v>
      </c>
      <c r="H24395">
        <f>analysis_ncc2_scenario3__2[[#This Row],[DecisionTime]]*1000</f>
        <v>11.5001202</v>
      </c>
      <c r="I24395">
        <f>analysis_ncc2_scenario3_not_paralel[[#This Row],[DecisionTime]]*1000</f>
        <v>8</v>
      </c>
    </row>
    <row r="24396" spans="1:9" x14ac:dyDescent="0.25">
      <c r="A24396">
        <v>700254</v>
      </c>
      <c r="B24396">
        <v>1657210056</v>
      </c>
      <c r="C24396" t="s">
        <v>107</v>
      </c>
      <c r="D24396" t="s">
        <v>515</v>
      </c>
      <c r="E24396">
        <v>1</v>
      </c>
      <c r="F24396">
        <v>1</v>
      </c>
      <c r="G24396">
        <v>1.2181758900000001E-2</v>
      </c>
      <c r="H24396">
        <f>analysis_ncc2_scenario3__2[[#This Row],[DecisionTime]]*1000</f>
        <v>12.1817589</v>
      </c>
      <c r="I24396">
        <f>analysis_ncc2_scenario3_not_paralel[[#This Row],[DecisionTime]]*1000</f>
        <v>9</v>
      </c>
    </row>
    <row r="24397" spans="1:9" x14ac:dyDescent="0.25">
      <c r="A24397">
        <v>700252</v>
      </c>
      <c r="B24397">
        <v>1657210056</v>
      </c>
      <c r="C24397" t="s">
        <v>116</v>
      </c>
      <c r="D24397" t="s">
        <v>704</v>
      </c>
      <c r="E24397">
        <v>1</v>
      </c>
      <c r="F24397">
        <v>1</v>
      </c>
      <c r="G24397">
        <v>1.22542381E-2</v>
      </c>
      <c r="H24397">
        <f>analysis_ncc2_scenario3__2[[#This Row],[DecisionTime]]*1000</f>
        <v>12.2542381</v>
      </c>
      <c r="I24397">
        <f>analysis_ncc2_scenario3_not_paralel[[#This Row],[DecisionTime]]*1000</f>
        <v>12</v>
      </c>
    </row>
    <row r="24398" spans="1:9" x14ac:dyDescent="0.25">
      <c r="A24398">
        <v>700256</v>
      </c>
      <c r="B24398">
        <v>1657210056</v>
      </c>
      <c r="C24398" t="s">
        <v>110</v>
      </c>
      <c r="D24398" t="s">
        <v>111</v>
      </c>
      <c r="E24398">
        <v>1</v>
      </c>
      <c r="F24398">
        <v>1</v>
      </c>
      <c r="G24398">
        <v>1.25536919E-2</v>
      </c>
      <c r="H24398">
        <f>analysis_ncc2_scenario3__2[[#This Row],[DecisionTime]]*1000</f>
        <v>12.5536919</v>
      </c>
      <c r="I24398">
        <f>analysis_ncc2_scenario3_not_paralel[[#This Row],[DecisionTime]]*1000</f>
        <v>12</v>
      </c>
    </row>
    <row r="24399" spans="1:9" x14ac:dyDescent="0.25">
      <c r="A24399">
        <v>700251</v>
      </c>
      <c r="B24399">
        <v>1657210056</v>
      </c>
      <c r="C24399" t="s">
        <v>107</v>
      </c>
      <c r="D24399" t="s">
        <v>161</v>
      </c>
      <c r="E24399">
        <v>1</v>
      </c>
      <c r="F24399">
        <v>1</v>
      </c>
      <c r="G24399">
        <v>1.28774643E-2</v>
      </c>
      <c r="H24399">
        <f>analysis_ncc2_scenario3__2[[#This Row],[DecisionTime]]*1000</f>
        <v>12.8774643</v>
      </c>
      <c r="I24399">
        <f>analysis_ncc2_scenario3_not_paralel[[#This Row],[DecisionTime]]*1000</f>
        <v>9</v>
      </c>
    </row>
    <row r="24400" spans="1:9" x14ac:dyDescent="0.25">
      <c r="A24400">
        <v>700258</v>
      </c>
      <c r="B24400">
        <v>1657210056</v>
      </c>
      <c r="C24400" t="s">
        <v>141</v>
      </c>
      <c r="D24400" t="s">
        <v>123</v>
      </c>
      <c r="E24400">
        <v>1</v>
      </c>
      <c r="F24400">
        <v>1</v>
      </c>
      <c r="G24400">
        <v>1.33440495E-2</v>
      </c>
      <c r="H24400">
        <f>analysis_ncc2_scenario3__2[[#This Row],[DecisionTime]]*1000</f>
        <v>13.344049500000001</v>
      </c>
      <c r="I24400">
        <f>analysis_ncc2_scenario3_not_paralel[[#This Row],[DecisionTime]]*1000</f>
        <v>8</v>
      </c>
    </row>
    <row r="24401" spans="1:9" x14ac:dyDescent="0.25">
      <c r="A24401">
        <v>700253</v>
      </c>
      <c r="B24401">
        <v>1657210056</v>
      </c>
      <c r="C24401" t="s">
        <v>107</v>
      </c>
      <c r="D24401" t="s">
        <v>1808</v>
      </c>
      <c r="E24401">
        <v>1</v>
      </c>
      <c r="F24401">
        <v>1</v>
      </c>
      <c r="G24401">
        <v>1.42729282E-2</v>
      </c>
      <c r="H24401">
        <f>analysis_ncc2_scenario3__2[[#This Row],[DecisionTime]]*1000</f>
        <v>14.272928199999999</v>
      </c>
      <c r="I24401">
        <f>analysis_ncc2_scenario3_not_paralel[[#This Row],[DecisionTime]]*1000</f>
        <v>8</v>
      </c>
    </row>
    <row r="24402" spans="1:9" x14ac:dyDescent="0.25">
      <c r="A24402">
        <v>700274</v>
      </c>
      <c r="B24402">
        <v>1657210057</v>
      </c>
      <c r="C24402" t="s">
        <v>107</v>
      </c>
      <c r="D24402" t="s">
        <v>166</v>
      </c>
      <c r="E24402">
        <v>1</v>
      </c>
      <c r="F24402">
        <v>1</v>
      </c>
      <c r="G24402">
        <v>1.11234188E-2</v>
      </c>
      <c r="H24402">
        <f>analysis_ncc2_scenario3__2[[#This Row],[DecisionTime]]*1000</f>
        <v>11.1234188</v>
      </c>
      <c r="I24402">
        <f>analysis_ncc2_scenario3_not_paralel[[#This Row],[DecisionTime]]*1000</f>
        <v>8</v>
      </c>
    </row>
    <row r="24403" spans="1:9" x14ac:dyDescent="0.25">
      <c r="A24403">
        <v>700272</v>
      </c>
      <c r="B24403">
        <v>1657210057</v>
      </c>
      <c r="C24403" t="s">
        <v>107</v>
      </c>
      <c r="D24403" t="s">
        <v>351</v>
      </c>
      <c r="E24403">
        <v>1</v>
      </c>
      <c r="F24403">
        <v>1</v>
      </c>
      <c r="G24403">
        <v>1.2147188200000001E-2</v>
      </c>
      <c r="H24403">
        <f>analysis_ncc2_scenario3__2[[#This Row],[DecisionTime]]*1000</f>
        <v>12.1471882</v>
      </c>
      <c r="I24403">
        <f>analysis_ncc2_scenario3_not_paralel[[#This Row],[DecisionTime]]*1000</f>
        <v>10</v>
      </c>
    </row>
    <row r="24404" spans="1:9" x14ac:dyDescent="0.25">
      <c r="A24404">
        <v>700270</v>
      </c>
      <c r="B24404">
        <v>1657210057</v>
      </c>
      <c r="C24404" t="s">
        <v>107</v>
      </c>
      <c r="D24404" t="s">
        <v>318</v>
      </c>
      <c r="E24404">
        <v>1</v>
      </c>
      <c r="F24404">
        <v>1</v>
      </c>
      <c r="G24404">
        <v>1.21798515E-2</v>
      </c>
      <c r="H24404">
        <f>analysis_ncc2_scenario3__2[[#This Row],[DecisionTime]]*1000</f>
        <v>12.1798515</v>
      </c>
      <c r="I24404">
        <f>analysis_ncc2_scenario3_not_paralel[[#This Row],[DecisionTime]]*1000</f>
        <v>11</v>
      </c>
    </row>
    <row r="24405" spans="1:9" x14ac:dyDescent="0.25">
      <c r="A24405">
        <v>700273</v>
      </c>
      <c r="B24405">
        <v>1657210057</v>
      </c>
      <c r="C24405" t="s">
        <v>124</v>
      </c>
      <c r="D24405" t="s">
        <v>185</v>
      </c>
      <c r="E24405">
        <v>1</v>
      </c>
      <c r="F24405">
        <v>1</v>
      </c>
      <c r="G24405">
        <v>1.2221574799999999E-2</v>
      </c>
      <c r="H24405">
        <f>analysis_ncc2_scenario3__2[[#This Row],[DecisionTime]]*1000</f>
        <v>12.221574799999999</v>
      </c>
      <c r="I24405">
        <f>analysis_ncc2_scenario3_not_paralel[[#This Row],[DecisionTime]]*1000</f>
        <v>11</v>
      </c>
    </row>
    <row r="24406" spans="1:9" x14ac:dyDescent="0.25">
      <c r="A24406">
        <v>700271</v>
      </c>
      <c r="B24406">
        <v>1657210057</v>
      </c>
      <c r="C24406" t="s">
        <v>116</v>
      </c>
      <c r="D24406" t="s">
        <v>1683</v>
      </c>
      <c r="E24406">
        <v>1</v>
      </c>
      <c r="F24406">
        <v>1</v>
      </c>
      <c r="G24406">
        <v>1.23729706E-2</v>
      </c>
      <c r="H24406">
        <f>analysis_ncc2_scenario3__2[[#This Row],[DecisionTime]]*1000</f>
        <v>12.3729706</v>
      </c>
      <c r="I24406">
        <f>analysis_ncc2_scenario3_not_paralel[[#This Row],[DecisionTime]]*1000</f>
        <v>11</v>
      </c>
    </row>
    <row r="24407" spans="1:9" x14ac:dyDescent="0.25">
      <c r="A24407">
        <v>700277</v>
      </c>
      <c r="B24407">
        <v>1657210057</v>
      </c>
      <c r="C24407" t="s">
        <v>117</v>
      </c>
      <c r="D24407" t="s">
        <v>200</v>
      </c>
      <c r="E24407">
        <v>1</v>
      </c>
      <c r="F24407">
        <v>1</v>
      </c>
      <c r="G24407">
        <v>1.4493226999999999E-2</v>
      </c>
      <c r="H24407">
        <f>analysis_ncc2_scenario3__2[[#This Row],[DecisionTime]]*1000</f>
        <v>14.493226999999999</v>
      </c>
      <c r="I24407">
        <f>analysis_ncc2_scenario3_not_paralel[[#This Row],[DecisionTime]]*1000</f>
        <v>11</v>
      </c>
    </row>
    <row r="24408" spans="1:9" x14ac:dyDescent="0.25">
      <c r="A24408">
        <v>700275</v>
      </c>
      <c r="B24408">
        <v>1657210057</v>
      </c>
      <c r="C24408" t="s">
        <v>107</v>
      </c>
      <c r="D24408" t="s">
        <v>171</v>
      </c>
      <c r="E24408">
        <v>1</v>
      </c>
      <c r="F24408">
        <v>1</v>
      </c>
      <c r="G24408">
        <v>1.4702320099999999E-2</v>
      </c>
      <c r="H24408">
        <f>analysis_ncc2_scenario3__2[[#This Row],[DecisionTime]]*1000</f>
        <v>14.7023201</v>
      </c>
      <c r="I24408">
        <f>analysis_ncc2_scenario3_not_paralel[[#This Row],[DecisionTime]]*1000</f>
        <v>11</v>
      </c>
    </row>
    <row r="24409" spans="1:9" x14ac:dyDescent="0.25">
      <c r="A24409">
        <v>700276</v>
      </c>
      <c r="B24409">
        <v>1657210057</v>
      </c>
      <c r="C24409" t="s">
        <v>122</v>
      </c>
      <c r="D24409" t="s">
        <v>220</v>
      </c>
      <c r="E24409">
        <v>1</v>
      </c>
      <c r="F24409">
        <v>1</v>
      </c>
      <c r="G24409">
        <v>1.53093338E-2</v>
      </c>
      <c r="H24409">
        <f>analysis_ncc2_scenario3__2[[#This Row],[DecisionTime]]*1000</f>
        <v>15.309333799999999</v>
      </c>
      <c r="I24409">
        <f>analysis_ncc2_scenario3_not_paralel[[#This Row],[DecisionTime]]*1000</f>
        <v>10</v>
      </c>
    </row>
    <row r="24410" spans="1:9" x14ac:dyDescent="0.25">
      <c r="A24410">
        <v>700287</v>
      </c>
      <c r="B24410">
        <v>1657210058</v>
      </c>
      <c r="C24410" t="s">
        <v>117</v>
      </c>
      <c r="D24410" t="s">
        <v>123</v>
      </c>
      <c r="E24410">
        <v>1</v>
      </c>
      <c r="F24410">
        <v>1</v>
      </c>
      <c r="G24410">
        <v>1.14376545E-2</v>
      </c>
      <c r="H24410">
        <f>analysis_ncc2_scenario3__2[[#This Row],[DecisionTime]]*1000</f>
        <v>11.437654500000001</v>
      </c>
      <c r="I24410">
        <f>analysis_ncc2_scenario3_not_paralel[[#This Row],[DecisionTime]]*1000</f>
        <v>8</v>
      </c>
    </row>
    <row r="24411" spans="1:9" x14ac:dyDescent="0.25">
      <c r="A24411">
        <v>700290</v>
      </c>
      <c r="B24411">
        <v>1657210058</v>
      </c>
      <c r="C24411" t="s">
        <v>107</v>
      </c>
      <c r="D24411" t="s">
        <v>779</v>
      </c>
      <c r="E24411">
        <v>1</v>
      </c>
      <c r="F24411">
        <v>1</v>
      </c>
      <c r="G24411">
        <v>1.2252330800000001E-2</v>
      </c>
      <c r="H24411">
        <f>analysis_ncc2_scenario3__2[[#This Row],[DecisionTime]]*1000</f>
        <v>12.252330800000001</v>
      </c>
      <c r="I24411">
        <f>analysis_ncc2_scenario3_not_paralel[[#This Row],[DecisionTime]]*1000</f>
        <v>11</v>
      </c>
    </row>
    <row r="24412" spans="1:9" x14ac:dyDescent="0.25">
      <c r="A24412">
        <v>700288</v>
      </c>
      <c r="B24412">
        <v>1657210058</v>
      </c>
      <c r="C24412" t="s">
        <v>116</v>
      </c>
      <c r="D24412" t="s">
        <v>156</v>
      </c>
      <c r="E24412">
        <v>1</v>
      </c>
      <c r="F24412">
        <v>1</v>
      </c>
      <c r="G24412">
        <v>1.3063669199999999E-2</v>
      </c>
      <c r="H24412">
        <f>analysis_ncc2_scenario3__2[[#This Row],[DecisionTime]]*1000</f>
        <v>13.0636692</v>
      </c>
      <c r="I24412">
        <f>analysis_ncc2_scenario3_not_paralel[[#This Row],[DecisionTime]]*1000</f>
        <v>9</v>
      </c>
    </row>
    <row r="24413" spans="1:9" x14ac:dyDescent="0.25">
      <c r="A24413">
        <v>700286</v>
      </c>
      <c r="B24413">
        <v>1657210058</v>
      </c>
      <c r="C24413" t="s">
        <v>107</v>
      </c>
      <c r="D24413" t="s">
        <v>715</v>
      </c>
      <c r="E24413">
        <v>1</v>
      </c>
      <c r="F24413">
        <v>1</v>
      </c>
      <c r="G24413">
        <v>1.3156652499999999E-2</v>
      </c>
      <c r="H24413">
        <f>analysis_ncc2_scenario3__2[[#This Row],[DecisionTime]]*1000</f>
        <v>13.1566525</v>
      </c>
      <c r="I24413">
        <f>analysis_ncc2_scenario3_not_paralel[[#This Row],[DecisionTime]]*1000</f>
        <v>7</v>
      </c>
    </row>
    <row r="24414" spans="1:9" x14ac:dyDescent="0.25">
      <c r="A24414">
        <v>700284</v>
      </c>
      <c r="B24414">
        <v>1657210058</v>
      </c>
      <c r="C24414" t="s">
        <v>116</v>
      </c>
      <c r="D24414" t="s">
        <v>320</v>
      </c>
      <c r="E24414">
        <v>1</v>
      </c>
      <c r="F24414">
        <v>1</v>
      </c>
      <c r="G24414">
        <v>1.3908386199999999E-2</v>
      </c>
      <c r="H24414">
        <f>analysis_ncc2_scenario3__2[[#This Row],[DecisionTime]]*1000</f>
        <v>13.908386199999999</v>
      </c>
      <c r="I24414">
        <f>analysis_ncc2_scenario3_not_paralel[[#This Row],[DecisionTime]]*1000</f>
        <v>10</v>
      </c>
    </row>
    <row r="24415" spans="1:9" x14ac:dyDescent="0.25">
      <c r="A24415">
        <v>700291</v>
      </c>
      <c r="B24415">
        <v>1657210058</v>
      </c>
      <c r="C24415" t="s">
        <v>116</v>
      </c>
      <c r="D24415" t="s">
        <v>129</v>
      </c>
      <c r="E24415">
        <v>1</v>
      </c>
      <c r="F24415">
        <v>1</v>
      </c>
      <c r="G24415">
        <v>1.53036118E-2</v>
      </c>
      <c r="H24415">
        <f>analysis_ncc2_scenario3__2[[#This Row],[DecisionTime]]*1000</f>
        <v>15.303611800000001</v>
      </c>
      <c r="I24415">
        <f>analysis_ncc2_scenario3_not_paralel[[#This Row],[DecisionTime]]*1000</f>
        <v>11</v>
      </c>
    </row>
    <row r="24416" spans="1:9" x14ac:dyDescent="0.25">
      <c r="A24416">
        <v>700285</v>
      </c>
      <c r="B24416">
        <v>1657210058</v>
      </c>
      <c r="C24416" t="s">
        <v>148</v>
      </c>
      <c r="D24416" t="s">
        <v>145</v>
      </c>
      <c r="E24416">
        <v>1</v>
      </c>
      <c r="F24416">
        <v>1</v>
      </c>
      <c r="G24416">
        <v>1.5406847E-2</v>
      </c>
      <c r="H24416">
        <f>analysis_ncc2_scenario3__2[[#This Row],[DecisionTime]]*1000</f>
        <v>15.406846999999999</v>
      </c>
      <c r="I24416">
        <f>analysis_ncc2_scenario3_not_paralel[[#This Row],[DecisionTime]]*1000</f>
        <v>8</v>
      </c>
    </row>
    <row r="24417" spans="1:9" x14ac:dyDescent="0.25">
      <c r="A24417">
        <v>700292</v>
      </c>
      <c r="B24417">
        <v>1657210058</v>
      </c>
      <c r="C24417" t="s">
        <v>126</v>
      </c>
      <c r="D24417" t="s">
        <v>216</v>
      </c>
      <c r="E24417">
        <v>1</v>
      </c>
      <c r="F24417">
        <v>1</v>
      </c>
      <c r="G24417">
        <v>1.54540539E-2</v>
      </c>
      <c r="H24417">
        <f>analysis_ncc2_scenario3__2[[#This Row],[DecisionTime]]*1000</f>
        <v>15.4540539</v>
      </c>
      <c r="I24417">
        <f>analysis_ncc2_scenario3_not_paralel[[#This Row],[DecisionTime]]*1000</f>
        <v>8</v>
      </c>
    </row>
    <row r="24418" spans="1:9" x14ac:dyDescent="0.25">
      <c r="A24418">
        <v>700289</v>
      </c>
      <c r="B24418">
        <v>1657210058</v>
      </c>
      <c r="C24418" t="s">
        <v>107</v>
      </c>
      <c r="D24418" t="s">
        <v>129</v>
      </c>
      <c r="E24418">
        <v>1</v>
      </c>
      <c r="F24418">
        <v>1</v>
      </c>
      <c r="G24418">
        <v>1.5673637399999999E-2</v>
      </c>
      <c r="H24418">
        <f>analysis_ncc2_scenario3__2[[#This Row],[DecisionTime]]*1000</f>
        <v>15.673637399999999</v>
      </c>
      <c r="I24418">
        <f>analysis_ncc2_scenario3_not_paralel[[#This Row],[DecisionTime]]*1000</f>
        <v>12</v>
      </c>
    </row>
    <row r="24419" spans="1:9" x14ac:dyDescent="0.25">
      <c r="A24419">
        <v>700299</v>
      </c>
      <c r="B24419">
        <v>1657210059</v>
      </c>
      <c r="C24419" t="s">
        <v>126</v>
      </c>
      <c r="D24419" t="s">
        <v>191</v>
      </c>
      <c r="E24419">
        <v>1</v>
      </c>
      <c r="F24419">
        <v>1</v>
      </c>
      <c r="G24419">
        <v>1.34572983E-2</v>
      </c>
      <c r="H24419">
        <f>analysis_ncc2_scenario3__2[[#This Row],[DecisionTime]]*1000</f>
        <v>13.4572983</v>
      </c>
      <c r="I24419">
        <f>analysis_ncc2_scenario3_not_paralel[[#This Row],[DecisionTime]]*1000</f>
        <v>8</v>
      </c>
    </row>
    <row r="24420" spans="1:9" x14ac:dyDescent="0.25">
      <c r="A24420">
        <v>700303</v>
      </c>
      <c r="B24420">
        <v>1657210059</v>
      </c>
      <c r="C24420" t="s">
        <v>107</v>
      </c>
      <c r="D24420" t="s">
        <v>704</v>
      </c>
      <c r="E24420">
        <v>1</v>
      </c>
      <c r="F24420">
        <v>1</v>
      </c>
      <c r="G24420">
        <v>1.41115189E-2</v>
      </c>
      <c r="H24420">
        <f>analysis_ncc2_scenario3__2[[#This Row],[DecisionTime]]*1000</f>
        <v>14.1115189</v>
      </c>
      <c r="I24420">
        <f>analysis_ncc2_scenario3_not_paralel[[#This Row],[DecisionTime]]*1000</f>
        <v>8</v>
      </c>
    </row>
    <row r="24421" spans="1:9" x14ac:dyDescent="0.25">
      <c r="A24421">
        <v>700301</v>
      </c>
      <c r="B24421">
        <v>1657210059</v>
      </c>
      <c r="C24421" t="s">
        <v>141</v>
      </c>
      <c r="D24421" t="s">
        <v>140</v>
      </c>
      <c r="E24421">
        <v>1</v>
      </c>
      <c r="F24421">
        <v>1</v>
      </c>
      <c r="G24421">
        <v>1.4560461E-2</v>
      </c>
      <c r="H24421">
        <f>analysis_ncc2_scenario3__2[[#This Row],[DecisionTime]]*1000</f>
        <v>14.560461</v>
      </c>
      <c r="I24421">
        <f>analysis_ncc2_scenario3_not_paralel[[#This Row],[DecisionTime]]*1000</f>
        <v>8</v>
      </c>
    </row>
    <row r="24422" spans="1:9" x14ac:dyDescent="0.25">
      <c r="A24422">
        <v>700304</v>
      </c>
      <c r="B24422">
        <v>1657210059</v>
      </c>
      <c r="C24422" t="s">
        <v>122</v>
      </c>
      <c r="D24422" t="s">
        <v>193</v>
      </c>
      <c r="E24422">
        <v>1</v>
      </c>
      <c r="F24422">
        <v>1</v>
      </c>
      <c r="G24422">
        <v>1.4688968700000001E-2</v>
      </c>
      <c r="H24422">
        <f>analysis_ncc2_scenario3__2[[#This Row],[DecisionTime]]*1000</f>
        <v>14.6889687</v>
      </c>
      <c r="I24422">
        <f>analysis_ncc2_scenario3_not_paralel[[#This Row],[DecisionTime]]*1000</f>
        <v>8</v>
      </c>
    </row>
    <row r="24423" spans="1:9" x14ac:dyDescent="0.25">
      <c r="A24423">
        <v>700300</v>
      </c>
      <c r="B24423">
        <v>1657210059</v>
      </c>
      <c r="C24423" t="s">
        <v>124</v>
      </c>
      <c r="D24423" t="s">
        <v>536</v>
      </c>
      <c r="E24423">
        <v>1</v>
      </c>
      <c r="F24423">
        <v>1</v>
      </c>
      <c r="G24423">
        <v>1.5132665599999999E-2</v>
      </c>
      <c r="H24423">
        <f>analysis_ncc2_scenario3__2[[#This Row],[DecisionTime]]*1000</f>
        <v>15.132665599999999</v>
      </c>
      <c r="I24423">
        <f>analysis_ncc2_scenario3_not_paralel[[#This Row],[DecisionTime]]*1000</f>
        <v>8</v>
      </c>
    </row>
    <row r="24424" spans="1:9" x14ac:dyDescent="0.25">
      <c r="A24424">
        <v>700302</v>
      </c>
      <c r="B24424">
        <v>1657210059</v>
      </c>
      <c r="C24424" t="s">
        <v>107</v>
      </c>
      <c r="D24424" t="s">
        <v>730</v>
      </c>
      <c r="E24424">
        <v>1</v>
      </c>
      <c r="F24424">
        <v>1</v>
      </c>
      <c r="G24424">
        <v>1.53348446E-2</v>
      </c>
      <c r="H24424">
        <f>analysis_ncc2_scenario3__2[[#This Row],[DecisionTime]]*1000</f>
        <v>15.3348446</v>
      </c>
      <c r="I24424">
        <f>analysis_ncc2_scenario3_not_paralel[[#This Row],[DecisionTime]]*1000</f>
        <v>8</v>
      </c>
    </row>
    <row r="24425" spans="1:9" x14ac:dyDescent="0.25">
      <c r="A24425">
        <v>700310</v>
      </c>
      <c r="B24425">
        <v>1657210060</v>
      </c>
      <c r="C24425" t="s">
        <v>141</v>
      </c>
      <c r="D24425" t="s">
        <v>704</v>
      </c>
      <c r="E24425">
        <v>1</v>
      </c>
      <c r="F24425">
        <v>1</v>
      </c>
      <c r="G24425">
        <v>1.33280754E-2</v>
      </c>
      <c r="H24425">
        <f>analysis_ncc2_scenario3__2[[#This Row],[DecisionTime]]*1000</f>
        <v>13.328075399999999</v>
      </c>
      <c r="I24425">
        <f>analysis_ncc2_scenario3_not_paralel[[#This Row],[DecisionTime]]*1000</f>
        <v>8</v>
      </c>
    </row>
    <row r="24426" spans="1:9" x14ac:dyDescent="0.25">
      <c r="A24426">
        <v>700309</v>
      </c>
      <c r="B24426">
        <v>1657210060</v>
      </c>
      <c r="C24426" t="s">
        <v>110</v>
      </c>
      <c r="D24426" t="s">
        <v>816</v>
      </c>
      <c r="E24426">
        <v>1</v>
      </c>
      <c r="F24426">
        <v>1</v>
      </c>
      <c r="G24426">
        <v>1.4562845200000001E-2</v>
      </c>
      <c r="H24426">
        <f>analysis_ncc2_scenario3__2[[#This Row],[DecisionTime]]*1000</f>
        <v>14.5628452</v>
      </c>
      <c r="I24426">
        <f>analysis_ncc2_scenario3_not_paralel[[#This Row],[DecisionTime]]*1000</f>
        <v>8</v>
      </c>
    </row>
    <row r="24427" spans="1:9" x14ac:dyDescent="0.25">
      <c r="A24427">
        <v>700311</v>
      </c>
      <c r="B24427">
        <v>1657210060</v>
      </c>
      <c r="C24427" t="s">
        <v>107</v>
      </c>
      <c r="D24427" t="s">
        <v>159</v>
      </c>
      <c r="E24427">
        <v>1</v>
      </c>
      <c r="F24427">
        <v>1</v>
      </c>
      <c r="G24427">
        <v>1.4590740200000001E-2</v>
      </c>
      <c r="H24427">
        <f>analysis_ncc2_scenario3__2[[#This Row],[DecisionTime]]*1000</f>
        <v>14.590740200000001</v>
      </c>
      <c r="I24427">
        <f>analysis_ncc2_scenario3_not_paralel[[#This Row],[DecisionTime]]*1000</f>
        <v>8</v>
      </c>
    </row>
    <row r="24428" spans="1:9" x14ac:dyDescent="0.25">
      <c r="A24428">
        <v>700312</v>
      </c>
      <c r="B24428">
        <v>1657210060</v>
      </c>
      <c r="C24428" t="s">
        <v>120</v>
      </c>
      <c r="D24428" t="s">
        <v>110</v>
      </c>
      <c r="E24428">
        <v>1</v>
      </c>
      <c r="F24428">
        <v>1</v>
      </c>
      <c r="G24428">
        <v>1.4898300200000001E-2</v>
      </c>
      <c r="H24428">
        <f>analysis_ncc2_scenario3__2[[#This Row],[DecisionTime]]*1000</f>
        <v>14.898300200000001</v>
      </c>
      <c r="I24428">
        <f>analysis_ncc2_scenario3_not_paralel[[#This Row],[DecisionTime]]*1000</f>
        <v>8</v>
      </c>
    </row>
    <row r="24429" spans="1:9" x14ac:dyDescent="0.25">
      <c r="A24429">
        <v>700314</v>
      </c>
      <c r="B24429">
        <v>1657210060</v>
      </c>
      <c r="C24429" t="s">
        <v>117</v>
      </c>
      <c r="D24429" t="s">
        <v>734</v>
      </c>
      <c r="E24429">
        <v>1</v>
      </c>
      <c r="F24429">
        <v>1</v>
      </c>
      <c r="G24429">
        <v>1.5682935700000001E-2</v>
      </c>
      <c r="H24429">
        <f>analysis_ncc2_scenario3__2[[#This Row],[DecisionTime]]*1000</f>
        <v>15.682935700000002</v>
      </c>
      <c r="I24429">
        <f>analysis_ncc2_scenario3_not_paralel[[#This Row],[DecisionTime]]*1000</f>
        <v>10</v>
      </c>
    </row>
    <row r="24430" spans="1:9" x14ac:dyDescent="0.25">
      <c r="A24430">
        <v>700313</v>
      </c>
      <c r="B24430">
        <v>1657210060</v>
      </c>
      <c r="C24430" t="s">
        <v>107</v>
      </c>
      <c r="D24430" t="s">
        <v>142</v>
      </c>
      <c r="E24430">
        <v>1</v>
      </c>
      <c r="F24430">
        <v>1</v>
      </c>
      <c r="G24430">
        <v>1.7454862599999999E-2</v>
      </c>
      <c r="H24430">
        <f>analysis_ncc2_scenario3__2[[#This Row],[DecisionTime]]*1000</f>
        <v>17.454862599999998</v>
      </c>
      <c r="I24430">
        <f>analysis_ncc2_scenario3_not_paralel[[#This Row],[DecisionTime]]*1000</f>
        <v>11</v>
      </c>
    </row>
    <row r="24431" spans="1:9" x14ac:dyDescent="0.25">
      <c r="A24431">
        <v>700324</v>
      </c>
      <c r="B24431">
        <v>1657210061</v>
      </c>
      <c r="C24431" t="s">
        <v>107</v>
      </c>
      <c r="D24431" t="s">
        <v>121</v>
      </c>
      <c r="E24431">
        <v>1</v>
      </c>
      <c r="F24431">
        <v>1</v>
      </c>
      <c r="G24431">
        <v>9.0117454999999996E-3</v>
      </c>
      <c r="H24431">
        <f>analysis_ncc2_scenario3__2[[#This Row],[DecisionTime]]*1000</f>
        <v>9.0117455</v>
      </c>
      <c r="I24431">
        <f>analysis_ncc2_scenario3_not_paralel[[#This Row],[DecisionTime]]*1000</f>
        <v>11</v>
      </c>
    </row>
    <row r="24432" spans="1:9" x14ac:dyDescent="0.25">
      <c r="A24432">
        <v>700326</v>
      </c>
      <c r="B24432">
        <v>1657210061</v>
      </c>
      <c r="C24432" t="s">
        <v>124</v>
      </c>
      <c r="D24432" t="s">
        <v>159</v>
      </c>
      <c r="E24432">
        <v>1</v>
      </c>
      <c r="F24432">
        <v>1</v>
      </c>
      <c r="G24432">
        <v>9.2685223000000001E-3</v>
      </c>
      <c r="H24432">
        <f>analysis_ncc2_scenario3__2[[#This Row],[DecisionTime]]*1000</f>
        <v>9.2685223000000008</v>
      </c>
      <c r="I24432">
        <f>analysis_ncc2_scenario3_not_paralel[[#This Row],[DecisionTime]]*1000</f>
        <v>9</v>
      </c>
    </row>
    <row r="24433" spans="1:9" x14ac:dyDescent="0.25">
      <c r="A24433">
        <v>700323</v>
      </c>
      <c r="B24433">
        <v>1657210061</v>
      </c>
      <c r="C24433" t="s">
        <v>107</v>
      </c>
      <c r="D24433" t="s">
        <v>123</v>
      </c>
      <c r="E24433">
        <v>1</v>
      </c>
      <c r="F24433">
        <v>1</v>
      </c>
      <c r="G24433">
        <v>1.0273694999999999E-2</v>
      </c>
      <c r="H24433">
        <f>analysis_ncc2_scenario3__2[[#This Row],[DecisionTime]]*1000</f>
        <v>10.273695</v>
      </c>
      <c r="I24433">
        <f>analysis_ncc2_scenario3_not_paralel[[#This Row],[DecisionTime]]*1000</f>
        <v>8</v>
      </c>
    </row>
    <row r="24434" spans="1:9" x14ac:dyDescent="0.25">
      <c r="A24434">
        <v>700325</v>
      </c>
      <c r="B24434">
        <v>1657210061</v>
      </c>
      <c r="C24434" t="s">
        <v>107</v>
      </c>
      <c r="D24434" t="s">
        <v>698</v>
      </c>
      <c r="E24434">
        <v>1</v>
      </c>
      <c r="F24434">
        <v>1</v>
      </c>
      <c r="G24434">
        <v>1.0777473399999999E-2</v>
      </c>
      <c r="H24434">
        <f>analysis_ncc2_scenario3__2[[#This Row],[DecisionTime]]*1000</f>
        <v>10.7774734</v>
      </c>
      <c r="I24434">
        <f>analysis_ncc2_scenario3_not_paralel[[#This Row],[DecisionTime]]*1000</f>
        <v>8</v>
      </c>
    </row>
    <row r="24435" spans="1:9" x14ac:dyDescent="0.25">
      <c r="A24435">
        <v>700327</v>
      </c>
      <c r="B24435">
        <v>1657210061</v>
      </c>
      <c r="C24435" t="s">
        <v>116</v>
      </c>
      <c r="D24435" t="s">
        <v>173</v>
      </c>
      <c r="E24435">
        <v>1</v>
      </c>
      <c r="F24435">
        <v>1</v>
      </c>
      <c r="G24435">
        <v>1.20332241E-2</v>
      </c>
      <c r="H24435">
        <f>analysis_ncc2_scenario3__2[[#This Row],[DecisionTime]]*1000</f>
        <v>12.0332241</v>
      </c>
      <c r="I24435">
        <f>analysis_ncc2_scenario3_not_paralel[[#This Row],[DecisionTime]]*1000</f>
        <v>8</v>
      </c>
    </row>
    <row r="24436" spans="1:9" x14ac:dyDescent="0.25">
      <c r="A24436">
        <v>700336</v>
      </c>
      <c r="B24436">
        <v>1657210062</v>
      </c>
      <c r="C24436" t="s">
        <v>107</v>
      </c>
      <c r="D24436" t="s">
        <v>160</v>
      </c>
      <c r="E24436">
        <v>1</v>
      </c>
      <c r="F24436">
        <v>1</v>
      </c>
      <c r="G24436">
        <v>1.0505437899999999E-2</v>
      </c>
      <c r="H24436">
        <f>analysis_ncc2_scenario3__2[[#This Row],[DecisionTime]]*1000</f>
        <v>10.505437899999999</v>
      </c>
      <c r="I24436">
        <f>analysis_ncc2_scenario3_not_paralel[[#This Row],[DecisionTime]]*1000</f>
        <v>8</v>
      </c>
    </row>
    <row r="24437" spans="1:9" x14ac:dyDescent="0.25">
      <c r="A24437">
        <v>700337</v>
      </c>
      <c r="B24437">
        <v>1657210062</v>
      </c>
      <c r="C24437" t="s">
        <v>117</v>
      </c>
      <c r="D24437" t="s">
        <v>129</v>
      </c>
      <c r="E24437">
        <v>1</v>
      </c>
      <c r="F24437">
        <v>1</v>
      </c>
      <c r="G24437">
        <v>1.15706921E-2</v>
      </c>
      <c r="H24437">
        <f>analysis_ncc2_scenario3__2[[#This Row],[DecisionTime]]*1000</f>
        <v>11.5706921</v>
      </c>
      <c r="I24437">
        <f>analysis_ncc2_scenario3_not_paralel[[#This Row],[DecisionTime]]*1000</f>
        <v>8</v>
      </c>
    </row>
    <row r="24438" spans="1:9" x14ac:dyDescent="0.25">
      <c r="A24438">
        <v>700340</v>
      </c>
      <c r="B24438">
        <v>1657210062</v>
      </c>
      <c r="C24438" t="s">
        <v>148</v>
      </c>
      <c r="D24438" t="s">
        <v>166</v>
      </c>
      <c r="E24438">
        <v>1</v>
      </c>
      <c r="F24438">
        <v>1</v>
      </c>
      <c r="G24438">
        <v>1.29816532E-2</v>
      </c>
      <c r="H24438">
        <f>analysis_ncc2_scenario3__2[[#This Row],[DecisionTime]]*1000</f>
        <v>12.9816532</v>
      </c>
      <c r="I24438">
        <f>analysis_ncc2_scenario3_not_paralel[[#This Row],[DecisionTime]]*1000</f>
        <v>8</v>
      </c>
    </row>
    <row r="24439" spans="1:9" x14ac:dyDescent="0.25">
      <c r="A24439">
        <v>700339</v>
      </c>
      <c r="B24439">
        <v>1657210062</v>
      </c>
      <c r="C24439" t="s">
        <v>107</v>
      </c>
      <c r="D24439" t="s">
        <v>142</v>
      </c>
      <c r="E24439">
        <v>1</v>
      </c>
      <c r="F24439">
        <v>1</v>
      </c>
      <c r="G24439">
        <v>1.53756142E-2</v>
      </c>
      <c r="H24439">
        <f>analysis_ncc2_scenario3__2[[#This Row],[DecisionTime]]*1000</f>
        <v>15.375614199999999</v>
      </c>
      <c r="I24439">
        <f>analysis_ncc2_scenario3_not_paralel[[#This Row],[DecisionTime]]*1000</f>
        <v>8</v>
      </c>
    </row>
    <row r="24440" spans="1:9" x14ac:dyDescent="0.25">
      <c r="A24440">
        <v>700338</v>
      </c>
      <c r="B24440">
        <v>1657210062</v>
      </c>
      <c r="C24440" t="s">
        <v>107</v>
      </c>
      <c r="D24440" t="s">
        <v>157</v>
      </c>
      <c r="E24440">
        <v>1</v>
      </c>
      <c r="F24440">
        <v>1</v>
      </c>
      <c r="G24440">
        <v>1.5695810300000002E-2</v>
      </c>
      <c r="H24440">
        <f>analysis_ncc2_scenario3__2[[#This Row],[DecisionTime]]*1000</f>
        <v>15.695810300000002</v>
      </c>
      <c r="I24440">
        <f>analysis_ncc2_scenario3_not_paralel[[#This Row],[DecisionTime]]*1000</f>
        <v>8</v>
      </c>
    </row>
    <row r="24441" spans="1:9" x14ac:dyDescent="0.25">
      <c r="A24441">
        <v>700356</v>
      </c>
      <c r="B24441">
        <v>1657210063</v>
      </c>
      <c r="C24441" t="s">
        <v>120</v>
      </c>
      <c r="D24441" t="s">
        <v>110</v>
      </c>
      <c r="E24441">
        <v>1</v>
      </c>
      <c r="F24441">
        <v>1</v>
      </c>
      <c r="G24441">
        <v>1.22373104E-2</v>
      </c>
      <c r="H24441">
        <f>analysis_ncc2_scenario3__2[[#This Row],[DecisionTime]]*1000</f>
        <v>12.2373104</v>
      </c>
      <c r="I24441">
        <f>analysis_ncc2_scenario3_not_paralel[[#This Row],[DecisionTime]]*1000</f>
        <v>8</v>
      </c>
    </row>
    <row r="24442" spans="1:9" x14ac:dyDescent="0.25">
      <c r="A24442">
        <v>700357</v>
      </c>
      <c r="B24442">
        <v>1657210063</v>
      </c>
      <c r="C24442" t="s">
        <v>126</v>
      </c>
      <c r="D24442" t="s">
        <v>185</v>
      </c>
      <c r="E24442">
        <v>1</v>
      </c>
      <c r="F24442">
        <v>1</v>
      </c>
      <c r="G24442">
        <v>1.41713619E-2</v>
      </c>
      <c r="H24442">
        <f>analysis_ncc2_scenario3__2[[#This Row],[DecisionTime]]*1000</f>
        <v>14.171361900000001</v>
      </c>
      <c r="I24442">
        <f>analysis_ncc2_scenario3_not_paralel[[#This Row],[DecisionTime]]*1000</f>
        <v>8</v>
      </c>
    </row>
    <row r="24443" spans="1:9" x14ac:dyDescent="0.25">
      <c r="A24443">
        <v>700355</v>
      </c>
      <c r="B24443">
        <v>1657210063</v>
      </c>
      <c r="C24443" t="s">
        <v>110</v>
      </c>
      <c r="D24443" t="s">
        <v>154</v>
      </c>
      <c r="E24443">
        <v>1</v>
      </c>
      <c r="F24443">
        <v>1</v>
      </c>
      <c r="G24443">
        <v>1.4939308199999999E-2</v>
      </c>
      <c r="H24443">
        <f>analysis_ncc2_scenario3__2[[#This Row],[DecisionTime]]*1000</f>
        <v>14.939308199999999</v>
      </c>
      <c r="I24443">
        <f>analysis_ncc2_scenario3_not_paralel[[#This Row],[DecisionTime]]*1000</f>
        <v>8</v>
      </c>
    </row>
    <row r="24444" spans="1:9" x14ac:dyDescent="0.25">
      <c r="A24444">
        <v>700366</v>
      </c>
      <c r="B24444">
        <v>1657210064</v>
      </c>
      <c r="C24444" t="s">
        <v>107</v>
      </c>
      <c r="D24444" t="s">
        <v>779</v>
      </c>
      <c r="E24444">
        <v>1</v>
      </c>
      <c r="F24444">
        <v>1</v>
      </c>
      <c r="G24444">
        <v>1.2793064099999999E-2</v>
      </c>
      <c r="H24444">
        <f>analysis_ncc2_scenario3__2[[#This Row],[DecisionTime]]*1000</f>
        <v>12.793064099999999</v>
      </c>
      <c r="I24444">
        <f>analysis_ncc2_scenario3_not_paralel[[#This Row],[DecisionTime]]*1000</f>
        <v>8</v>
      </c>
    </row>
    <row r="24445" spans="1:9" x14ac:dyDescent="0.25">
      <c r="A24445">
        <v>700365</v>
      </c>
      <c r="B24445">
        <v>1657210064</v>
      </c>
      <c r="C24445" t="s">
        <v>107</v>
      </c>
      <c r="D24445" t="s">
        <v>723</v>
      </c>
      <c r="E24445">
        <v>1</v>
      </c>
      <c r="F24445">
        <v>1</v>
      </c>
      <c r="G24445">
        <v>1.44498348E-2</v>
      </c>
      <c r="H24445">
        <f>analysis_ncc2_scenario3__2[[#This Row],[DecisionTime]]*1000</f>
        <v>14.4498348</v>
      </c>
      <c r="I24445">
        <f>analysis_ncc2_scenario3_not_paralel[[#This Row],[DecisionTime]]*1000</f>
        <v>12</v>
      </c>
    </row>
    <row r="24446" spans="1:9" x14ac:dyDescent="0.25">
      <c r="A24446">
        <v>700364</v>
      </c>
      <c r="B24446">
        <v>1657210064</v>
      </c>
      <c r="C24446" t="s">
        <v>107</v>
      </c>
      <c r="D24446" t="s">
        <v>704</v>
      </c>
      <c r="E24446">
        <v>1</v>
      </c>
      <c r="F24446">
        <v>1</v>
      </c>
      <c r="G24446">
        <v>1.5123128899999999E-2</v>
      </c>
      <c r="H24446">
        <f>analysis_ncc2_scenario3__2[[#This Row],[DecisionTime]]*1000</f>
        <v>15.123128899999999</v>
      </c>
      <c r="I24446">
        <f>analysis_ncc2_scenario3_not_paralel[[#This Row],[DecisionTime]]*1000</f>
        <v>12</v>
      </c>
    </row>
    <row r="24447" spans="1:9" x14ac:dyDescent="0.25">
      <c r="A24447">
        <v>700367</v>
      </c>
      <c r="B24447">
        <v>1657210064</v>
      </c>
      <c r="C24447" t="s">
        <v>117</v>
      </c>
      <c r="D24447" t="s">
        <v>111</v>
      </c>
      <c r="E24447">
        <v>1</v>
      </c>
      <c r="F24447">
        <v>1</v>
      </c>
      <c r="G24447">
        <v>1.54078007E-2</v>
      </c>
      <c r="H24447">
        <f>analysis_ncc2_scenario3__2[[#This Row],[DecisionTime]]*1000</f>
        <v>15.407800699999999</v>
      </c>
      <c r="I24447">
        <f>analysis_ncc2_scenario3_not_paralel[[#This Row],[DecisionTime]]*1000</f>
        <v>9</v>
      </c>
    </row>
    <row r="24448" spans="1:9" x14ac:dyDescent="0.25">
      <c r="A24448">
        <v>700379</v>
      </c>
      <c r="B24448">
        <v>1657210065</v>
      </c>
      <c r="C24448" t="s">
        <v>124</v>
      </c>
      <c r="D24448" t="s">
        <v>728</v>
      </c>
      <c r="E24448">
        <v>1</v>
      </c>
      <c r="F24448">
        <v>1</v>
      </c>
      <c r="G24448">
        <v>9.4482899000000002E-3</v>
      </c>
      <c r="H24448">
        <f>analysis_ncc2_scenario3__2[[#This Row],[DecisionTime]]*1000</f>
        <v>9.4482899000000007</v>
      </c>
      <c r="I24448">
        <f>analysis_ncc2_scenario3_not_paralel[[#This Row],[DecisionTime]]*1000</f>
        <v>8</v>
      </c>
    </row>
    <row r="24449" spans="1:9" x14ac:dyDescent="0.25">
      <c r="A24449">
        <v>700378</v>
      </c>
      <c r="B24449">
        <v>1657210065</v>
      </c>
      <c r="C24449" t="s">
        <v>122</v>
      </c>
      <c r="D24449" t="s">
        <v>864</v>
      </c>
      <c r="E24449">
        <v>1</v>
      </c>
      <c r="F24449">
        <v>1</v>
      </c>
      <c r="G24449">
        <v>1.0965108899999999E-2</v>
      </c>
      <c r="H24449">
        <f>analysis_ncc2_scenario3__2[[#This Row],[DecisionTime]]*1000</f>
        <v>10.965108899999999</v>
      </c>
      <c r="I24449">
        <f>analysis_ncc2_scenario3_not_paralel[[#This Row],[DecisionTime]]*1000</f>
        <v>8</v>
      </c>
    </row>
    <row r="24450" spans="1:9" x14ac:dyDescent="0.25">
      <c r="A24450">
        <v>700376</v>
      </c>
      <c r="B24450">
        <v>1657210065</v>
      </c>
      <c r="C24450" t="s">
        <v>116</v>
      </c>
      <c r="D24450" t="s">
        <v>704</v>
      </c>
      <c r="E24450">
        <v>1</v>
      </c>
      <c r="F24450">
        <v>1</v>
      </c>
      <c r="G24450">
        <v>1.0994672800000001E-2</v>
      </c>
      <c r="H24450">
        <f>analysis_ncc2_scenario3__2[[#This Row],[DecisionTime]]*1000</f>
        <v>10.9946728</v>
      </c>
      <c r="I24450">
        <f>analysis_ncc2_scenario3_not_paralel[[#This Row],[DecisionTime]]*1000</f>
        <v>8</v>
      </c>
    </row>
    <row r="24451" spans="1:9" x14ac:dyDescent="0.25">
      <c r="A24451">
        <v>700377</v>
      </c>
      <c r="B24451">
        <v>1657210065</v>
      </c>
      <c r="C24451" t="s">
        <v>124</v>
      </c>
      <c r="D24451" t="s">
        <v>193</v>
      </c>
      <c r="E24451">
        <v>1</v>
      </c>
      <c r="F24451">
        <v>1</v>
      </c>
      <c r="G24451">
        <v>1.1320829399999999E-2</v>
      </c>
      <c r="H24451">
        <f>analysis_ncc2_scenario3__2[[#This Row],[DecisionTime]]*1000</f>
        <v>11.320829399999999</v>
      </c>
      <c r="I24451">
        <f>analysis_ncc2_scenario3_not_paralel[[#This Row],[DecisionTime]]*1000</f>
        <v>10</v>
      </c>
    </row>
    <row r="24452" spans="1:9" x14ac:dyDescent="0.25">
      <c r="A24452">
        <v>700394</v>
      </c>
      <c r="B24452">
        <v>1657210066</v>
      </c>
      <c r="C24452" t="s">
        <v>107</v>
      </c>
      <c r="D24452" t="s">
        <v>723</v>
      </c>
      <c r="E24452">
        <v>1</v>
      </c>
      <c r="F24452">
        <v>1</v>
      </c>
      <c r="G24452">
        <v>1.2546539299999999E-2</v>
      </c>
      <c r="H24452">
        <f>analysis_ncc2_scenario3__2[[#This Row],[DecisionTime]]*1000</f>
        <v>12.546539299999999</v>
      </c>
      <c r="I24452">
        <f>analysis_ncc2_scenario3_not_paralel[[#This Row],[DecisionTime]]*1000</f>
        <v>11</v>
      </c>
    </row>
    <row r="24453" spans="1:9" x14ac:dyDescent="0.25">
      <c r="A24453">
        <v>700393</v>
      </c>
      <c r="B24453">
        <v>1657210066</v>
      </c>
      <c r="C24453" t="s">
        <v>122</v>
      </c>
      <c r="D24453" t="s">
        <v>178</v>
      </c>
      <c r="E24453">
        <v>1</v>
      </c>
      <c r="F24453">
        <v>1</v>
      </c>
      <c r="G24453">
        <v>1.2793064099999999E-2</v>
      </c>
      <c r="H24453">
        <f>analysis_ncc2_scenario3__2[[#This Row],[DecisionTime]]*1000</f>
        <v>12.793064099999999</v>
      </c>
      <c r="I24453">
        <f>analysis_ncc2_scenario3_not_paralel[[#This Row],[DecisionTime]]*1000</f>
        <v>11</v>
      </c>
    </row>
    <row r="24454" spans="1:9" x14ac:dyDescent="0.25">
      <c r="A24454">
        <v>700392</v>
      </c>
      <c r="B24454">
        <v>1657210066</v>
      </c>
      <c r="C24454" t="s">
        <v>116</v>
      </c>
      <c r="D24454" t="s">
        <v>256</v>
      </c>
      <c r="E24454">
        <v>1</v>
      </c>
      <c r="F24454">
        <v>1</v>
      </c>
      <c r="G24454">
        <v>1.31604671E-2</v>
      </c>
      <c r="H24454">
        <f>analysis_ncc2_scenario3__2[[#This Row],[DecisionTime]]*1000</f>
        <v>13.1604671</v>
      </c>
      <c r="I24454">
        <f>analysis_ncc2_scenario3_not_paralel[[#This Row],[DecisionTime]]*1000</f>
        <v>9</v>
      </c>
    </row>
    <row r="24455" spans="1:9" x14ac:dyDescent="0.25">
      <c r="A24455">
        <v>700396</v>
      </c>
      <c r="B24455">
        <v>1657210066</v>
      </c>
      <c r="C24455" t="s">
        <v>107</v>
      </c>
      <c r="D24455" t="s">
        <v>123</v>
      </c>
      <c r="E24455">
        <v>1</v>
      </c>
      <c r="F24455">
        <v>1</v>
      </c>
      <c r="G24455">
        <v>1.32553577E-2</v>
      </c>
      <c r="H24455">
        <f>analysis_ncc2_scenario3__2[[#This Row],[DecisionTime]]*1000</f>
        <v>13.255357699999999</v>
      </c>
      <c r="I24455">
        <f>analysis_ncc2_scenario3_not_paralel[[#This Row],[DecisionTime]]*1000</f>
        <v>8</v>
      </c>
    </row>
    <row r="24456" spans="1:9" x14ac:dyDescent="0.25">
      <c r="A24456">
        <v>700395</v>
      </c>
      <c r="B24456">
        <v>1657210066</v>
      </c>
      <c r="C24456" t="s">
        <v>126</v>
      </c>
      <c r="D24456" t="s">
        <v>1285</v>
      </c>
      <c r="E24456">
        <v>1</v>
      </c>
      <c r="F24456">
        <v>1</v>
      </c>
      <c r="G24456">
        <v>1.35409832E-2</v>
      </c>
      <c r="H24456">
        <f>analysis_ncc2_scenario3__2[[#This Row],[DecisionTime]]*1000</f>
        <v>13.540983200000001</v>
      </c>
      <c r="I24456">
        <f>analysis_ncc2_scenario3_not_paralel[[#This Row],[DecisionTime]]*1000</f>
        <v>10</v>
      </c>
    </row>
    <row r="24457" spans="1:9" x14ac:dyDescent="0.25">
      <c r="A24457">
        <v>700404</v>
      </c>
      <c r="B24457">
        <v>1657210067</v>
      </c>
      <c r="C24457" t="s">
        <v>115</v>
      </c>
      <c r="D24457" t="s">
        <v>107</v>
      </c>
      <c r="E24457">
        <v>1</v>
      </c>
      <c r="F24457">
        <v>1</v>
      </c>
      <c r="G24457">
        <v>1.33323669E-2</v>
      </c>
      <c r="H24457">
        <f>analysis_ncc2_scenario3__2[[#This Row],[DecisionTime]]*1000</f>
        <v>13.3323669</v>
      </c>
      <c r="I24457">
        <f>analysis_ncc2_scenario3_not_paralel[[#This Row],[DecisionTime]]*1000</f>
        <v>9</v>
      </c>
    </row>
    <row r="24458" spans="1:9" x14ac:dyDescent="0.25">
      <c r="A24458">
        <v>700403</v>
      </c>
      <c r="B24458">
        <v>1657210067</v>
      </c>
      <c r="C24458" t="s">
        <v>117</v>
      </c>
      <c r="D24458" t="s">
        <v>1864</v>
      </c>
      <c r="E24458">
        <v>1</v>
      </c>
      <c r="F24458">
        <v>1</v>
      </c>
      <c r="G24458">
        <v>1.5653848599999999E-2</v>
      </c>
      <c r="H24458">
        <f>analysis_ncc2_scenario3__2[[#This Row],[DecisionTime]]*1000</f>
        <v>15.6538486</v>
      </c>
      <c r="I24458">
        <f>analysis_ncc2_scenario3_not_paralel[[#This Row],[DecisionTime]]*1000</f>
        <v>8</v>
      </c>
    </row>
    <row r="24459" spans="1:9" x14ac:dyDescent="0.25">
      <c r="A24459">
        <v>700411</v>
      </c>
      <c r="B24459">
        <v>1657210068</v>
      </c>
      <c r="C24459" t="s">
        <v>107</v>
      </c>
      <c r="D24459" t="s">
        <v>145</v>
      </c>
      <c r="E24459">
        <v>1</v>
      </c>
      <c r="F24459">
        <v>1</v>
      </c>
      <c r="G24459">
        <v>1.27978325E-2</v>
      </c>
      <c r="H24459">
        <f>analysis_ncc2_scenario3__2[[#This Row],[DecisionTime]]*1000</f>
        <v>12.7978325</v>
      </c>
      <c r="I24459">
        <f>analysis_ncc2_scenario3_not_paralel[[#This Row],[DecisionTime]]*1000</f>
        <v>8</v>
      </c>
    </row>
    <row r="24460" spans="1:9" x14ac:dyDescent="0.25">
      <c r="A24460">
        <v>700410</v>
      </c>
      <c r="B24460">
        <v>1657210068</v>
      </c>
      <c r="C24460" t="s">
        <v>148</v>
      </c>
      <c r="D24460" t="s">
        <v>194</v>
      </c>
      <c r="E24460">
        <v>1</v>
      </c>
      <c r="F24460">
        <v>1</v>
      </c>
      <c r="G24460">
        <v>1.5773057900000002E-2</v>
      </c>
      <c r="H24460">
        <f>analysis_ncc2_scenario3__2[[#This Row],[DecisionTime]]*1000</f>
        <v>15.773057900000001</v>
      </c>
      <c r="I24460">
        <f>analysis_ncc2_scenario3_not_paralel[[#This Row],[DecisionTime]]*1000</f>
        <v>8</v>
      </c>
    </row>
    <row r="24461" spans="1:9" x14ac:dyDescent="0.25">
      <c r="A24461">
        <v>700417</v>
      </c>
      <c r="B24461">
        <v>1657210069</v>
      </c>
      <c r="C24461" t="s">
        <v>116</v>
      </c>
      <c r="D24461" t="s">
        <v>702</v>
      </c>
      <c r="E24461">
        <v>1</v>
      </c>
      <c r="F24461">
        <v>1</v>
      </c>
      <c r="G24461">
        <v>1.2408256499999999E-2</v>
      </c>
      <c r="H24461">
        <f>analysis_ncc2_scenario3__2[[#This Row],[DecisionTime]]*1000</f>
        <v>12.408256499999998</v>
      </c>
      <c r="I24461">
        <f>analysis_ncc2_scenario3_not_paralel[[#This Row],[DecisionTime]]*1000</f>
        <v>8</v>
      </c>
    </row>
    <row r="24462" spans="1:9" x14ac:dyDescent="0.25">
      <c r="A24462">
        <v>700418</v>
      </c>
      <c r="B24462">
        <v>1657210069</v>
      </c>
      <c r="C24462" t="s">
        <v>117</v>
      </c>
      <c r="D24462" t="s">
        <v>123</v>
      </c>
      <c r="E24462">
        <v>1</v>
      </c>
      <c r="F24462">
        <v>1</v>
      </c>
      <c r="G24462">
        <v>1.27911568E-2</v>
      </c>
      <c r="H24462">
        <f>analysis_ncc2_scenario3__2[[#This Row],[DecisionTime]]*1000</f>
        <v>12.7911568</v>
      </c>
      <c r="I24462">
        <f>analysis_ncc2_scenario3_not_paralel[[#This Row],[DecisionTime]]*1000</f>
        <v>11</v>
      </c>
    </row>
    <row r="24463" spans="1:9" x14ac:dyDescent="0.25">
      <c r="A24463">
        <v>700419</v>
      </c>
      <c r="B24463">
        <v>1657210069</v>
      </c>
      <c r="C24463" t="s">
        <v>124</v>
      </c>
      <c r="D24463" t="s">
        <v>123</v>
      </c>
      <c r="E24463">
        <v>1</v>
      </c>
      <c r="F24463">
        <v>1</v>
      </c>
      <c r="G24463">
        <v>1.3718843499999999E-2</v>
      </c>
      <c r="H24463">
        <f>analysis_ncc2_scenario3__2[[#This Row],[DecisionTime]]*1000</f>
        <v>13.7188435</v>
      </c>
      <c r="I24463">
        <f>analysis_ncc2_scenario3_not_paralel[[#This Row],[DecisionTime]]*1000</f>
        <v>9</v>
      </c>
    </row>
    <row r="24464" spans="1:9" x14ac:dyDescent="0.25">
      <c r="A24464">
        <v>700434</v>
      </c>
      <c r="B24464">
        <v>1657210070</v>
      </c>
      <c r="C24464" t="s">
        <v>141</v>
      </c>
      <c r="D24464" t="s">
        <v>184</v>
      </c>
      <c r="E24464">
        <v>1</v>
      </c>
      <c r="F24464">
        <v>1</v>
      </c>
      <c r="G24464">
        <v>1.07078552E-2</v>
      </c>
      <c r="H24464">
        <f>analysis_ncc2_scenario3__2[[#This Row],[DecisionTime]]*1000</f>
        <v>10.707855199999999</v>
      </c>
      <c r="I24464">
        <f>analysis_ncc2_scenario3_not_paralel[[#This Row],[DecisionTime]]*1000</f>
        <v>8</v>
      </c>
    </row>
    <row r="24465" spans="1:9" x14ac:dyDescent="0.25">
      <c r="A24465">
        <v>700435</v>
      </c>
      <c r="B24465">
        <v>1657210070</v>
      </c>
      <c r="C24465" t="s">
        <v>118</v>
      </c>
      <c r="D24465" t="s">
        <v>704</v>
      </c>
      <c r="E24465">
        <v>1</v>
      </c>
      <c r="F24465">
        <v>1</v>
      </c>
      <c r="G24465">
        <v>1.08010769E-2</v>
      </c>
      <c r="H24465">
        <f>analysis_ncc2_scenario3__2[[#This Row],[DecisionTime]]*1000</f>
        <v>10.8010769</v>
      </c>
      <c r="I24465">
        <f>analysis_ncc2_scenario3_not_paralel[[#This Row],[DecisionTime]]*1000</f>
        <v>8</v>
      </c>
    </row>
    <row r="24466" spans="1:9" x14ac:dyDescent="0.25">
      <c r="A24466">
        <v>700433</v>
      </c>
      <c r="B24466">
        <v>1657210070</v>
      </c>
      <c r="C24466" t="s">
        <v>117</v>
      </c>
      <c r="D24466" t="s">
        <v>220</v>
      </c>
      <c r="E24466">
        <v>1</v>
      </c>
      <c r="F24466">
        <v>1</v>
      </c>
      <c r="G24466">
        <v>1.1592865000000001E-2</v>
      </c>
      <c r="H24466">
        <f>analysis_ncc2_scenario3__2[[#This Row],[DecisionTime]]*1000</f>
        <v>11.592865000000002</v>
      </c>
      <c r="I24466">
        <f>analysis_ncc2_scenario3_not_paralel[[#This Row],[DecisionTime]]*1000</f>
        <v>8</v>
      </c>
    </row>
    <row r="24467" spans="1:9" x14ac:dyDescent="0.25">
      <c r="A24467">
        <v>700437</v>
      </c>
      <c r="B24467">
        <v>1657210070</v>
      </c>
      <c r="C24467" t="s">
        <v>107</v>
      </c>
      <c r="D24467" t="s">
        <v>256</v>
      </c>
      <c r="E24467">
        <v>1</v>
      </c>
      <c r="F24467">
        <v>1</v>
      </c>
      <c r="G24467">
        <v>1.1940240899999999E-2</v>
      </c>
      <c r="H24467">
        <f>analysis_ncc2_scenario3__2[[#This Row],[DecisionTime]]*1000</f>
        <v>11.940240899999999</v>
      </c>
      <c r="I24467">
        <f>analysis_ncc2_scenario3_not_paralel[[#This Row],[DecisionTime]]*1000</f>
        <v>11</v>
      </c>
    </row>
    <row r="24468" spans="1:9" x14ac:dyDescent="0.25">
      <c r="A24468">
        <v>700432</v>
      </c>
      <c r="B24468">
        <v>1657210070</v>
      </c>
      <c r="C24468" t="s">
        <v>141</v>
      </c>
      <c r="D24468" t="s">
        <v>145</v>
      </c>
      <c r="E24468">
        <v>1</v>
      </c>
      <c r="F24468">
        <v>1</v>
      </c>
      <c r="G24468">
        <v>1.3680458100000001E-2</v>
      </c>
      <c r="H24468">
        <f>analysis_ncc2_scenario3__2[[#This Row],[DecisionTime]]*1000</f>
        <v>13.680458100000001</v>
      </c>
      <c r="I24468">
        <f>analysis_ncc2_scenario3_not_paralel[[#This Row],[DecisionTime]]*1000</f>
        <v>11</v>
      </c>
    </row>
    <row r="24469" spans="1:9" x14ac:dyDescent="0.25">
      <c r="A24469">
        <v>700436</v>
      </c>
      <c r="B24469">
        <v>1657210070</v>
      </c>
      <c r="C24469" t="s">
        <v>117</v>
      </c>
      <c r="D24469" t="s">
        <v>728</v>
      </c>
      <c r="E24469">
        <v>1</v>
      </c>
      <c r="F24469">
        <v>1</v>
      </c>
      <c r="G24469">
        <v>1.47573948E-2</v>
      </c>
      <c r="H24469">
        <f>analysis_ncc2_scenario3__2[[#This Row],[DecisionTime]]*1000</f>
        <v>14.7573948</v>
      </c>
      <c r="I24469">
        <f>analysis_ncc2_scenario3_not_paralel[[#This Row],[DecisionTime]]*1000</f>
        <v>12</v>
      </c>
    </row>
    <row r="24470" spans="1:9" x14ac:dyDescent="0.25">
      <c r="A24470">
        <v>700438</v>
      </c>
      <c r="B24470">
        <v>1657210070</v>
      </c>
      <c r="C24470" t="s">
        <v>116</v>
      </c>
      <c r="D24470" t="s">
        <v>603</v>
      </c>
      <c r="E24470">
        <v>1</v>
      </c>
      <c r="F24470">
        <v>1</v>
      </c>
      <c r="G24470">
        <v>1.50277615E-2</v>
      </c>
      <c r="H24470">
        <f>analysis_ncc2_scenario3__2[[#This Row],[DecisionTime]]*1000</f>
        <v>15.0277615</v>
      </c>
      <c r="I24470">
        <f>analysis_ncc2_scenario3_not_paralel[[#This Row],[DecisionTime]]*1000</f>
        <v>12</v>
      </c>
    </row>
    <row r="24471" spans="1:9" x14ac:dyDescent="0.25">
      <c r="A24471">
        <v>700452</v>
      </c>
      <c r="B24471">
        <v>1657210071</v>
      </c>
      <c r="C24471" t="s">
        <v>148</v>
      </c>
      <c r="D24471" t="s">
        <v>1866</v>
      </c>
      <c r="E24471">
        <v>1</v>
      </c>
      <c r="F24471">
        <v>1</v>
      </c>
      <c r="G24471">
        <v>7.4563025999999999E-3</v>
      </c>
      <c r="H24471">
        <f>analysis_ncc2_scenario3__2[[#This Row],[DecisionTime]]*1000</f>
        <v>7.4563025999999999</v>
      </c>
      <c r="I24471">
        <f>analysis_ncc2_scenario3_not_paralel[[#This Row],[DecisionTime]]*1000</f>
        <v>11</v>
      </c>
    </row>
    <row r="24472" spans="1:9" x14ac:dyDescent="0.25">
      <c r="A24472">
        <v>700451</v>
      </c>
      <c r="B24472">
        <v>1657210071</v>
      </c>
      <c r="C24472" t="s">
        <v>110</v>
      </c>
      <c r="D24472" t="s">
        <v>145</v>
      </c>
      <c r="E24472">
        <v>1</v>
      </c>
      <c r="F24472">
        <v>1</v>
      </c>
      <c r="G24472">
        <v>1.0680198700000001E-2</v>
      </c>
      <c r="H24472">
        <f>analysis_ncc2_scenario3__2[[#This Row],[DecisionTime]]*1000</f>
        <v>10.6801987</v>
      </c>
      <c r="I24472">
        <f>analysis_ncc2_scenario3_not_paralel[[#This Row],[DecisionTime]]*1000</f>
        <v>11</v>
      </c>
    </row>
    <row r="24473" spans="1:9" x14ac:dyDescent="0.25">
      <c r="A24473">
        <v>700450</v>
      </c>
      <c r="B24473">
        <v>1657210071</v>
      </c>
      <c r="C24473" t="s">
        <v>110</v>
      </c>
      <c r="D24473" t="s">
        <v>1865</v>
      </c>
      <c r="E24473">
        <v>1</v>
      </c>
      <c r="F24473">
        <v>1</v>
      </c>
      <c r="G24473">
        <v>1.13360882E-2</v>
      </c>
      <c r="H24473">
        <f>analysis_ncc2_scenario3__2[[#This Row],[DecisionTime]]*1000</f>
        <v>11.336088200000001</v>
      </c>
      <c r="I24473">
        <f>analysis_ncc2_scenario3_not_paralel[[#This Row],[DecisionTime]]*1000</f>
        <v>7</v>
      </c>
    </row>
    <row r="24474" spans="1:9" x14ac:dyDescent="0.25">
      <c r="A24474">
        <v>700455</v>
      </c>
      <c r="B24474">
        <v>1657210071</v>
      </c>
      <c r="C24474" t="s">
        <v>110</v>
      </c>
      <c r="D24474" t="s">
        <v>203</v>
      </c>
      <c r="E24474">
        <v>1</v>
      </c>
      <c r="F24474">
        <v>1</v>
      </c>
      <c r="G24474">
        <v>1.18172169E-2</v>
      </c>
      <c r="H24474">
        <f>analysis_ncc2_scenario3__2[[#This Row],[DecisionTime]]*1000</f>
        <v>11.8172169</v>
      </c>
      <c r="I24474">
        <f>analysis_ncc2_scenario3_not_paralel[[#This Row],[DecisionTime]]*1000</f>
        <v>8</v>
      </c>
    </row>
    <row r="24475" spans="1:9" x14ac:dyDescent="0.25">
      <c r="A24475">
        <v>700454</v>
      </c>
      <c r="B24475">
        <v>1657210071</v>
      </c>
      <c r="C24475" t="s">
        <v>107</v>
      </c>
      <c r="D24475" t="s">
        <v>121</v>
      </c>
      <c r="E24475">
        <v>1</v>
      </c>
      <c r="F24475">
        <v>1</v>
      </c>
      <c r="G24475">
        <v>1.2380361600000001E-2</v>
      </c>
      <c r="H24475">
        <f>analysis_ncc2_scenario3__2[[#This Row],[DecisionTime]]*1000</f>
        <v>12.380361600000001</v>
      </c>
      <c r="I24475">
        <f>analysis_ncc2_scenario3_not_paralel[[#This Row],[DecisionTime]]*1000</f>
        <v>8</v>
      </c>
    </row>
    <row r="24476" spans="1:9" x14ac:dyDescent="0.25">
      <c r="A24476">
        <v>700453</v>
      </c>
      <c r="B24476">
        <v>1657210071</v>
      </c>
      <c r="C24476" t="s">
        <v>116</v>
      </c>
      <c r="D24476" t="s">
        <v>1103</v>
      </c>
      <c r="E24476">
        <v>1</v>
      </c>
      <c r="F24476">
        <v>1</v>
      </c>
      <c r="G24476">
        <v>1.23918056E-2</v>
      </c>
      <c r="H24476">
        <f>analysis_ncc2_scenario3__2[[#This Row],[DecisionTime]]*1000</f>
        <v>12.3918056</v>
      </c>
      <c r="I24476">
        <f>analysis_ncc2_scenario3_not_paralel[[#This Row],[DecisionTime]]*1000</f>
        <v>8</v>
      </c>
    </row>
    <row r="24477" spans="1:9" x14ac:dyDescent="0.25">
      <c r="A24477">
        <v>700456</v>
      </c>
      <c r="B24477">
        <v>1657210071</v>
      </c>
      <c r="C24477" t="s">
        <v>116</v>
      </c>
      <c r="D24477" t="s">
        <v>111</v>
      </c>
      <c r="E24477">
        <v>1</v>
      </c>
      <c r="F24477">
        <v>1</v>
      </c>
      <c r="G24477">
        <v>1.3407230399999999E-2</v>
      </c>
      <c r="H24477">
        <f>analysis_ncc2_scenario3__2[[#This Row],[DecisionTime]]*1000</f>
        <v>13.4072304</v>
      </c>
      <c r="I24477">
        <f>analysis_ncc2_scenario3_not_paralel[[#This Row],[DecisionTime]]*1000</f>
        <v>11</v>
      </c>
    </row>
    <row r="24478" spans="1:9" x14ac:dyDescent="0.25">
      <c r="A24478">
        <v>700466</v>
      </c>
      <c r="B24478">
        <v>1657210072</v>
      </c>
      <c r="C24478" t="s">
        <v>107</v>
      </c>
      <c r="D24478" t="s">
        <v>396</v>
      </c>
      <c r="E24478">
        <v>1</v>
      </c>
      <c r="F24478">
        <v>1</v>
      </c>
      <c r="G24478">
        <v>1.1627197299999999E-2</v>
      </c>
      <c r="H24478">
        <f>analysis_ncc2_scenario3__2[[#This Row],[DecisionTime]]*1000</f>
        <v>11.627197299999999</v>
      </c>
      <c r="I24478">
        <f>analysis_ncc2_scenario3_not_paralel[[#This Row],[DecisionTime]]*1000</f>
        <v>11</v>
      </c>
    </row>
    <row r="24479" spans="1:9" x14ac:dyDescent="0.25">
      <c r="A24479">
        <v>700467</v>
      </c>
      <c r="B24479">
        <v>1657210072</v>
      </c>
      <c r="C24479" t="s">
        <v>118</v>
      </c>
      <c r="D24479" t="s">
        <v>123</v>
      </c>
      <c r="E24479">
        <v>1</v>
      </c>
      <c r="F24479">
        <v>1</v>
      </c>
      <c r="G24479">
        <v>1.2506723399999999E-2</v>
      </c>
      <c r="H24479">
        <f>analysis_ncc2_scenario3__2[[#This Row],[DecisionTime]]*1000</f>
        <v>12.506723399999998</v>
      </c>
      <c r="I24479">
        <f>analysis_ncc2_scenario3_not_paralel[[#This Row],[DecisionTime]]*1000</f>
        <v>11</v>
      </c>
    </row>
    <row r="24480" spans="1:9" x14ac:dyDescent="0.25">
      <c r="A24480">
        <v>700468</v>
      </c>
      <c r="B24480">
        <v>1657210072</v>
      </c>
      <c r="C24480" t="s">
        <v>148</v>
      </c>
      <c r="D24480" t="s">
        <v>220</v>
      </c>
      <c r="E24480">
        <v>1</v>
      </c>
      <c r="F24480">
        <v>1</v>
      </c>
      <c r="G24480">
        <v>1.34692192E-2</v>
      </c>
      <c r="H24480">
        <f>analysis_ncc2_scenario3__2[[#This Row],[DecisionTime]]*1000</f>
        <v>13.4692192</v>
      </c>
      <c r="I24480">
        <f>analysis_ncc2_scenario3_not_paralel[[#This Row],[DecisionTime]]*1000</f>
        <v>11</v>
      </c>
    </row>
    <row r="24481" spans="1:9" x14ac:dyDescent="0.25">
      <c r="A24481">
        <v>700477</v>
      </c>
      <c r="B24481">
        <v>1657210073</v>
      </c>
      <c r="C24481" t="s">
        <v>117</v>
      </c>
      <c r="D24481" t="s">
        <v>195</v>
      </c>
      <c r="E24481">
        <v>1</v>
      </c>
      <c r="F24481">
        <v>1</v>
      </c>
      <c r="G24481">
        <v>9.8283290999999998E-3</v>
      </c>
      <c r="H24481">
        <f>analysis_ncc2_scenario3__2[[#This Row],[DecisionTime]]*1000</f>
        <v>9.8283290999999995</v>
      </c>
      <c r="I24481">
        <f>analysis_ncc2_scenario3_not_paralel[[#This Row],[DecisionTime]]*1000</f>
        <v>9</v>
      </c>
    </row>
    <row r="24482" spans="1:9" x14ac:dyDescent="0.25">
      <c r="A24482">
        <v>700478</v>
      </c>
      <c r="B24482">
        <v>1657210073</v>
      </c>
      <c r="C24482" t="s">
        <v>110</v>
      </c>
      <c r="D24482" t="s">
        <v>174</v>
      </c>
      <c r="E24482">
        <v>1</v>
      </c>
      <c r="F24482">
        <v>1</v>
      </c>
      <c r="G24482">
        <v>1.11982822E-2</v>
      </c>
      <c r="H24482">
        <f>analysis_ncc2_scenario3__2[[#This Row],[DecisionTime]]*1000</f>
        <v>11.1982822</v>
      </c>
      <c r="I24482">
        <f>analysis_ncc2_scenario3_not_paralel[[#This Row],[DecisionTime]]*1000</f>
        <v>8</v>
      </c>
    </row>
    <row r="24483" spans="1:9" x14ac:dyDescent="0.25">
      <c r="A24483">
        <v>700482</v>
      </c>
      <c r="B24483">
        <v>1657210073</v>
      </c>
      <c r="C24483" t="s">
        <v>122</v>
      </c>
      <c r="D24483" t="s">
        <v>239</v>
      </c>
      <c r="E24483">
        <v>1</v>
      </c>
      <c r="F24483">
        <v>1</v>
      </c>
      <c r="G24483">
        <v>1.35319233E-2</v>
      </c>
      <c r="H24483">
        <f>analysis_ncc2_scenario3__2[[#This Row],[DecisionTime]]*1000</f>
        <v>13.531923300000001</v>
      </c>
      <c r="I24483">
        <f>analysis_ncc2_scenario3_not_paralel[[#This Row],[DecisionTime]]*1000</f>
        <v>8</v>
      </c>
    </row>
    <row r="24484" spans="1:9" x14ac:dyDescent="0.25">
      <c r="A24484">
        <v>700481</v>
      </c>
      <c r="B24484">
        <v>1657210073</v>
      </c>
      <c r="C24484" t="s">
        <v>116</v>
      </c>
      <c r="D24484" t="s">
        <v>193</v>
      </c>
      <c r="E24484">
        <v>1</v>
      </c>
      <c r="F24484">
        <v>1</v>
      </c>
      <c r="G24484">
        <v>1.48584843E-2</v>
      </c>
      <c r="H24484">
        <f>analysis_ncc2_scenario3__2[[#This Row],[DecisionTime]]*1000</f>
        <v>14.858484300000001</v>
      </c>
      <c r="I24484">
        <f>analysis_ncc2_scenario3_not_paralel[[#This Row],[DecisionTime]]*1000</f>
        <v>8</v>
      </c>
    </row>
    <row r="24485" spans="1:9" x14ac:dyDescent="0.25">
      <c r="A24485">
        <v>700479</v>
      </c>
      <c r="B24485">
        <v>1657210073</v>
      </c>
      <c r="C24485" t="s">
        <v>107</v>
      </c>
      <c r="D24485" t="s">
        <v>170</v>
      </c>
      <c r="E24485">
        <v>1</v>
      </c>
      <c r="F24485">
        <v>1</v>
      </c>
      <c r="G24485">
        <v>1.51896477E-2</v>
      </c>
      <c r="H24485">
        <f>analysis_ncc2_scenario3__2[[#This Row],[DecisionTime]]*1000</f>
        <v>15.1896477</v>
      </c>
      <c r="I24485">
        <f>analysis_ncc2_scenario3_not_paralel[[#This Row],[DecisionTime]]*1000</f>
        <v>8</v>
      </c>
    </row>
    <row r="24486" spans="1:9" x14ac:dyDescent="0.25">
      <c r="A24486">
        <v>700480</v>
      </c>
      <c r="B24486">
        <v>1657210073</v>
      </c>
      <c r="C24486" t="s">
        <v>122</v>
      </c>
      <c r="D24486" t="s">
        <v>111</v>
      </c>
      <c r="E24486">
        <v>1</v>
      </c>
      <c r="F24486">
        <v>1</v>
      </c>
      <c r="G24486">
        <v>1.54221058E-2</v>
      </c>
      <c r="H24486">
        <f>analysis_ncc2_scenario3__2[[#This Row],[DecisionTime]]*1000</f>
        <v>15.422105800000001</v>
      </c>
      <c r="I24486">
        <f>analysis_ncc2_scenario3_not_paralel[[#This Row],[DecisionTime]]*1000</f>
        <v>8</v>
      </c>
    </row>
    <row r="24487" spans="1:9" x14ac:dyDescent="0.25">
      <c r="A24487">
        <v>700500</v>
      </c>
      <c r="B24487">
        <v>1657210074</v>
      </c>
      <c r="C24487" t="s">
        <v>124</v>
      </c>
      <c r="D24487" t="s">
        <v>155</v>
      </c>
      <c r="E24487">
        <v>1</v>
      </c>
      <c r="F24487">
        <v>1</v>
      </c>
      <c r="G24487">
        <v>1.12938881E-2</v>
      </c>
      <c r="H24487">
        <f>analysis_ncc2_scenario3__2[[#This Row],[DecisionTime]]*1000</f>
        <v>11.2938881</v>
      </c>
      <c r="I24487">
        <f>analysis_ncc2_scenario3_not_paralel[[#This Row],[DecisionTime]]*1000</f>
        <v>11</v>
      </c>
    </row>
    <row r="24488" spans="1:9" x14ac:dyDescent="0.25">
      <c r="A24488">
        <v>700501</v>
      </c>
      <c r="B24488">
        <v>1657210074</v>
      </c>
      <c r="C24488" t="s">
        <v>107</v>
      </c>
      <c r="D24488" t="s">
        <v>222</v>
      </c>
      <c r="E24488">
        <v>1</v>
      </c>
      <c r="F24488">
        <v>1</v>
      </c>
      <c r="G24488">
        <v>1.13668442E-2</v>
      </c>
      <c r="H24488">
        <f>analysis_ncc2_scenario3__2[[#This Row],[DecisionTime]]*1000</f>
        <v>11.366844200000001</v>
      </c>
      <c r="I24488">
        <f>analysis_ncc2_scenario3_not_paralel[[#This Row],[DecisionTime]]*1000</f>
        <v>11</v>
      </c>
    </row>
    <row r="24489" spans="1:9" x14ac:dyDescent="0.25">
      <c r="A24489">
        <v>700498</v>
      </c>
      <c r="B24489">
        <v>1657210074</v>
      </c>
      <c r="C24489" t="s">
        <v>141</v>
      </c>
      <c r="D24489" t="s">
        <v>704</v>
      </c>
      <c r="E24489">
        <v>1</v>
      </c>
      <c r="F24489">
        <v>1</v>
      </c>
      <c r="G24489">
        <v>1.21598244E-2</v>
      </c>
      <c r="H24489">
        <f>analysis_ncc2_scenario3__2[[#This Row],[DecisionTime]]*1000</f>
        <v>12.1598244</v>
      </c>
      <c r="I24489">
        <f>analysis_ncc2_scenario3_not_paralel[[#This Row],[DecisionTime]]*1000</f>
        <v>11</v>
      </c>
    </row>
    <row r="24490" spans="1:9" x14ac:dyDescent="0.25">
      <c r="A24490">
        <v>700502</v>
      </c>
      <c r="B24490">
        <v>1657210074</v>
      </c>
      <c r="C24490" t="s">
        <v>116</v>
      </c>
      <c r="D24490" t="s">
        <v>111</v>
      </c>
      <c r="E24490">
        <v>1</v>
      </c>
      <c r="F24490">
        <v>1</v>
      </c>
      <c r="G24490">
        <v>1.2208223299999999E-2</v>
      </c>
      <c r="H24490">
        <f>analysis_ncc2_scenario3__2[[#This Row],[DecisionTime]]*1000</f>
        <v>12.2082233</v>
      </c>
      <c r="I24490">
        <f>analysis_ncc2_scenario3_not_paralel[[#This Row],[DecisionTime]]*1000</f>
        <v>11</v>
      </c>
    </row>
    <row r="24491" spans="1:9" x14ac:dyDescent="0.25">
      <c r="A24491">
        <v>700504</v>
      </c>
      <c r="B24491">
        <v>1657210074</v>
      </c>
      <c r="C24491" t="s">
        <v>116</v>
      </c>
      <c r="D24491" t="s">
        <v>199</v>
      </c>
      <c r="E24491">
        <v>1</v>
      </c>
      <c r="F24491">
        <v>1</v>
      </c>
      <c r="G24491">
        <v>1.22139454E-2</v>
      </c>
      <c r="H24491">
        <f>analysis_ncc2_scenario3__2[[#This Row],[DecisionTime]]*1000</f>
        <v>12.2139454</v>
      </c>
      <c r="I24491">
        <f>analysis_ncc2_scenario3_not_paralel[[#This Row],[DecisionTime]]*1000</f>
        <v>9</v>
      </c>
    </row>
    <row r="24492" spans="1:9" x14ac:dyDescent="0.25">
      <c r="A24492">
        <v>700503</v>
      </c>
      <c r="B24492">
        <v>1657210074</v>
      </c>
      <c r="C24492" t="s">
        <v>110</v>
      </c>
      <c r="D24492" t="s">
        <v>961</v>
      </c>
      <c r="E24492">
        <v>1</v>
      </c>
      <c r="F24492">
        <v>1</v>
      </c>
      <c r="G24492">
        <v>1.23898983E-2</v>
      </c>
      <c r="H24492">
        <f>analysis_ncc2_scenario3__2[[#This Row],[DecisionTime]]*1000</f>
        <v>12.3898983</v>
      </c>
      <c r="I24492">
        <f>analysis_ncc2_scenario3_not_paralel[[#This Row],[DecisionTime]]*1000</f>
        <v>12</v>
      </c>
    </row>
    <row r="24493" spans="1:9" x14ac:dyDescent="0.25">
      <c r="A24493">
        <v>700499</v>
      </c>
      <c r="B24493">
        <v>1657210074</v>
      </c>
      <c r="C24493" t="s">
        <v>117</v>
      </c>
      <c r="D24493" t="s">
        <v>230</v>
      </c>
      <c r="E24493">
        <v>1</v>
      </c>
      <c r="F24493">
        <v>1</v>
      </c>
      <c r="G24493">
        <v>1.3199567800000001E-2</v>
      </c>
      <c r="H24493">
        <f>analysis_ncc2_scenario3__2[[#This Row],[DecisionTime]]*1000</f>
        <v>13.199567800000001</v>
      </c>
      <c r="I24493">
        <f>analysis_ncc2_scenario3_not_paralel[[#This Row],[DecisionTime]]*1000</f>
        <v>12</v>
      </c>
    </row>
    <row r="24494" spans="1:9" x14ac:dyDescent="0.25">
      <c r="A24494">
        <v>700505</v>
      </c>
      <c r="B24494">
        <v>1657210074</v>
      </c>
      <c r="C24494" t="s">
        <v>107</v>
      </c>
      <c r="D24494" t="s">
        <v>787</v>
      </c>
      <c r="E24494">
        <v>1</v>
      </c>
      <c r="F24494">
        <v>1</v>
      </c>
      <c r="G24494">
        <v>1.3370275500000001E-2</v>
      </c>
      <c r="H24494">
        <f>analysis_ncc2_scenario3__2[[#This Row],[DecisionTime]]*1000</f>
        <v>13.3702755</v>
      </c>
      <c r="I24494">
        <f>analysis_ncc2_scenario3_not_paralel[[#This Row],[DecisionTime]]*1000</f>
        <v>11</v>
      </c>
    </row>
    <row r="24495" spans="1:9" x14ac:dyDescent="0.25">
      <c r="A24495">
        <v>700517</v>
      </c>
      <c r="B24495">
        <v>1657210075</v>
      </c>
      <c r="C24495" t="s">
        <v>107</v>
      </c>
      <c r="D24495" t="s">
        <v>769</v>
      </c>
      <c r="E24495">
        <v>1</v>
      </c>
      <c r="F24495">
        <v>1</v>
      </c>
      <c r="G24495">
        <v>8.9044571000000006E-3</v>
      </c>
      <c r="H24495">
        <f>analysis_ncc2_scenario3__2[[#This Row],[DecisionTime]]*1000</f>
        <v>8.9044571000000001</v>
      </c>
      <c r="I24495">
        <f>analysis_ncc2_scenario3_not_paralel[[#This Row],[DecisionTime]]*1000</f>
        <v>11</v>
      </c>
    </row>
    <row r="24496" spans="1:9" x14ac:dyDescent="0.25">
      <c r="A24496">
        <v>700515</v>
      </c>
      <c r="B24496">
        <v>1657210075</v>
      </c>
      <c r="C24496" t="s">
        <v>148</v>
      </c>
      <c r="D24496" t="s">
        <v>1867</v>
      </c>
      <c r="E24496">
        <v>1</v>
      </c>
      <c r="F24496">
        <v>1</v>
      </c>
      <c r="G24496">
        <v>9.1700554E-3</v>
      </c>
      <c r="H24496">
        <f>analysis_ncc2_scenario3__2[[#This Row],[DecisionTime]]*1000</f>
        <v>9.1700554000000007</v>
      </c>
      <c r="I24496">
        <f>analysis_ncc2_scenario3_not_paralel[[#This Row],[DecisionTime]]*1000</f>
        <v>11</v>
      </c>
    </row>
    <row r="24497" spans="1:9" x14ac:dyDescent="0.25">
      <c r="A24497">
        <v>700518</v>
      </c>
      <c r="B24497">
        <v>1657210075</v>
      </c>
      <c r="C24497" t="s">
        <v>148</v>
      </c>
      <c r="D24497" t="s">
        <v>704</v>
      </c>
      <c r="E24497">
        <v>1</v>
      </c>
      <c r="F24497">
        <v>1</v>
      </c>
      <c r="G24497">
        <v>1.1395692799999999E-2</v>
      </c>
      <c r="H24497">
        <f>analysis_ncc2_scenario3__2[[#This Row],[DecisionTime]]*1000</f>
        <v>11.395692799999999</v>
      </c>
      <c r="I24497">
        <f>analysis_ncc2_scenario3_not_paralel[[#This Row],[DecisionTime]]*1000</f>
        <v>11</v>
      </c>
    </row>
    <row r="24498" spans="1:9" x14ac:dyDescent="0.25">
      <c r="A24498">
        <v>700516</v>
      </c>
      <c r="B24498">
        <v>1657210075</v>
      </c>
      <c r="C24498" t="s">
        <v>124</v>
      </c>
      <c r="D24498" t="s">
        <v>723</v>
      </c>
      <c r="E24498">
        <v>1</v>
      </c>
      <c r="F24498">
        <v>1</v>
      </c>
      <c r="G24498">
        <v>1.14870071E-2</v>
      </c>
      <c r="H24498">
        <f>analysis_ncc2_scenario3__2[[#This Row],[DecisionTime]]*1000</f>
        <v>11.4870071</v>
      </c>
      <c r="I24498">
        <f>analysis_ncc2_scenario3_not_paralel[[#This Row],[DecisionTime]]*1000</f>
        <v>11</v>
      </c>
    </row>
    <row r="24499" spans="1:9" x14ac:dyDescent="0.25">
      <c r="A24499">
        <v>700520</v>
      </c>
      <c r="B24499">
        <v>1657210075</v>
      </c>
      <c r="C24499" t="s">
        <v>126</v>
      </c>
      <c r="D24499" t="s">
        <v>702</v>
      </c>
      <c r="E24499">
        <v>1</v>
      </c>
      <c r="F24499">
        <v>1</v>
      </c>
      <c r="G24499">
        <v>1.24316216E-2</v>
      </c>
      <c r="H24499">
        <f>analysis_ncc2_scenario3__2[[#This Row],[DecisionTime]]*1000</f>
        <v>12.4316216</v>
      </c>
      <c r="I24499">
        <f>analysis_ncc2_scenario3_not_paralel[[#This Row],[DecisionTime]]*1000</f>
        <v>11</v>
      </c>
    </row>
    <row r="24500" spans="1:9" x14ac:dyDescent="0.25">
      <c r="A24500">
        <v>700521</v>
      </c>
      <c r="B24500">
        <v>1657210075</v>
      </c>
      <c r="C24500" t="s">
        <v>107</v>
      </c>
      <c r="D24500" t="s">
        <v>925</v>
      </c>
      <c r="E24500">
        <v>1</v>
      </c>
      <c r="F24500">
        <v>1</v>
      </c>
      <c r="G24500">
        <v>1.26349926E-2</v>
      </c>
      <c r="H24500">
        <f>analysis_ncc2_scenario3__2[[#This Row],[DecisionTime]]*1000</f>
        <v>12.6349926</v>
      </c>
      <c r="I24500">
        <f>analysis_ncc2_scenario3_not_paralel[[#This Row],[DecisionTime]]*1000</f>
        <v>11</v>
      </c>
    </row>
    <row r="24501" spans="1:9" x14ac:dyDescent="0.25">
      <c r="A24501">
        <v>700519</v>
      </c>
      <c r="B24501">
        <v>1657210075</v>
      </c>
      <c r="C24501" t="s">
        <v>124</v>
      </c>
      <c r="D24501" t="s">
        <v>1868</v>
      </c>
      <c r="E24501">
        <v>1</v>
      </c>
      <c r="F24501">
        <v>1</v>
      </c>
      <c r="G24501">
        <v>1.3544797900000001E-2</v>
      </c>
      <c r="H24501">
        <f>analysis_ncc2_scenario3__2[[#This Row],[DecisionTime]]*1000</f>
        <v>13.544797900000001</v>
      </c>
      <c r="I24501">
        <f>analysis_ncc2_scenario3_not_paralel[[#This Row],[DecisionTime]]*1000</f>
        <v>10</v>
      </c>
    </row>
    <row r="24502" spans="1:9" x14ac:dyDescent="0.25">
      <c r="A24502">
        <v>700556</v>
      </c>
      <c r="B24502">
        <v>1657210076</v>
      </c>
      <c r="C24502" t="s">
        <v>132</v>
      </c>
      <c r="D24502" t="s">
        <v>107</v>
      </c>
      <c r="E24502">
        <v>1</v>
      </c>
      <c r="F24502">
        <v>1</v>
      </c>
      <c r="G24502">
        <v>9.6499919999999996E-3</v>
      </c>
      <c r="H24502">
        <f>analysis_ncc2_scenario3__2[[#This Row],[DecisionTime]]*1000</f>
        <v>9.6499919999999992</v>
      </c>
      <c r="I24502">
        <f>analysis_ncc2_scenario3_not_paralel[[#This Row],[DecisionTime]]*1000</f>
        <v>8</v>
      </c>
    </row>
    <row r="24503" spans="1:9" x14ac:dyDescent="0.25">
      <c r="A24503">
        <v>700557</v>
      </c>
      <c r="B24503">
        <v>1657210076</v>
      </c>
      <c r="C24503" t="s">
        <v>117</v>
      </c>
      <c r="D24503" t="s">
        <v>167</v>
      </c>
      <c r="E24503">
        <v>1</v>
      </c>
      <c r="F24503">
        <v>1</v>
      </c>
      <c r="G24503">
        <v>1.0825157199999999E-2</v>
      </c>
      <c r="H24503">
        <f>analysis_ncc2_scenario3__2[[#This Row],[DecisionTime]]*1000</f>
        <v>10.8251572</v>
      </c>
      <c r="I24503">
        <f>analysis_ncc2_scenario3_not_paralel[[#This Row],[DecisionTime]]*1000</f>
        <v>11</v>
      </c>
    </row>
    <row r="24504" spans="1:9" x14ac:dyDescent="0.25">
      <c r="A24504">
        <v>700558</v>
      </c>
      <c r="B24504">
        <v>1657210076</v>
      </c>
      <c r="C24504" t="s">
        <v>116</v>
      </c>
      <c r="D24504" t="s">
        <v>129</v>
      </c>
      <c r="E24504">
        <v>1</v>
      </c>
      <c r="F24504">
        <v>1</v>
      </c>
      <c r="G24504">
        <v>1.2270927399999999E-2</v>
      </c>
      <c r="H24504">
        <f>analysis_ncc2_scenario3__2[[#This Row],[DecisionTime]]*1000</f>
        <v>12.2709274</v>
      </c>
      <c r="I24504">
        <f>analysis_ncc2_scenario3_not_paralel[[#This Row],[DecisionTime]]*1000</f>
        <v>10</v>
      </c>
    </row>
    <row r="24505" spans="1:9" x14ac:dyDescent="0.25">
      <c r="A24505">
        <v>700559</v>
      </c>
      <c r="B24505">
        <v>1657210076</v>
      </c>
      <c r="C24505" t="s">
        <v>132</v>
      </c>
      <c r="D24505" t="s">
        <v>107</v>
      </c>
      <c r="E24505">
        <v>1</v>
      </c>
      <c r="F24505">
        <v>1</v>
      </c>
      <c r="G24505">
        <v>1.22997761E-2</v>
      </c>
      <c r="H24505">
        <f>analysis_ncc2_scenario3__2[[#This Row],[DecisionTime]]*1000</f>
        <v>12.299776099999999</v>
      </c>
      <c r="I24505">
        <f>analysis_ncc2_scenario3_not_paralel[[#This Row],[DecisionTime]]*1000</f>
        <v>11</v>
      </c>
    </row>
    <row r="24506" spans="1:9" x14ac:dyDescent="0.25">
      <c r="A24506">
        <v>700555</v>
      </c>
      <c r="B24506">
        <v>1657210076</v>
      </c>
      <c r="C24506" t="s">
        <v>118</v>
      </c>
      <c r="D24506" t="s">
        <v>129</v>
      </c>
      <c r="E24506">
        <v>1</v>
      </c>
      <c r="F24506">
        <v>1</v>
      </c>
      <c r="G24506">
        <v>1.3005018199999999E-2</v>
      </c>
      <c r="H24506">
        <f>analysis_ncc2_scenario3__2[[#This Row],[DecisionTime]]*1000</f>
        <v>13.005018199999999</v>
      </c>
      <c r="I24506">
        <f>analysis_ncc2_scenario3_not_paralel[[#This Row],[DecisionTime]]*1000</f>
        <v>12</v>
      </c>
    </row>
    <row r="24507" spans="1:9" x14ac:dyDescent="0.25">
      <c r="A24507">
        <v>700561</v>
      </c>
      <c r="B24507">
        <v>1657210076</v>
      </c>
      <c r="C24507" t="s">
        <v>124</v>
      </c>
      <c r="D24507" t="s">
        <v>191</v>
      </c>
      <c r="E24507">
        <v>1</v>
      </c>
      <c r="F24507">
        <v>1</v>
      </c>
      <c r="G24507">
        <v>1.3231039E-2</v>
      </c>
      <c r="H24507">
        <f>analysis_ncc2_scenario3__2[[#This Row],[DecisionTime]]*1000</f>
        <v>13.231038999999999</v>
      </c>
      <c r="I24507">
        <f>analysis_ncc2_scenario3_not_paralel[[#This Row],[DecisionTime]]*1000</f>
        <v>13</v>
      </c>
    </row>
    <row r="24508" spans="1:9" x14ac:dyDescent="0.25">
      <c r="A24508">
        <v>700560</v>
      </c>
      <c r="B24508">
        <v>1657210076</v>
      </c>
      <c r="C24508" t="s">
        <v>164</v>
      </c>
      <c r="D24508" t="s">
        <v>107</v>
      </c>
      <c r="E24508">
        <v>1</v>
      </c>
      <c r="F24508">
        <v>1</v>
      </c>
      <c r="G24508">
        <v>1.5139341400000001E-2</v>
      </c>
      <c r="H24508">
        <f>analysis_ncc2_scenario3__2[[#This Row],[DecisionTime]]*1000</f>
        <v>15.139341400000001</v>
      </c>
      <c r="I24508">
        <f>analysis_ncc2_scenario3_not_paralel[[#This Row],[DecisionTime]]*1000</f>
        <v>11</v>
      </c>
    </row>
    <row r="24509" spans="1:9" x14ac:dyDescent="0.25">
      <c r="A24509">
        <v>700571</v>
      </c>
      <c r="B24509">
        <v>1657210077</v>
      </c>
      <c r="C24509" t="s">
        <v>118</v>
      </c>
      <c r="D24509" t="s">
        <v>123</v>
      </c>
      <c r="E24509">
        <v>1</v>
      </c>
      <c r="F24509">
        <v>1</v>
      </c>
      <c r="G24509">
        <v>1.2941122100000001E-2</v>
      </c>
      <c r="H24509">
        <f>analysis_ncc2_scenario3__2[[#This Row],[DecisionTime]]*1000</f>
        <v>12.941122100000001</v>
      </c>
      <c r="I24509">
        <f>analysis_ncc2_scenario3_not_paralel[[#This Row],[DecisionTime]]*1000</f>
        <v>10</v>
      </c>
    </row>
    <row r="24510" spans="1:9" x14ac:dyDescent="0.25">
      <c r="A24510">
        <v>700581</v>
      </c>
      <c r="B24510">
        <v>1657210078</v>
      </c>
      <c r="C24510" t="s">
        <v>148</v>
      </c>
      <c r="D24510" t="s">
        <v>193</v>
      </c>
      <c r="E24510">
        <v>1</v>
      </c>
      <c r="F24510">
        <v>1</v>
      </c>
      <c r="G24510">
        <v>1.3260602999999999E-2</v>
      </c>
      <c r="H24510">
        <f>analysis_ncc2_scenario3__2[[#This Row],[DecisionTime]]*1000</f>
        <v>13.260603</v>
      </c>
      <c r="I24510">
        <f>analysis_ncc2_scenario3_not_paralel[[#This Row],[DecisionTime]]*1000</f>
        <v>10</v>
      </c>
    </row>
    <row r="24511" spans="1:9" x14ac:dyDescent="0.25">
      <c r="A24511">
        <v>700579</v>
      </c>
      <c r="B24511">
        <v>1657210078</v>
      </c>
      <c r="C24511" t="s">
        <v>118</v>
      </c>
      <c r="D24511" t="s">
        <v>166</v>
      </c>
      <c r="E24511">
        <v>1</v>
      </c>
      <c r="F24511">
        <v>1</v>
      </c>
      <c r="G24511">
        <v>1.4131069200000001E-2</v>
      </c>
      <c r="H24511">
        <f>analysis_ncc2_scenario3__2[[#This Row],[DecisionTime]]*1000</f>
        <v>14.131069200000001</v>
      </c>
      <c r="I24511">
        <f>analysis_ncc2_scenario3_not_paralel[[#This Row],[DecisionTime]]*1000</f>
        <v>8</v>
      </c>
    </row>
    <row r="24512" spans="1:9" x14ac:dyDescent="0.25">
      <c r="A24512">
        <v>700578</v>
      </c>
      <c r="B24512">
        <v>1657210078</v>
      </c>
      <c r="C24512" t="s">
        <v>107</v>
      </c>
      <c r="D24512" t="s">
        <v>191</v>
      </c>
      <c r="E24512">
        <v>1</v>
      </c>
      <c r="F24512">
        <v>1</v>
      </c>
      <c r="G24512">
        <v>1.4625310900000001E-2</v>
      </c>
      <c r="H24512">
        <f>analysis_ncc2_scenario3__2[[#This Row],[DecisionTime]]*1000</f>
        <v>14.625310900000001</v>
      </c>
      <c r="I24512">
        <f>analysis_ncc2_scenario3_not_paralel[[#This Row],[DecisionTime]]*1000</f>
        <v>8</v>
      </c>
    </row>
    <row r="24513" spans="1:9" x14ac:dyDescent="0.25">
      <c r="A24513">
        <v>700580</v>
      </c>
      <c r="B24513">
        <v>1657210078</v>
      </c>
      <c r="C24513" t="s">
        <v>126</v>
      </c>
      <c r="D24513" t="s">
        <v>130</v>
      </c>
      <c r="E24513">
        <v>1</v>
      </c>
      <c r="F24513">
        <v>1</v>
      </c>
      <c r="G24513">
        <v>1.48510933E-2</v>
      </c>
      <c r="H24513">
        <f>analysis_ncc2_scenario3__2[[#This Row],[DecisionTime]]*1000</f>
        <v>14.8510933</v>
      </c>
      <c r="I24513">
        <f>analysis_ncc2_scenario3_not_paralel[[#This Row],[DecisionTime]]*1000</f>
        <v>8</v>
      </c>
    </row>
    <row r="24514" spans="1:9" x14ac:dyDescent="0.25">
      <c r="A24514">
        <v>700577</v>
      </c>
      <c r="B24514">
        <v>1657210078</v>
      </c>
      <c r="C24514" t="s">
        <v>122</v>
      </c>
      <c r="D24514" t="s">
        <v>220</v>
      </c>
      <c r="E24514">
        <v>1</v>
      </c>
      <c r="F24514">
        <v>1</v>
      </c>
      <c r="G24514">
        <v>1.53889656E-2</v>
      </c>
      <c r="H24514">
        <f>analysis_ncc2_scenario3__2[[#This Row],[DecisionTime]]*1000</f>
        <v>15.388965600000001</v>
      </c>
      <c r="I24514">
        <f>analysis_ncc2_scenario3_not_paralel[[#This Row],[DecisionTime]]*1000</f>
        <v>12</v>
      </c>
    </row>
    <row r="24515" spans="1:9" x14ac:dyDescent="0.25">
      <c r="A24515">
        <v>700591</v>
      </c>
      <c r="B24515">
        <v>1657210079</v>
      </c>
      <c r="C24515" t="s">
        <v>118</v>
      </c>
      <c r="D24515" t="s">
        <v>700</v>
      </c>
      <c r="E24515">
        <v>1</v>
      </c>
      <c r="F24515">
        <v>1</v>
      </c>
      <c r="G24515">
        <v>1.2283086800000001E-2</v>
      </c>
      <c r="H24515">
        <f>analysis_ncc2_scenario3__2[[#This Row],[DecisionTime]]*1000</f>
        <v>12.283086800000001</v>
      </c>
      <c r="I24515">
        <f>analysis_ncc2_scenario3_not_paralel[[#This Row],[DecisionTime]]*1000</f>
        <v>12</v>
      </c>
    </row>
    <row r="24516" spans="1:9" x14ac:dyDescent="0.25">
      <c r="A24516">
        <v>700589</v>
      </c>
      <c r="B24516">
        <v>1657210079</v>
      </c>
      <c r="C24516" t="s">
        <v>107</v>
      </c>
      <c r="D24516" t="s">
        <v>140</v>
      </c>
      <c r="E24516">
        <v>1</v>
      </c>
      <c r="F24516">
        <v>1</v>
      </c>
      <c r="G24516">
        <v>1.22873783E-2</v>
      </c>
      <c r="H24516">
        <f>analysis_ncc2_scenario3__2[[#This Row],[DecisionTime]]*1000</f>
        <v>12.2873783</v>
      </c>
      <c r="I24516">
        <f>analysis_ncc2_scenario3_not_paralel[[#This Row],[DecisionTime]]*1000</f>
        <v>11</v>
      </c>
    </row>
    <row r="24517" spans="1:9" x14ac:dyDescent="0.25">
      <c r="A24517">
        <v>700590</v>
      </c>
      <c r="B24517">
        <v>1657210079</v>
      </c>
      <c r="C24517" t="s">
        <v>107</v>
      </c>
      <c r="D24517" t="s">
        <v>171</v>
      </c>
      <c r="E24517">
        <v>1</v>
      </c>
      <c r="F24517">
        <v>1</v>
      </c>
      <c r="G24517">
        <v>1.2478589999999999E-2</v>
      </c>
      <c r="H24517">
        <f>analysis_ncc2_scenario3__2[[#This Row],[DecisionTime]]*1000</f>
        <v>12.478589999999999</v>
      </c>
      <c r="I24517">
        <f>analysis_ncc2_scenario3_not_paralel[[#This Row],[DecisionTime]]*1000</f>
        <v>11</v>
      </c>
    </row>
    <row r="24518" spans="1:9" x14ac:dyDescent="0.25">
      <c r="A24518">
        <v>700592</v>
      </c>
      <c r="B24518">
        <v>1657210079</v>
      </c>
      <c r="C24518" t="s">
        <v>141</v>
      </c>
      <c r="D24518" t="s">
        <v>194</v>
      </c>
      <c r="E24518">
        <v>1</v>
      </c>
      <c r="F24518">
        <v>1</v>
      </c>
      <c r="G24518">
        <v>1.2614726999999999E-2</v>
      </c>
      <c r="H24518">
        <f>analysis_ncc2_scenario3__2[[#This Row],[DecisionTime]]*1000</f>
        <v>12.614726999999998</v>
      </c>
      <c r="I24518">
        <f>analysis_ncc2_scenario3_not_paralel[[#This Row],[DecisionTime]]*1000</f>
        <v>11</v>
      </c>
    </row>
    <row r="24519" spans="1:9" x14ac:dyDescent="0.25">
      <c r="A24519">
        <v>700600</v>
      </c>
      <c r="B24519">
        <v>1657210080</v>
      </c>
      <c r="C24519" t="s">
        <v>107</v>
      </c>
      <c r="D24519" t="s">
        <v>746</v>
      </c>
      <c r="E24519">
        <v>1</v>
      </c>
      <c r="F24519">
        <v>1</v>
      </c>
      <c r="G24519">
        <v>1.00064278E-2</v>
      </c>
      <c r="H24519">
        <f>analysis_ncc2_scenario3__2[[#This Row],[DecisionTime]]*1000</f>
        <v>10.006427800000001</v>
      </c>
      <c r="I24519">
        <f>analysis_ncc2_scenario3_not_paralel[[#This Row],[DecisionTime]]*1000</f>
        <v>11</v>
      </c>
    </row>
    <row r="24520" spans="1:9" x14ac:dyDescent="0.25">
      <c r="A24520">
        <v>700599</v>
      </c>
      <c r="B24520">
        <v>1657210080</v>
      </c>
      <c r="C24520" t="s">
        <v>107</v>
      </c>
      <c r="D24520" t="s">
        <v>756</v>
      </c>
      <c r="E24520">
        <v>1</v>
      </c>
      <c r="F24520">
        <v>1</v>
      </c>
      <c r="G24520">
        <v>1.23553276E-2</v>
      </c>
      <c r="H24520">
        <f>analysis_ncc2_scenario3__2[[#This Row],[DecisionTime]]*1000</f>
        <v>12.355327600000001</v>
      </c>
      <c r="I24520">
        <f>analysis_ncc2_scenario3_not_paralel[[#This Row],[DecisionTime]]*1000</f>
        <v>11</v>
      </c>
    </row>
    <row r="24521" spans="1:9" x14ac:dyDescent="0.25">
      <c r="A24521">
        <v>700603</v>
      </c>
      <c r="B24521">
        <v>1657210080</v>
      </c>
      <c r="C24521" t="s">
        <v>110</v>
      </c>
      <c r="D24521" t="s">
        <v>702</v>
      </c>
      <c r="E24521">
        <v>1</v>
      </c>
      <c r="F24521">
        <v>1</v>
      </c>
      <c r="G24521">
        <v>1.23608112E-2</v>
      </c>
      <c r="H24521">
        <f>analysis_ncc2_scenario3__2[[#This Row],[DecisionTime]]*1000</f>
        <v>12.360811200000001</v>
      </c>
      <c r="I24521">
        <f>analysis_ncc2_scenario3_not_paralel[[#This Row],[DecisionTime]]*1000</f>
        <v>11</v>
      </c>
    </row>
    <row r="24522" spans="1:9" x14ac:dyDescent="0.25">
      <c r="A24522">
        <v>700605</v>
      </c>
      <c r="B24522">
        <v>1657210080</v>
      </c>
      <c r="C24522" t="s">
        <v>135</v>
      </c>
      <c r="D24522" t="s">
        <v>107</v>
      </c>
      <c r="E24522">
        <v>1</v>
      </c>
      <c r="F24522">
        <v>1</v>
      </c>
      <c r="G24522">
        <v>1.30047798E-2</v>
      </c>
      <c r="H24522">
        <f>analysis_ncc2_scenario3__2[[#This Row],[DecisionTime]]*1000</f>
        <v>13.0047798</v>
      </c>
      <c r="I24522">
        <f>analysis_ncc2_scenario3_not_paralel[[#This Row],[DecisionTime]]*1000</f>
        <v>11</v>
      </c>
    </row>
    <row r="24523" spans="1:9" x14ac:dyDescent="0.25">
      <c r="A24523">
        <v>700604</v>
      </c>
      <c r="B24523">
        <v>1657210080</v>
      </c>
      <c r="C24523" t="s">
        <v>118</v>
      </c>
      <c r="D24523" t="s">
        <v>803</v>
      </c>
      <c r="E24523">
        <v>1</v>
      </c>
      <c r="F24523">
        <v>1</v>
      </c>
      <c r="G24523">
        <v>1.34096146E-2</v>
      </c>
      <c r="H24523">
        <f>analysis_ncc2_scenario3__2[[#This Row],[DecisionTime]]*1000</f>
        <v>13.409614599999999</v>
      </c>
      <c r="I24523">
        <f>analysis_ncc2_scenario3_not_paralel[[#This Row],[DecisionTime]]*1000</f>
        <v>11</v>
      </c>
    </row>
    <row r="24524" spans="1:9" x14ac:dyDescent="0.25">
      <c r="A24524">
        <v>700601</v>
      </c>
      <c r="B24524">
        <v>1657210080</v>
      </c>
      <c r="C24524" t="s">
        <v>135</v>
      </c>
      <c r="D24524" t="s">
        <v>107</v>
      </c>
      <c r="E24524">
        <v>1</v>
      </c>
      <c r="F24524">
        <v>1</v>
      </c>
      <c r="G24524">
        <v>1.37290955E-2</v>
      </c>
      <c r="H24524">
        <f>analysis_ncc2_scenario3__2[[#This Row],[DecisionTime]]*1000</f>
        <v>13.7290955</v>
      </c>
      <c r="I24524">
        <f>analysis_ncc2_scenario3_not_paralel[[#This Row],[DecisionTime]]*1000</f>
        <v>11</v>
      </c>
    </row>
    <row r="24525" spans="1:9" x14ac:dyDescent="0.25">
      <c r="A24525">
        <v>700606</v>
      </c>
      <c r="B24525">
        <v>1657210080</v>
      </c>
      <c r="C24525" t="s">
        <v>141</v>
      </c>
      <c r="D24525" t="s">
        <v>145</v>
      </c>
      <c r="E24525">
        <v>1</v>
      </c>
      <c r="F24525">
        <v>1</v>
      </c>
      <c r="G24525">
        <v>1.38134956E-2</v>
      </c>
      <c r="H24525">
        <f>analysis_ncc2_scenario3__2[[#This Row],[DecisionTime]]*1000</f>
        <v>13.8134956</v>
      </c>
      <c r="I24525">
        <f>analysis_ncc2_scenario3_not_paralel[[#This Row],[DecisionTime]]*1000</f>
        <v>8</v>
      </c>
    </row>
    <row r="24526" spans="1:9" x14ac:dyDescent="0.25">
      <c r="A24526">
        <v>700602</v>
      </c>
      <c r="B24526">
        <v>1657210080</v>
      </c>
      <c r="C24526" t="s">
        <v>141</v>
      </c>
      <c r="D24526" t="s">
        <v>1869</v>
      </c>
      <c r="E24526">
        <v>1</v>
      </c>
      <c r="F24526">
        <v>1</v>
      </c>
      <c r="G24526">
        <v>1.5125036200000001E-2</v>
      </c>
      <c r="H24526">
        <f>analysis_ncc2_scenario3__2[[#This Row],[DecisionTime]]*1000</f>
        <v>15.1250362</v>
      </c>
      <c r="I24526">
        <f>analysis_ncc2_scenario3_not_paralel[[#This Row],[DecisionTime]]*1000</f>
        <v>8</v>
      </c>
    </row>
    <row r="24527" spans="1:9" x14ac:dyDescent="0.25">
      <c r="A24527">
        <v>700634</v>
      </c>
      <c r="B24527">
        <v>1657210081</v>
      </c>
      <c r="C24527" t="s">
        <v>141</v>
      </c>
      <c r="D24527" t="s">
        <v>250</v>
      </c>
      <c r="E24527">
        <v>1</v>
      </c>
      <c r="F24527">
        <v>1</v>
      </c>
      <c r="G24527">
        <v>9.1197490999999995E-3</v>
      </c>
      <c r="H24527">
        <f>analysis_ncc2_scenario3__2[[#This Row],[DecisionTime]]*1000</f>
        <v>9.1197490999999999</v>
      </c>
      <c r="I24527">
        <f>analysis_ncc2_scenario3_not_paralel[[#This Row],[DecisionTime]]*1000</f>
        <v>9</v>
      </c>
    </row>
    <row r="24528" spans="1:9" x14ac:dyDescent="0.25">
      <c r="A24528">
        <v>700636</v>
      </c>
      <c r="B24528">
        <v>1657210081</v>
      </c>
      <c r="C24528" t="s">
        <v>117</v>
      </c>
      <c r="D24528" t="s">
        <v>108</v>
      </c>
      <c r="E24528">
        <v>1</v>
      </c>
      <c r="F24528">
        <v>1</v>
      </c>
      <c r="G24528">
        <v>1.2089490899999999E-2</v>
      </c>
      <c r="H24528">
        <f>analysis_ncc2_scenario3__2[[#This Row],[DecisionTime]]*1000</f>
        <v>12.089490899999999</v>
      </c>
      <c r="I24528">
        <f>analysis_ncc2_scenario3_not_paralel[[#This Row],[DecisionTime]]*1000</f>
        <v>11</v>
      </c>
    </row>
    <row r="24529" spans="1:9" x14ac:dyDescent="0.25">
      <c r="A24529">
        <v>700638</v>
      </c>
      <c r="B24529">
        <v>1657210081</v>
      </c>
      <c r="C24529" t="s">
        <v>116</v>
      </c>
      <c r="D24529" t="s">
        <v>168</v>
      </c>
      <c r="E24529">
        <v>1</v>
      </c>
      <c r="F24529">
        <v>1</v>
      </c>
      <c r="G24529">
        <v>1.2211084400000001E-2</v>
      </c>
      <c r="H24529">
        <f>analysis_ncc2_scenario3__2[[#This Row],[DecisionTime]]*1000</f>
        <v>12.211084400000001</v>
      </c>
      <c r="I24529">
        <f>analysis_ncc2_scenario3_not_paralel[[#This Row],[DecisionTime]]*1000</f>
        <v>8</v>
      </c>
    </row>
    <row r="24530" spans="1:9" x14ac:dyDescent="0.25">
      <c r="A24530">
        <v>700639</v>
      </c>
      <c r="B24530">
        <v>1657210081</v>
      </c>
      <c r="C24530" t="s">
        <v>118</v>
      </c>
      <c r="D24530" t="s">
        <v>159</v>
      </c>
      <c r="E24530">
        <v>1</v>
      </c>
      <c r="F24530">
        <v>1</v>
      </c>
      <c r="G24530">
        <v>1.2302875499999999E-2</v>
      </c>
      <c r="H24530">
        <f>analysis_ncc2_scenario3__2[[#This Row],[DecisionTime]]*1000</f>
        <v>12.302875499999999</v>
      </c>
      <c r="I24530">
        <f>analysis_ncc2_scenario3_not_paralel[[#This Row],[DecisionTime]]*1000</f>
        <v>8</v>
      </c>
    </row>
    <row r="24531" spans="1:9" x14ac:dyDescent="0.25">
      <c r="A24531">
        <v>700637</v>
      </c>
      <c r="B24531">
        <v>1657210081</v>
      </c>
      <c r="C24531" t="s">
        <v>107</v>
      </c>
      <c r="D24531" t="s">
        <v>250</v>
      </c>
      <c r="E24531">
        <v>1</v>
      </c>
      <c r="F24531">
        <v>1</v>
      </c>
      <c r="G24531">
        <v>1.3147831E-2</v>
      </c>
      <c r="H24531">
        <f>analysis_ncc2_scenario3__2[[#This Row],[DecisionTime]]*1000</f>
        <v>13.147831</v>
      </c>
      <c r="I24531">
        <f>analysis_ncc2_scenario3_not_paralel[[#This Row],[DecisionTime]]*1000</f>
        <v>10</v>
      </c>
    </row>
    <row r="24532" spans="1:9" x14ac:dyDescent="0.25">
      <c r="A24532">
        <v>700635</v>
      </c>
      <c r="B24532">
        <v>1657210081</v>
      </c>
      <c r="C24532" t="s">
        <v>141</v>
      </c>
      <c r="D24532" t="s">
        <v>332</v>
      </c>
      <c r="E24532">
        <v>1</v>
      </c>
      <c r="F24532">
        <v>1</v>
      </c>
      <c r="G24532">
        <v>1.5251159699999999E-2</v>
      </c>
      <c r="H24532">
        <f>analysis_ncc2_scenario3__2[[#This Row],[DecisionTime]]*1000</f>
        <v>15.251159699999999</v>
      </c>
      <c r="I24532">
        <f>analysis_ncc2_scenario3_not_paralel[[#This Row],[DecisionTime]]*1000</f>
        <v>11</v>
      </c>
    </row>
    <row r="24533" spans="1:9" x14ac:dyDescent="0.25">
      <c r="A24533">
        <v>700649</v>
      </c>
      <c r="B24533">
        <v>1657210082</v>
      </c>
      <c r="C24533" t="s">
        <v>118</v>
      </c>
      <c r="D24533" t="s">
        <v>704</v>
      </c>
      <c r="E24533">
        <v>1</v>
      </c>
      <c r="F24533">
        <v>1</v>
      </c>
      <c r="G24533">
        <v>1.1569023100000001E-2</v>
      </c>
      <c r="H24533">
        <f>analysis_ncc2_scenario3__2[[#This Row],[DecisionTime]]*1000</f>
        <v>11.569023100000001</v>
      </c>
      <c r="I24533">
        <f>analysis_ncc2_scenario3_not_paralel[[#This Row],[DecisionTime]]*1000</f>
        <v>11</v>
      </c>
    </row>
    <row r="24534" spans="1:9" x14ac:dyDescent="0.25">
      <c r="A24534">
        <v>700650</v>
      </c>
      <c r="B24534">
        <v>1657210082</v>
      </c>
      <c r="C24534" t="s">
        <v>107</v>
      </c>
      <c r="D24534" t="s">
        <v>704</v>
      </c>
      <c r="E24534">
        <v>1</v>
      </c>
      <c r="F24534">
        <v>1</v>
      </c>
      <c r="G24534">
        <v>1.24516487E-2</v>
      </c>
      <c r="H24534">
        <f>analysis_ncc2_scenario3__2[[#This Row],[DecisionTime]]*1000</f>
        <v>12.4516487</v>
      </c>
      <c r="I24534">
        <f>analysis_ncc2_scenario3_not_paralel[[#This Row],[DecisionTime]]*1000</f>
        <v>11</v>
      </c>
    </row>
    <row r="24535" spans="1:9" x14ac:dyDescent="0.25">
      <c r="A24535">
        <v>700648</v>
      </c>
      <c r="B24535">
        <v>1657210082</v>
      </c>
      <c r="C24535" t="s">
        <v>117</v>
      </c>
      <c r="D24535" t="s">
        <v>700</v>
      </c>
      <c r="E24535">
        <v>1</v>
      </c>
      <c r="F24535">
        <v>1</v>
      </c>
      <c r="G24535">
        <v>1.2649059299999999E-2</v>
      </c>
      <c r="H24535">
        <f>analysis_ncc2_scenario3__2[[#This Row],[DecisionTime]]*1000</f>
        <v>12.649059299999999</v>
      </c>
      <c r="I24535">
        <f>analysis_ncc2_scenario3_not_paralel[[#This Row],[DecisionTime]]*1000</f>
        <v>11</v>
      </c>
    </row>
    <row r="24536" spans="1:9" x14ac:dyDescent="0.25">
      <c r="A24536">
        <v>700664</v>
      </c>
      <c r="B24536">
        <v>1657210083</v>
      </c>
      <c r="C24536" t="s">
        <v>124</v>
      </c>
      <c r="D24536" t="s">
        <v>733</v>
      </c>
      <c r="E24536">
        <v>1</v>
      </c>
      <c r="F24536">
        <v>1</v>
      </c>
      <c r="G24536">
        <v>1.1588811900000001E-2</v>
      </c>
      <c r="H24536">
        <f>analysis_ncc2_scenario3__2[[#This Row],[DecisionTime]]*1000</f>
        <v>11.588811900000001</v>
      </c>
      <c r="I24536">
        <f>analysis_ncc2_scenario3_not_paralel[[#This Row],[DecisionTime]]*1000</f>
        <v>8</v>
      </c>
    </row>
    <row r="24537" spans="1:9" x14ac:dyDescent="0.25">
      <c r="A24537">
        <v>700662</v>
      </c>
      <c r="B24537">
        <v>1657210083</v>
      </c>
      <c r="C24537" t="s">
        <v>117</v>
      </c>
      <c r="D24537" t="s">
        <v>191</v>
      </c>
      <c r="E24537">
        <v>1</v>
      </c>
      <c r="F24537">
        <v>1</v>
      </c>
      <c r="G24537">
        <v>1.4324188200000001E-2</v>
      </c>
      <c r="H24537">
        <f>analysis_ncc2_scenario3__2[[#This Row],[DecisionTime]]*1000</f>
        <v>14.3241882</v>
      </c>
      <c r="I24537">
        <f>analysis_ncc2_scenario3_not_paralel[[#This Row],[DecisionTime]]*1000</f>
        <v>11</v>
      </c>
    </row>
    <row r="24538" spans="1:9" x14ac:dyDescent="0.25">
      <c r="A24538">
        <v>700663</v>
      </c>
      <c r="B24538">
        <v>1657210083</v>
      </c>
      <c r="C24538" t="s">
        <v>122</v>
      </c>
      <c r="D24538" t="s">
        <v>140</v>
      </c>
      <c r="E24538">
        <v>1</v>
      </c>
      <c r="F24538">
        <v>1</v>
      </c>
      <c r="G24538">
        <v>1.49493217E-2</v>
      </c>
      <c r="H24538">
        <f>analysis_ncc2_scenario3__2[[#This Row],[DecisionTime]]*1000</f>
        <v>14.9493217</v>
      </c>
      <c r="I24538">
        <f>analysis_ncc2_scenario3_not_paralel[[#This Row],[DecisionTime]]*1000</f>
        <v>11</v>
      </c>
    </row>
    <row r="24539" spans="1:9" x14ac:dyDescent="0.25">
      <c r="A24539">
        <v>700659</v>
      </c>
      <c r="B24539">
        <v>1657210083</v>
      </c>
      <c r="C24539" t="s">
        <v>124</v>
      </c>
      <c r="D24539" t="s">
        <v>723</v>
      </c>
      <c r="E24539">
        <v>1</v>
      </c>
      <c r="F24539">
        <v>1</v>
      </c>
      <c r="G24539">
        <v>1.5195608100000001E-2</v>
      </c>
      <c r="H24539">
        <f>analysis_ncc2_scenario3__2[[#This Row],[DecisionTime]]*1000</f>
        <v>15.195608100000001</v>
      </c>
      <c r="I24539">
        <f>analysis_ncc2_scenario3_not_paralel[[#This Row],[DecisionTime]]*1000</f>
        <v>11</v>
      </c>
    </row>
    <row r="24540" spans="1:9" x14ac:dyDescent="0.25">
      <c r="A24540">
        <v>700660</v>
      </c>
      <c r="B24540">
        <v>1657210083</v>
      </c>
      <c r="C24540" t="s">
        <v>141</v>
      </c>
      <c r="D24540" t="s">
        <v>154</v>
      </c>
      <c r="E24540">
        <v>1</v>
      </c>
      <c r="F24540">
        <v>1</v>
      </c>
      <c r="G24540">
        <v>1.5405893299999999E-2</v>
      </c>
      <c r="H24540">
        <f>analysis_ncc2_scenario3__2[[#This Row],[DecisionTime]]*1000</f>
        <v>15.405893299999999</v>
      </c>
      <c r="I24540">
        <f>analysis_ncc2_scenario3_not_paralel[[#This Row],[DecisionTime]]*1000</f>
        <v>11</v>
      </c>
    </row>
    <row r="24541" spans="1:9" x14ac:dyDescent="0.25">
      <c r="A24541">
        <v>700661</v>
      </c>
      <c r="B24541">
        <v>1657210083</v>
      </c>
      <c r="C24541" t="s">
        <v>118</v>
      </c>
      <c r="D24541" t="s">
        <v>332</v>
      </c>
      <c r="E24541">
        <v>1</v>
      </c>
      <c r="F24541">
        <v>1</v>
      </c>
      <c r="G24541">
        <v>1.6183853099999999E-2</v>
      </c>
      <c r="H24541">
        <f>analysis_ncc2_scenario3__2[[#This Row],[DecisionTime]]*1000</f>
        <v>16.1838531</v>
      </c>
      <c r="I24541">
        <f>analysis_ncc2_scenario3_not_paralel[[#This Row],[DecisionTime]]*1000</f>
        <v>10</v>
      </c>
    </row>
    <row r="24542" spans="1:9" x14ac:dyDescent="0.25">
      <c r="A24542">
        <v>700680</v>
      </c>
      <c r="B24542">
        <v>1657210084</v>
      </c>
      <c r="C24542" t="s">
        <v>124</v>
      </c>
      <c r="D24542" t="s">
        <v>695</v>
      </c>
      <c r="E24542">
        <v>1</v>
      </c>
      <c r="F24542">
        <v>1</v>
      </c>
      <c r="G24542">
        <v>1.0163068799999999E-2</v>
      </c>
      <c r="H24542">
        <f>analysis_ncc2_scenario3__2[[#This Row],[DecisionTime]]*1000</f>
        <v>10.1630688</v>
      </c>
      <c r="I24542">
        <f>analysis_ncc2_scenario3_not_paralel[[#This Row],[DecisionTime]]*1000</f>
        <v>11</v>
      </c>
    </row>
    <row r="24543" spans="1:9" x14ac:dyDescent="0.25">
      <c r="A24543">
        <v>700684</v>
      </c>
      <c r="B24543">
        <v>1657210084</v>
      </c>
      <c r="C24543" t="s">
        <v>116</v>
      </c>
      <c r="D24543" t="s">
        <v>942</v>
      </c>
      <c r="E24543">
        <v>1</v>
      </c>
      <c r="F24543">
        <v>1</v>
      </c>
      <c r="G24543">
        <v>1.2724638E-2</v>
      </c>
      <c r="H24543">
        <f>analysis_ncc2_scenario3__2[[#This Row],[DecisionTime]]*1000</f>
        <v>12.724638000000001</v>
      </c>
      <c r="I24543">
        <f>analysis_ncc2_scenario3_not_paralel[[#This Row],[DecisionTime]]*1000</f>
        <v>11</v>
      </c>
    </row>
    <row r="24544" spans="1:9" x14ac:dyDescent="0.25">
      <c r="A24544">
        <v>700681</v>
      </c>
      <c r="B24544">
        <v>1657210084</v>
      </c>
      <c r="C24544" t="s">
        <v>107</v>
      </c>
      <c r="D24544" t="s">
        <v>198</v>
      </c>
      <c r="E24544">
        <v>1</v>
      </c>
      <c r="F24544">
        <v>1</v>
      </c>
      <c r="G24544">
        <v>1.29084587E-2</v>
      </c>
      <c r="H24544">
        <f>analysis_ncc2_scenario3__2[[#This Row],[DecisionTime]]*1000</f>
        <v>12.908458700000001</v>
      </c>
      <c r="I24544">
        <f>analysis_ncc2_scenario3_not_paralel[[#This Row],[DecisionTime]]*1000</f>
        <v>11</v>
      </c>
    </row>
    <row r="24545" spans="1:9" x14ac:dyDescent="0.25">
      <c r="A24545">
        <v>700683</v>
      </c>
      <c r="B24545">
        <v>1657210084</v>
      </c>
      <c r="C24545" t="s">
        <v>107</v>
      </c>
      <c r="D24545" t="s">
        <v>779</v>
      </c>
      <c r="E24545">
        <v>1</v>
      </c>
      <c r="F24545">
        <v>1</v>
      </c>
      <c r="G24545">
        <v>1.3772487599999999E-2</v>
      </c>
      <c r="H24545">
        <f>analysis_ncc2_scenario3__2[[#This Row],[DecisionTime]]*1000</f>
        <v>13.7724876</v>
      </c>
      <c r="I24545">
        <f>analysis_ncc2_scenario3_not_paralel[[#This Row],[DecisionTime]]*1000</f>
        <v>11</v>
      </c>
    </row>
    <row r="24546" spans="1:9" x14ac:dyDescent="0.25">
      <c r="A24546">
        <v>700688</v>
      </c>
      <c r="B24546">
        <v>1657210084</v>
      </c>
      <c r="C24546" t="s">
        <v>124</v>
      </c>
      <c r="D24546" t="s">
        <v>168</v>
      </c>
      <c r="E24546">
        <v>1</v>
      </c>
      <c r="F24546">
        <v>1</v>
      </c>
      <c r="G24546">
        <v>1.3941288E-2</v>
      </c>
      <c r="H24546">
        <f>analysis_ncc2_scenario3__2[[#This Row],[DecisionTime]]*1000</f>
        <v>13.941288</v>
      </c>
      <c r="I24546">
        <f>analysis_ncc2_scenario3_not_paralel[[#This Row],[DecisionTime]]*1000</f>
        <v>12</v>
      </c>
    </row>
    <row r="24547" spans="1:9" x14ac:dyDescent="0.25">
      <c r="A24547">
        <v>700682</v>
      </c>
      <c r="B24547">
        <v>1657210084</v>
      </c>
      <c r="C24547" t="s">
        <v>107</v>
      </c>
      <c r="D24547" t="s">
        <v>979</v>
      </c>
      <c r="E24547">
        <v>1</v>
      </c>
      <c r="F24547">
        <v>1</v>
      </c>
      <c r="G24547">
        <v>1.5075683600000001E-2</v>
      </c>
      <c r="H24547">
        <f>analysis_ncc2_scenario3__2[[#This Row],[DecisionTime]]*1000</f>
        <v>15.075683600000001</v>
      </c>
      <c r="I24547">
        <f>analysis_ncc2_scenario3_not_paralel[[#This Row],[DecisionTime]]*1000</f>
        <v>11</v>
      </c>
    </row>
    <row r="24548" spans="1:9" x14ac:dyDescent="0.25">
      <c r="A24548">
        <v>700685</v>
      </c>
      <c r="B24548">
        <v>1657210084</v>
      </c>
      <c r="C24548" t="s">
        <v>107</v>
      </c>
      <c r="D24548" t="s">
        <v>704</v>
      </c>
      <c r="E24548">
        <v>1</v>
      </c>
      <c r="F24548">
        <v>1</v>
      </c>
      <c r="G24548">
        <v>1.6005516099999999E-2</v>
      </c>
      <c r="H24548">
        <f>analysis_ncc2_scenario3__2[[#This Row],[DecisionTime]]*1000</f>
        <v>16.005516099999998</v>
      </c>
      <c r="I24548">
        <f>analysis_ncc2_scenario3_not_paralel[[#This Row],[DecisionTime]]*1000</f>
        <v>10</v>
      </c>
    </row>
    <row r="24549" spans="1:9" x14ac:dyDescent="0.25">
      <c r="A24549">
        <v>700687</v>
      </c>
      <c r="B24549">
        <v>1657210084</v>
      </c>
      <c r="C24549" t="s">
        <v>141</v>
      </c>
      <c r="D24549" t="s">
        <v>145</v>
      </c>
      <c r="E24549">
        <v>1</v>
      </c>
      <c r="F24549">
        <v>1</v>
      </c>
      <c r="G24549">
        <v>1.60942078E-2</v>
      </c>
      <c r="H24549">
        <f>analysis_ncc2_scenario3__2[[#This Row],[DecisionTime]]*1000</f>
        <v>16.0942078</v>
      </c>
      <c r="I24549">
        <f>analysis_ncc2_scenario3_not_paralel[[#This Row],[DecisionTime]]*1000</f>
        <v>8</v>
      </c>
    </row>
    <row r="24550" spans="1:9" x14ac:dyDescent="0.25">
      <c r="A24550">
        <v>700686</v>
      </c>
      <c r="B24550">
        <v>1657210084</v>
      </c>
      <c r="C24550" t="s">
        <v>107</v>
      </c>
      <c r="D24550" t="s">
        <v>814</v>
      </c>
      <c r="E24550">
        <v>1</v>
      </c>
      <c r="F24550">
        <v>1</v>
      </c>
      <c r="G24550">
        <v>2.0487308499999999E-2</v>
      </c>
      <c r="H24550">
        <f>analysis_ncc2_scenario3__2[[#This Row],[DecisionTime]]*1000</f>
        <v>20.487308499999997</v>
      </c>
      <c r="I24550">
        <f>analysis_ncc2_scenario3_not_paralel[[#This Row],[DecisionTime]]*1000</f>
        <v>8</v>
      </c>
    </row>
    <row r="24551" spans="1:9" x14ac:dyDescent="0.25">
      <c r="A24551">
        <v>700700</v>
      </c>
      <c r="B24551">
        <v>1657210085</v>
      </c>
      <c r="C24551" t="s">
        <v>117</v>
      </c>
      <c r="D24551" t="s">
        <v>168</v>
      </c>
      <c r="E24551">
        <v>1</v>
      </c>
      <c r="F24551">
        <v>1</v>
      </c>
      <c r="G24551">
        <v>9.6714496999999993E-3</v>
      </c>
      <c r="H24551">
        <f>analysis_ncc2_scenario3__2[[#This Row],[DecisionTime]]*1000</f>
        <v>9.6714497000000001</v>
      </c>
      <c r="I24551">
        <f>analysis_ncc2_scenario3_not_paralel[[#This Row],[DecisionTime]]*1000</f>
        <v>11</v>
      </c>
    </row>
    <row r="24552" spans="1:9" x14ac:dyDescent="0.25">
      <c r="A24552">
        <v>700717</v>
      </c>
      <c r="B24552">
        <v>1657210086</v>
      </c>
      <c r="C24552" t="s">
        <v>118</v>
      </c>
      <c r="D24552" t="s">
        <v>145</v>
      </c>
      <c r="E24552">
        <v>1</v>
      </c>
      <c r="F24552">
        <v>1</v>
      </c>
      <c r="G24552">
        <v>1.0208606699999999E-2</v>
      </c>
      <c r="H24552">
        <f>analysis_ncc2_scenario3__2[[#This Row],[DecisionTime]]*1000</f>
        <v>10.208606699999999</v>
      </c>
      <c r="I24552">
        <f>analysis_ncc2_scenario3_not_paralel[[#This Row],[DecisionTime]]*1000</f>
        <v>11</v>
      </c>
    </row>
    <row r="24553" spans="1:9" x14ac:dyDescent="0.25">
      <c r="A24553">
        <v>700718</v>
      </c>
      <c r="B24553">
        <v>1657210086</v>
      </c>
      <c r="C24553" t="s">
        <v>107</v>
      </c>
      <c r="D24553" t="s">
        <v>258</v>
      </c>
      <c r="E24553">
        <v>1</v>
      </c>
      <c r="F24553">
        <v>1</v>
      </c>
      <c r="G24553">
        <v>1.060462E-2</v>
      </c>
      <c r="H24553">
        <f>analysis_ncc2_scenario3__2[[#This Row],[DecisionTime]]*1000</f>
        <v>10.604620000000001</v>
      </c>
      <c r="I24553">
        <f>analysis_ncc2_scenario3_not_paralel[[#This Row],[DecisionTime]]*1000</f>
        <v>11</v>
      </c>
    </row>
    <row r="24554" spans="1:9" x14ac:dyDescent="0.25">
      <c r="A24554">
        <v>700713</v>
      </c>
      <c r="B24554">
        <v>1657210086</v>
      </c>
      <c r="C24554" t="s">
        <v>107</v>
      </c>
      <c r="D24554" t="s">
        <v>123</v>
      </c>
      <c r="E24554">
        <v>1</v>
      </c>
      <c r="F24554">
        <v>1</v>
      </c>
      <c r="G24554">
        <v>1.22392178E-2</v>
      </c>
      <c r="H24554">
        <f>analysis_ncc2_scenario3__2[[#This Row],[DecisionTime]]*1000</f>
        <v>12.2392178</v>
      </c>
      <c r="I24554">
        <f>analysis_ncc2_scenario3_not_paralel[[#This Row],[DecisionTime]]*1000</f>
        <v>11</v>
      </c>
    </row>
    <row r="24555" spans="1:9" x14ac:dyDescent="0.25">
      <c r="A24555">
        <v>700714</v>
      </c>
      <c r="B24555">
        <v>1657210086</v>
      </c>
      <c r="C24555" t="s">
        <v>107</v>
      </c>
      <c r="D24555" t="s">
        <v>378</v>
      </c>
      <c r="E24555">
        <v>1</v>
      </c>
      <c r="F24555">
        <v>1</v>
      </c>
      <c r="G24555">
        <v>1.2305498099999999E-2</v>
      </c>
      <c r="H24555">
        <f>analysis_ncc2_scenario3__2[[#This Row],[DecisionTime]]*1000</f>
        <v>12.305498099999999</v>
      </c>
      <c r="I24555">
        <f>analysis_ncc2_scenario3_not_paralel[[#This Row],[DecisionTime]]*1000</f>
        <v>8</v>
      </c>
    </row>
    <row r="24556" spans="1:9" x14ac:dyDescent="0.25">
      <c r="A24556">
        <v>700715</v>
      </c>
      <c r="B24556">
        <v>1657210086</v>
      </c>
      <c r="C24556" t="s">
        <v>118</v>
      </c>
      <c r="D24556" t="s">
        <v>728</v>
      </c>
      <c r="E24556">
        <v>1</v>
      </c>
      <c r="F24556">
        <v>1</v>
      </c>
      <c r="G24556">
        <v>1.24208927E-2</v>
      </c>
      <c r="H24556">
        <f>analysis_ncc2_scenario3__2[[#This Row],[DecisionTime]]*1000</f>
        <v>12.4208927</v>
      </c>
      <c r="I24556">
        <f>analysis_ncc2_scenario3_not_paralel[[#This Row],[DecisionTime]]*1000</f>
        <v>11</v>
      </c>
    </row>
    <row r="24557" spans="1:9" x14ac:dyDescent="0.25">
      <c r="A24557">
        <v>700716</v>
      </c>
      <c r="B24557">
        <v>1657210086</v>
      </c>
      <c r="C24557" t="s">
        <v>107</v>
      </c>
      <c r="D24557" t="s">
        <v>132</v>
      </c>
      <c r="E24557">
        <v>1</v>
      </c>
      <c r="F24557">
        <v>1</v>
      </c>
      <c r="G24557">
        <v>1.3132810599999999E-2</v>
      </c>
      <c r="H24557">
        <f>analysis_ncc2_scenario3__2[[#This Row],[DecisionTime]]*1000</f>
        <v>13.132810599999999</v>
      </c>
      <c r="I24557">
        <f>analysis_ncc2_scenario3_not_paralel[[#This Row],[DecisionTime]]*1000</f>
        <v>8</v>
      </c>
    </row>
    <row r="24558" spans="1:9" x14ac:dyDescent="0.25">
      <c r="A24558">
        <v>700733</v>
      </c>
      <c r="B24558">
        <v>1657210087</v>
      </c>
      <c r="C24558" t="s">
        <v>107</v>
      </c>
      <c r="D24558" t="s">
        <v>761</v>
      </c>
      <c r="E24558">
        <v>1</v>
      </c>
      <c r="F24558">
        <v>1</v>
      </c>
      <c r="G24558">
        <v>1.1808872200000001E-2</v>
      </c>
      <c r="H24558">
        <f>analysis_ncc2_scenario3__2[[#This Row],[DecisionTime]]*1000</f>
        <v>11.808872200000001</v>
      </c>
      <c r="I24558">
        <f>analysis_ncc2_scenario3_not_paralel[[#This Row],[DecisionTime]]*1000</f>
        <v>8</v>
      </c>
    </row>
    <row r="24559" spans="1:9" x14ac:dyDescent="0.25">
      <c r="A24559">
        <v>700732</v>
      </c>
      <c r="B24559">
        <v>1657210087</v>
      </c>
      <c r="C24559" t="s">
        <v>107</v>
      </c>
      <c r="D24559" t="s">
        <v>129</v>
      </c>
      <c r="E24559">
        <v>1</v>
      </c>
      <c r="F24559">
        <v>1</v>
      </c>
      <c r="G24559">
        <v>1.2261867500000001E-2</v>
      </c>
      <c r="H24559">
        <f>analysis_ncc2_scenario3__2[[#This Row],[DecisionTime]]*1000</f>
        <v>12.261867500000001</v>
      </c>
      <c r="I24559">
        <f>analysis_ncc2_scenario3_not_paralel[[#This Row],[DecisionTime]]*1000</f>
        <v>8</v>
      </c>
    </row>
    <row r="24560" spans="1:9" x14ac:dyDescent="0.25">
      <c r="A24560">
        <v>700734</v>
      </c>
      <c r="B24560">
        <v>1657210087</v>
      </c>
      <c r="C24560" t="s">
        <v>117</v>
      </c>
      <c r="D24560" t="s">
        <v>108</v>
      </c>
      <c r="E24560">
        <v>1</v>
      </c>
      <c r="F24560">
        <v>1</v>
      </c>
      <c r="G24560">
        <v>1.2317657500000001E-2</v>
      </c>
      <c r="H24560">
        <f>analysis_ncc2_scenario3__2[[#This Row],[DecisionTime]]*1000</f>
        <v>12.317657500000001</v>
      </c>
      <c r="I24560">
        <f>analysis_ncc2_scenario3_not_paralel[[#This Row],[DecisionTime]]*1000</f>
        <v>8</v>
      </c>
    </row>
    <row r="24561" spans="1:9" x14ac:dyDescent="0.25">
      <c r="A24561">
        <v>700735</v>
      </c>
      <c r="B24561">
        <v>1657210087</v>
      </c>
      <c r="C24561" t="s">
        <v>110</v>
      </c>
      <c r="D24561" t="s">
        <v>364</v>
      </c>
      <c r="E24561">
        <v>1</v>
      </c>
      <c r="F24561">
        <v>1</v>
      </c>
      <c r="G24561">
        <v>1.2756109200000001E-2</v>
      </c>
      <c r="H24561">
        <f>analysis_ncc2_scenario3__2[[#This Row],[DecisionTime]]*1000</f>
        <v>12.756109200000001</v>
      </c>
      <c r="I24561">
        <f>analysis_ncc2_scenario3_not_paralel[[#This Row],[DecisionTime]]*1000</f>
        <v>8</v>
      </c>
    </row>
    <row r="24562" spans="1:9" x14ac:dyDescent="0.25">
      <c r="A24562">
        <v>700736</v>
      </c>
      <c r="B24562">
        <v>1657210087</v>
      </c>
      <c r="C24562" t="s">
        <v>110</v>
      </c>
      <c r="D24562" t="s">
        <v>727</v>
      </c>
      <c r="E24562">
        <v>1</v>
      </c>
      <c r="F24562">
        <v>1</v>
      </c>
      <c r="G24562">
        <v>1.3412475599999999E-2</v>
      </c>
      <c r="H24562">
        <f>analysis_ncc2_scenario3__2[[#This Row],[DecisionTime]]*1000</f>
        <v>13.412475599999999</v>
      </c>
      <c r="I24562">
        <f>analysis_ncc2_scenario3_not_paralel[[#This Row],[DecisionTime]]*1000</f>
        <v>8</v>
      </c>
    </row>
    <row r="24563" spans="1:9" x14ac:dyDescent="0.25">
      <c r="A24563">
        <v>700737</v>
      </c>
      <c r="B24563">
        <v>1657210087</v>
      </c>
      <c r="C24563" t="s">
        <v>141</v>
      </c>
      <c r="D24563" t="s">
        <v>199</v>
      </c>
      <c r="E24563">
        <v>1</v>
      </c>
      <c r="F24563">
        <v>1</v>
      </c>
      <c r="G24563">
        <v>1.51145458E-2</v>
      </c>
      <c r="H24563">
        <f>analysis_ncc2_scenario3__2[[#This Row],[DecisionTime]]*1000</f>
        <v>15.1145458</v>
      </c>
      <c r="I24563">
        <f>analysis_ncc2_scenario3_not_paralel[[#This Row],[DecisionTime]]*1000</f>
        <v>8</v>
      </c>
    </row>
    <row r="24564" spans="1:9" x14ac:dyDescent="0.25">
      <c r="A24564">
        <v>700749</v>
      </c>
      <c r="B24564">
        <v>1657210088</v>
      </c>
      <c r="C24564" t="s">
        <v>110</v>
      </c>
      <c r="D24564" t="s">
        <v>454</v>
      </c>
      <c r="E24564">
        <v>1</v>
      </c>
      <c r="F24564">
        <v>1</v>
      </c>
      <c r="G24564">
        <v>8.7506770999999997E-3</v>
      </c>
      <c r="H24564">
        <f>analysis_ncc2_scenario3__2[[#This Row],[DecisionTime]]*1000</f>
        <v>8.750677099999999</v>
      </c>
      <c r="I24564">
        <f>analysis_ncc2_scenario3_not_paralel[[#This Row],[DecisionTime]]*1000</f>
        <v>8</v>
      </c>
    </row>
    <row r="24565" spans="1:9" x14ac:dyDescent="0.25">
      <c r="A24565">
        <v>700750</v>
      </c>
      <c r="B24565">
        <v>1657210088</v>
      </c>
      <c r="C24565" t="s">
        <v>122</v>
      </c>
      <c r="D24565" t="s">
        <v>123</v>
      </c>
      <c r="E24565">
        <v>1</v>
      </c>
      <c r="F24565">
        <v>1</v>
      </c>
      <c r="G24565">
        <v>8.7664127000000001E-3</v>
      </c>
      <c r="H24565">
        <f>analysis_ncc2_scenario3__2[[#This Row],[DecisionTime]]*1000</f>
        <v>8.7664127000000001</v>
      </c>
      <c r="I24565">
        <f>analysis_ncc2_scenario3_not_paralel[[#This Row],[DecisionTime]]*1000</f>
        <v>8</v>
      </c>
    </row>
    <row r="24566" spans="1:9" x14ac:dyDescent="0.25">
      <c r="A24566">
        <v>700747</v>
      </c>
      <c r="B24566">
        <v>1657210088</v>
      </c>
      <c r="C24566" t="s">
        <v>118</v>
      </c>
      <c r="D24566" t="s">
        <v>698</v>
      </c>
      <c r="E24566">
        <v>1</v>
      </c>
      <c r="F24566">
        <v>1</v>
      </c>
      <c r="G24566">
        <v>8.8655949000000008E-3</v>
      </c>
      <c r="H24566">
        <f>analysis_ncc2_scenario3__2[[#This Row],[DecisionTime]]*1000</f>
        <v>8.8655949000000014</v>
      </c>
      <c r="I24566">
        <f>analysis_ncc2_scenario3_not_paralel[[#This Row],[DecisionTime]]*1000</f>
        <v>8</v>
      </c>
    </row>
    <row r="24567" spans="1:9" x14ac:dyDescent="0.25">
      <c r="A24567">
        <v>700746</v>
      </c>
      <c r="B24567">
        <v>1657210088</v>
      </c>
      <c r="C24567" t="s">
        <v>107</v>
      </c>
      <c r="D24567" t="s">
        <v>109</v>
      </c>
      <c r="E24567">
        <v>1</v>
      </c>
      <c r="F24567">
        <v>1</v>
      </c>
      <c r="G24567">
        <v>1.07049942E-2</v>
      </c>
      <c r="H24567">
        <f>analysis_ncc2_scenario3__2[[#This Row],[DecisionTime]]*1000</f>
        <v>10.7049942</v>
      </c>
      <c r="I24567">
        <f>analysis_ncc2_scenario3_not_paralel[[#This Row],[DecisionTime]]*1000</f>
        <v>8</v>
      </c>
    </row>
    <row r="24568" spans="1:9" x14ac:dyDescent="0.25">
      <c r="A24568">
        <v>700745</v>
      </c>
      <c r="B24568">
        <v>1657210088</v>
      </c>
      <c r="C24568" t="s">
        <v>107</v>
      </c>
      <c r="D24568" t="s">
        <v>1296</v>
      </c>
      <c r="E24568">
        <v>1</v>
      </c>
      <c r="F24568">
        <v>1</v>
      </c>
      <c r="G24568">
        <v>1.14884377E-2</v>
      </c>
      <c r="H24568">
        <f>analysis_ncc2_scenario3__2[[#This Row],[DecisionTime]]*1000</f>
        <v>11.4884377</v>
      </c>
      <c r="I24568">
        <f>analysis_ncc2_scenario3_not_paralel[[#This Row],[DecisionTime]]*1000</f>
        <v>9</v>
      </c>
    </row>
    <row r="24569" spans="1:9" x14ac:dyDescent="0.25">
      <c r="A24569">
        <v>700751</v>
      </c>
      <c r="B24569">
        <v>1657210088</v>
      </c>
      <c r="C24569" t="s">
        <v>110</v>
      </c>
      <c r="D24569" t="s">
        <v>816</v>
      </c>
      <c r="E24569">
        <v>1</v>
      </c>
      <c r="F24569">
        <v>1</v>
      </c>
      <c r="G24569">
        <v>1.20573044E-2</v>
      </c>
      <c r="H24569">
        <f>analysis_ncc2_scenario3__2[[#This Row],[DecisionTime]]*1000</f>
        <v>12.0573044</v>
      </c>
      <c r="I24569">
        <f>analysis_ncc2_scenario3_not_paralel[[#This Row],[DecisionTime]]*1000</f>
        <v>10</v>
      </c>
    </row>
    <row r="24570" spans="1:9" x14ac:dyDescent="0.25">
      <c r="A24570">
        <v>700748</v>
      </c>
      <c r="B24570">
        <v>1657210088</v>
      </c>
      <c r="C24570" t="s">
        <v>107</v>
      </c>
      <c r="D24570" t="s">
        <v>378</v>
      </c>
      <c r="E24570">
        <v>1</v>
      </c>
      <c r="F24570">
        <v>1</v>
      </c>
      <c r="G24570">
        <v>1.41685009E-2</v>
      </c>
      <c r="H24570">
        <f>analysis_ncc2_scenario3__2[[#This Row],[DecisionTime]]*1000</f>
        <v>14.1685009</v>
      </c>
      <c r="I24570">
        <f>analysis_ncc2_scenario3_not_paralel[[#This Row],[DecisionTime]]*1000</f>
        <v>9</v>
      </c>
    </row>
    <row r="24571" spans="1:9" x14ac:dyDescent="0.25">
      <c r="A24571">
        <v>700765</v>
      </c>
      <c r="B24571">
        <v>1657210089</v>
      </c>
      <c r="C24571" t="s">
        <v>141</v>
      </c>
      <c r="D24571" t="s">
        <v>193</v>
      </c>
      <c r="E24571">
        <v>1</v>
      </c>
      <c r="F24571">
        <v>1</v>
      </c>
      <c r="G24571">
        <v>1.20582581E-2</v>
      </c>
      <c r="H24571">
        <f>analysis_ncc2_scenario3__2[[#This Row],[DecisionTime]]*1000</f>
        <v>12.0582581</v>
      </c>
      <c r="I24571">
        <f>analysis_ncc2_scenario3_not_paralel[[#This Row],[DecisionTime]]*1000</f>
        <v>8</v>
      </c>
    </row>
    <row r="24572" spans="1:9" x14ac:dyDescent="0.25">
      <c r="A24572">
        <v>700771</v>
      </c>
      <c r="B24572">
        <v>1657210089</v>
      </c>
      <c r="C24572" t="s">
        <v>141</v>
      </c>
      <c r="D24572" t="s">
        <v>123</v>
      </c>
      <c r="E24572">
        <v>1</v>
      </c>
      <c r="F24572">
        <v>1</v>
      </c>
      <c r="G24572">
        <v>1.22795105E-2</v>
      </c>
      <c r="H24572">
        <f>analysis_ncc2_scenario3__2[[#This Row],[DecisionTime]]*1000</f>
        <v>12.279510500000001</v>
      </c>
      <c r="I24572">
        <f>analysis_ncc2_scenario3_not_paralel[[#This Row],[DecisionTime]]*1000</f>
        <v>11</v>
      </c>
    </row>
    <row r="24573" spans="1:9" x14ac:dyDescent="0.25">
      <c r="A24573">
        <v>700769</v>
      </c>
      <c r="B24573">
        <v>1657210089</v>
      </c>
      <c r="C24573" t="s">
        <v>122</v>
      </c>
      <c r="D24573" t="s">
        <v>123</v>
      </c>
      <c r="E24573">
        <v>1</v>
      </c>
      <c r="F24573">
        <v>1</v>
      </c>
      <c r="G24573">
        <v>1.2521505400000001E-2</v>
      </c>
      <c r="H24573">
        <f>analysis_ncc2_scenario3__2[[#This Row],[DecisionTime]]*1000</f>
        <v>12.521505400000001</v>
      </c>
      <c r="I24573">
        <f>analysis_ncc2_scenario3_not_paralel[[#This Row],[DecisionTime]]*1000</f>
        <v>11</v>
      </c>
    </row>
    <row r="24574" spans="1:9" x14ac:dyDescent="0.25">
      <c r="A24574">
        <v>700768</v>
      </c>
      <c r="B24574">
        <v>1657210089</v>
      </c>
      <c r="C24574" t="s">
        <v>122</v>
      </c>
      <c r="D24574" t="s">
        <v>332</v>
      </c>
      <c r="E24574">
        <v>1</v>
      </c>
      <c r="F24574">
        <v>1</v>
      </c>
      <c r="G24574">
        <v>1.2782573699999999E-2</v>
      </c>
      <c r="H24574">
        <f>analysis_ncc2_scenario3__2[[#This Row],[DecisionTime]]*1000</f>
        <v>12.782573699999999</v>
      </c>
      <c r="I24574">
        <f>analysis_ncc2_scenario3_not_paralel[[#This Row],[DecisionTime]]*1000</f>
        <v>11</v>
      </c>
    </row>
    <row r="24575" spans="1:9" x14ac:dyDescent="0.25">
      <c r="A24575">
        <v>700767</v>
      </c>
      <c r="B24575">
        <v>1657210089</v>
      </c>
      <c r="C24575" t="s">
        <v>107</v>
      </c>
      <c r="D24575" t="s">
        <v>704</v>
      </c>
      <c r="E24575">
        <v>1</v>
      </c>
      <c r="F24575">
        <v>1</v>
      </c>
      <c r="G24575">
        <v>1.3275384899999999E-2</v>
      </c>
      <c r="H24575">
        <f>analysis_ncc2_scenario3__2[[#This Row],[DecisionTime]]*1000</f>
        <v>13.275384899999999</v>
      </c>
      <c r="I24575">
        <f>analysis_ncc2_scenario3_not_paralel[[#This Row],[DecisionTime]]*1000</f>
        <v>8</v>
      </c>
    </row>
    <row r="24576" spans="1:9" x14ac:dyDescent="0.25">
      <c r="A24576">
        <v>700766</v>
      </c>
      <c r="B24576">
        <v>1657210089</v>
      </c>
      <c r="C24576" t="s">
        <v>148</v>
      </c>
      <c r="D24576" t="s">
        <v>740</v>
      </c>
      <c r="E24576">
        <v>1</v>
      </c>
      <c r="F24576">
        <v>1</v>
      </c>
      <c r="G24576">
        <v>1.3693571099999999E-2</v>
      </c>
      <c r="H24576">
        <f>analysis_ncc2_scenario3__2[[#This Row],[DecisionTime]]*1000</f>
        <v>13.6935711</v>
      </c>
      <c r="I24576">
        <f>analysis_ncc2_scenario3_not_paralel[[#This Row],[DecisionTime]]*1000</f>
        <v>8</v>
      </c>
    </row>
    <row r="24577" spans="1:9" x14ac:dyDescent="0.25">
      <c r="A24577">
        <v>700770</v>
      </c>
      <c r="B24577">
        <v>1657210089</v>
      </c>
      <c r="C24577" t="s">
        <v>107</v>
      </c>
      <c r="D24577" t="s">
        <v>237</v>
      </c>
      <c r="E24577">
        <v>1</v>
      </c>
      <c r="F24577">
        <v>1</v>
      </c>
      <c r="G24577">
        <v>1.3769864999999999E-2</v>
      </c>
      <c r="H24577">
        <f>analysis_ncc2_scenario3__2[[#This Row],[DecisionTime]]*1000</f>
        <v>13.769864999999999</v>
      </c>
      <c r="I24577">
        <f>analysis_ncc2_scenario3_not_paralel[[#This Row],[DecisionTime]]*1000</f>
        <v>9</v>
      </c>
    </row>
    <row r="24578" spans="1:9" x14ac:dyDescent="0.25">
      <c r="A24578">
        <v>700775</v>
      </c>
      <c r="B24578">
        <v>1657210090</v>
      </c>
      <c r="C24578" t="s">
        <v>107</v>
      </c>
      <c r="D24578" t="s">
        <v>151</v>
      </c>
      <c r="E24578">
        <v>1</v>
      </c>
      <c r="F24578">
        <v>1</v>
      </c>
      <c r="G24578">
        <v>1.4669179900000001E-2</v>
      </c>
      <c r="H24578">
        <f>analysis_ncc2_scenario3__2[[#This Row],[DecisionTime]]*1000</f>
        <v>14.669179900000001</v>
      </c>
      <c r="I24578">
        <f>analysis_ncc2_scenario3_not_paralel[[#This Row],[DecisionTime]]*1000</f>
        <v>9</v>
      </c>
    </row>
    <row r="24579" spans="1:9" x14ac:dyDescent="0.25">
      <c r="A24579">
        <v>700777</v>
      </c>
      <c r="B24579">
        <v>1657210090</v>
      </c>
      <c r="C24579" t="s">
        <v>107</v>
      </c>
      <c r="D24579" t="s">
        <v>174</v>
      </c>
      <c r="E24579">
        <v>1</v>
      </c>
      <c r="F24579">
        <v>1</v>
      </c>
      <c r="G24579">
        <v>1.5308618499999999E-2</v>
      </c>
      <c r="H24579">
        <f>analysis_ncc2_scenario3__2[[#This Row],[DecisionTime]]*1000</f>
        <v>15.3086185</v>
      </c>
      <c r="I24579">
        <f>analysis_ncc2_scenario3_not_paralel[[#This Row],[DecisionTime]]*1000</f>
        <v>8</v>
      </c>
    </row>
    <row r="24580" spans="1:9" x14ac:dyDescent="0.25">
      <c r="A24580">
        <v>700776</v>
      </c>
      <c r="B24580">
        <v>1657210090</v>
      </c>
      <c r="C24580" t="s">
        <v>126</v>
      </c>
      <c r="D24580" t="s">
        <v>111</v>
      </c>
      <c r="E24580">
        <v>1</v>
      </c>
      <c r="F24580">
        <v>1</v>
      </c>
      <c r="G24580">
        <v>1.5447139699999999E-2</v>
      </c>
      <c r="H24580">
        <f>analysis_ncc2_scenario3__2[[#This Row],[DecisionTime]]*1000</f>
        <v>15.447139699999999</v>
      </c>
      <c r="I24580">
        <f>analysis_ncc2_scenario3_not_paralel[[#This Row],[DecisionTime]]*1000</f>
        <v>9</v>
      </c>
    </row>
    <row r="24581" spans="1:9" x14ac:dyDescent="0.25">
      <c r="A24581">
        <v>700802</v>
      </c>
      <c r="B24581">
        <v>1657210091</v>
      </c>
      <c r="C24581" t="s">
        <v>124</v>
      </c>
      <c r="D24581" t="s">
        <v>704</v>
      </c>
      <c r="E24581">
        <v>1</v>
      </c>
      <c r="F24581">
        <v>1</v>
      </c>
      <c r="G24581">
        <v>9.8648070999999993E-3</v>
      </c>
      <c r="H24581">
        <f>analysis_ncc2_scenario3__2[[#This Row],[DecisionTime]]*1000</f>
        <v>9.8648071000000002</v>
      </c>
      <c r="I24581">
        <f>analysis_ncc2_scenario3_not_paralel[[#This Row],[DecisionTime]]*1000</f>
        <v>8</v>
      </c>
    </row>
    <row r="24582" spans="1:9" x14ac:dyDescent="0.25">
      <c r="A24582">
        <v>700798</v>
      </c>
      <c r="B24582">
        <v>1657210091</v>
      </c>
      <c r="C24582" t="s">
        <v>107</v>
      </c>
      <c r="D24582" t="s">
        <v>1604</v>
      </c>
      <c r="E24582">
        <v>1</v>
      </c>
      <c r="F24582">
        <v>1</v>
      </c>
      <c r="G24582">
        <v>1.0621786100000001E-2</v>
      </c>
      <c r="H24582">
        <f>analysis_ncc2_scenario3__2[[#This Row],[DecisionTime]]*1000</f>
        <v>10.621786100000001</v>
      </c>
      <c r="I24582">
        <f>analysis_ncc2_scenario3_not_paralel[[#This Row],[DecisionTime]]*1000</f>
        <v>8</v>
      </c>
    </row>
    <row r="24583" spans="1:9" x14ac:dyDescent="0.25">
      <c r="A24583">
        <v>700801</v>
      </c>
      <c r="B24583">
        <v>1657210091</v>
      </c>
      <c r="C24583" t="s">
        <v>148</v>
      </c>
      <c r="D24583" t="s">
        <v>137</v>
      </c>
      <c r="E24583">
        <v>1</v>
      </c>
      <c r="F24583">
        <v>1</v>
      </c>
      <c r="G24583">
        <v>1.09658241E-2</v>
      </c>
      <c r="H24583">
        <f>analysis_ncc2_scenario3__2[[#This Row],[DecisionTime]]*1000</f>
        <v>10.965824100000001</v>
      </c>
      <c r="I24583">
        <f>analysis_ncc2_scenario3_not_paralel[[#This Row],[DecisionTime]]*1000</f>
        <v>7</v>
      </c>
    </row>
    <row r="24584" spans="1:9" x14ac:dyDescent="0.25">
      <c r="A24584">
        <v>700800</v>
      </c>
      <c r="B24584">
        <v>1657210091</v>
      </c>
      <c r="C24584" t="s">
        <v>107</v>
      </c>
      <c r="D24584" t="s">
        <v>1055</v>
      </c>
      <c r="E24584">
        <v>1</v>
      </c>
      <c r="F24584">
        <v>1</v>
      </c>
      <c r="G24584">
        <v>1.1204004300000001E-2</v>
      </c>
      <c r="H24584">
        <f>analysis_ncc2_scenario3__2[[#This Row],[DecisionTime]]*1000</f>
        <v>11.204004300000001</v>
      </c>
      <c r="I24584">
        <f>analysis_ncc2_scenario3_not_paralel[[#This Row],[DecisionTime]]*1000</f>
        <v>9</v>
      </c>
    </row>
    <row r="24585" spans="1:9" x14ac:dyDescent="0.25">
      <c r="A24585">
        <v>700796</v>
      </c>
      <c r="B24585">
        <v>1657210091</v>
      </c>
      <c r="C24585" t="s">
        <v>117</v>
      </c>
      <c r="D24585" t="s">
        <v>143</v>
      </c>
      <c r="E24585">
        <v>1</v>
      </c>
      <c r="F24585">
        <v>1</v>
      </c>
      <c r="G24585">
        <v>1.16243362E-2</v>
      </c>
      <c r="H24585">
        <f>analysis_ncc2_scenario3__2[[#This Row],[DecisionTime]]*1000</f>
        <v>11.6243362</v>
      </c>
      <c r="I24585">
        <f>analysis_ncc2_scenario3_not_paralel[[#This Row],[DecisionTime]]*1000</f>
        <v>11</v>
      </c>
    </row>
    <row r="24586" spans="1:9" x14ac:dyDescent="0.25">
      <c r="A24586">
        <v>700797</v>
      </c>
      <c r="B24586">
        <v>1657210091</v>
      </c>
      <c r="C24586" t="s">
        <v>141</v>
      </c>
      <c r="D24586" t="s">
        <v>768</v>
      </c>
      <c r="E24586">
        <v>1</v>
      </c>
      <c r="F24586">
        <v>1</v>
      </c>
      <c r="G24586">
        <v>1.19240284E-2</v>
      </c>
      <c r="H24586">
        <f>analysis_ncc2_scenario3__2[[#This Row],[DecisionTime]]*1000</f>
        <v>11.924028399999999</v>
      </c>
      <c r="I24586">
        <f>analysis_ncc2_scenario3_not_paralel[[#This Row],[DecisionTime]]*1000</f>
        <v>11</v>
      </c>
    </row>
    <row r="24587" spans="1:9" x14ac:dyDescent="0.25">
      <c r="A24587">
        <v>700799</v>
      </c>
      <c r="B24587">
        <v>1657210091</v>
      </c>
      <c r="C24587" t="s">
        <v>124</v>
      </c>
      <c r="D24587" t="s">
        <v>155</v>
      </c>
      <c r="E24587">
        <v>1</v>
      </c>
      <c r="F24587">
        <v>1</v>
      </c>
      <c r="G24587">
        <v>1.20279789E-2</v>
      </c>
      <c r="H24587">
        <f>analysis_ncc2_scenario3__2[[#This Row],[DecisionTime]]*1000</f>
        <v>12.027978899999999</v>
      </c>
      <c r="I24587">
        <f>analysis_ncc2_scenario3_not_paralel[[#This Row],[DecisionTime]]*1000</f>
        <v>11</v>
      </c>
    </row>
    <row r="24588" spans="1:9" x14ac:dyDescent="0.25">
      <c r="A24588">
        <v>700820</v>
      </c>
      <c r="B24588">
        <v>1657210092</v>
      </c>
      <c r="C24588" t="s">
        <v>116</v>
      </c>
      <c r="D24588" t="s">
        <v>137</v>
      </c>
      <c r="E24588">
        <v>1</v>
      </c>
      <c r="F24588">
        <v>1</v>
      </c>
      <c r="G24588">
        <v>8.7625979999999999E-3</v>
      </c>
      <c r="H24588">
        <f>analysis_ncc2_scenario3__2[[#This Row],[DecisionTime]]*1000</f>
        <v>8.7625980000000006</v>
      </c>
      <c r="I24588">
        <f>analysis_ncc2_scenario3_not_paralel[[#This Row],[DecisionTime]]*1000</f>
        <v>11</v>
      </c>
    </row>
    <row r="24589" spans="1:9" x14ac:dyDescent="0.25">
      <c r="A24589">
        <v>700821</v>
      </c>
      <c r="B24589">
        <v>1657210092</v>
      </c>
      <c r="C24589" t="s">
        <v>107</v>
      </c>
      <c r="D24589" t="s">
        <v>150</v>
      </c>
      <c r="E24589">
        <v>1</v>
      </c>
      <c r="F24589">
        <v>1</v>
      </c>
      <c r="G24589">
        <v>8.8310242000000008E-3</v>
      </c>
      <c r="H24589">
        <f>analysis_ncc2_scenario3__2[[#This Row],[DecisionTime]]*1000</f>
        <v>8.8310241999999999</v>
      </c>
      <c r="I24589">
        <f>analysis_ncc2_scenario3_not_paralel[[#This Row],[DecisionTime]]*1000</f>
        <v>11</v>
      </c>
    </row>
    <row r="24590" spans="1:9" x14ac:dyDescent="0.25">
      <c r="A24590">
        <v>700822</v>
      </c>
      <c r="B24590">
        <v>1657210092</v>
      </c>
      <c r="C24590" t="s">
        <v>148</v>
      </c>
      <c r="D24590" t="s">
        <v>129</v>
      </c>
      <c r="E24590">
        <v>1</v>
      </c>
      <c r="F24590">
        <v>1</v>
      </c>
      <c r="G24590">
        <v>1.03702545E-2</v>
      </c>
      <c r="H24590">
        <f>analysis_ncc2_scenario3__2[[#This Row],[DecisionTime]]*1000</f>
        <v>10.3702545</v>
      </c>
      <c r="I24590">
        <f>analysis_ncc2_scenario3_not_paralel[[#This Row],[DecisionTime]]*1000</f>
        <v>11</v>
      </c>
    </row>
    <row r="24591" spans="1:9" x14ac:dyDescent="0.25">
      <c r="A24591">
        <v>700819</v>
      </c>
      <c r="B24591">
        <v>1657210092</v>
      </c>
      <c r="C24591" t="s">
        <v>126</v>
      </c>
      <c r="D24591" t="s">
        <v>111</v>
      </c>
      <c r="E24591">
        <v>1</v>
      </c>
      <c r="F24591">
        <v>1</v>
      </c>
      <c r="G24591">
        <v>1.42967701E-2</v>
      </c>
      <c r="H24591">
        <f>analysis_ncc2_scenario3__2[[#This Row],[DecisionTime]]*1000</f>
        <v>14.2967701</v>
      </c>
      <c r="I24591">
        <f>analysis_ncc2_scenario3_not_paralel[[#This Row],[DecisionTime]]*1000</f>
        <v>12</v>
      </c>
    </row>
    <row r="24592" spans="1:9" x14ac:dyDescent="0.25">
      <c r="A24592">
        <v>700831</v>
      </c>
      <c r="B24592">
        <v>1657210093</v>
      </c>
      <c r="C24592" t="s">
        <v>126</v>
      </c>
      <c r="D24592" t="s">
        <v>728</v>
      </c>
      <c r="E24592">
        <v>1</v>
      </c>
      <c r="F24592">
        <v>1</v>
      </c>
      <c r="G24592">
        <v>1.09102726E-2</v>
      </c>
      <c r="H24592">
        <f>analysis_ncc2_scenario3__2[[#This Row],[DecisionTime]]*1000</f>
        <v>10.910272599999999</v>
      </c>
      <c r="I24592">
        <f>analysis_ncc2_scenario3_not_paralel[[#This Row],[DecisionTime]]*1000</f>
        <v>12</v>
      </c>
    </row>
    <row r="24593" spans="1:9" x14ac:dyDescent="0.25">
      <c r="A24593">
        <v>700853</v>
      </c>
      <c r="B24593">
        <v>1657210094</v>
      </c>
      <c r="C24593" t="s">
        <v>144</v>
      </c>
      <c r="D24593" t="s">
        <v>116</v>
      </c>
      <c r="E24593">
        <v>1</v>
      </c>
      <c r="F24593">
        <v>1</v>
      </c>
      <c r="G24593">
        <v>1.0117054E-2</v>
      </c>
      <c r="H24593">
        <f>analysis_ncc2_scenario3__2[[#This Row],[DecisionTime]]*1000</f>
        <v>10.117054</v>
      </c>
      <c r="I24593">
        <f>analysis_ncc2_scenario3_not_paralel[[#This Row],[DecisionTime]]*1000</f>
        <v>11</v>
      </c>
    </row>
    <row r="24594" spans="1:9" x14ac:dyDescent="0.25">
      <c r="A24594">
        <v>700854</v>
      </c>
      <c r="B24594">
        <v>1657210094</v>
      </c>
      <c r="C24594" t="s">
        <v>141</v>
      </c>
      <c r="D24594" t="s">
        <v>185</v>
      </c>
      <c r="E24594">
        <v>1</v>
      </c>
      <c r="F24594">
        <v>1</v>
      </c>
      <c r="G24594">
        <v>1.0494947399999999E-2</v>
      </c>
      <c r="H24594">
        <f>analysis_ncc2_scenario3__2[[#This Row],[DecisionTime]]*1000</f>
        <v>10.494947399999999</v>
      </c>
      <c r="I24594">
        <f>analysis_ncc2_scenario3_not_paralel[[#This Row],[DecisionTime]]*1000</f>
        <v>11</v>
      </c>
    </row>
    <row r="24595" spans="1:9" x14ac:dyDescent="0.25">
      <c r="A24595">
        <v>700855</v>
      </c>
      <c r="B24595">
        <v>1657210094</v>
      </c>
      <c r="C24595" t="s">
        <v>122</v>
      </c>
      <c r="D24595" t="s">
        <v>698</v>
      </c>
      <c r="E24595">
        <v>1</v>
      </c>
      <c r="F24595">
        <v>1</v>
      </c>
      <c r="G24595">
        <v>1.1954069100000001E-2</v>
      </c>
      <c r="H24595">
        <f>analysis_ncc2_scenario3__2[[#This Row],[DecisionTime]]*1000</f>
        <v>11.954069100000002</v>
      </c>
      <c r="I24595">
        <f>analysis_ncc2_scenario3_not_paralel[[#This Row],[DecisionTime]]*1000</f>
        <v>11</v>
      </c>
    </row>
    <row r="24596" spans="1:9" x14ac:dyDescent="0.25">
      <c r="A24596">
        <v>700856</v>
      </c>
      <c r="B24596">
        <v>1657210094</v>
      </c>
      <c r="C24596" t="s">
        <v>107</v>
      </c>
      <c r="D24596" t="s">
        <v>563</v>
      </c>
      <c r="E24596">
        <v>1</v>
      </c>
      <c r="F24596">
        <v>1</v>
      </c>
      <c r="G24596">
        <v>1.1978149400000001E-2</v>
      </c>
      <c r="H24596">
        <f>analysis_ncc2_scenario3__2[[#This Row],[DecisionTime]]*1000</f>
        <v>11.978149400000001</v>
      </c>
      <c r="I24596">
        <f>analysis_ncc2_scenario3_not_paralel[[#This Row],[DecisionTime]]*1000</f>
        <v>12</v>
      </c>
    </row>
    <row r="24597" spans="1:9" x14ac:dyDescent="0.25">
      <c r="A24597">
        <v>700857</v>
      </c>
      <c r="B24597">
        <v>1657210094</v>
      </c>
      <c r="C24597" t="s">
        <v>110</v>
      </c>
      <c r="D24597" t="s">
        <v>1865</v>
      </c>
      <c r="E24597">
        <v>1</v>
      </c>
      <c r="F24597">
        <v>1</v>
      </c>
      <c r="G24597">
        <v>1.2270689E-2</v>
      </c>
      <c r="H24597">
        <f>analysis_ncc2_scenario3__2[[#This Row],[DecisionTime]]*1000</f>
        <v>12.270688999999999</v>
      </c>
      <c r="I24597">
        <f>analysis_ncc2_scenario3_not_paralel[[#This Row],[DecisionTime]]*1000</f>
        <v>8</v>
      </c>
    </row>
    <row r="24598" spans="1:9" x14ac:dyDescent="0.25">
      <c r="A24598">
        <v>700850</v>
      </c>
      <c r="B24598">
        <v>1657210094</v>
      </c>
      <c r="C24598" t="s">
        <v>107</v>
      </c>
      <c r="D24598" t="s">
        <v>155</v>
      </c>
      <c r="E24598">
        <v>1</v>
      </c>
      <c r="F24598">
        <v>1</v>
      </c>
      <c r="G24598">
        <v>1.3256073E-2</v>
      </c>
      <c r="H24598">
        <f>analysis_ncc2_scenario3__2[[#This Row],[DecisionTime]]*1000</f>
        <v>13.256073000000001</v>
      </c>
      <c r="I24598">
        <f>analysis_ncc2_scenario3_not_paralel[[#This Row],[DecisionTime]]*1000</f>
        <v>8</v>
      </c>
    </row>
    <row r="24599" spans="1:9" x14ac:dyDescent="0.25">
      <c r="A24599">
        <v>700851</v>
      </c>
      <c r="B24599">
        <v>1657210094</v>
      </c>
      <c r="C24599" t="s">
        <v>122</v>
      </c>
      <c r="D24599" t="s">
        <v>185</v>
      </c>
      <c r="E24599">
        <v>1</v>
      </c>
      <c r="F24599">
        <v>1</v>
      </c>
      <c r="G24599">
        <v>1.4736414E-2</v>
      </c>
      <c r="H24599">
        <f>analysis_ncc2_scenario3__2[[#This Row],[DecisionTime]]*1000</f>
        <v>14.736414</v>
      </c>
      <c r="I24599">
        <f>analysis_ncc2_scenario3_not_paralel[[#This Row],[DecisionTime]]*1000</f>
        <v>9</v>
      </c>
    </row>
    <row r="24600" spans="1:9" x14ac:dyDescent="0.25">
      <c r="A24600">
        <v>700852</v>
      </c>
      <c r="B24600">
        <v>1657210094</v>
      </c>
      <c r="C24600" t="s">
        <v>122</v>
      </c>
      <c r="D24600" t="s">
        <v>123</v>
      </c>
      <c r="E24600">
        <v>1</v>
      </c>
      <c r="F24600">
        <v>1</v>
      </c>
      <c r="G24600">
        <v>1.4945507E-2</v>
      </c>
      <c r="H24600">
        <f>analysis_ncc2_scenario3__2[[#This Row],[DecisionTime]]*1000</f>
        <v>14.945507000000001</v>
      </c>
      <c r="I24600">
        <f>analysis_ncc2_scenario3_not_paralel[[#This Row],[DecisionTime]]*1000</f>
        <v>8</v>
      </c>
    </row>
    <row r="24601" spans="1:9" x14ac:dyDescent="0.25">
      <c r="A24601">
        <v>700847</v>
      </c>
      <c r="B24601">
        <v>1657210094</v>
      </c>
      <c r="C24601" t="s">
        <v>124</v>
      </c>
      <c r="D24601" t="s">
        <v>728</v>
      </c>
      <c r="E24601">
        <v>1</v>
      </c>
      <c r="F24601">
        <v>1</v>
      </c>
      <c r="G24601">
        <v>1.5295267099999999E-2</v>
      </c>
      <c r="H24601">
        <f>analysis_ncc2_scenario3__2[[#This Row],[DecisionTime]]*1000</f>
        <v>15.295267099999998</v>
      </c>
      <c r="I24601">
        <f>analysis_ncc2_scenario3_not_paralel[[#This Row],[DecisionTime]]*1000</f>
        <v>11</v>
      </c>
    </row>
    <row r="24602" spans="1:9" x14ac:dyDescent="0.25">
      <c r="A24602">
        <v>700849</v>
      </c>
      <c r="B24602">
        <v>1657210094</v>
      </c>
      <c r="C24602" t="s">
        <v>126</v>
      </c>
      <c r="D24602" t="s">
        <v>793</v>
      </c>
      <c r="E24602">
        <v>1</v>
      </c>
      <c r="F24602">
        <v>1</v>
      </c>
      <c r="G24602">
        <v>1.5470981599999999E-2</v>
      </c>
      <c r="H24602">
        <f>analysis_ncc2_scenario3__2[[#This Row],[DecisionTime]]*1000</f>
        <v>15.4709816</v>
      </c>
      <c r="I24602">
        <f>analysis_ncc2_scenario3_not_paralel[[#This Row],[DecisionTime]]*1000</f>
        <v>9</v>
      </c>
    </row>
    <row r="24603" spans="1:9" x14ac:dyDescent="0.25">
      <c r="A24603">
        <v>700848</v>
      </c>
      <c r="B24603">
        <v>1657210094</v>
      </c>
      <c r="C24603" t="s">
        <v>118</v>
      </c>
      <c r="D24603" t="s">
        <v>437</v>
      </c>
      <c r="E24603">
        <v>1</v>
      </c>
      <c r="F24603">
        <v>1</v>
      </c>
      <c r="G24603">
        <v>1.6751527799999999E-2</v>
      </c>
      <c r="H24603">
        <f>analysis_ncc2_scenario3__2[[#This Row],[DecisionTime]]*1000</f>
        <v>16.751527799999998</v>
      </c>
      <c r="I24603">
        <f>analysis_ncc2_scenario3_not_paralel[[#This Row],[DecisionTime]]*1000</f>
        <v>8</v>
      </c>
    </row>
    <row r="24604" spans="1:9" x14ac:dyDescent="0.25">
      <c r="A24604">
        <v>700865</v>
      </c>
      <c r="B24604">
        <v>1657210095</v>
      </c>
      <c r="C24604" t="s">
        <v>122</v>
      </c>
      <c r="D24604" t="s">
        <v>698</v>
      </c>
      <c r="E24604">
        <v>1</v>
      </c>
      <c r="F24604">
        <v>1</v>
      </c>
      <c r="G24604">
        <v>9.4208716999999997E-3</v>
      </c>
      <c r="H24604">
        <f>analysis_ncc2_scenario3__2[[#This Row],[DecisionTime]]*1000</f>
        <v>9.4208716999999993</v>
      </c>
      <c r="I24604">
        <f>analysis_ncc2_scenario3_not_paralel[[#This Row],[DecisionTime]]*1000</f>
        <v>9</v>
      </c>
    </row>
    <row r="24605" spans="1:9" x14ac:dyDescent="0.25">
      <c r="A24605">
        <v>700869</v>
      </c>
      <c r="B24605">
        <v>1657210095</v>
      </c>
      <c r="C24605" t="s">
        <v>107</v>
      </c>
      <c r="D24605" t="s">
        <v>134</v>
      </c>
      <c r="E24605">
        <v>1</v>
      </c>
      <c r="F24605">
        <v>1</v>
      </c>
      <c r="G24605">
        <v>1.00638866E-2</v>
      </c>
      <c r="H24605">
        <f>analysis_ncc2_scenario3__2[[#This Row],[DecisionTime]]*1000</f>
        <v>10.0638866</v>
      </c>
      <c r="I24605">
        <f>analysis_ncc2_scenario3_not_paralel[[#This Row],[DecisionTime]]*1000</f>
        <v>8</v>
      </c>
    </row>
    <row r="24606" spans="1:9" x14ac:dyDescent="0.25">
      <c r="A24606">
        <v>700864</v>
      </c>
      <c r="B24606">
        <v>1657210095</v>
      </c>
      <c r="C24606" t="s">
        <v>116</v>
      </c>
      <c r="D24606" t="s">
        <v>256</v>
      </c>
      <c r="E24606">
        <v>1</v>
      </c>
      <c r="F24606">
        <v>1</v>
      </c>
      <c r="G24606">
        <v>1.24101639E-2</v>
      </c>
      <c r="H24606">
        <f>analysis_ncc2_scenario3__2[[#This Row],[DecisionTime]]*1000</f>
        <v>12.410163900000001</v>
      </c>
      <c r="I24606">
        <f>analysis_ncc2_scenario3_not_paralel[[#This Row],[DecisionTime]]*1000</f>
        <v>11</v>
      </c>
    </row>
    <row r="24607" spans="1:9" x14ac:dyDescent="0.25">
      <c r="A24607">
        <v>700868</v>
      </c>
      <c r="B24607">
        <v>1657210095</v>
      </c>
      <c r="C24607" t="s">
        <v>107</v>
      </c>
      <c r="D24607" t="s">
        <v>204</v>
      </c>
      <c r="E24607">
        <v>1</v>
      </c>
      <c r="F24607">
        <v>1</v>
      </c>
      <c r="G24607">
        <v>1.2452125499999999E-2</v>
      </c>
      <c r="H24607">
        <f>analysis_ncc2_scenario3__2[[#This Row],[DecisionTime]]*1000</f>
        <v>12.452125499999999</v>
      </c>
      <c r="I24607">
        <f>analysis_ncc2_scenario3_not_paralel[[#This Row],[DecisionTime]]*1000</f>
        <v>10</v>
      </c>
    </row>
    <row r="24608" spans="1:9" x14ac:dyDescent="0.25">
      <c r="A24608">
        <v>700867</v>
      </c>
      <c r="B24608">
        <v>1657210095</v>
      </c>
      <c r="C24608" t="s">
        <v>107</v>
      </c>
      <c r="D24608" t="s">
        <v>174</v>
      </c>
      <c r="E24608">
        <v>1</v>
      </c>
      <c r="F24608">
        <v>1</v>
      </c>
      <c r="G24608">
        <v>1.2464284900000001E-2</v>
      </c>
      <c r="H24608">
        <f>analysis_ncc2_scenario3__2[[#This Row],[DecisionTime]]*1000</f>
        <v>12.464284900000001</v>
      </c>
      <c r="I24608">
        <f>analysis_ncc2_scenario3_not_paralel[[#This Row],[DecisionTime]]*1000</f>
        <v>8</v>
      </c>
    </row>
    <row r="24609" spans="1:9" x14ac:dyDescent="0.25">
      <c r="A24609">
        <v>700866</v>
      </c>
      <c r="B24609">
        <v>1657210095</v>
      </c>
      <c r="C24609" t="s">
        <v>107</v>
      </c>
      <c r="D24609" t="s">
        <v>108</v>
      </c>
      <c r="E24609">
        <v>1</v>
      </c>
      <c r="F24609">
        <v>1</v>
      </c>
      <c r="G24609">
        <v>1.2737035799999999E-2</v>
      </c>
      <c r="H24609">
        <f>analysis_ncc2_scenario3__2[[#This Row],[DecisionTime]]*1000</f>
        <v>12.737035799999999</v>
      </c>
      <c r="I24609">
        <f>analysis_ncc2_scenario3_not_paralel[[#This Row],[DecisionTime]]*1000</f>
        <v>12</v>
      </c>
    </row>
    <row r="24610" spans="1:9" x14ac:dyDescent="0.25">
      <c r="A24610">
        <v>700895</v>
      </c>
      <c r="B24610">
        <v>1657210096</v>
      </c>
      <c r="C24610" t="s">
        <v>122</v>
      </c>
      <c r="D24610" t="s">
        <v>111</v>
      </c>
      <c r="E24610">
        <v>1</v>
      </c>
      <c r="F24610">
        <v>1</v>
      </c>
      <c r="G24610">
        <v>9.0925694000000001E-3</v>
      </c>
      <c r="H24610">
        <f>analysis_ncc2_scenario3__2[[#This Row],[DecisionTime]]*1000</f>
        <v>9.0925694000000004</v>
      </c>
      <c r="I24610">
        <f>analysis_ncc2_scenario3_not_paralel[[#This Row],[DecisionTime]]*1000</f>
        <v>12</v>
      </c>
    </row>
    <row r="24611" spans="1:9" x14ac:dyDescent="0.25">
      <c r="A24611">
        <v>700901</v>
      </c>
      <c r="B24611">
        <v>1657210096</v>
      </c>
      <c r="C24611" t="s">
        <v>117</v>
      </c>
      <c r="D24611" t="s">
        <v>143</v>
      </c>
      <c r="E24611">
        <v>1</v>
      </c>
      <c r="F24611">
        <v>1</v>
      </c>
      <c r="G24611">
        <v>9.1958045999999995E-3</v>
      </c>
      <c r="H24611">
        <f>analysis_ncc2_scenario3__2[[#This Row],[DecisionTime]]*1000</f>
        <v>9.1958045999999989</v>
      </c>
      <c r="I24611">
        <f>analysis_ncc2_scenario3_not_paralel[[#This Row],[DecisionTime]]*1000</f>
        <v>11</v>
      </c>
    </row>
    <row r="24612" spans="1:9" x14ac:dyDescent="0.25">
      <c r="A24612">
        <v>700903</v>
      </c>
      <c r="B24612">
        <v>1657210096</v>
      </c>
      <c r="C24612" t="s">
        <v>148</v>
      </c>
      <c r="D24612" t="s">
        <v>129</v>
      </c>
      <c r="E24612">
        <v>1</v>
      </c>
      <c r="F24612">
        <v>1</v>
      </c>
      <c r="G24612">
        <v>9.4468594000000003E-3</v>
      </c>
      <c r="H24612">
        <f>analysis_ncc2_scenario3__2[[#This Row],[DecisionTime]]*1000</f>
        <v>9.446859400000001</v>
      </c>
      <c r="I24612">
        <f>analysis_ncc2_scenario3_not_paralel[[#This Row],[DecisionTime]]*1000</f>
        <v>8</v>
      </c>
    </row>
    <row r="24613" spans="1:9" x14ac:dyDescent="0.25">
      <c r="A24613">
        <v>700894</v>
      </c>
      <c r="B24613">
        <v>1657210096</v>
      </c>
      <c r="C24613" t="s">
        <v>117</v>
      </c>
      <c r="D24613" t="s">
        <v>108</v>
      </c>
      <c r="E24613">
        <v>1</v>
      </c>
      <c r="F24613">
        <v>1</v>
      </c>
      <c r="G24613">
        <v>1.05543137E-2</v>
      </c>
      <c r="H24613">
        <f>analysis_ncc2_scenario3__2[[#This Row],[DecisionTime]]*1000</f>
        <v>10.5543137</v>
      </c>
      <c r="I24613">
        <f>analysis_ncc2_scenario3_not_paralel[[#This Row],[DecisionTime]]*1000</f>
        <v>8</v>
      </c>
    </row>
    <row r="24614" spans="1:9" x14ac:dyDescent="0.25">
      <c r="A24614">
        <v>700897</v>
      </c>
      <c r="B24614">
        <v>1657210096</v>
      </c>
      <c r="C24614" t="s">
        <v>122</v>
      </c>
      <c r="D24614" t="s">
        <v>178</v>
      </c>
      <c r="E24614">
        <v>1</v>
      </c>
      <c r="F24614">
        <v>1</v>
      </c>
      <c r="G24614">
        <v>1.08394623E-2</v>
      </c>
      <c r="H24614">
        <f>analysis_ncc2_scenario3__2[[#This Row],[DecisionTime]]*1000</f>
        <v>10.839462299999999</v>
      </c>
      <c r="I24614">
        <f>analysis_ncc2_scenario3_not_paralel[[#This Row],[DecisionTime]]*1000</f>
        <v>8</v>
      </c>
    </row>
    <row r="24615" spans="1:9" x14ac:dyDescent="0.25">
      <c r="A24615">
        <v>700902</v>
      </c>
      <c r="B24615">
        <v>1657210096</v>
      </c>
      <c r="C24615" t="s">
        <v>117</v>
      </c>
      <c r="D24615" t="s">
        <v>111</v>
      </c>
      <c r="E24615">
        <v>1</v>
      </c>
      <c r="F24615">
        <v>1</v>
      </c>
      <c r="G24615">
        <v>1.1663436900000001E-2</v>
      </c>
      <c r="H24615">
        <f>analysis_ncc2_scenario3__2[[#This Row],[DecisionTime]]*1000</f>
        <v>11.663436900000001</v>
      </c>
      <c r="I24615">
        <f>analysis_ncc2_scenario3_not_paralel[[#This Row],[DecisionTime]]*1000</f>
        <v>8</v>
      </c>
    </row>
    <row r="24616" spans="1:9" x14ac:dyDescent="0.25">
      <c r="A24616">
        <v>700899</v>
      </c>
      <c r="B24616">
        <v>1657210096</v>
      </c>
      <c r="C24616" t="s">
        <v>107</v>
      </c>
      <c r="D24616" t="s">
        <v>142</v>
      </c>
      <c r="E24616">
        <v>1</v>
      </c>
      <c r="F24616">
        <v>1</v>
      </c>
      <c r="G24616">
        <v>1.1799335500000001E-2</v>
      </c>
      <c r="H24616">
        <f>analysis_ncc2_scenario3__2[[#This Row],[DecisionTime]]*1000</f>
        <v>11.799335500000002</v>
      </c>
      <c r="I24616">
        <f>analysis_ncc2_scenario3_not_paralel[[#This Row],[DecisionTime]]*1000</f>
        <v>8</v>
      </c>
    </row>
    <row r="24617" spans="1:9" x14ac:dyDescent="0.25">
      <c r="A24617">
        <v>700900</v>
      </c>
      <c r="B24617">
        <v>1657210096</v>
      </c>
      <c r="C24617" t="s">
        <v>107</v>
      </c>
      <c r="D24617" t="s">
        <v>123</v>
      </c>
      <c r="E24617">
        <v>1</v>
      </c>
      <c r="F24617">
        <v>1</v>
      </c>
      <c r="G24617">
        <v>1.19287968E-2</v>
      </c>
      <c r="H24617">
        <f>analysis_ncc2_scenario3__2[[#This Row],[DecisionTime]]*1000</f>
        <v>11.928796800000001</v>
      </c>
      <c r="I24617">
        <f>analysis_ncc2_scenario3_not_paralel[[#This Row],[DecisionTime]]*1000</f>
        <v>8</v>
      </c>
    </row>
    <row r="24618" spans="1:9" x14ac:dyDescent="0.25">
      <c r="A24618">
        <v>700893</v>
      </c>
      <c r="B24618">
        <v>1657210096</v>
      </c>
      <c r="C24618" t="s">
        <v>122</v>
      </c>
      <c r="D24618" t="s">
        <v>145</v>
      </c>
      <c r="E24618">
        <v>1</v>
      </c>
      <c r="F24618">
        <v>1</v>
      </c>
      <c r="G24618">
        <v>1.21438503E-2</v>
      </c>
      <c r="H24618">
        <f>analysis_ncc2_scenario3__2[[#This Row],[DecisionTime]]*1000</f>
        <v>12.1438503</v>
      </c>
      <c r="I24618">
        <f>analysis_ncc2_scenario3_not_paralel[[#This Row],[DecisionTime]]*1000</f>
        <v>8</v>
      </c>
    </row>
    <row r="24619" spans="1:9" x14ac:dyDescent="0.25">
      <c r="A24619">
        <v>700904</v>
      </c>
      <c r="B24619">
        <v>1657210096</v>
      </c>
      <c r="C24619" t="s">
        <v>118</v>
      </c>
      <c r="D24619" t="s">
        <v>325</v>
      </c>
      <c r="E24619">
        <v>1</v>
      </c>
      <c r="F24619">
        <v>1</v>
      </c>
      <c r="G24619">
        <v>1.2212038E-2</v>
      </c>
      <c r="H24619">
        <f>analysis_ncc2_scenario3__2[[#This Row],[DecisionTime]]*1000</f>
        <v>12.212038</v>
      </c>
      <c r="I24619">
        <f>analysis_ncc2_scenario3_not_paralel[[#This Row],[DecisionTime]]*1000</f>
        <v>8</v>
      </c>
    </row>
    <row r="24620" spans="1:9" x14ac:dyDescent="0.25">
      <c r="A24620">
        <v>700892</v>
      </c>
      <c r="B24620">
        <v>1657210096</v>
      </c>
      <c r="C24620" t="s">
        <v>118</v>
      </c>
      <c r="D24620" t="s">
        <v>155</v>
      </c>
      <c r="E24620">
        <v>1</v>
      </c>
      <c r="F24620">
        <v>1</v>
      </c>
      <c r="G24620">
        <v>1.3355732E-2</v>
      </c>
      <c r="H24620">
        <f>analysis_ncc2_scenario3__2[[#This Row],[DecisionTime]]*1000</f>
        <v>13.355732</v>
      </c>
      <c r="I24620">
        <f>analysis_ncc2_scenario3_not_paralel[[#This Row],[DecisionTime]]*1000</f>
        <v>8</v>
      </c>
    </row>
    <row r="24621" spans="1:9" x14ac:dyDescent="0.25">
      <c r="A24621">
        <v>700896</v>
      </c>
      <c r="B24621">
        <v>1657210096</v>
      </c>
      <c r="C24621" t="s">
        <v>116</v>
      </c>
      <c r="D24621" t="s">
        <v>695</v>
      </c>
      <c r="E24621">
        <v>1</v>
      </c>
      <c r="F24621">
        <v>1</v>
      </c>
      <c r="G24621">
        <v>1.34494305E-2</v>
      </c>
      <c r="H24621">
        <f>analysis_ncc2_scenario3__2[[#This Row],[DecisionTime]]*1000</f>
        <v>13.4494305</v>
      </c>
      <c r="I24621">
        <f>analysis_ncc2_scenario3_not_paralel[[#This Row],[DecisionTime]]*1000</f>
        <v>8</v>
      </c>
    </row>
    <row r="24622" spans="1:9" x14ac:dyDescent="0.25">
      <c r="A24622">
        <v>700898</v>
      </c>
      <c r="B24622">
        <v>1657210096</v>
      </c>
      <c r="C24622" t="s">
        <v>107</v>
      </c>
      <c r="D24622" t="s">
        <v>143</v>
      </c>
      <c r="E24622">
        <v>1</v>
      </c>
      <c r="F24622">
        <v>1</v>
      </c>
      <c r="G24622">
        <v>1.36146545E-2</v>
      </c>
      <c r="H24622">
        <f>analysis_ncc2_scenario3__2[[#This Row],[DecisionTime]]*1000</f>
        <v>13.6146545</v>
      </c>
      <c r="I24622">
        <f>analysis_ncc2_scenario3_not_paralel[[#This Row],[DecisionTime]]*1000</f>
        <v>8</v>
      </c>
    </row>
    <row r="24623" spans="1:9" x14ac:dyDescent="0.25">
      <c r="A24623">
        <v>700891</v>
      </c>
      <c r="B24623">
        <v>1657210096</v>
      </c>
      <c r="C24623" t="s">
        <v>141</v>
      </c>
      <c r="D24623" t="s">
        <v>145</v>
      </c>
      <c r="E24623">
        <v>1</v>
      </c>
      <c r="F24623">
        <v>1</v>
      </c>
      <c r="G24623">
        <v>1.52451992E-2</v>
      </c>
      <c r="H24623">
        <f>analysis_ncc2_scenario3__2[[#This Row],[DecisionTime]]*1000</f>
        <v>15.2451992</v>
      </c>
      <c r="I24623">
        <f>analysis_ncc2_scenario3_not_paralel[[#This Row],[DecisionTime]]*1000</f>
        <v>8</v>
      </c>
    </row>
    <row r="24624" spans="1:9" x14ac:dyDescent="0.25">
      <c r="A24624">
        <v>700914</v>
      </c>
      <c r="B24624">
        <v>1657210097</v>
      </c>
      <c r="C24624" t="s">
        <v>124</v>
      </c>
      <c r="D24624" t="s">
        <v>123</v>
      </c>
      <c r="E24624">
        <v>1</v>
      </c>
      <c r="F24624">
        <v>1</v>
      </c>
      <c r="G24624">
        <v>9.1960429999999992E-3</v>
      </c>
      <c r="H24624">
        <f>analysis_ncc2_scenario3__2[[#This Row],[DecisionTime]]*1000</f>
        <v>9.1960429999999995</v>
      </c>
      <c r="I24624">
        <f>analysis_ncc2_scenario3_not_paralel[[#This Row],[DecisionTime]]*1000</f>
        <v>7</v>
      </c>
    </row>
    <row r="24625" spans="1:9" x14ac:dyDescent="0.25">
      <c r="A24625">
        <v>700915</v>
      </c>
      <c r="B24625">
        <v>1657210097</v>
      </c>
      <c r="C24625" t="s">
        <v>107</v>
      </c>
      <c r="D24625" t="s">
        <v>121</v>
      </c>
      <c r="E24625">
        <v>1</v>
      </c>
      <c r="F24625">
        <v>1</v>
      </c>
      <c r="G24625">
        <v>1.20904446E-2</v>
      </c>
      <c r="H24625">
        <f>analysis_ncc2_scenario3__2[[#This Row],[DecisionTime]]*1000</f>
        <v>12.0904446</v>
      </c>
      <c r="I24625">
        <f>analysis_ncc2_scenario3_not_paralel[[#This Row],[DecisionTime]]*1000</f>
        <v>7</v>
      </c>
    </row>
    <row r="24626" spans="1:9" x14ac:dyDescent="0.25">
      <c r="A24626">
        <v>700916</v>
      </c>
      <c r="B24626">
        <v>1657210097</v>
      </c>
      <c r="C24626" t="s">
        <v>148</v>
      </c>
      <c r="D24626" t="s">
        <v>123</v>
      </c>
      <c r="E24626">
        <v>1</v>
      </c>
      <c r="F24626">
        <v>1</v>
      </c>
      <c r="G24626">
        <v>1.21717453E-2</v>
      </c>
      <c r="H24626">
        <f>analysis_ncc2_scenario3__2[[#This Row],[DecisionTime]]*1000</f>
        <v>12.1717453</v>
      </c>
      <c r="I24626">
        <f>analysis_ncc2_scenario3_not_paralel[[#This Row],[DecisionTime]]*1000</f>
        <v>10</v>
      </c>
    </row>
    <row r="24627" spans="1:9" x14ac:dyDescent="0.25">
      <c r="A24627">
        <v>700917</v>
      </c>
      <c r="B24627">
        <v>1657210097</v>
      </c>
      <c r="C24627" t="s">
        <v>107</v>
      </c>
      <c r="D24627" t="s">
        <v>150</v>
      </c>
      <c r="E24627">
        <v>1</v>
      </c>
      <c r="F24627">
        <v>1</v>
      </c>
      <c r="G24627">
        <v>1.23450756E-2</v>
      </c>
      <c r="H24627">
        <f>analysis_ncc2_scenario3__2[[#This Row],[DecisionTime]]*1000</f>
        <v>12.345075599999999</v>
      </c>
      <c r="I24627">
        <f>analysis_ncc2_scenario3_not_paralel[[#This Row],[DecisionTime]]*1000</f>
        <v>9</v>
      </c>
    </row>
    <row r="24628" spans="1:9" x14ac:dyDescent="0.25">
      <c r="A24628">
        <v>700918</v>
      </c>
      <c r="B24628">
        <v>1657210097</v>
      </c>
      <c r="C24628" t="s">
        <v>124</v>
      </c>
      <c r="D24628" t="s">
        <v>213</v>
      </c>
      <c r="E24628">
        <v>1</v>
      </c>
      <c r="F24628">
        <v>1</v>
      </c>
      <c r="G24628">
        <v>1.32734776E-2</v>
      </c>
      <c r="H24628">
        <f>analysis_ncc2_scenario3__2[[#This Row],[DecisionTime]]*1000</f>
        <v>13.2734776</v>
      </c>
      <c r="I24628">
        <f>analysis_ncc2_scenario3_not_paralel[[#This Row],[DecisionTime]]*1000</f>
        <v>8</v>
      </c>
    </row>
    <row r="24629" spans="1:9" x14ac:dyDescent="0.25">
      <c r="A24629">
        <v>700919</v>
      </c>
      <c r="B24629">
        <v>1657210097</v>
      </c>
      <c r="C24629" t="s">
        <v>117</v>
      </c>
      <c r="D24629" t="s">
        <v>156</v>
      </c>
      <c r="E24629">
        <v>1</v>
      </c>
      <c r="F24629">
        <v>1</v>
      </c>
      <c r="G24629">
        <v>1.36108398E-2</v>
      </c>
      <c r="H24629">
        <f>analysis_ncc2_scenario3__2[[#This Row],[DecisionTime]]*1000</f>
        <v>13.610839799999999</v>
      </c>
      <c r="I24629">
        <f>analysis_ncc2_scenario3_not_paralel[[#This Row],[DecisionTime]]*1000</f>
        <v>8</v>
      </c>
    </row>
    <row r="24630" spans="1:9" x14ac:dyDescent="0.25">
      <c r="A24630">
        <v>700929</v>
      </c>
      <c r="B24630">
        <v>1657210098</v>
      </c>
      <c r="C24630" t="s">
        <v>122</v>
      </c>
      <c r="D24630" t="s">
        <v>159</v>
      </c>
      <c r="E24630">
        <v>1</v>
      </c>
      <c r="F24630">
        <v>1</v>
      </c>
      <c r="G24630">
        <v>8.8074207000000005E-3</v>
      </c>
      <c r="H24630">
        <f>analysis_ncc2_scenario3__2[[#This Row],[DecisionTime]]*1000</f>
        <v>8.8074206999999998</v>
      </c>
      <c r="I24630">
        <f>analysis_ncc2_scenario3_not_paralel[[#This Row],[DecisionTime]]*1000</f>
        <v>8</v>
      </c>
    </row>
    <row r="24631" spans="1:9" x14ac:dyDescent="0.25">
      <c r="A24631">
        <v>700930</v>
      </c>
      <c r="B24631">
        <v>1657210098</v>
      </c>
      <c r="C24631" t="s">
        <v>116</v>
      </c>
      <c r="D24631" t="s">
        <v>271</v>
      </c>
      <c r="E24631">
        <v>1</v>
      </c>
      <c r="F24631">
        <v>1</v>
      </c>
      <c r="G24631">
        <v>1.2712955499999999E-2</v>
      </c>
      <c r="H24631">
        <f>analysis_ncc2_scenario3__2[[#This Row],[DecisionTime]]*1000</f>
        <v>12.7129555</v>
      </c>
      <c r="I24631">
        <f>analysis_ncc2_scenario3_not_paralel[[#This Row],[DecisionTime]]*1000</f>
        <v>8</v>
      </c>
    </row>
    <row r="24632" spans="1:9" x14ac:dyDescent="0.25">
      <c r="A24632">
        <v>700934</v>
      </c>
      <c r="B24632">
        <v>1657210098</v>
      </c>
      <c r="C24632" t="s">
        <v>126</v>
      </c>
      <c r="D24632" t="s">
        <v>108</v>
      </c>
      <c r="E24632">
        <v>1</v>
      </c>
      <c r="F24632">
        <v>1</v>
      </c>
      <c r="G24632">
        <v>1.4718771E-2</v>
      </c>
      <c r="H24632">
        <f>analysis_ncc2_scenario3__2[[#This Row],[DecisionTime]]*1000</f>
        <v>14.718771</v>
      </c>
      <c r="I24632">
        <f>analysis_ncc2_scenario3_not_paralel[[#This Row],[DecisionTime]]*1000</f>
        <v>8</v>
      </c>
    </row>
    <row r="24633" spans="1:9" x14ac:dyDescent="0.25">
      <c r="A24633">
        <v>700933</v>
      </c>
      <c r="B24633">
        <v>1657210098</v>
      </c>
      <c r="C24633" t="s">
        <v>110</v>
      </c>
      <c r="D24633" t="s">
        <v>129</v>
      </c>
      <c r="E24633">
        <v>1</v>
      </c>
      <c r="F24633">
        <v>1</v>
      </c>
      <c r="G24633">
        <v>1.51693821E-2</v>
      </c>
      <c r="H24633">
        <f>analysis_ncc2_scenario3__2[[#This Row],[DecisionTime]]*1000</f>
        <v>15.1693821</v>
      </c>
      <c r="I24633">
        <f>analysis_ncc2_scenario3_not_paralel[[#This Row],[DecisionTime]]*1000</f>
        <v>8</v>
      </c>
    </row>
    <row r="24634" spans="1:9" x14ac:dyDescent="0.25">
      <c r="A24634">
        <v>700932</v>
      </c>
      <c r="B24634">
        <v>1657210098</v>
      </c>
      <c r="C24634" t="s">
        <v>122</v>
      </c>
      <c r="D24634" t="s">
        <v>702</v>
      </c>
      <c r="E24634">
        <v>1</v>
      </c>
      <c r="F24634">
        <v>1</v>
      </c>
      <c r="G24634">
        <v>1.53226852E-2</v>
      </c>
      <c r="H24634">
        <f>analysis_ncc2_scenario3__2[[#This Row],[DecisionTime]]*1000</f>
        <v>15.3226852</v>
      </c>
      <c r="I24634">
        <f>analysis_ncc2_scenario3_not_paralel[[#This Row],[DecisionTime]]*1000</f>
        <v>8</v>
      </c>
    </row>
    <row r="24635" spans="1:9" x14ac:dyDescent="0.25">
      <c r="A24635">
        <v>700931</v>
      </c>
      <c r="B24635">
        <v>1657210098</v>
      </c>
      <c r="C24635" t="s">
        <v>122</v>
      </c>
      <c r="D24635" t="s">
        <v>155</v>
      </c>
      <c r="E24635">
        <v>1</v>
      </c>
      <c r="F24635">
        <v>1</v>
      </c>
      <c r="G24635">
        <v>1.53455734E-2</v>
      </c>
      <c r="H24635">
        <f>analysis_ncc2_scenario3__2[[#This Row],[DecisionTime]]*1000</f>
        <v>15.345573399999999</v>
      </c>
      <c r="I24635">
        <f>analysis_ncc2_scenario3_not_paralel[[#This Row],[DecisionTime]]*1000</f>
        <v>8</v>
      </c>
    </row>
    <row r="24636" spans="1:9" x14ac:dyDescent="0.25">
      <c r="A24636">
        <v>700940</v>
      </c>
      <c r="B24636">
        <v>1657210099</v>
      </c>
      <c r="C24636" t="s">
        <v>107</v>
      </c>
      <c r="D24636" t="s">
        <v>145</v>
      </c>
      <c r="E24636">
        <v>1</v>
      </c>
      <c r="F24636">
        <v>1</v>
      </c>
      <c r="G24636">
        <v>9.3121529000000005E-3</v>
      </c>
      <c r="H24636">
        <f>analysis_ncc2_scenario3__2[[#This Row],[DecisionTime]]*1000</f>
        <v>9.312152900000001</v>
      </c>
      <c r="I24636">
        <f>analysis_ncc2_scenario3_not_paralel[[#This Row],[DecisionTime]]*1000</f>
        <v>8</v>
      </c>
    </row>
    <row r="24637" spans="1:9" x14ac:dyDescent="0.25">
      <c r="A24637">
        <v>700941</v>
      </c>
      <c r="B24637">
        <v>1657210099</v>
      </c>
      <c r="C24637" t="s">
        <v>118</v>
      </c>
      <c r="D24637" t="s">
        <v>143</v>
      </c>
      <c r="E24637">
        <v>1</v>
      </c>
      <c r="F24637">
        <v>1</v>
      </c>
      <c r="G24637">
        <v>1.0233879099999999E-2</v>
      </c>
      <c r="H24637">
        <f>analysis_ncc2_scenario3__2[[#This Row],[DecisionTime]]*1000</f>
        <v>10.233879099999999</v>
      </c>
      <c r="I24637">
        <f>analysis_ncc2_scenario3_not_paralel[[#This Row],[DecisionTime]]*1000</f>
        <v>8</v>
      </c>
    </row>
    <row r="24638" spans="1:9" x14ac:dyDescent="0.25">
      <c r="A24638">
        <v>700950</v>
      </c>
      <c r="B24638">
        <v>1657210100</v>
      </c>
      <c r="C24638" t="s">
        <v>141</v>
      </c>
      <c r="D24638" t="s">
        <v>123</v>
      </c>
      <c r="E24638">
        <v>1</v>
      </c>
      <c r="F24638">
        <v>1</v>
      </c>
      <c r="G24638">
        <v>8.7459087000000008E-3</v>
      </c>
      <c r="H24638">
        <f>analysis_ncc2_scenario3__2[[#This Row],[DecisionTime]]*1000</f>
        <v>8.7459087000000011</v>
      </c>
      <c r="I24638">
        <f>analysis_ncc2_scenario3_not_paralel[[#This Row],[DecisionTime]]*1000</f>
        <v>8</v>
      </c>
    </row>
    <row r="24639" spans="1:9" x14ac:dyDescent="0.25">
      <c r="A24639">
        <v>700951</v>
      </c>
      <c r="B24639">
        <v>1657210100</v>
      </c>
      <c r="C24639" t="s">
        <v>116</v>
      </c>
      <c r="D24639" t="s">
        <v>155</v>
      </c>
      <c r="E24639">
        <v>1</v>
      </c>
      <c r="F24639">
        <v>1</v>
      </c>
      <c r="G24639">
        <v>9.1032982000000002E-3</v>
      </c>
      <c r="H24639">
        <f>analysis_ncc2_scenario3__2[[#This Row],[DecisionTime]]*1000</f>
        <v>9.1032981999999993</v>
      </c>
      <c r="I24639">
        <f>analysis_ncc2_scenario3_not_paralel[[#This Row],[DecisionTime]]*1000</f>
        <v>8</v>
      </c>
    </row>
    <row r="24640" spans="1:9" x14ac:dyDescent="0.25">
      <c r="A24640">
        <v>700946</v>
      </c>
      <c r="B24640">
        <v>1657210100</v>
      </c>
      <c r="C24640" t="s">
        <v>107</v>
      </c>
      <c r="D24640" t="s">
        <v>351</v>
      </c>
      <c r="E24640">
        <v>1</v>
      </c>
      <c r="F24640">
        <v>1</v>
      </c>
      <c r="G24640">
        <v>1.15094185E-2</v>
      </c>
      <c r="H24640">
        <f>analysis_ncc2_scenario3__2[[#This Row],[DecisionTime]]*1000</f>
        <v>11.509418500000001</v>
      </c>
      <c r="I24640">
        <f>analysis_ncc2_scenario3_not_paralel[[#This Row],[DecisionTime]]*1000</f>
        <v>8</v>
      </c>
    </row>
    <row r="24641" spans="1:9" x14ac:dyDescent="0.25">
      <c r="A24641">
        <v>700948</v>
      </c>
      <c r="B24641">
        <v>1657210100</v>
      </c>
      <c r="C24641" t="s">
        <v>122</v>
      </c>
      <c r="D24641" t="s">
        <v>123</v>
      </c>
      <c r="E24641">
        <v>1</v>
      </c>
      <c r="F24641">
        <v>1</v>
      </c>
      <c r="G24641">
        <v>1.1700630199999999E-2</v>
      </c>
      <c r="H24641">
        <f>analysis_ncc2_scenario3__2[[#This Row],[DecisionTime]]*1000</f>
        <v>11.700630199999999</v>
      </c>
      <c r="I24641">
        <f>analysis_ncc2_scenario3_not_paralel[[#This Row],[DecisionTime]]*1000</f>
        <v>8</v>
      </c>
    </row>
    <row r="24642" spans="1:9" x14ac:dyDescent="0.25">
      <c r="A24642">
        <v>700947</v>
      </c>
      <c r="B24642">
        <v>1657210100</v>
      </c>
      <c r="C24642" t="s">
        <v>107</v>
      </c>
      <c r="D24642" t="s">
        <v>698</v>
      </c>
      <c r="E24642">
        <v>1</v>
      </c>
      <c r="F24642">
        <v>1</v>
      </c>
      <c r="G24642">
        <v>1.24647617E-2</v>
      </c>
      <c r="H24642">
        <f>analysis_ncc2_scenario3__2[[#This Row],[DecisionTime]]*1000</f>
        <v>12.4647617</v>
      </c>
      <c r="I24642">
        <f>analysis_ncc2_scenario3_not_paralel[[#This Row],[DecisionTime]]*1000</f>
        <v>8</v>
      </c>
    </row>
    <row r="24643" spans="1:9" x14ac:dyDescent="0.25">
      <c r="A24643">
        <v>700949</v>
      </c>
      <c r="B24643">
        <v>1657210100</v>
      </c>
      <c r="C24643" t="s">
        <v>107</v>
      </c>
      <c r="D24643" t="s">
        <v>661</v>
      </c>
      <c r="E24643">
        <v>1</v>
      </c>
      <c r="F24643">
        <v>1</v>
      </c>
      <c r="G24643">
        <v>1.3660907700000001E-2</v>
      </c>
      <c r="H24643">
        <f>analysis_ncc2_scenario3__2[[#This Row],[DecisionTime]]*1000</f>
        <v>13.660907700000001</v>
      </c>
      <c r="I24643">
        <f>analysis_ncc2_scenario3_not_paralel[[#This Row],[DecisionTime]]*1000</f>
        <v>8</v>
      </c>
    </row>
    <row r="24644" spans="1:9" x14ac:dyDescent="0.25">
      <c r="A24644">
        <v>700945</v>
      </c>
      <c r="B24644">
        <v>1657210100</v>
      </c>
      <c r="C24644" t="s">
        <v>107</v>
      </c>
      <c r="D24644" t="s">
        <v>437</v>
      </c>
      <c r="E24644">
        <v>1</v>
      </c>
      <c r="F24644">
        <v>1</v>
      </c>
      <c r="G24644">
        <v>1.52227879E-2</v>
      </c>
      <c r="H24644">
        <f>analysis_ncc2_scenario3__2[[#This Row],[DecisionTime]]*1000</f>
        <v>15.2227879</v>
      </c>
      <c r="I24644">
        <f>analysis_ncc2_scenario3_not_paralel[[#This Row],[DecisionTime]]*1000</f>
        <v>8</v>
      </c>
    </row>
    <row r="24645" spans="1:9" x14ac:dyDescent="0.25">
      <c r="A24645">
        <v>700974</v>
      </c>
      <c r="B24645">
        <v>1657210101</v>
      </c>
      <c r="C24645" t="s">
        <v>148</v>
      </c>
      <c r="D24645" t="s">
        <v>701</v>
      </c>
      <c r="E24645">
        <v>1</v>
      </c>
      <c r="F24645">
        <v>1</v>
      </c>
      <c r="G24645">
        <v>8.8987349999999996E-3</v>
      </c>
      <c r="H24645">
        <f>analysis_ncc2_scenario3__2[[#This Row],[DecisionTime]]*1000</f>
        <v>8.8987350000000003</v>
      </c>
      <c r="I24645">
        <f>analysis_ncc2_scenario3_not_paralel[[#This Row],[DecisionTime]]*1000</f>
        <v>10</v>
      </c>
    </row>
    <row r="24646" spans="1:9" x14ac:dyDescent="0.25">
      <c r="A24646">
        <v>700973</v>
      </c>
      <c r="B24646">
        <v>1657210101</v>
      </c>
      <c r="C24646" t="s">
        <v>141</v>
      </c>
      <c r="D24646" t="s">
        <v>154</v>
      </c>
      <c r="E24646">
        <v>1</v>
      </c>
      <c r="F24646">
        <v>1</v>
      </c>
      <c r="G24646">
        <v>1.23553276E-2</v>
      </c>
      <c r="H24646">
        <f>analysis_ncc2_scenario3__2[[#This Row],[DecisionTime]]*1000</f>
        <v>12.355327600000001</v>
      </c>
      <c r="I24646">
        <f>analysis_ncc2_scenario3_not_paralel[[#This Row],[DecisionTime]]*1000</f>
        <v>11</v>
      </c>
    </row>
    <row r="24647" spans="1:9" x14ac:dyDescent="0.25">
      <c r="A24647">
        <v>700972</v>
      </c>
      <c r="B24647">
        <v>1657210101</v>
      </c>
      <c r="C24647" t="s">
        <v>126</v>
      </c>
      <c r="D24647" t="s">
        <v>123</v>
      </c>
      <c r="E24647">
        <v>1</v>
      </c>
      <c r="F24647">
        <v>1</v>
      </c>
      <c r="G24647">
        <v>1.2428045299999999E-2</v>
      </c>
      <c r="H24647">
        <f>analysis_ncc2_scenario3__2[[#This Row],[DecisionTime]]*1000</f>
        <v>12.428045299999999</v>
      </c>
      <c r="I24647">
        <f>analysis_ncc2_scenario3_not_paralel[[#This Row],[DecisionTime]]*1000</f>
        <v>11</v>
      </c>
    </row>
    <row r="24648" spans="1:9" x14ac:dyDescent="0.25">
      <c r="A24648">
        <v>700971</v>
      </c>
      <c r="B24648">
        <v>1657210101</v>
      </c>
      <c r="C24648" t="s">
        <v>107</v>
      </c>
      <c r="D24648" t="s">
        <v>779</v>
      </c>
      <c r="E24648">
        <v>1</v>
      </c>
      <c r="F24648">
        <v>1</v>
      </c>
      <c r="G24648">
        <v>1.44126415E-2</v>
      </c>
      <c r="H24648">
        <f>analysis_ncc2_scenario3__2[[#This Row],[DecisionTime]]*1000</f>
        <v>14.412641499999999</v>
      </c>
      <c r="I24648">
        <f>analysis_ncc2_scenario3_not_paralel[[#This Row],[DecisionTime]]*1000</f>
        <v>11</v>
      </c>
    </row>
    <row r="24649" spans="1:9" x14ac:dyDescent="0.25">
      <c r="A24649">
        <v>700998</v>
      </c>
      <c r="B24649">
        <v>1657210102</v>
      </c>
      <c r="C24649" t="s">
        <v>148</v>
      </c>
      <c r="D24649" t="s">
        <v>108</v>
      </c>
      <c r="E24649">
        <v>1</v>
      </c>
      <c r="F24649">
        <v>1</v>
      </c>
      <c r="G24649">
        <v>1.2582778899999999E-2</v>
      </c>
      <c r="H24649">
        <f>analysis_ncc2_scenario3__2[[#This Row],[DecisionTime]]*1000</f>
        <v>12.582778899999999</v>
      </c>
      <c r="I24649">
        <f>analysis_ncc2_scenario3_not_paralel[[#This Row],[DecisionTime]]*1000</f>
        <v>11</v>
      </c>
    </row>
    <row r="24650" spans="1:9" x14ac:dyDescent="0.25">
      <c r="A24650">
        <v>701002</v>
      </c>
      <c r="B24650">
        <v>1657210102</v>
      </c>
      <c r="C24650" t="s">
        <v>107</v>
      </c>
      <c r="D24650" t="s">
        <v>178</v>
      </c>
      <c r="E24650">
        <v>1</v>
      </c>
      <c r="F24650">
        <v>1</v>
      </c>
      <c r="G24650">
        <v>1.35397911E-2</v>
      </c>
      <c r="H24650">
        <f>analysis_ncc2_scenario3__2[[#This Row],[DecisionTime]]*1000</f>
        <v>13.5397911</v>
      </c>
      <c r="I24650">
        <f>analysis_ncc2_scenario3_not_paralel[[#This Row],[DecisionTime]]*1000</f>
        <v>11</v>
      </c>
    </row>
    <row r="24651" spans="1:9" x14ac:dyDescent="0.25">
      <c r="A24651">
        <v>701001</v>
      </c>
      <c r="B24651">
        <v>1657210102</v>
      </c>
      <c r="C24651" t="s">
        <v>107</v>
      </c>
      <c r="D24651" t="s">
        <v>704</v>
      </c>
      <c r="E24651">
        <v>1</v>
      </c>
      <c r="F24651">
        <v>1</v>
      </c>
      <c r="G24651">
        <v>1.38237476E-2</v>
      </c>
      <c r="H24651">
        <f>analysis_ncc2_scenario3__2[[#This Row],[DecisionTime]]*1000</f>
        <v>13.823747600000001</v>
      </c>
      <c r="I24651">
        <f>analysis_ncc2_scenario3_not_paralel[[#This Row],[DecisionTime]]*1000</f>
        <v>8</v>
      </c>
    </row>
    <row r="24652" spans="1:9" x14ac:dyDescent="0.25">
      <c r="A24652">
        <v>700996</v>
      </c>
      <c r="B24652">
        <v>1657210102</v>
      </c>
      <c r="C24652" t="s">
        <v>122</v>
      </c>
      <c r="D24652" t="s">
        <v>145</v>
      </c>
      <c r="E24652">
        <v>1</v>
      </c>
      <c r="F24652">
        <v>1</v>
      </c>
      <c r="G24652">
        <v>1.4737129200000001E-2</v>
      </c>
      <c r="H24652">
        <f>analysis_ncc2_scenario3__2[[#This Row],[DecisionTime]]*1000</f>
        <v>14.7371292</v>
      </c>
      <c r="I24652">
        <f>analysis_ncc2_scenario3_not_paralel[[#This Row],[DecisionTime]]*1000</f>
        <v>8</v>
      </c>
    </row>
    <row r="24653" spans="1:9" x14ac:dyDescent="0.25">
      <c r="A24653">
        <v>700999</v>
      </c>
      <c r="B24653">
        <v>1657210102</v>
      </c>
      <c r="C24653" t="s">
        <v>124</v>
      </c>
      <c r="D24653" t="s">
        <v>723</v>
      </c>
      <c r="E24653">
        <v>1</v>
      </c>
      <c r="F24653">
        <v>1</v>
      </c>
      <c r="G24653">
        <v>1.4785051299999999E-2</v>
      </c>
      <c r="H24653">
        <f>analysis_ncc2_scenario3__2[[#This Row],[DecisionTime]]*1000</f>
        <v>14.785051299999999</v>
      </c>
      <c r="I24653">
        <f>analysis_ncc2_scenario3_not_paralel[[#This Row],[DecisionTime]]*1000</f>
        <v>8</v>
      </c>
    </row>
    <row r="24654" spans="1:9" x14ac:dyDescent="0.25">
      <c r="A24654">
        <v>700997</v>
      </c>
      <c r="B24654">
        <v>1657210102</v>
      </c>
      <c r="C24654" t="s">
        <v>122</v>
      </c>
      <c r="D24654" t="s">
        <v>704</v>
      </c>
      <c r="E24654">
        <v>1</v>
      </c>
      <c r="F24654">
        <v>1</v>
      </c>
      <c r="G24654">
        <v>1.53820515E-2</v>
      </c>
      <c r="H24654">
        <f>analysis_ncc2_scenario3__2[[#This Row],[DecisionTime]]*1000</f>
        <v>15.382051500000001</v>
      </c>
      <c r="I24654">
        <f>analysis_ncc2_scenario3_not_paralel[[#This Row],[DecisionTime]]*1000</f>
        <v>8</v>
      </c>
    </row>
    <row r="24655" spans="1:9" x14ac:dyDescent="0.25">
      <c r="A24655">
        <v>700995</v>
      </c>
      <c r="B24655">
        <v>1657210102</v>
      </c>
      <c r="C24655" t="s">
        <v>148</v>
      </c>
      <c r="D24655" t="s">
        <v>191</v>
      </c>
      <c r="E24655">
        <v>1</v>
      </c>
      <c r="F24655">
        <v>1</v>
      </c>
      <c r="G24655">
        <v>1.5503168100000001E-2</v>
      </c>
      <c r="H24655">
        <f>analysis_ncc2_scenario3__2[[#This Row],[DecisionTime]]*1000</f>
        <v>15.503168100000002</v>
      </c>
      <c r="I24655">
        <f>analysis_ncc2_scenario3_not_paralel[[#This Row],[DecisionTime]]*1000</f>
        <v>8</v>
      </c>
    </row>
    <row r="24656" spans="1:9" x14ac:dyDescent="0.25">
      <c r="A24656">
        <v>701000</v>
      </c>
      <c r="B24656">
        <v>1657210102</v>
      </c>
      <c r="C24656" t="s">
        <v>107</v>
      </c>
      <c r="D24656" t="s">
        <v>241</v>
      </c>
      <c r="E24656">
        <v>1</v>
      </c>
      <c r="F24656">
        <v>1</v>
      </c>
      <c r="G24656">
        <v>1.61070824E-2</v>
      </c>
      <c r="H24656">
        <f>analysis_ncc2_scenario3__2[[#This Row],[DecisionTime]]*1000</f>
        <v>16.107082399999999</v>
      </c>
      <c r="I24656">
        <f>analysis_ncc2_scenario3_not_paralel[[#This Row],[DecisionTime]]*1000</f>
        <v>8</v>
      </c>
    </row>
    <row r="24657" spans="1:9" x14ac:dyDescent="0.25">
      <c r="A24657">
        <v>701009</v>
      </c>
      <c r="B24657">
        <v>1657210103</v>
      </c>
      <c r="C24657" t="s">
        <v>164</v>
      </c>
      <c r="D24657" t="s">
        <v>107</v>
      </c>
      <c r="E24657">
        <v>1</v>
      </c>
      <c r="F24657">
        <v>1</v>
      </c>
      <c r="G24657">
        <v>8.9161395999999993E-3</v>
      </c>
      <c r="H24657">
        <f>analysis_ncc2_scenario3__2[[#This Row],[DecisionTime]]*1000</f>
        <v>8.9161395999999993</v>
      </c>
      <c r="I24657">
        <f>analysis_ncc2_scenario3_not_paralel[[#This Row],[DecisionTime]]*1000</f>
        <v>8</v>
      </c>
    </row>
    <row r="24658" spans="1:9" x14ac:dyDescent="0.25">
      <c r="A24658">
        <v>701006</v>
      </c>
      <c r="B24658">
        <v>1657210103</v>
      </c>
      <c r="C24658" t="s">
        <v>141</v>
      </c>
      <c r="D24658" t="s">
        <v>123</v>
      </c>
      <c r="E24658">
        <v>1</v>
      </c>
      <c r="F24658">
        <v>1</v>
      </c>
      <c r="G24658">
        <v>9.4590187000000003E-3</v>
      </c>
      <c r="H24658">
        <f>analysis_ncc2_scenario3__2[[#This Row],[DecisionTime]]*1000</f>
        <v>9.4590186999999997</v>
      </c>
      <c r="I24658">
        <f>analysis_ncc2_scenario3_not_paralel[[#This Row],[DecisionTime]]*1000</f>
        <v>8</v>
      </c>
    </row>
    <row r="24659" spans="1:9" x14ac:dyDescent="0.25">
      <c r="A24659">
        <v>701008</v>
      </c>
      <c r="B24659">
        <v>1657210103</v>
      </c>
      <c r="C24659" t="s">
        <v>126</v>
      </c>
      <c r="D24659" t="s">
        <v>193</v>
      </c>
      <c r="E24659">
        <v>1</v>
      </c>
      <c r="F24659">
        <v>1</v>
      </c>
      <c r="G24659">
        <v>1.10237598E-2</v>
      </c>
      <c r="H24659">
        <f>analysis_ncc2_scenario3__2[[#This Row],[DecisionTime]]*1000</f>
        <v>11.023759799999999</v>
      </c>
      <c r="I24659">
        <f>analysis_ncc2_scenario3_not_paralel[[#This Row],[DecisionTime]]*1000</f>
        <v>11</v>
      </c>
    </row>
    <row r="24660" spans="1:9" x14ac:dyDescent="0.25">
      <c r="A24660">
        <v>701012</v>
      </c>
      <c r="B24660">
        <v>1657210103</v>
      </c>
      <c r="C24660" t="s">
        <v>110</v>
      </c>
      <c r="D24660" t="s">
        <v>125</v>
      </c>
      <c r="E24660">
        <v>1</v>
      </c>
      <c r="F24660">
        <v>1</v>
      </c>
      <c r="G24660">
        <v>1.1426210399999999E-2</v>
      </c>
      <c r="H24660">
        <f>analysis_ncc2_scenario3__2[[#This Row],[DecisionTime]]*1000</f>
        <v>11.426210399999999</v>
      </c>
      <c r="I24660">
        <f>analysis_ncc2_scenario3_not_paralel[[#This Row],[DecisionTime]]*1000</f>
        <v>10</v>
      </c>
    </row>
    <row r="24661" spans="1:9" x14ac:dyDescent="0.25">
      <c r="A24661">
        <v>701005</v>
      </c>
      <c r="B24661">
        <v>1657210103</v>
      </c>
      <c r="C24661" t="s">
        <v>107</v>
      </c>
      <c r="D24661" t="s">
        <v>113</v>
      </c>
      <c r="E24661">
        <v>1</v>
      </c>
      <c r="F24661">
        <v>1</v>
      </c>
      <c r="G24661">
        <v>1.15494728E-2</v>
      </c>
      <c r="H24661">
        <f>analysis_ncc2_scenario3__2[[#This Row],[DecisionTime]]*1000</f>
        <v>11.5494728</v>
      </c>
      <c r="I24661">
        <f>analysis_ncc2_scenario3_not_paralel[[#This Row],[DecisionTime]]*1000</f>
        <v>8</v>
      </c>
    </row>
    <row r="24662" spans="1:9" x14ac:dyDescent="0.25">
      <c r="A24662">
        <v>701013</v>
      </c>
      <c r="B24662">
        <v>1657210103</v>
      </c>
      <c r="C24662" t="s">
        <v>107</v>
      </c>
      <c r="D24662" t="s">
        <v>285</v>
      </c>
      <c r="E24662">
        <v>1</v>
      </c>
      <c r="F24662">
        <v>1</v>
      </c>
      <c r="G24662">
        <v>1.1670112599999999E-2</v>
      </c>
      <c r="H24662">
        <f>analysis_ncc2_scenario3__2[[#This Row],[DecisionTime]]*1000</f>
        <v>11.6701126</v>
      </c>
      <c r="I24662">
        <f>analysis_ncc2_scenario3_not_paralel[[#This Row],[DecisionTime]]*1000</f>
        <v>8</v>
      </c>
    </row>
    <row r="24663" spans="1:9" x14ac:dyDescent="0.25">
      <c r="A24663">
        <v>701007</v>
      </c>
      <c r="B24663">
        <v>1657210103</v>
      </c>
      <c r="C24663" t="s">
        <v>107</v>
      </c>
      <c r="D24663" t="s">
        <v>237</v>
      </c>
      <c r="E24663">
        <v>1</v>
      </c>
      <c r="F24663">
        <v>1</v>
      </c>
      <c r="G24663">
        <v>1.3031721099999999E-2</v>
      </c>
      <c r="H24663">
        <f>analysis_ncc2_scenario3__2[[#This Row],[DecisionTime]]*1000</f>
        <v>13.031721099999999</v>
      </c>
      <c r="I24663">
        <f>analysis_ncc2_scenario3_not_paralel[[#This Row],[DecisionTime]]*1000</f>
        <v>8</v>
      </c>
    </row>
    <row r="24664" spans="1:9" x14ac:dyDescent="0.25">
      <c r="A24664">
        <v>701011</v>
      </c>
      <c r="B24664">
        <v>1657210103</v>
      </c>
      <c r="C24664" t="s">
        <v>117</v>
      </c>
      <c r="D24664" t="s">
        <v>207</v>
      </c>
      <c r="E24664">
        <v>1</v>
      </c>
      <c r="F24664">
        <v>1</v>
      </c>
      <c r="G24664">
        <v>1.45993233E-2</v>
      </c>
      <c r="H24664">
        <f>analysis_ncc2_scenario3__2[[#This Row],[DecisionTime]]*1000</f>
        <v>14.5993233</v>
      </c>
      <c r="I24664">
        <f>analysis_ncc2_scenario3_not_paralel[[#This Row],[DecisionTime]]*1000</f>
        <v>8</v>
      </c>
    </row>
    <row r="24665" spans="1:9" x14ac:dyDescent="0.25">
      <c r="A24665">
        <v>701010</v>
      </c>
      <c r="B24665">
        <v>1657210103</v>
      </c>
      <c r="C24665" t="s">
        <v>124</v>
      </c>
      <c r="D24665" t="s">
        <v>154</v>
      </c>
      <c r="E24665">
        <v>1</v>
      </c>
      <c r="F24665">
        <v>1</v>
      </c>
      <c r="G24665">
        <v>1.48205757E-2</v>
      </c>
      <c r="H24665">
        <f>analysis_ncc2_scenario3__2[[#This Row],[DecisionTime]]*1000</f>
        <v>14.820575699999999</v>
      </c>
      <c r="I24665">
        <f>analysis_ncc2_scenario3_not_paralel[[#This Row],[DecisionTime]]*1000</f>
        <v>8</v>
      </c>
    </row>
    <row r="24666" spans="1:9" x14ac:dyDescent="0.25">
      <c r="A24666">
        <v>701021</v>
      </c>
      <c r="B24666">
        <v>1657210104</v>
      </c>
      <c r="C24666" t="s">
        <v>122</v>
      </c>
      <c r="D24666" t="s">
        <v>818</v>
      </c>
      <c r="E24666">
        <v>1</v>
      </c>
      <c r="F24666">
        <v>1</v>
      </c>
      <c r="G24666">
        <v>9.4244480000000002E-3</v>
      </c>
      <c r="H24666">
        <f>analysis_ncc2_scenario3__2[[#This Row],[DecisionTime]]*1000</f>
        <v>9.4244479999999999</v>
      </c>
      <c r="I24666">
        <f>analysis_ncc2_scenario3_not_paralel[[#This Row],[DecisionTime]]*1000</f>
        <v>8</v>
      </c>
    </row>
    <row r="24667" spans="1:9" x14ac:dyDescent="0.25">
      <c r="A24667">
        <v>701017</v>
      </c>
      <c r="B24667">
        <v>1657210104</v>
      </c>
      <c r="C24667" t="s">
        <v>107</v>
      </c>
      <c r="D24667" t="s">
        <v>351</v>
      </c>
      <c r="E24667">
        <v>1</v>
      </c>
      <c r="F24667">
        <v>1</v>
      </c>
      <c r="G24667">
        <v>1.02586746E-2</v>
      </c>
      <c r="H24667">
        <f>analysis_ncc2_scenario3__2[[#This Row],[DecisionTime]]*1000</f>
        <v>10.258674599999999</v>
      </c>
      <c r="I24667">
        <f>analysis_ncc2_scenario3_not_paralel[[#This Row],[DecisionTime]]*1000</f>
        <v>8</v>
      </c>
    </row>
    <row r="24668" spans="1:9" x14ac:dyDescent="0.25">
      <c r="A24668">
        <v>701018</v>
      </c>
      <c r="B24668">
        <v>1657210104</v>
      </c>
      <c r="C24668" t="s">
        <v>110</v>
      </c>
      <c r="D24668" t="s">
        <v>145</v>
      </c>
      <c r="E24668">
        <v>1</v>
      </c>
      <c r="F24668">
        <v>1</v>
      </c>
      <c r="G24668">
        <v>1.28057003E-2</v>
      </c>
      <c r="H24668">
        <f>analysis_ncc2_scenario3__2[[#This Row],[DecisionTime]]*1000</f>
        <v>12.8057003</v>
      </c>
      <c r="I24668">
        <f>analysis_ncc2_scenario3_not_paralel[[#This Row],[DecisionTime]]*1000</f>
        <v>8</v>
      </c>
    </row>
    <row r="24669" spans="1:9" x14ac:dyDescent="0.25">
      <c r="A24669">
        <v>701022</v>
      </c>
      <c r="B24669">
        <v>1657210104</v>
      </c>
      <c r="C24669" t="s">
        <v>141</v>
      </c>
      <c r="D24669" t="s">
        <v>195</v>
      </c>
      <c r="E24669">
        <v>1</v>
      </c>
      <c r="F24669">
        <v>1</v>
      </c>
      <c r="G24669">
        <v>1.2815713899999999E-2</v>
      </c>
      <c r="H24669">
        <f>analysis_ncc2_scenario3__2[[#This Row],[DecisionTime]]*1000</f>
        <v>12.815713899999999</v>
      </c>
      <c r="I24669">
        <f>analysis_ncc2_scenario3_not_paralel[[#This Row],[DecisionTime]]*1000</f>
        <v>8</v>
      </c>
    </row>
    <row r="24670" spans="1:9" x14ac:dyDescent="0.25">
      <c r="A24670">
        <v>701023</v>
      </c>
      <c r="B24670">
        <v>1657210104</v>
      </c>
      <c r="C24670" t="s">
        <v>107</v>
      </c>
      <c r="D24670" t="s">
        <v>234</v>
      </c>
      <c r="E24670">
        <v>1</v>
      </c>
      <c r="F24670">
        <v>1</v>
      </c>
      <c r="G24670">
        <v>1.3451099399999999E-2</v>
      </c>
      <c r="H24670">
        <f>analysis_ncc2_scenario3__2[[#This Row],[DecisionTime]]*1000</f>
        <v>13.4510994</v>
      </c>
      <c r="I24670">
        <f>analysis_ncc2_scenario3_not_paralel[[#This Row],[DecisionTime]]*1000</f>
        <v>8</v>
      </c>
    </row>
    <row r="24671" spans="1:9" x14ac:dyDescent="0.25">
      <c r="A24671">
        <v>701020</v>
      </c>
      <c r="B24671">
        <v>1657210104</v>
      </c>
      <c r="C24671" t="s">
        <v>122</v>
      </c>
      <c r="D24671" t="s">
        <v>169</v>
      </c>
      <c r="E24671">
        <v>1</v>
      </c>
      <c r="F24671">
        <v>1</v>
      </c>
      <c r="G24671">
        <v>1.4250755299999999E-2</v>
      </c>
      <c r="H24671">
        <f>analysis_ncc2_scenario3__2[[#This Row],[DecisionTime]]*1000</f>
        <v>14.2507553</v>
      </c>
      <c r="I24671">
        <f>analysis_ncc2_scenario3_not_paralel[[#This Row],[DecisionTime]]*1000</f>
        <v>8</v>
      </c>
    </row>
    <row r="24672" spans="1:9" x14ac:dyDescent="0.25">
      <c r="A24672">
        <v>701019</v>
      </c>
      <c r="B24672">
        <v>1657210104</v>
      </c>
      <c r="C24672" t="s">
        <v>107</v>
      </c>
      <c r="D24672" t="s">
        <v>769</v>
      </c>
      <c r="E24672">
        <v>1</v>
      </c>
      <c r="F24672">
        <v>1</v>
      </c>
      <c r="G24672">
        <v>1.4662981E-2</v>
      </c>
      <c r="H24672">
        <f>analysis_ncc2_scenario3__2[[#This Row],[DecisionTime]]*1000</f>
        <v>14.662981</v>
      </c>
      <c r="I24672">
        <f>analysis_ncc2_scenario3_not_paralel[[#This Row],[DecisionTime]]*1000</f>
        <v>8</v>
      </c>
    </row>
    <row r="24673" spans="1:9" x14ac:dyDescent="0.25">
      <c r="A24673">
        <v>701035</v>
      </c>
      <c r="B24673">
        <v>1657210105</v>
      </c>
      <c r="C24673" t="s">
        <v>107</v>
      </c>
      <c r="D24673" t="s">
        <v>129</v>
      </c>
      <c r="E24673">
        <v>1</v>
      </c>
      <c r="F24673">
        <v>1</v>
      </c>
      <c r="G24673">
        <v>1.34336948E-2</v>
      </c>
      <c r="H24673">
        <f>analysis_ncc2_scenario3__2[[#This Row],[DecisionTime]]*1000</f>
        <v>13.4336948</v>
      </c>
      <c r="I24673">
        <f>analysis_ncc2_scenario3_not_paralel[[#This Row],[DecisionTime]]*1000</f>
        <v>11</v>
      </c>
    </row>
    <row r="24674" spans="1:9" x14ac:dyDescent="0.25">
      <c r="A24674">
        <v>701036</v>
      </c>
      <c r="B24674">
        <v>1657210105</v>
      </c>
      <c r="C24674" t="s">
        <v>148</v>
      </c>
      <c r="D24674" t="s">
        <v>174</v>
      </c>
      <c r="E24674">
        <v>1</v>
      </c>
      <c r="F24674">
        <v>1</v>
      </c>
      <c r="G24674">
        <v>1.36322975E-2</v>
      </c>
      <c r="H24674">
        <f>analysis_ncc2_scenario3__2[[#This Row],[DecisionTime]]*1000</f>
        <v>13.6322975</v>
      </c>
      <c r="I24674">
        <f>analysis_ncc2_scenario3_not_paralel[[#This Row],[DecisionTime]]*1000</f>
        <v>11</v>
      </c>
    </row>
    <row r="24675" spans="1:9" x14ac:dyDescent="0.25">
      <c r="A24675">
        <v>701038</v>
      </c>
      <c r="B24675">
        <v>1657210105</v>
      </c>
      <c r="C24675" t="s">
        <v>116</v>
      </c>
      <c r="D24675" t="s">
        <v>727</v>
      </c>
      <c r="E24675">
        <v>1</v>
      </c>
      <c r="F24675">
        <v>1</v>
      </c>
      <c r="G24675">
        <v>1.43179893E-2</v>
      </c>
      <c r="H24675">
        <f>analysis_ncc2_scenario3__2[[#This Row],[DecisionTime]]*1000</f>
        <v>14.317989300000001</v>
      </c>
      <c r="I24675">
        <f>analysis_ncc2_scenario3_not_paralel[[#This Row],[DecisionTime]]*1000</f>
        <v>11</v>
      </c>
    </row>
    <row r="24676" spans="1:9" x14ac:dyDescent="0.25">
      <c r="A24676">
        <v>701037</v>
      </c>
      <c r="B24676">
        <v>1657210105</v>
      </c>
      <c r="C24676" t="s">
        <v>107</v>
      </c>
      <c r="D24676" t="s">
        <v>318</v>
      </c>
      <c r="E24676">
        <v>1</v>
      </c>
      <c r="F24676">
        <v>1</v>
      </c>
      <c r="G24676">
        <v>1.51188374E-2</v>
      </c>
      <c r="H24676">
        <f>analysis_ncc2_scenario3__2[[#This Row],[DecisionTime]]*1000</f>
        <v>15.1188374</v>
      </c>
      <c r="I24676">
        <f>analysis_ncc2_scenario3_not_paralel[[#This Row],[DecisionTime]]*1000</f>
        <v>11</v>
      </c>
    </row>
    <row r="24677" spans="1:9" x14ac:dyDescent="0.25">
      <c r="A24677">
        <v>701052</v>
      </c>
      <c r="B24677">
        <v>1657210106</v>
      </c>
      <c r="C24677" t="s">
        <v>144</v>
      </c>
      <c r="D24677" t="s">
        <v>116</v>
      </c>
      <c r="E24677">
        <v>1</v>
      </c>
      <c r="F24677">
        <v>1</v>
      </c>
      <c r="G24677">
        <v>1.16295815E-2</v>
      </c>
      <c r="H24677">
        <f>analysis_ncc2_scenario3__2[[#This Row],[DecisionTime]]*1000</f>
        <v>11.6295815</v>
      </c>
      <c r="I24677">
        <f>analysis_ncc2_scenario3_not_paralel[[#This Row],[DecisionTime]]*1000</f>
        <v>8</v>
      </c>
    </row>
    <row r="24678" spans="1:9" x14ac:dyDescent="0.25">
      <c r="A24678">
        <v>701080</v>
      </c>
      <c r="B24678">
        <v>1657210107</v>
      </c>
      <c r="C24678" t="s">
        <v>141</v>
      </c>
      <c r="D24678" t="s">
        <v>123</v>
      </c>
      <c r="E24678">
        <v>1</v>
      </c>
      <c r="F24678">
        <v>1</v>
      </c>
      <c r="G24678">
        <v>8.5971355000000003E-3</v>
      </c>
      <c r="H24678">
        <f>analysis_ncc2_scenario3__2[[#This Row],[DecisionTime]]*1000</f>
        <v>8.5971355000000003</v>
      </c>
      <c r="I24678">
        <f>analysis_ncc2_scenario3_not_paralel[[#This Row],[DecisionTime]]*1000</f>
        <v>8</v>
      </c>
    </row>
    <row r="24679" spans="1:9" x14ac:dyDescent="0.25">
      <c r="A24679">
        <v>701079</v>
      </c>
      <c r="B24679">
        <v>1657210107</v>
      </c>
      <c r="C24679" t="s">
        <v>141</v>
      </c>
      <c r="D24679" t="s">
        <v>728</v>
      </c>
      <c r="E24679">
        <v>1</v>
      </c>
      <c r="F24679">
        <v>1</v>
      </c>
      <c r="G24679">
        <v>1.00157261E-2</v>
      </c>
      <c r="H24679">
        <f>analysis_ncc2_scenario3__2[[#This Row],[DecisionTime]]*1000</f>
        <v>10.0157261</v>
      </c>
      <c r="I24679">
        <f>analysis_ncc2_scenario3_not_paralel[[#This Row],[DecisionTime]]*1000</f>
        <v>12</v>
      </c>
    </row>
    <row r="24680" spans="1:9" x14ac:dyDescent="0.25">
      <c r="A24680">
        <v>701086</v>
      </c>
      <c r="B24680">
        <v>1657210107</v>
      </c>
      <c r="C24680" t="s">
        <v>148</v>
      </c>
      <c r="D24680" t="s">
        <v>728</v>
      </c>
      <c r="E24680">
        <v>1</v>
      </c>
      <c r="F24680">
        <v>1</v>
      </c>
      <c r="G24680">
        <v>1.1105060599999999E-2</v>
      </c>
      <c r="H24680">
        <f>analysis_ncc2_scenario3__2[[#This Row],[DecisionTime]]*1000</f>
        <v>11.1050606</v>
      </c>
      <c r="I24680">
        <f>analysis_ncc2_scenario3_not_paralel[[#This Row],[DecisionTime]]*1000</f>
        <v>11</v>
      </c>
    </row>
    <row r="24681" spans="1:9" x14ac:dyDescent="0.25">
      <c r="A24681">
        <v>701082</v>
      </c>
      <c r="B24681">
        <v>1657210107</v>
      </c>
      <c r="C24681" t="s">
        <v>107</v>
      </c>
      <c r="D24681" t="s">
        <v>180</v>
      </c>
      <c r="E24681">
        <v>1</v>
      </c>
      <c r="F24681">
        <v>1</v>
      </c>
      <c r="G24681">
        <v>1.1163950000000001E-2</v>
      </c>
      <c r="H24681">
        <f>analysis_ncc2_scenario3__2[[#This Row],[DecisionTime]]*1000</f>
        <v>11.16395</v>
      </c>
      <c r="I24681">
        <f>analysis_ncc2_scenario3_not_paralel[[#This Row],[DecisionTime]]*1000</f>
        <v>11</v>
      </c>
    </row>
    <row r="24682" spans="1:9" x14ac:dyDescent="0.25">
      <c r="A24682">
        <v>701084</v>
      </c>
      <c r="B24682">
        <v>1657210107</v>
      </c>
      <c r="C24682" t="s">
        <v>122</v>
      </c>
      <c r="D24682" t="s">
        <v>220</v>
      </c>
      <c r="E24682">
        <v>1</v>
      </c>
      <c r="F24682">
        <v>1</v>
      </c>
      <c r="G24682">
        <v>1.23431683E-2</v>
      </c>
      <c r="H24682">
        <f>analysis_ncc2_scenario3__2[[#This Row],[DecisionTime]]*1000</f>
        <v>12.3431683</v>
      </c>
      <c r="I24682">
        <f>analysis_ncc2_scenario3_not_paralel[[#This Row],[DecisionTime]]*1000</f>
        <v>11</v>
      </c>
    </row>
    <row r="24683" spans="1:9" x14ac:dyDescent="0.25">
      <c r="A24683">
        <v>701083</v>
      </c>
      <c r="B24683">
        <v>1657210107</v>
      </c>
      <c r="C24683" t="s">
        <v>124</v>
      </c>
      <c r="D24683" t="s">
        <v>733</v>
      </c>
      <c r="E24683">
        <v>1</v>
      </c>
      <c r="F24683">
        <v>1</v>
      </c>
      <c r="G24683">
        <v>1.2536287300000001E-2</v>
      </c>
      <c r="H24683">
        <f>analysis_ncc2_scenario3__2[[#This Row],[DecisionTime]]*1000</f>
        <v>12.536287300000001</v>
      </c>
      <c r="I24683">
        <f>analysis_ncc2_scenario3_not_paralel[[#This Row],[DecisionTime]]*1000</f>
        <v>11</v>
      </c>
    </row>
    <row r="24684" spans="1:9" x14ac:dyDescent="0.25">
      <c r="A24684">
        <v>701081</v>
      </c>
      <c r="B24684">
        <v>1657210107</v>
      </c>
      <c r="C24684" t="s">
        <v>135</v>
      </c>
      <c r="D24684" t="s">
        <v>107</v>
      </c>
      <c r="E24684">
        <v>1</v>
      </c>
      <c r="F24684">
        <v>1</v>
      </c>
      <c r="G24684">
        <v>1.2677192699999999E-2</v>
      </c>
      <c r="H24684">
        <f>analysis_ncc2_scenario3__2[[#This Row],[DecisionTime]]*1000</f>
        <v>12.677192699999999</v>
      </c>
      <c r="I24684">
        <f>analysis_ncc2_scenario3_not_paralel[[#This Row],[DecisionTime]]*1000</f>
        <v>11</v>
      </c>
    </row>
    <row r="24685" spans="1:9" x14ac:dyDescent="0.25">
      <c r="A24685">
        <v>701087</v>
      </c>
      <c r="B24685">
        <v>1657210107</v>
      </c>
      <c r="C24685" t="s">
        <v>107</v>
      </c>
      <c r="D24685" t="s">
        <v>129</v>
      </c>
      <c r="E24685">
        <v>1</v>
      </c>
      <c r="F24685">
        <v>1</v>
      </c>
      <c r="G24685">
        <v>1.50589943E-2</v>
      </c>
      <c r="H24685">
        <f>analysis_ncc2_scenario3__2[[#This Row],[DecisionTime]]*1000</f>
        <v>15.0589943</v>
      </c>
      <c r="I24685">
        <f>analysis_ncc2_scenario3_not_paralel[[#This Row],[DecisionTime]]*1000</f>
        <v>11</v>
      </c>
    </row>
    <row r="24686" spans="1:9" x14ac:dyDescent="0.25">
      <c r="A24686">
        <v>701085</v>
      </c>
      <c r="B24686">
        <v>1657210107</v>
      </c>
      <c r="C24686" t="s">
        <v>117</v>
      </c>
      <c r="D24686" t="s">
        <v>700</v>
      </c>
      <c r="E24686">
        <v>1</v>
      </c>
      <c r="F24686">
        <v>1</v>
      </c>
      <c r="G24686">
        <v>1.51536465E-2</v>
      </c>
      <c r="H24686">
        <f>analysis_ncc2_scenario3__2[[#This Row],[DecisionTime]]*1000</f>
        <v>15.153646499999999</v>
      </c>
      <c r="I24686">
        <f>analysis_ncc2_scenario3_not_paralel[[#This Row],[DecisionTime]]*1000</f>
        <v>8</v>
      </c>
    </row>
    <row r="24687" spans="1:9" x14ac:dyDescent="0.25">
      <c r="A24687">
        <v>701094</v>
      </c>
      <c r="B24687">
        <v>1657210108</v>
      </c>
      <c r="C24687" t="s">
        <v>122</v>
      </c>
      <c r="D24687" t="s">
        <v>145</v>
      </c>
      <c r="E24687">
        <v>1</v>
      </c>
      <c r="F24687">
        <v>1</v>
      </c>
      <c r="G24687">
        <v>9.2782973999999997E-3</v>
      </c>
      <c r="H24687">
        <f>analysis_ncc2_scenario3__2[[#This Row],[DecisionTime]]*1000</f>
        <v>9.2782973999999996</v>
      </c>
      <c r="I24687">
        <f>analysis_ncc2_scenario3_not_paralel[[#This Row],[DecisionTime]]*1000</f>
        <v>8</v>
      </c>
    </row>
    <row r="24688" spans="1:9" x14ac:dyDescent="0.25">
      <c r="A24688">
        <v>701100</v>
      </c>
      <c r="B24688">
        <v>1657210108</v>
      </c>
      <c r="C24688" t="s">
        <v>118</v>
      </c>
      <c r="D24688" t="s">
        <v>1870</v>
      </c>
      <c r="E24688">
        <v>1</v>
      </c>
      <c r="F24688">
        <v>1</v>
      </c>
      <c r="G24688">
        <v>1.0835885999999999E-2</v>
      </c>
      <c r="H24688">
        <f>analysis_ncc2_scenario3__2[[#This Row],[DecisionTime]]*1000</f>
        <v>10.835885999999999</v>
      </c>
      <c r="I24688">
        <f>analysis_ncc2_scenario3_not_paralel[[#This Row],[DecisionTime]]*1000</f>
        <v>11</v>
      </c>
    </row>
    <row r="24689" spans="1:9" x14ac:dyDescent="0.25">
      <c r="A24689">
        <v>701099</v>
      </c>
      <c r="B24689">
        <v>1657210108</v>
      </c>
      <c r="C24689" t="s">
        <v>107</v>
      </c>
      <c r="D24689" t="s">
        <v>159</v>
      </c>
      <c r="E24689">
        <v>1</v>
      </c>
      <c r="F24689">
        <v>1</v>
      </c>
      <c r="G24689">
        <v>1.2357711800000001E-2</v>
      </c>
      <c r="H24689">
        <f>analysis_ncc2_scenario3__2[[#This Row],[DecisionTime]]*1000</f>
        <v>12.357711800000001</v>
      </c>
      <c r="I24689">
        <f>analysis_ncc2_scenario3_not_paralel[[#This Row],[DecisionTime]]*1000</f>
        <v>8</v>
      </c>
    </row>
    <row r="24690" spans="1:9" x14ac:dyDescent="0.25">
      <c r="A24690">
        <v>701097</v>
      </c>
      <c r="B24690">
        <v>1657210108</v>
      </c>
      <c r="C24690" t="s">
        <v>116</v>
      </c>
      <c r="D24690" t="s">
        <v>181</v>
      </c>
      <c r="E24690">
        <v>1</v>
      </c>
      <c r="F24690">
        <v>1</v>
      </c>
      <c r="G24690">
        <v>1.27682686E-2</v>
      </c>
      <c r="H24690">
        <f>analysis_ncc2_scenario3__2[[#This Row],[DecisionTime]]*1000</f>
        <v>12.768268600000001</v>
      </c>
      <c r="I24690">
        <f>analysis_ncc2_scenario3_not_paralel[[#This Row],[DecisionTime]]*1000</f>
        <v>7</v>
      </c>
    </row>
    <row r="24691" spans="1:9" x14ac:dyDescent="0.25">
      <c r="A24691">
        <v>701096</v>
      </c>
      <c r="B24691">
        <v>1657210108</v>
      </c>
      <c r="C24691" t="s">
        <v>124</v>
      </c>
      <c r="D24691" t="s">
        <v>723</v>
      </c>
      <c r="E24691">
        <v>1</v>
      </c>
      <c r="F24691">
        <v>1</v>
      </c>
      <c r="G24691">
        <v>1.40407085E-2</v>
      </c>
      <c r="H24691">
        <f>analysis_ncc2_scenario3__2[[#This Row],[DecisionTime]]*1000</f>
        <v>14.040708500000001</v>
      </c>
      <c r="I24691">
        <f>analysis_ncc2_scenario3_not_paralel[[#This Row],[DecisionTime]]*1000</f>
        <v>9</v>
      </c>
    </row>
    <row r="24692" spans="1:9" x14ac:dyDescent="0.25">
      <c r="A24692">
        <v>701098</v>
      </c>
      <c r="B24692">
        <v>1657210108</v>
      </c>
      <c r="C24692" t="s">
        <v>107</v>
      </c>
      <c r="D24692" t="s">
        <v>125</v>
      </c>
      <c r="E24692">
        <v>1</v>
      </c>
      <c r="F24692">
        <v>1</v>
      </c>
      <c r="G24692">
        <v>1.4551878000000001E-2</v>
      </c>
      <c r="H24692">
        <f>analysis_ncc2_scenario3__2[[#This Row],[DecisionTime]]*1000</f>
        <v>14.551878</v>
      </c>
      <c r="I24692">
        <f>analysis_ncc2_scenario3_not_paralel[[#This Row],[DecisionTime]]*1000</f>
        <v>10</v>
      </c>
    </row>
    <row r="24693" spans="1:9" x14ac:dyDescent="0.25">
      <c r="A24693">
        <v>701093</v>
      </c>
      <c r="B24693">
        <v>1657210108</v>
      </c>
      <c r="C24693" t="s">
        <v>117</v>
      </c>
      <c r="D24693" t="s">
        <v>1205</v>
      </c>
      <c r="E24693">
        <v>1</v>
      </c>
      <c r="F24693">
        <v>1</v>
      </c>
      <c r="G24693">
        <v>1.4626264599999999E-2</v>
      </c>
      <c r="H24693">
        <f>analysis_ncc2_scenario3__2[[#This Row],[DecisionTime]]*1000</f>
        <v>14.626264599999999</v>
      </c>
      <c r="I24693">
        <f>analysis_ncc2_scenario3_not_paralel[[#This Row],[DecisionTime]]*1000</f>
        <v>8</v>
      </c>
    </row>
    <row r="24694" spans="1:9" x14ac:dyDescent="0.25">
      <c r="A24694">
        <v>701095</v>
      </c>
      <c r="B24694">
        <v>1657210108</v>
      </c>
      <c r="C24694" t="s">
        <v>110</v>
      </c>
      <c r="D24694" t="s">
        <v>1865</v>
      </c>
      <c r="E24694">
        <v>1</v>
      </c>
      <c r="F24694">
        <v>1</v>
      </c>
      <c r="G24694">
        <v>1.5228986700000001E-2</v>
      </c>
      <c r="H24694">
        <f>analysis_ncc2_scenario3__2[[#This Row],[DecisionTime]]*1000</f>
        <v>15.2289867</v>
      </c>
      <c r="I24694">
        <f>analysis_ncc2_scenario3_not_paralel[[#This Row],[DecisionTime]]*1000</f>
        <v>7</v>
      </c>
    </row>
    <row r="24695" spans="1:9" x14ac:dyDescent="0.25">
      <c r="A24695">
        <v>701114</v>
      </c>
      <c r="B24695">
        <v>1657210109</v>
      </c>
      <c r="C24695" t="s">
        <v>126</v>
      </c>
      <c r="D24695" t="s">
        <v>1871</v>
      </c>
      <c r="E24695">
        <v>1</v>
      </c>
      <c r="F24695">
        <v>1</v>
      </c>
      <c r="G24695">
        <v>7.4317454999999998E-3</v>
      </c>
      <c r="H24695">
        <f>analysis_ncc2_scenario3__2[[#This Row],[DecisionTime]]*1000</f>
        <v>7.4317454999999999</v>
      </c>
      <c r="I24695">
        <f>analysis_ncc2_scenario3_not_paralel[[#This Row],[DecisionTime]]*1000</f>
        <v>8</v>
      </c>
    </row>
    <row r="24696" spans="1:9" x14ac:dyDescent="0.25">
      <c r="A24696">
        <v>701113</v>
      </c>
      <c r="B24696">
        <v>1657210109</v>
      </c>
      <c r="C24696" t="s">
        <v>107</v>
      </c>
      <c r="D24696" t="s">
        <v>121</v>
      </c>
      <c r="E24696">
        <v>1</v>
      </c>
      <c r="F24696">
        <v>1</v>
      </c>
      <c r="G24696">
        <v>9.2864036999999993E-3</v>
      </c>
      <c r="H24696">
        <f>analysis_ncc2_scenario3__2[[#This Row],[DecisionTime]]*1000</f>
        <v>9.2864036999999993</v>
      </c>
      <c r="I24696">
        <f>analysis_ncc2_scenario3_not_paralel[[#This Row],[DecisionTime]]*1000</f>
        <v>7</v>
      </c>
    </row>
    <row r="24697" spans="1:9" x14ac:dyDescent="0.25">
      <c r="A24697">
        <v>701115</v>
      </c>
      <c r="B24697">
        <v>1657210109</v>
      </c>
      <c r="C24697" t="s">
        <v>124</v>
      </c>
      <c r="D24697" t="s">
        <v>695</v>
      </c>
      <c r="E24697">
        <v>1</v>
      </c>
      <c r="F24697">
        <v>1</v>
      </c>
      <c r="G24697">
        <v>9.9401474E-3</v>
      </c>
      <c r="H24697">
        <f>analysis_ncc2_scenario3__2[[#This Row],[DecisionTime]]*1000</f>
        <v>9.9401474000000007</v>
      </c>
      <c r="I24697">
        <f>analysis_ncc2_scenario3_not_paralel[[#This Row],[DecisionTime]]*1000</f>
        <v>11</v>
      </c>
    </row>
    <row r="24698" spans="1:9" x14ac:dyDescent="0.25">
      <c r="A24698">
        <v>701117</v>
      </c>
      <c r="B24698">
        <v>1657210109</v>
      </c>
      <c r="C24698" t="s">
        <v>126</v>
      </c>
      <c r="D24698" t="s">
        <v>145</v>
      </c>
      <c r="E24698">
        <v>1</v>
      </c>
      <c r="F24698">
        <v>1</v>
      </c>
      <c r="G24698">
        <v>1.2402772899999999E-2</v>
      </c>
      <c r="H24698">
        <f>analysis_ncc2_scenario3__2[[#This Row],[DecisionTime]]*1000</f>
        <v>12.402772899999999</v>
      </c>
      <c r="I24698">
        <f>analysis_ncc2_scenario3_not_paralel[[#This Row],[DecisionTime]]*1000</f>
        <v>9</v>
      </c>
    </row>
    <row r="24699" spans="1:9" x14ac:dyDescent="0.25">
      <c r="A24699">
        <v>701116</v>
      </c>
      <c r="B24699">
        <v>1657210109</v>
      </c>
      <c r="C24699" t="s">
        <v>107</v>
      </c>
      <c r="D24699" t="s">
        <v>821</v>
      </c>
      <c r="E24699">
        <v>1</v>
      </c>
      <c r="F24699">
        <v>1</v>
      </c>
      <c r="G24699">
        <v>1.4971733100000001E-2</v>
      </c>
      <c r="H24699">
        <f>analysis_ncc2_scenario3__2[[#This Row],[DecisionTime]]*1000</f>
        <v>14.9717331</v>
      </c>
      <c r="I24699">
        <f>analysis_ncc2_scenario3_not_paralel[[#This Row],[DecisionTime]]*1000</f>
        <v>8</v>
      </c>
    </row>
    <row r="24700" spans="1:9" x14ac:dyDescent="0.25">
      <c r="A24700">
        <v>701134</v>
      </c>
      <c r="B24700">
        <v>1657210110</v>
      </c>
      <c r="C24700" t="s">
        <v>118</v>
      </c>
      <c r="D24700" t="s">
        <v>145</v>
      </c>
      <c r="E24700">
        <v>1</v>
      </c>
      <c r="F24700">
        <v>1</v>
      </c>
      <c r="G24700">
        <v>1.2429714200000001E-2</v>
      </c>
      <c r="H24700">
        <f>analysis_ncc2_scenario3__2[[#This Row],[DecisionTime]]*1000</f>
        <v>12.429714200000001</v>
      </c>
      <c r="I24700">
        <f>analysis_ncc2_scenario3_not_paralel[[#This Row],[DecisionTime]]*1000</f>
        <v>7</v>
      </c>
    </row>
    <row r="24701" spans="1:9" x14ac:dyDescent="0.25">
      <c r="A24701">
        <v>701135</v>
      </c>
      <c r="B24701">
        <v>1657210110</v>
      </c>
      <c r="C24701" t="s">
        <v>116</v>
      </c>
      <c r="D24701" t="s">
        <v>727</v>
      </c>
      <c r="E24701">
        <v>1</v>
      </c>
      <c r="F24701">
        <v>1</v>
      </c>
      <c r="G24701">
        <v>1.4939546600000001E-2</v>
      </c>
      <c r="H24701">
        <f>analysis_ncc2_scenario3__2[[#This Row],[DecisionTime]]*1000</f>
        <v>14.939546600000002</v>
      </c>
      <c r="I24701">
        <f>analysis_ncc2_scenario3_not_paralel[[#This Row],[DecisionTime]]*1000</f>
        <v>7</v>
      </c>
    </row>
    <row r="24702" spans="1:9" x14ac:dyDescent="0.25">
      <c r="A24702">
        <v>701132</v>
      </c>
      <c r="B24702">
        <v>1657210110</v>
      </c>
      <c r="C24702" t="s">
        <v>148</v>
      </c>
      <c r="D24702" t="s">
        <v>145</v>
      </c>
      <c r="E24702">
        <v>1</v>
      </c>
      <c r="F24702">
        <v>1</v>
      </c>
      <c r="G24702">
        <v>1.4954328500000001E-2</v>
      </c>
      <c r="H24702">
        <f>analysis_ncc2_scenario3__2[[#This Row],[DecisionTime]]*1000</f>
        <v>14.954328500000001</v>
      </c>
      <c r="I24702">
        <f>analysis_ncc2_scenario3_not_paralel[[#This Row],[DecisionTime]]*1000</f>
        <v>9</v>
      </c>
    </row>
    <row r="24703" spans="1:9" x14ac:dyDescent="0.25">
      <c r="A24703">
        <v>701133</v>
      </c>
      <c r="B24703">
        <v>1657210110</v>
      </c>
      <c r="C24703" t="s">
        <v>107</v>
      </c>
      <c r="D24703" t="s">
        <v>1872</v>
      </c>
      <c r="E24703">
        <v>1</v>
      </c>
      <c r="F24703">
        <v>1</v>
      </c>
      <c r="G24703">
        <v>1.5091419199999999E-2</v>
      </c>
      <c r="H24703">
        <f>analysis_ncc2_scenario3__2[[#This Row],[DecisionTime]]*1000</f>
        <v>15.091419199999999</v>
      </c>
      <c r="I24703">
        <f>analysis_ncc2_scenario3_not_paralel[[#This Row],[DecisionTime]]*1000</f>
        <v>11</v>
      </c>
    </row>
    <row r="24704" spans="1:9" x14ac:dyDescent="0.25">
      <c r="A24704">
        <v>701145</v>
      </c>
      <c r="B24704">
        <v>1657210111</v>
      </c>
      <c r="C24704" t="s">
        <v>117</v>
      </c>
      <c r="D24704" t="s">
        <v>108</v>
      </c>
      <c r="E24704">
        <v>1</v>
      </c>
      <c r="F24704">
        <v>1</v>
      </c>
      <c r="G24704">
        <v>9.0143680999999996E-3</v>
      </c>
      <c r="H24704">
        <f>analysis_ncc2_scenario3__2[[#This Row],[DecisionTime]]*1000</f>
        <v>9.0143681000000004</v>
      </c>
      <c r="I24704">
        <f>analysis_ncc2_scenario3_not_paralel[[#This Row],[DecisionTime]]*1000</f>
        <v>11</v>
      </c>
    </row>
    <row r="24705" spans="1:9" x14ac:dyDescent="0.25">
      <c r="A24705">
        <v>701143</v>
      </c>
      <c r="B24705">
        <v>1657210111</v>
      </c>
      <c r="C24705" t="s">
        <v>107</v>
      </c>
      <c r="D24705" t="s">
        <v>517</v>
      </c>
      <c r="E24705">
        <v>1</v>
      </c>
      <c r="F24705">
        <v>1</v>
      </c>
      <c r="G24705">
        <v>9.2761517000000005E-3</v>
      </c>
      <c r="H24705">
        <f>analysis_ncc2_scenario3__2[[#This Row],[DecisionTime]]*1000</f>
        <v>9.2761516999999998</v>
      </c>
      <c r="I24705">
        <f>analysis_ncc2_scenario3_not_paralel[[#This Row],[DecisionTime]]*1000</f>
        <v>11</v>
      </c>
    </row>
    <row r="24706" spans="1:9" x14ac:dyDescent="0.25">
      <c r="A24706">
        <v>701148</v>
      </c>
      <c r="B24706">
        <v>1657210111</v>
      </c>
      <c r="C24706" t="s">
        <v>107</v>
      </c>
      <c r="D24706" t="s">
        <v>166</v>
      </c>
      <c r="E24706">
        <v>1</v>
      </c>
      <c r="F24706">
        <v>1</v>
      </c>
      <c r="G24706">
        <v>1.21836662E-2</v>
      </c>
      <c r="H24706">
        <f>analysis_ncc2_scenario3__2[[#This Row],[DecisionTime]]*1000</f>
        <v>12.183666199999999</v>
      </c>
      <c r="I24706">
        <f>analysis_ncc2_scenario3_not_paralel[[#This Row],[DecisionTime]]*1000</f>
        <v>11</v>
      </c>
    </row>
    <row r="24707" spans="1:9" x14ac:dyDescent="0.25">
      <c r="A24707">
        <v>701146</v>
      </c>
      <c r="B24707">
        <v>1657210111</v>
      </c>
      <c r="C24707" t="s">
        <v>107</v>
      </c>
      <c r="D24707" t="s">
        <v>109</v>
      </c>
      <c r="E24707">
        <v>1</v>
      </c>
      <c r="F24707">
        <v>1</v>
      </c>
      <c r="G24707">
        <v>1.26008987E-2</v>
      </c>
      <c r="H24707">
        <f>analysis_ncc2_scenario3__2[[#This Row],[DecisionTime]]*1000</f>
        <v>12.6008987</v>
      </c>
      <c r="I24707">
        <f>analysis_ncc2_scenario3_not_paralel[[#This Row],[DecisionTime]]*1000</f>
        <v>11</v>
      </c>
    </row>
    <row r="24708" spans="1:9" x14ac:dyDescent="0.25">
      <c r="A24708">
        <v>701147</v>
      </c>
      <c r="B24708">
        <v>1657210111</v>
      </c>
      <c r="C24708" t="s">
        <v>110</v>
      </c>
      <c r="D24708" t="s">
        <v>708</v>
      </c>
      <c r="E24708">
        <v>1</v>
      </c>
      <c r="F24708">
        <v>1</v>
      </c>
      <c r="G24708">
        <v>1.38499737E-2</v>
      </c>
      <c r="H24708">
        <f>analysis_ncc2_scenario3__2[[#This Row],[DecisionTime]]*1000</f>
        <v>13.8499737</v>
      </c>
      <c r="I24708">
        <f>analysis_ncc2_scenario3_not_paralel[[#This Row],[DecisionTime]]*1000</f>
        <v>11</v>
      </c>
    </row>
    <row r="24709" spans="1:9" x14ac:dyDescent="0.25">
      <c r="A24709">
        <v>701144</v>
      </c>
      <c r="B24709">
        <v>1657210111</v>
      </c>
      <c r="C24709" t="s">
        <v>122</v>
      </c>
      <c r="D24709" t="s">
        <v>145</v>
      </c>
      <c r="E24709">
        <v>1</v>
      </c>
      <c r="F24709">
        <v>1</v>
      </c>
      <c r="G24709">
        <v>1.40273571E-2</v>
      </c>
      <c r="H24709">
        <f>analysis_ncc2_scenario3__2[[#This Row],[DecisionTime]]*1000</f>
        <v>14.0273571</v>
      </c>
      <c r="I24709">
        <f>analysis_ncc2_scenario3_not_paralel[[#This Row],[DecisionTime]]*1000</f>
        <v>11</v>
      </c>
    </row>
    <row r="24710" spans="1:9" x14ac:dyDescent="0.25">
      <c r="A24710">
        <v>701149</v>
      </c>
      <c r="B24710">
        <v>1657210111</v>
      </c>
      <c r="C24710" t="s">
        <v>141</v>
      </c>
      <c r="D24710" t="s">
        <v>123</v>
      </c>
      <c r="E24710">
        <v>1</v>
      </c>
      <c r="F24710">
        <v>1</v>
      </c>
      <c r="G24710">
        <v>1.51638985E-2</v>
      </c>
      <c r="H24710">
        <f>analysis_ncc2_scenario3__2[[#This Row],[DecisionTime]]*1000</f>
        <v>15.1638985</v>
      </c>
      <c r="I24710">
        <f>analysis_ncc2_scenario3_not_paralel[[#This Row],[DecisionTime]]*1000</f>
        <v>11</v>
      </c>
    </row>
    <row r="24711" spans="1:9" x14ac:dyDescent="0.25">
      <c r="A24711">
        <v>701176</v>
      </c>
      <c r="B24711">
        <v>1657210112</v>
      </c>
      <c r="C24711" t="s">
        <v>118</v>
      </c>
      <c r="D24711" t="s">
        <v>156</v>
      </c>
      <c r="E24711">
        <v>1</v>
      </c>
      <c r="F24711">
        <v>1</v>
      </c>
      <c r="G24711">
        <v>1.29098892E-2</v>
      </c>
      <c r="H24711">
        <f>analysis_ncc2_scenario3__2[[#This Row],[DecisionTime]]*1000</f>
        <v>12.9098892</v>
      </c>
      <c r="I24711">
        <f>analysis_ncc2_scenario3_not_paralel[[#This Row],[DecisionTime]]*1000</f>
        <v>11</v>
      </c>
    </row>
    <row r="24712" spans="1:9" x14ac:dyDescent="0.25">
      <c r="A24712">
        <v>701171</v>
      </c>
      <c r="B24712">
        <v>1657210112</v>
      </c>
      <c r="C24712" t="s">
        <v>107</v>
      </c>
      <c r="D24712" t="s">
        <v>129</v>
      </c>
      <c r="E24712">
        <v>1</v>
      </c>
      <c r="F24712">
        <v>1</v>
      </c>
      <c r="G24712">
        <v>1.44844055E-2</v>
      </c>
      <c r="H24712">
        <f>analysis_ncc2_scenario3__2[[#This Row],[DecisionTime]]*1000</f>
        <v>14.484405500000001</v>
      </c>
      <c r="I24712">
        <f>analysis_ncc2_scenario3_not_paralel[[#This Row],[DecisionTime]]*1000</f>
        <v>11</v>
      </c>
    </row>
    <row r="24713" spans="1:9" x14ac:dyDescent="0.25">
      <c r="A24713">
        <v>701174</v>
      </c>
      <c r="B24713">
        <v>1657210112</v>
      </c>
      <c r="C24713" t="s">
        <v>107</v>
      </c>
      <c r="D24713" t="s">
        <v>711</v>
      </c>
      <c r="E24713">
        <v>1</v>
      </c>
      <c r="F24713">
        <v>1</v>
      </c>
      <c r="G24713">
        <v>1.47006512E-2</v>
      </c>
      <c r="H24713">
        <f>analysis_ncc2_scenario3__2[[#This Row],[DecisionTime]]*1000</f>
        <v>14.700651199999999</v>
      </c>
      <c r="I24713">
        <f>analysis_ncc2_scenario3_not_paralel[[#This Row],[DecisionTime]]*1000</f>
        <v>11</v>
      </c>
    </row>
    <row r="24714" spans="1:9" x14ac:dyDescent="0.25">
      <c r="A24714">
        <v>701175</v>
      </c>
      <c r="B24714">
        <v>1657210112</v>
      </c>
      <c r="C24714" t="s">
        <v>122</v>
      </c>
      <c r="D24714" t="s">
        <v>155</v>
      </c>
      <c r="E24714">
        <v>1</v>
      </c>
      <c r="F24714">
        <v>1</v>
      </c>
      <c r="G24714">
        <v>1.5044927600000001E-2</v>
      </c>
      <c r="H24714">
        <f>analysis_ncc2_scenario3__2[[#This Row],[DecisionTime]]*1000</f>
        <v>15.044927600000001</v>
      </c>
      <c r="I24714">
        <f>analysis_ncc2_scenario3_not_paralel[[#This Row],[DecisionTime]]*1000</f>
        <v>8</v>
      </c>
    </row>
    <row r="24715" spans="1:9" x14ac:dyDescent="0.25">
      <c r="A24715">
        <v>701173</v>
      </c>
      <c r="B24715">
        <v>1657210112</v>
      </c>
      <c r="C24715" t="s">
        <v>110</v>
      </c>
      <c r="D24715" t="s">
        <v>708</v>
      </c>
      <c r="E24715">
        <v>1</v>
      </c>
      <c r="F24715">
        <v>1</v>
      </c>
      <c r="G24715">
        <v>1.5814781199999999E-2</v>
      </c>
      <c r="H24715">
        <f>analysis_ncc2_scenario3__2[[#This Row],[DecisionTime]]*1000</f>
        <v>15.814781199999999</v>
      </c>
      <c r="I24715">
        <f>analysis_ncc2_scenario3_not_paralel[[#This Row],[DecisionTime]]*1000</f>
        <v>8</v>
      </c>
    </row>
    <row r="24716" spans="1:9" x14ac:dyDescent="0.25">
      <c r="A24716">
        <v>701172</v>
      </c>
      <c r="B24716">
        <v>1657210112</v>
      </c>
      <c r="C24716" t="s">
        <v>107</v>
      </c>
      <c r="D24716" t="s">
        <v>269</v>
      </c>
      <c r="E24716">
        <v>1</v>
      </c>
      <c r="F24716">
        <v>1</v>
      </c>
      <c r="G24716">
        <v>1.5833377799999999E-2</v>
      </c>
      <c r="H24716">
        <f>analysis_ncc2_scenario3__2[[#This Row],[DecisionTime]]*1000</f>
        <v>15.833377799999999</v>
      </c>
      <c r="I24716">
        <f>analysis_ncc2_scenario3_not_paralel[[#This Row],[DecisionTime]]*1000</f>
        <v>8</v>
      </c>
    </row>
    <row r="24717" spans="1:9" x14ac:dyDescent="0.25">
      <c r="A24717">
        <v>701187</v>
      </c>
      <c r="B24717">
        <v>1657210113</v>
      </c>
      <c r="C24717" t="s">
        <v>107</v>
      </c>
      <c r="D24717" t="s">
        <v>734</v>
      </c>
      <c r="E24717">
        <v>1</v>
      </c>
      <c r="F24717">
        <v>1</v>
      </c>
      <c r="G24717">
        <v>1.3175725900000001E-2</v>
      </c>
      <c r="H24717">
        <f>analysis_ncc2_scenario3__2[[#This Row],[DecisionTime]]*1000</f>
        <v>13.175725900000002</v>
      </c>
      <c r="I24717">
        <f>analysis_ncc2_scenario3_not_paralel[[#This Row],[DecisionTime]]*1000</f>
        <v>10</v>
      </c>
    </row>
    <row r="24718" spans="1:9" x14ac:dyDescent="0.25">
      <c r="A24718">
        <v>701189</v>
      </c>
      <c r="B24718">
        <v>1657210113</v>
      </c>
      <c r="C24718" t="s">
        <v>141</v>
      </c>
      <c r="D24718" t="s">
        <v>123</v>
      </c>
      <c r="E24718">
        <v>1</v>
      </c>
      <c r="F24718">
        <v>1</v>
      </c>
      <c r="G24718">
        <v>1.37944221E-2</v>
      </c>
      <c r="H24718">
        <f>analysis_ncc2_scenario3__2[[#This Row],[DecisionTime]]*1000</f>
        <v>13.7944221</v>
      </c>
      <c r="I24718">
        <f>analysis_ncc2_scenario3_not_paralel[[#This Row],[DecisionTime]]*1000</f>
        <v>8</v>
      </c>
    </row>
    <row r="24719" spans="1:9" x14ac:dyDescent="0.25">
      <c r="A24719">
        <v>701190</v>
      </c>
      <c r="B24719">
        <v>1657210113</v>
      </c>
      <c r="C24719" t="s">
        <v>110</v>
      </c>
      <c r="D24719" t="s">
        <v>266</v>
      </c>
      <c r="E24719">
        <v>1</v>
      </c>
      <c r="F24719">
        <v>1</v>
      </c>
      <c r="G24719">
        <v>1.45282745E-2</v>
      </c>
      <c r="H24719">
        <f>analysis_ncc2_scenario3__2[[#This Row],[DecisionTime]]*1000</f>
        <v>14.5282745</v>
      </c>
      <c r="I24719">
        <f>analysis_ncc2_scenario3_not_paralel[[#This Row],[DecisionTime]]*1000</f>
        <v>7</v>
      </c>
    </row>
    <row r="24720" spans="1:9" x14ac:dyDescent="0.25">
      <c r="A24720">
        <v>701192</v>
      </c>
      <c r="B24720">
        <v>1657210113</v>
      </c>
      <c r="C24720" t="s">
        <v>122</v>
      </c>
      <c r="D24720" t="s">
        <v>279</v>
      </c>
      <c r="E24720">
        <v>1</v>
      </c>
      <c r="F24720">
        <v>1</v>
      </c>
      <c r="G24720">
        <v>1.50718689E-2</v>
      </c>
      <c r="H24720">
        <f>analysis_ncc2_scenario3__2[[#This Row],[DecisionTime]]*1000</f>
        <v>15.0718689</v>
      </c>
      <c r="I24720">
        <f>analysis_ncc2_scenario3_not_paralel[[#This Row],[DecisionTime]]*1000</f>
        <v>7</v>
      </c>
    </row>
    <row r="24721" spans="1:9" x14ac:dyDescent="0.25">
      <c r="A24721">
        <v>701188</v>
      </c>
      <c r="B24721">
        <v>1657210113</v>
      </c>
      <c r="C24721" t="s">
        <v>148</v>
      </c>
      <c r="D24721" t="s">
        <v>174</v>
      </c>
      <c r="E24721">
        <v>1</v>
      </c>
      <c r="F24721">
        <v>1</v>
      </c>
      <c r="G24721">
        <v>1.53369904E-2</v>
      </c>
      <c r="H24721">
        <f>analysis_ncc2_scenario3__2[[#This Row],[DecisionTime]]*1000</f>
        <v>15.336990399999999</v>
      </c>
      <c r="I24721">
        <f>analysis_ncc2_scenario3_not_paralel[[#This Row],[DecisionTime]]*1000</f>
        <v>8</v>
      </c>
    </row>
    <row r="24722" spans="1:9" x14ac:dyDescent="0.25">
      <c r="A24722">
        <v>701191</v>
      </c>
      <c r="B24722">
        <v>1657210113</v>
      </c>
      <c r="C24722" t="s">
        <v>107</v>
      </c>
      <c r="D24722" t="s">
        <v>187</v>
      </c>
      <c r="E24722">
        <v>1</v>
      </c>
      <c r="F24722">
        <v>1</v>
      </c>
      <c r="G24722">
        <v>1.5794992399999999E-2</v>
      </c>
      <c r="H24722">
        <f>analysis_ncc2_scenario3__2[[#This Row],[DecisionTime]]*1000</f>
        <v>15.7949924</v>
      </c>
      <c r="I24722">
        <f>analysis_ncc2_scenario3_not_paralel[[#This Row],[DecisionTime]]*1000</f>
        <v>7</v>
      </c>
    </row>
    <row r="24723" spans="1:9" x14ac:dyDescent="0.25">
      <c r="A24723">
        <v>701202</v>
      </c>
      <c r="B24723">
        <v>1657210114</v>
      </c>
      <c r="C24723" t="s">
        <v>141</v>
      </c>
      <c r="D24723" t="s">
        <v>220</v>
      </c>
      <c r="E24723">
        <v>1</v>
      </c>
      <c r="F24723">
        <v>1</v>
      </c>
      <c r="G24723">
        <v>9.7436905000000008E-3</v>
      </c>
      <c r="H24723">
        <f>analysis_ncc2_scenario3__2[[#This Row],[DecisionTime]]*1000</f>
        <v>9.7436905000000014</v>
      </c>
      <c r="I24723">
        <f>analysis_ncc2_scenario3_not_paralel[[#This Row],[DecisionTime]]*1000</f>
        <v>8</v>
      </c>
    </row>
    <row r="24724" spans="1:9" x14ac:dyDescent="0.25">
      <c r="A24724">
        <v>701201</v>
      </c>
      <c r="B24724">
        <v>1657210114</v>
      </c>
      <c r="C24724" t="s">
        <v>107</v>
      </c>
      <c r="D24724" t="s">
        <v>765</v>
      </c>
      <c r="E24724">
        <v>1</v>
      </c>
      <c r="F24724">
        <v>1</v>
      </c>
      <c r="G24724">
        <v>9.8133087000000004E-3</v>
      </c>
      <c r="H24724">
        <f>analysis_ncc2_scenario3__2[[#This Row],[DecisionTime]]*1000</f>
        <v>9.8133087000000003</v>
      </c>
      <c r="I24724">
        <f>analysis_ncc2_scenario3_not_paralel[[#This Row],[DecisionTime]]*1000</f>
        <v>9</v>
      </c>
    </row>
    <row r="24725" spans="1:9" x14ac:dyDescent="0.25">
      <c r="A24725">
        <v>701223</v>
      </c>
      <c r="B24725">
        <v>1657210115</v>
      </c>
      <c r="C24725" t="s">
        <v>148</v>
      </c>
      <c r="D24725" t="s">
        <v>123</v>
      </c>
      <c r="E24725">
        <v>1</v>
      </c>
      <c r="F24725">
        <v>1</v>
      </c>
      <c r="G24725">
        <v>9.1776848000000005E-3</v>
      </c>
      <c r="H24725">
        <f>analysis_ncc2_scenario3__2[[#This Row],[DecisionTime]]*1000</f>
        <v>9.1776847999999998</v>
      </c>
      <c r="I24725">
        <f>analysis_ncc2_scenario3_not_paralel[[#This Row],[DecisionTime]]*1000</f>
        <v>11</v>
      </c>
    </row>
    <row r="24726" spans="1:9" x14ac:dyDescent="0.25">
      <c r="A24726">
        <v>701225</v>
      </c>
      <c r="B24726">
        <v>1657210115</v>
      </c>
      <c r="C24726" t="s">
        <v>117</v>
      </c>
      <c r="D24726" t="s">
        <v>755</v>
      </c>
      <c r="E24726">
        <v>1</v>
      </c>
      <c r="F24726">
        <v>1</v>
      </c>
      <c r="G24726">
        <v>1.2248277700000001E-2</v>
      </c>
      <c r="H24726">
        <f>analysis_ncc2_scenario3__2[[#This Row],[DecisionTime]]*1000</f>
        <v>12.248277700000001</v>
      </c>
      <c r="I24726">
        <f>analysis_ncc2_scenario3_not_paralel[[#This Row],[DecisionTime]]*1000</f>
        <v>10</v>
      </c>
    </row>
    <row r="24727" spans="1:9" x14ac:dyDescent="0.25">
      <c r="A24727">
        <v>701219</v>
      </c>
      <c r="B24727">
        <v>1657210115</v>
      </c>
      <c r="C24727" t="s">
        <v>107</v>
      </c>
      <c r="D24727" t="s">
        <v>123</v>
      </c>
      <c r="E24727">
        <v>1</v>
      </c>
      <c r="F24727">
        <v>1</v>
      </c>
      <c r="G24727">
        <v>1.26628876E-2</v>
      </c>
      <c r="H24727">
        <f>analysis_ncc2_scenario3__2[[#This Row],[DecisionTime]]*1000</f>
        <v>12.662887600000001</v>
      </c>
      <c r="I24727">
        <f>analysis_ncc2_scenario3_not_paralel[[#This Row],[DecisionTime]]*1000</f>
        <v>11</v>
      </c>
    </row>
    <row r="24728" spans="1:9" x14ac:dyDescent="0.25">
      <c r="A24728">
        <v>701220</v>
      </c>
      <c r="B24728">
        <v>1657210115</v>
      </c>
      <c r="C24728" t="s">
        <v>148</v>
      </c>
      <c r="D24728" t="s">
        <v>220</v>
      </c>
      <c r="E24728">
        <v>1</v>
      </c>
      <c r="F24728">
        <v>1</v>
      </c>
      <c r="G24728">
        <v>1.3283968E-2</v>
      </c>
      <c r="H24728">
        <f>analysis_ncc2_scenario3__2[[#This Row],[DecisionTime]]*1000</f>
        <v>13.283968</v>
      </c>
      <c r="I24728">
        <f>analysis_ncc2_scenario3_not_paralel[[#This Row],[DecisionTime]]*1000</f>
        <v>11</v>
      </c>
    </row>
    <row r="24729" spans="1:9" x14ac:dyDescent="0.25">
      <c r="A24729">
        <v>701222</v>
      </c>
      <c r="B24729">
        <v>1657210115</v>
      </c>
      <c r="C24729" t="s">
        <v>124</v>
      </c>
      <c r="D24729" t="s">
        <v>723</v>
      </c>
      <c r="E24729">
        <v>1</v>
      </c>
      <c r="F24729">
        <v>1</v>
      </c>
      <c r="G24729">
        <v>1.42965317E-2</v>
      </c>
      <c r="H24729">
        <f>analysis_ncc2_scenario3__2[[#This Row],[DecisionTime]]*1000</f>
        <v>14.296531700000001</v>
      </c>
      <c r="I24729">
        <f>analysis_ncc2_scenario3_not_paralel[[#This Row],[DecisionTime]]*1000</f>
        <v>9</v>
      </c>
    </row>
    <row r="24730" spans="1:9" x14ac:dyDescent="0.25">
      <c r="A24730">
        <v>701224</v>
      </c>
      <c r="B24730">
        <v>1657210115</v>
      </c>
      <c r="C24730" t="s">
        <v>122</v>
      </c>
      <c r="D24730" t="s">
        <v>717</v>
      </c>
      <c r="E24730">
        <v>1</v>
      </c>
      <c r="F24730">
        <v>1</v>
      </c>
      <c r="G24730">
        <v>1.43914223E-2</v>
      </c>
      <c r="H24730">
        <f>analysis_ncc2_scenario3__2[[#This Row],[DecisionTime]]*1000</f>
        <v>14.3914223</v>
      </c>
      <c r="I24730">
        <f>analysis_ncc2_scenario3_not_paralel[[#This Row],[DecisionTime]]*1000</f>
        <v>10</v>
      </c>
    </row>
    <row r="24731" spans="1:9" x14ac:dyDescent="0.25">
      <c r="A24731">
        <v>701221</v>
      </c>
      <c r="B24731">
        <v>1657210115</v>
      </c>
      <c r="C24731" t="s">
        <v>115</v>
      </c>
      <c r="D24731" t="s">
        <v>107</v>
      </c>
      <c r="E24731">
        <v>1</v>
      </c>
      <c r="F24731">
        <v>1</v>
      </c>
      <c r="G24731">
        <v>1.4761209500000001E-2</v>
      </c>
      <c r="H24731">
        <f>analysis_ncc2_scenario3__2[[#This Row],[DecisionTime]]*1000</f>
        <v>14.761209500000001</v>
      </c>
      <c r="I24731">
        <f>analysis_ncc2_scenario3_not_paralel[[#This Row],[DecisionTime]]*1000</f>
        <v>8</v>
      </c>
    </row>
    <row r="24732" spans="1:9" x14ac:dyDescent="0.25">
      <c r="A24732">
        <v>701226</v>
      </c>
      <c r="B24732">
        <v>1657210115</v>
      </c>
      <c r="C24732" t="s">
        <v>107</v>
      </c>
      <c r="D24732" t="s">
        <v>123</v>
      </c>
      <c r="E24732">
        <v>1</v>
      </c>
      <c r="F24732">
        <v>1</v>
      </c>
      <c r="G24732">
        <v>1.48041248E-2</v>
      </c>
      <c r="H24732">
        <f>analysis_ncc2_scenario3__2[[#This Row],[DecisionTime]]*1000</f>
        <v>14.8041248</v>
      </c>
      <c r="I24732">
        <f>analysis_ncc2_scenario3_not_paralel[[#This Row],[DecisionTime]]*1000</f>
        <v>7</v>
      </c>
    </row>
    <row r="24733" spans="1:9" x14ac:dyDescent="0.25">
      <c r="A24733">
        <v>701238</v>
      </c>
      <c r="B24733">
        <v>1657210116</v>
      </c>
      <c r="C24733" t="s">
        <v>126</v>
      </c>
      <c r="D24733" t="s">
        <v>129</v>
      </c>
      <c r="E24733">
        <v>1</v>
      </c>
      <c r="F24733">
        <v>1</v>
      </c>
      <c r="G24733">
        <v>1.20933056E-2</v>
      </c>
      <c r="H24733">
        <f>analysis_ncc2_scenario3__2[[#This Row],[DecisionTime]]*1000</f>
        <v>12.093305599999999</v>
      </c>
      <c r="I24733">
        <f>analysis_ncc2_scenario3_not_paralel[[#This Row],[DecisionTime]]*1000</f>
        <v>8</v>
      </c>
    </row>
    <row r="24734" spans="1:9" x14ac:dyDescent="0.25">
      <c r="A24734">
        <v>701239</v>
      </c>
      <c r="B24734">
        <v>1657210116</v>
      </c>
      <c r="C24734" t="s">
        <v>141</v>
      </c>
      <c r="D24734" t="s">
        <v>181</v>
      </c>
      <c r="E24734">
        <v>1</v>
      </c>
      <c r="F24734">
        <v>1</v>
      </c>
      <c r="G24734">
        <v>1.2216329600000001E-2</v>
      </c>
      <c r="H24734">
        <f>analysis_ncc2_scenario3__2[[#This Row],[DecisionTime]]*1000</f>
        <v>12.216329600000002</v>
      </c>
      <c r="I24734">
        <f>analysis_ncc2_scenario3_not_paralel[[#This Row],[DecisionTime]]*1000</f>
        <v>8</v>
      </c>
    </row>
    <row r="24735" spans="1:9" x14ac:dyDescent="0.25">
      <c r="A24735">
        <v>701234</v>
      </c>
      <c r="B24735">
        <v>1657210116</v>
      </c>
      <c r="C24735" t="s">
        <v>148</v>
      </c>
      <c r="D24735" t="s">
        <v>1873</v>
      </c>
      <c r="E24735">
        <v>1</v>
      </c>
      <c r="F24735">
        <v>1</v>
      </c>
      <c r="G24735">
        <v>1.3868093499999999E-2</v>
      </c>
      <c r="H24735">
        <f>analysis_ncc2_scenario3__2[[#This Row],[DecisionTime]]*1000</f>
        <v>13.868093499999999</v>
      </c>
      <c r="I24735">
        <f>analysis_ncc2_scenario3_not_paralel[[#This Row],[DecisionTime]]*1000</f>
        <v>10</v>
      </c>
    </row>
    <row r="24736" spans="1:9" x14ac:dyDescent="0.25">
      <c r="A24736">
        <v>701237</v>
      </c>
      <c r="B24736">
        <v>1657210116</v>
      </c>
      <c r="C24736" t="s">
        <v>141</v>
      </c>
      <c r="D24736" t="s">
        <v>154</v>
      </c>
      <c r="E24736">
        <v>1</v>
      </c>
      <c r="F24736">
        <v>1</v>
      </c>
      <c r="G24736">
        <v>1.4444828E-2</v>
      </c>
      <c r="H24736">
        <f>analysis_ncc2_scenario3__2[[#This Row],[DecisionTime]]*1000</f>
        <v>14.444827999999999</v>
      </c>
      <c r="I24736">
        <f>analysis_ncc2_scenario3_not_paralel[[#This Row],[DecisionTime]]*1000</f>
        <v>10</v>
      </c>
    </row>
    <row r="24737" spans="1:9" x14ac:dyDescent="0.25">
      <c r="A24737">
        <v>701236</v>
      </c>
      <c r="B24737">
        <v>1657210116</v>
      </c>
      <c r="C24737" t="s">
        <v>126</v>
      </c>
      <c r="D24737" t="s">
        <v>707</v>
      </c>
      <c r="E24737">
        <v>1</v>
      </c>
      <c r="F24737">
        <v>1</v>
      </c>
      <c r="G24737">
        <v>1.45499706E-2</v>
      </c>
      <c r="H24737">
        <f>analysis_ncc2_scenario3__2[[#This Row],[DecisionTime]]*1000</f>
        <v>14.5499706</v>
      </c>
      <c r="I24737">
        <f>analysis_ncc2_scenario3_not_paralel[[#This Row],[DecisionTime]]*1000</f>
        <v>12</v>
      </c>
    </row>
    <row r="24738" spans="1:9" x14ac:dyDescent="0.25">
      <c r="A24738">
        <v>701231</v>
      </c>
      <c r="B24738">
        <v>1657210116</v>
      </c>
      <c r="C24738" t="s">
        <v>107</v>
      </c>
      <c r="D24738" t="s">
        <v>332</v>
      </c>
      <c r="E24738">
        <v>1</v>
      </c>
      <c r="F24738">
        <v>1</v>
      </c>
      <c r="G24738">
        <v>1.45881176E-2</v>
      </c>
      <c r="H24738">
        <f>analysis_ncc2_scenario3__2[[#This Row],[DecisionTime]]*1000</f>
        <v>14.5881176</v>
      </c>
      <c r="I24738">
        <f>analysis_ncc2_scenario3_not_paralel[[#This Row],[DecisionTime]]*1000</f>
        <v>12</v>
      </c>
    </row>
    <row r="24739" spans="1:9" x14ac:dyDescent="0.25">
      <c r="A24739">
        <v>701235</v>
      </c>
      <c r="B24739">
        <v>1657210116</v>
      </c>
      <c r="C24739" t="s">
        <v>141</v>
      </c>
      <c r="D24739" t="s">
        <v>332</v>
      </c>
      <c r="E24739">
        <v>1</v>
      </c>
      <c r="F24739">
        <v>1</v>
      </c>
      <c r="G24739">
        <v>1.46324635E-2</v>
      </c>
      <c r="H24739">
        <f>analysis_ncc2_scenario3__2[[#This Row],[DecisionTime]]*1000</f>
        <v>14.6324635</v>
      </c>
      <c r="I24739">
        <f>analysis_ncc2_scenario3_not_paralel[[#This Row],[DecisionTime]]*1000</f>
        <v>14</v>
      </c>
    </row>
    <row r="24740" spans="1:9" x14ac:dyDescent="0.25">
      <c r="A24740">
        <v>701232</v>
      </c>
      <c r="B24740">
        <v>1657210116</v>
      </c>
      <c r="C24740" t="s">
        <v>126</v>
      </c>
      <c r="D24740" t="s">
        <v>166</v>
      </c>
      <c r="E24740">
        <v>1</v>
      </c>
      <c r="F24740">
        <v>1</v>
      </c>
      <c r="G24740">
        <v>1.5059232699999999E-2</v>
      </c>
      <c r="H24740">
        <f>analysis_ncc2_scenario3__2[[#This Row],[DecisionTime]]*1000</f>
        <v>15.059232699999999</v>
      </c>
      <c r="I24740">
        <f>analysis_ncc2_scenario3_not_paralel[[#This Row],[DecisionTime]]*1000</f>
        <v>12</v>
      </c>
    </row>
    <row r="24741" spans="1:9" x14ac:dyDescent="0.25">
      <c r="A24741">
        <v>701233</v>
      </c>
      <c r="B24741">
        <v>1657210116</v>
      </c>
      <c r="C24741" t="s">
        <v>116</v>
      </c>
      <c r="D24741" t="s">
        <v>788</v>
      </c>
      <c r="E24741">
        <v>1</v>
      </c>
      <c r="F24741">
        <v>1</v>
      </c>
      <c r="G24741">
        <v>1.5356779100000001E-2</v>
      </c>
      <c r="H24741">
        <f>analysis_ncc2_scenario3__2[[#This Row],[DecisionTime]]*1000</f>
        <v>15.356779100000001</v>
      </c>
      <c r="I24741">
        <f>analysis_ncc2_scenario3_not_paralel[[#This Row],[DecisionTime]]*1000</f>
        <v>12</v>
      </c>
    </row>
    <row r="24742" spans="1:9" x14ac:dyDescent="0.25">
      <c r="A24742">
        <v>701257</v>
      </c>
      <c r="B24742">
        <v>1657210117</v>
      </c>
      <c r="C24742" t="s">
        <v>118</v>
      </c>
      <c r="D24742" t="s">
        <v>145</v>
      </c>
      <c r="E24742">
        <v>1</v>
      </c>
      <c r="F24742">
        <v>1</v>
      </c>
      <c r="G24742">
        <v>9.9585056000000005E-3</v>
      </c>
      <c r="H24742">
        <f>analysis_ncc2_scenario3__2[[#This Row],[DecisionTime]]*1000</f>
        <v>9.9585056000000005</v>
      </c>
      <c r="I24742">
        <f>analysis_ncc2_scenario3_not_paralel[[#This Row],[DecisionTime]]*1000</f>
        <v>12</v>
      </c>
    </row>
    <row r="24743" spans="1:9" x14ac:dyDescent="0.25">
      <c r="A24743">
        <v>701259</v>
      </c>
      <c r="B24743">
        <v>1657210117</v>
      </c>
      <c r="C24743" t="s">
        <v>126</v>
      </c>
      <c r="D24743" t="s">
        <v>143</v>
      </c>
      <c r="E24743">
        <v>1</v>
      </c>
      <c r="F24743">
        <v>1</v>
      </c>
      <c r="G24743">
        <v>9.9933147000000003E-3</v>
      </c>
      <c r="H24743">
        <f>analysis_ncc2_scenario3__2[[#This Row],[DecisionTime]]*1000</f>
        <v>9.9933147000000009</v>
      </c>
      <c r="I24743">
        <f>analysis_ncc2_scenario3_not_paralel[[#This Row],[DecisionTime]]*1000</f>
        <v>12</v>
      </c>
    </row>
    <row r="24744" spans="1:9" x14ac:dyDescent="0.25">
      <c r="A24744">
        <v>701258</v>
      </c>
      <c r="B24744">
        <v>1657210117</v>
      </c>
      <c r="C24744" t="s">
        <v>107</v>
      </c>
      <c r="D24744" t="s">
        <v>210</v>
      </c>
      <c r="E24744">
        <v>1</v>
      </c>
      <c r="F24744">
        <v>1</v>
      </c>
      <c r="G24744">
        <v>1.07913017E-2</v>
      </c>
      <c r="H24744">
        <f>analysis_ncc2_scenario3__2[[#This Row],[DecisionTime]]*1000</f>
        <v>10.7913017</v>
      </c>
      <c r="I24744">
        <f>analysis_ncc2_scenario3_not_paralel[[#This Row],[DecisionTime]]*1000</f>
        <v>14</v>
      </c>
    </row>
    <row r="24745" spans="1:9" x14ac:dyDescent="0.25">
      <c r="A24745">
        <v>701256</v>
      </c>
      <c r="B24745">
        <v>1657210117</v>
      </c>
      <c r="C24745" t="s">
        <v>107</v>
      </c>
      <c r="D24745" t="s">
        <v>214</v>
      </c>
      <c r="E24745">
        <v>1</v>
      </c>
      <c r="F24745">
        <v>1</v>
      </c>
      <c r="G24745">
        <v>1.25169754E-2</v>
      </c>
      <c r="H24745">
        <f>analysis_ncc2_scenario3__2[[#This Row],[DecisionTime]]*1000</f>
        <v>12.5169754</v>
      </c>
      <c r="I24745">
        <f>analysis_ncc2_scenario3_not_paralel[[#This Row],[DecisionTime]]*1000</f>
        <v>11</v>
      </c>
    </row>
    <row r="24746" spans="1:9" x14ac:dyDescent="0.25">
      <c r="A24746">
        <v>701254</v>
      </c>
      <c r="B24746">
        <v>1657210117</v>
      </c>
      <c r="C24746" t="s">
        <v>141</v>
      </c>
      <c r="D24746" t="s">
        <v>123</v>
      </c>
      <c r="E24746">
        <v>1</v>
      </c>
      <c r="F24746">
        <v>1</v>
      </c>
      <c r="G24746">
        <v>1.35157108E-2</v>
      </c>
      <c r="H24746">
        <f>analysis_ncc2_scenario3__2[[#This Row],[DecisionTime]]*1000</f>
        <v>13.515710800000001</v>
      </c>
      <c r="I24746">
        <f>analysis_ncc2_scenario3_not_paralel[[#This Row],[DecisionTime]]*1000</f>
        <v>12</v>
      </c>
    </row>
    <row r="24747" spans="1:9" x14ac:dyDescent="0.25">
      <c r="A24747">
        <v>701255</v>
      </c>
      <c r="B24747">
        <v>1657210117</v>
      </c>
      <c r="C24747" t="s">
        <v>141</v>
      </c>
      <c r="D24747" t="s">
        <v>629</v>
      </c>
      <c r="E24747">
        <v>1</v>
      </c>
      <c r="F24747">
        <v>1</v>
      </c>
      <c r="G24747">
        <v>1.40264034E-2</v>
      </c>
      <c r="H24747">
        <f>analysis_ncc2_scenario3__2[[#This Row],[DecisionTime]]*1000</f>
        <v>14.0264034</v>
      </c>
      <c r="I24747">
        <f>analysis_ncc2_scenario3_not_paralel[[#This Row],[DecisionTime]]*1000</f>
        <v>11</v>
      </c>
    </row>
    <row r="24748" spans="1:9" x14ac:dyDescent="0.25">
      <c r="A24748">
        <v>701279</v>
      </c>
      <c r="B24748">
        <v>1657210118</v>
      </c>
      <c r="C24748" t="s">
        <v>116</v>
      </c>
      <c r="D24748" t="s">
        <v>123</v>
      </c>
      <c r="E24748">
        <v>1</v>
      </c>
      <c r="F24748">
        <v>1</v>
      </c>
      <c r="G24748">
        <v>7.0726870999999998E-3</v>
      </c>
      <c r="H24748">
        <f>analysis_ncc2_scenario3__2[[#This Row],[DecisionTime]]*1000</f>
        <v>7.0726870999999996</v>
      </c>
      <c r="I24748">
        <f>analysis_ncc2_scenario3_not_paralel[[#This Row],[DecisionTime]]*1000</f>
        <v>9</v>
      </c>
    </row>
    <row r="24749" spans="1:9" x14ac:dyDescent="0.25">
      <c r="A24749">
        <v>701278</v>
      </c>
      <c r="B24749">
        <v>1657210118</v>
      </c>
      <c r="C24749" t="s">
        <v>126</v>
      </c>
      <c r="D24749" t="s">
        <v>704</v>
      </c>
      <c r="E24749">
        <v>1</v>
      </c>
      <c r="F24749">
        <v>1</v>
      </c>
      <c r="G24749">
        <v>1.08730793E-2</v>
      </c>
      <c r="H24749">
        <f>analysis_ncc2_scenario3__2[[#This Row],[DecisionTime]]*1000</f>
        <v>10.873079299999999</v>
      </c>
      <c r="I24749">
        <f>analysis_ncc2_scenario3_not_paralel[[#This Row],[DecisionTime]]*1000</f>
        <v>8</v>
      </c>
    </row>
    <row r="24750" spans="1:9" x14ac:dyDescent="0.25">
      <c r="A24750">
        <v>701277</v>
      </c>
      <c r="B24750">
        <v>1657210118</v>
      </c>
      <c r="C24750" t="s">
        <v>141</v>
      </c>
      <c r="D24750" t="s">
        <v>129</v>
      </c>
      <c r="E24750">
        <v>1</v>
      </c>
      <c r="F24750">
        <v>1</v>
      </c>
      <c r="G24750">
        <v>1.1888742399999999E-2</v>
      </c>
      <c r="H24750">
        <f>analysis_ncc2_scenario3__2[[#This Row],[DecisionTime]]*1000</f>
        <v>11.8887424</v>
      </c>
      <c r="I24750">
        <f>analysis_ncc2_scenario3_not_paralel[[#This Row],[DecisionTime]]*1000</f>
        <v>7</v>
      </c>
    </row>
    <row r="24751" spans="1:9" x14ac:dyDescent="0.25">
      <c r="A24751">
        <v>701299</v>
      </c>
      <c r="B24751">
        <v>1657210119</v>
      </c>
      <c r="C24751" t="s">
        <v>148</v>
      </c>
      <c r="D24751" t="s">
        <v>123</v>
      </c>
      <c r="E24751">
        <v>1</v>
      </c>
      <c r="F24751">
        <v>1</v>
      </c>
      <c r="G24751">
        <v>8.0647468999999992E-3</v>
      </c>
      <c r="H24751">
        <f>analysis_ncc2_scenario3__2[[#This Row],[DecisionTime]]*1000</f>
        <v>8.0647468999999994</v>
      </c>
      <c r="I24751">
        <f>analysis_ncc2_scenario3_not_paralel[[#This Row],[DecisionTime]]*1000</f>
        <v>8</v>
      </c>
    </row>
    <row r="24752" spans="1:9" x14ac:dyDescent="0.25">
      <c r="A24752">
        <v>701291</v>
      </c>
      <c r="B24752">
        <v>1657210119</v>
      </c>
      <c r="C24752" t="s">
        <v>122</v>
      </c>
      <c r="D24752" t="s">
        <v>1874</v>
      </c>
      <c r="E24752">
        <v>1</v>
      </c>
      <c r="F24752">
        <v>1</v>
      </c>
      <c r="G24752">
        <v>9.2880726000000007E-3</v>
      </c>
      <c r="H24752">
        <f>analysis_ncc2_scenario3__2[[#This Row],[DecisionTime]]*1000</f>
        <v>9.2880726000000013</v>
      </c>
      <c r="I24752">
        <f>analysis_ncc2_scenario3_not_paralel[[#This Row],[DecisionTime]]*1000</f>
        <v>7</v>
      </c>
    </row>
    <row r="24753" spans="1:9" x14ac:dyDescent="0.25">
      <c r="A24753">
        <v>701296</v>
      </c>
      <c r="B24753">
        <v>1657210119</v>
      </c>
      <c r="C24753" t="s">
        <v>126</v>
      </c>
      <c r="D24753" t="s">
        <v>728</v>
      </c>
      <c r="E24753">
        <v>1</v>
      </c>
      <c r="F24753">
        <v>1</v>
      </c>
      <c r="G24753">
        <v>9.3486309E-3</v>
      </c>
      <c r="H24753">
        <f>analysis_ncc2_scenario3__2[[#This Row],[DecisionTime]]*1000</f>
        <v>9.3486308999999999</v>
      </c>
      <c r="I24753">
        <f>analysis_ncc2_scenario3_not_paralel[[#This Row],[DecisionTime]]*1000</f>
        <v>7</v>
      </c>
    </row>
    <row r="24754" spans="1:9" x14ac:dyDescent="0.25">
      <c r="A24754">
        <v>701293</v>
      </c>
      <c r="B24754">
        <v>1657210119</v>
      </c>
      <c r="C24754" t="s">
        <v>107</v>
      </c>
      <c r="D24754" t="s">
        <v>730</v>
      </c>
      <c r="E24754">
        <v>1</v>
      </c>
      <c r="F24754">
        <v>1</v>
      </c>
      <c r="G24754">
        <v>9.4347000000000007E-3</v>
      </c>
      <c r="H24754">
        <f>analysis_ncc2_scenario3__2[[#This Row],[DecisionTime]]*1000</f>
        <v>9.4347000000000012</v>
      </c>
      <c r="I24754">
        <f>analysis_ncc2_scenario3_not_paralel[[#This Row],[DecisionTime]]*1000</f>
        <v>9</v>
      </c>
    </row>
    <row r="24755" spans="1:9" x14ac:dyDescent="0.25">
      <c r="A24755">
        <v>701290</v>
      </c>
      <c r="B24755">
        <v>1657210119</v>
      </c>
      <c r="C24755" t="s">
        <v>122</v>
      </c>
      <c r="D24755" t="s">
        <v>156</v>
      </c>
      <c r="E24755">
        <v>1</v>
      </c>
      <c r="F24755">
        <v>1</v>
      </c>
      <c r="G24755">
        <v>1.07116699E-2</v>
      </c>
      <c r="H24755">
        <f>analysis_ncc2_scenario3__2[[#This Row],[DecisionTime]]*1000</f>
        <v>10.7116699</v>
      </c>
      <c r="I24755">
        <f>analysis_ncc2_scenario3_not_paralel[[#This Row],[DecisionTime]]*1000</f>
        <v>11</v>
      </c>
    </row>
    <row r="24756" spans="1:9" x14ac:dyDescent="0.25">
      <c r="A24756">
        <v>701292</v>
      </c>
      <c r="B24756">
        <v>1657210119</v>
      </c>
      <c r="C24756" t="s">
        <v>148</v>
      </c>
      <c r="D24756" t="s">
        <v>123</v>
      </c>
      <c r="E24756">
        <v>1</v>
      </c>
      <c r="F24756">
        <v>1</v>
      </c>
      <c r="G24756">
        <v>1.0732412300000001E-2</v>
      </c>
      <c r="H24756">
        <f>analysis_ncc2_scenario3__2[[#This Row],[DecisionTime]]*1000</f>
        <v>10.7324123</v>
      </c>
      <c r="I24756">
        <f>analysis_ncc2_scenario3_not_paralel[[#This Row],[DecisionTime]]*1000</f>
        <v>11</v>
      </c>
    </row>
    <row r="24757" spans="1:9" x14ac:dyDescent="0.25">
      <c r="A24757">
        <v>701300</v>
      </c>
      <c r="B24757">
        <v>1657210119</v>
      </c>
      <c r="C24757" t="s">
        <v>107</v>
      </c>
      <c r="D24757" t="s">
        <v>518</v>
      </c>
      <c r="E24757">
        <v>1</v>
      </c>
      <c r="F24757">
        <v>1</v>
      </c>
      <c r="G24757">
        <v>1.14588737E-2</v>
      </c>
      <c r="H24757">
        <f>analysis_ncc2_scenario3__2[[#This Row],[DecisionTime]]*1000</f>
        <v>11.4588737</v>
      </c>
      <c r="I24757">
        <f>analysis_ncc2_scenario3_not_paralel[[#This Row],[DecisionTime]]*1000</f>
        <v>10</v>
      </c>
    </row>
    <row r="24758" spans="1:9" x14ac:dyDescent="0.25">
      <c r="A24758">
        <v>701295</v>
      </c>
      <c r="B24758">
        <v>1657210119</v>
      </c>
      <c r="C24758" t="s">
        <v>124</v>
      </c>
      <c r="D24758" t="s">
        <v>723</v>
      </c>
      <c r="E24758">
        <v>1</v>
      </c>
      <c r="F24758">
        <v>1</v>
      </c>
      <c r="G24758">
        <v>1.1597156500000001E-2</v>
      </c>
      <c r="H24758">
        <f>analysis_ncc2_scenario3__2[[#This Row],[DecisionTime]]*1000</f>
        <v>11.597156500000001</v>
      </c>
      <c r="I24758">
        <f>analysis_ncc2_scenario3_not_paralel[[#This Row],[DecisionTime]]*1000</f>
        <v>8</v>
      </c>
    </row>
    <row r="24759" spans="1:9" x14ac:dyDescent="0.25">
      <c r="A24759">
        <v>701294</v>
      </c>
      <c r="B24759">
        <v>1657210119</v>
      </c>
      <c r="C24759" t="s">
        <v>124</v>
      </c>
      <c r="D24759" t="s">
        <v>720</v>
      </c>
      <c r="E24759">
        <v>1</v>
      </c>
      <c r="F24759">
        <v>1</v>
      </c>
      <c r="G24759">
        <v>1.2197732899999999E-2</v>
      </c>
      <c r="H24759">
        <f>analysis_ncc2_scenario3__2[[#This Row],[DecisionTime]]*1000</f>
        <v>12.197732899999998</v>
      </c>
      <c r="I24759">
        <f>analysis_ncc2_scenario3_not_paralel[[#This Row],[DecisionTime]]*1000</f>
        <v>8</v>
      </c>
    </row>
    <row r="24760" spans="1:9" x14ac:dyDescent="0.25">
      <c r="A24760">
        <v>701297</v>
      </c>
      <c r="B24760">
        <v>1657210119</v>
      </c>
      <c r="C24760" t="s">
        <v>116</v>
      </c>
      <c r="D24760" t="s">
        <v>189</v>
      </c>
      <c r="E24760">
        <v>1</v>
      </c>
      <c r="F24760">
        <v>1</v>
      </c>
      <c r="G24760">
        <v>1.4455556899999999E-2</v>
      </c>
      <c r="H24760">
        <f>analysis_ncc2_scenario3__2[[#This Row],[DecisionTime]]*1000</f>
        <v>14.455556899999999</v>
      </c>
      <c r="I24760">
        <f>analysis_ncc2_scenario3_not_paralel[[#This Row],[DecisionTime]]*1000</f>
        <v>8</v>
      </c>
    </row>
    <row r="24761" spans="1:9" x14ac:dyDescent="0.25">
      <c r="A24761">
        <v>701298</v>
      </c>
      <c r="B24761">
        <v>1657210119</v>
      </c>
      <c r="C24761" t="s">
        <v>141</v>
      </c>
      <c r="D24761" t="s">
        <v>534</v>
      </c>
      <c r="E24761">
        <v>1</v>
      </c>
      <c r="F24761">
        <v>1</v>
      </c>
      <c r="G24761">
        <v>1.4642476999999999E-2</v>
      </c>
      <c r="H24761">
        <f>analysis_ncc2_scenario3__2[[#This Row],[DecisionTime]]*1000</f>
        <v>14.642477</v>
      </c>
      <c r="I24761">
        <f>analysis_ncc2_scenario3_not_paralel[[#This Row],[DecisionTime]]*1000</f>
        <v>10</v>
      </c>
    </row>
    <row r="24762" spans="1:9" x14ac:dyDescent="0.25">
      <c r="A24762">
        <v>701311</v>
      </c>
      <c r="B24762">
        <v>1657210120</v>
      </c>
      <c r="C24762" t="s">
        <v>107</v>
      </c>
      <c r="D24762" t="s">
        <v>1510</v>
      </c>
      <c r="E24762">
        <v>1</v>
      </c>
      <c r="F24762">
        <v>1</v>
      </c>
      <c r="G24762">
        <v>1.00214481E-2</v>
      </c>
      <c r="H24762">
        <f>analysis_ncc2_scenario3__2[[#This Row],[DecisionTime]]*1000</f>
        <v>10.021448100000001</v>
      </c>
      <c r="I24762">
        <f>analysis_ncc2_scenario3_not_paralel[[#This Row],[DecisionTime]]*1000</f>
        <v>11</v>
      </c>
    </row>
    <row r="24763" spans="1:9" x14ac:dyDescent="0.25">
      <c r="A24763">
        <v>701312</v>
      </c>
      <c r="B24763">
        <v>1657210120</v>
      </c>
      <c r="C24763" t="s">
        <v>141</v>
      </c>
      <c r="D24763" t="s">
        <v>704</v>
      </c>
      <c r="E24763">
        <v>1</v>
      </c>
      <c r="F24763">
        <v>1</v>
      </c>
      <c r="G24763">
        <v>1.03943348E-2</v>
      </c>
      <c r="H24763">
        <f>analysis_ncc2_scenario3__2[[#This Row],[DecisionTime]]*1000</f>
        <v>10.394334799999999</v>
      </c>
      <c r="I24763">
        <f>analysis_ncc2_scenario3_not_paralel[[#This Row],[DecisionTime]]*1000</f>
        <v>11</v>
      </c>
    </row>
    <row r="24764" spans="1:9" x14ac:dyDescent="0.25">
      <c r="A24764">
        <v>701315</v>
      </c>
      <c r="B24764">
        <v>1657210120</v>
      </c>
      <c r="C24764" t="s">
        <v>122</v>
      </c>
      <c r="D24764" t="s">
        <v>129</v>
      </c>
      <c r="E24764">
        <v>1</v>
      </c>
      <c r="F24764">
        <v>1</v>
      </c>
      <c r="G24764">
        <v>1.12257004E-2</v>
      </c>
      <c r="H24764">
        <f>analysis_ncc2_scenario3__2[[#This Row],[DecisionTime]]*1000</f>
        <v>11.225700400000001</v>
      </c>
      <c r="I24764">
        <f>analysis_ncc2_scenario3_not_paralel[[#This Row],[DecisionTime]]*1000</f>
        <v>9</v>
      </c>
    </row>
    <row r="24765" spans="1:9" x14ac:dyDescent="0.25">
      <c r="A24765">
        <v>701310</v>
      </c>
      <c r="B24765">
        <v>1657210120</v>
      </c>
      <c r="C24765" t="s">
        <v>124</v>
      </c>
      <c r="D24765" t="s">
        <v>1875</v>
      </c>
      <c r="E24765">
        <v>1</v>
      </c>
      <c r="F24765">
        <v>1</v>
      </c>
      <c r="G24765">
        <v>1.1778116200000001E-2</v>
      </c>
      <c r="H24765">
        <f>analysis_ncc2_scenario3__2[[#This Row],[DecisionTime]]*1000</f>
        <v>11.778116200000001</v>
      </c>
      <c r="I24765">
        <f>analysis_ncc2_scenario3_not_paralel[[#This Row],[DecisionTime]]*1000</f>
        <v>8</v>
      </c>
    </row>
    <row r="24766" spans="1:9" x14ac:dyDescent="0.25">
      <c r="A24766">
        <v>701316</v>
      </c>
      <c r="B24766">
        <v>1657210120</v>
      </c>
      <c r="C24766" t="s">
        <v>124</v>
      </c>
      <c r="D24766" t="s">
        <v>335</v>
      </c>
      <c r="E24766">
        <v>1</v>
      </c>
      <c r="F24766">
        <v>1</v>
      </c>
      <c r="G24766">
        <v>1.2247085600000001E-2</v>
      </c>
      <c r="H24766">
        <f>analysis_ncc2_scenario3__2[[#This Row],[DecisionTime]]*1000</f>
        <v>12.2470856</v>
      </c>
      <c r="I24766">
        <f>analysis_ncc2_scenario3_not_paralel[[#This Row],[DecisionTime]]*1000</f>
        <v>10</v>
      </c>
    </row>
    <row r="24767" spans="1:9" x14ac:dyDescent="0.25">
      <c r="A24767">
        <v>701313</v>
      </c>
      <c r="B24767">
        <v>1657210120</v>
      </c>
      <c r="C24767" t="s">
        <v>141</v>
      </c>
      <c r="D24767" t="s">
        <v>123</v>
      </c>
      <c r="E24767">
        <v>1</v>
      </c>
      <c r="F24767">
        <v>1</v>
      </c>
      <c r="G24767">
        <v>1.3796806300000001E-2</v>
      </c>
      <c r="H24767">
        <f>analysis_ncc2_scenario3__2[[#This Row],[DecisionTime]]*1000</f>
        <v>13.7968063</v>
      </c>
      <c r="I24767">
        <f>analysis_ncc2_scenario3_not_paralel[[#This Row],[DecisionTime]]*1000</f>
        <v>11</v>
      </c>
    </row>
    <row r="24768" spans="1:9" x14ac:dyDescent="0.25">
      <c r="A24768">
        <v>701314</v>
      </c>
      <c r="B24768">
        <v>1657210120</v>
      </c>
      <c r="C24768" t="s">
        <v>118</v>
      </c>
      <c r="D24768" t="s">
        <v>749</v>
      </c>
      <c r="E24768">
        <v>1</v>
      </c>
      <c r="F24768">
        <v>1</v>
      </c>
      <c r="G24768">
        <v>1.40154362E-2</v>
      </c>
      <c r="H24768">
        <f>analysis_ncc2_scenario3__2[[#This Row],[DecisionTime]]*1000</f>
        <v>14.0154362</v>
      </c>
      <c r="I24768">
        <f>analysis_ncc2_scenario3_not_paralel[[#This Row],[DecisionTime]]*1000</f>
        <v>8</v>
      </c>
    </row>
    <row r="24769" spans="1:9" x14ac:dyDescent="0.25">
      <c r="A24769">
        <v>701329</v>
      </c>
      <c r="B24769">
        <v>1657210121</v>
      </c>
      <c r="C24769" t="s">
        <v>126</v>
      </c>
      <c r="D24769" t="s">
        <v>700</v>
      </c>
      <c r="E24769">
        <v>1</v>
      </c>
      <c r="F24769">
        <v>1</v>
      </c>
      <c r="G24769">
        <v>8.2530975000000006E-3</v>
      </c>
      <c r="H24769">
        <f>analysis_ncc2_scenario3__2[[#This Row],[DecisionTime]]*1000</f>
        <v>8.2530975000000009</v>
      </c>
      <c r="I24769">
        <f>analysis_ncc2_scenario3_not_paralel[[#This Row],[DecisionTime]]*1000</f>
        <v>8</v>
      </c>
    </row>
    <row r="24770" spans="1:9" x14ac:dyDescent="0.25">
      <c r="A24770">
        <v>701330</v>
      </c>
      <c r="B24770">
        <v>1657210121</v>
      </c>
      <c r="C24770" t="s">
        <v>118</v>
      </c>
      <c r="D24770" t="s">
        <v>140</v>
      </c>
      <c r="E24770">
        <v>1</v>
      </c>
      <c r="F24770">
        <v>1</v>
      </c>
      <c r="G24770">
        <v>1.0334968599999999E-2</v>
      </c>
      <c r="H24770">
        <f>analysis_ncc2_scenario3__2[[#This Row],[DecisionTime]]*1000</f>
        <v>10.3349686</v>
      </c>
      <c r="I24770">
        <f>analysis_ncc2_scenario3_not_paralel[[#This Row],[DecisionTime]]*1000</f>
        <v>11</v>
      </c>
    </row>
    <row r="24771" spans="1:9" x14ac:dyDescent="0.25">
      <c r="A24771">
        <v>701331</v>
      </c>
      <c r="B24771">
        <v>1657210121</v>
      </c>
      <c r="C24771" t="s">
        <v>118</v>
      </c>
      <c r="D24771" t="s">
        <v>185</v>
      </c>
      <c r="E24771">
        <v>1</v>
      </c>
      <c r="F24771">
        <v>1</v>
      </c>
      <c r="G24771">
        <v>1.19919777E-2</v>
      </c>
      <c r="H24771">
        <f>analysis_ncc2_scenario3__2[[#This Row],[DecisionTime]]*1000</f>
        <v>11.9919777</v>
      </c>
      <c r="I24771">
        <f>analysis_ncc2_scenario3_not_paralel[[#This Row],[DecisionTime]]*1000</f>
        <v>11</v>
      </c>
    </row>
    <row r="24772" spans="1:9" x14ac:dyDescent="0.25">
      <c r="A24772">
        <v>701327</v>
      </c>
      <c r="B24772">
        <v>1657210121</v>
      </c>
      <c r="C24772" t="s">
        <v>124</v>
      </c>
      <c r="D24772" t="s">
        <v>345</v>
      </c>
      <c r="E24772">
        <v>1</v>
      </c>
      <c r="F24772">
        <v>1</v>
      </c>
      <c r="G24772">
        <v>1.29961967E-2</v>
      </c>
      <c r="H24772">
        <f>analysis_ncc2_scenario3__2[[#This Row],[DecisionTime]]*1000</f>
        <v>12.9961967</v>
      </c>
      <c r="I24772">
        <f>analysis_ncc2_scenario3_not_paralel[[#This Row],[DecisionTime]]*1000</f>
        <v>9</v>
      </c>
    </row>
    <row r="24773" spans="1:9" x14ac:dyDescent="0.25">
      <c r="A24773">
        <v>701328</v>
      </c>
      <c r="B24773">
        <v>1657210121</v>
      </c>
      <c r="C24773" t="s">
        <v>124</v>
      </c>
      <c r="D24773" t="s">
        <v>207</v>
      </c>
      <c r="E24773">
        <v>1</v>
      </c>
      <c r="F24773">
        <v>1</v>
      </c>
      <c r="G24773">
        <v>1.4759540599999999E-2</v>
      </c>
      <c r="H24773">
        <f>analysis_ncc2_scenario3__2[[#This Row],[DecisionTime]]*1000</f>
        <v>14.759540599999999</v>
      </c>
      <c r="I24773">
        <f>analysis_ncc2_scenario3_not_paralel[[#This Row],[DecisionTime]]*1000</f>
        <v>8</v>
      </c>
    </row>
    <row r="24774" spans="1:9" x14ac:dyDescent="0.25">
      <c r="A24774">
        <v>701349</v>
      </c>
      <c r="B24774">
        <v>1657210122</v>
      </c>
      <c r="C24774" t="s">
        <v>107</v>
      </c>
      <c r="D24774" t="s">
        <v>170</v>
      </c>
      <c r="E24774">
        <v>1</v>
      </c>
      <c r="F24774">
        <v>1</v>
      </c>
      <c r="G24774">
        <v>9.3286037000000002E-3</v>
      </c>
      <c r="H24774">
        <f>analysis_ncc2_scenario3__2[[#This Row],[DecisionTime]]*1000</f>
        <v>9.3286037000000004</v>
      </c>
      <c r="I24774">
        <f>analysis_ncc2_scenario3_not_paralel[[#This Row],[DecisionTime]]*1000</f>
        <v>8</v>
      </c>
    </row>
    <row r="24775" spans="1:9" x14ac:dyDescent="0.25">
      <c r="A24775">
        <v>701351</v>
      </c>
      <c r="B24775">
        <v>1657210122</v>
      </c>
      <c r="C24775" t="s">
        <v>148</v>
      </c>
      <c r="D24775" t="s">
        <v>159</v>
      </c>
      <c r="E24775">
        <v>1</v>
      </c>
      <c r="F24775">
        <v>1</v>
      </c>
      <c r="G24775">
        <v>1.1292934399999999E-2</v>
      </c>
      <c r="H24775">
        <f>analysis_ncc2_scenario3__2[[#This Row],[DecisionTime]]*1000</f>
        <v>11.2929344</v>
      </c>
      <c r="I24775">
        <f>analysis_ncc2_scenario3_not_paralel[[#This Row],[DecisionTime]]*1000</f>
        <v>11</v>
      </c>
    </row>
    <row r="24776" spans="1:9" x14ac:dyDescent="0.25">
      <c r="A24776">
        <v>701354</v>
      </c>
      <c r="B24776">
        <v>1657210122</v>
      </c>
      <c r="C24776" t="s">
        <v>124</v>
      </c>
      <c r="D24776" t="s">
        <v>185</v>
      </c>
      <c r="E24776">
        <v>1</v>
      </c>
      <c r="F24776">
        <v>1</v>
      </c>
      <c r="G24776">
        <v>1.23848915E-2</v>
      </c>
      <c r="H24776">
        <f>analysis_ncc2_scenario3__2[[#This Row],[DecisionTime]]*1000</f>
        <v>12.3848915</v>
      </c>
      <c r="I24776">
        <f>analysis_ncc2_scenario3_not_paralel[[#This Row],[DecisionTime]]*1000</f>
        <v>11</v>
      </c>
    </row>
    <row r="24777" spans="1:9" x14ac:dyDescent="0.25">
      <c r="A24777">
        <v>701352</v>
      </c>
      <c r="B24777">
        <v>1657210122</v>
      </c>
      <c r="C24777" t="s">
        <v>132</v>
      </c>
      <c r="D24777" t="s">
        <v>107</v>
      </c>
      <c r="E24777">
        <v>1</v>
      </c>
      <c r="F24777">
        <v>1</v>
      </c>
      <c r="G24777">
        <v>1.2445688200000001E-2</v>
      </c>
      <c r="H24777">
        <f>analysis_ncc2_scenario3__2[[#This Row],[DecisionTime]]*1000</f>
        <v>12.445688200000001</v>
      </c>
      <c r="I24777">
        <f>analysis_ncc2_scenario3_not_paralel[[#This Row],[DecisionTime]]*1000</f>
        <v>8</v>
      </c>
    </row>
    <row r="24778" spans="1:9" x14ac:dyDescent="0.25">
      <c r="A24778">
        <v>701350</v>
      </c>
      <c r="B24778">
        <v>1657210122</v>
      </c>
      <c r="C24778" t="s">
        <v>122</v>
      </c>
      <c r="D24778" t="s">
        <v>123</v>
      </c>
      <c r="E24778">
        <v>1</v>
      </c>
      <c r="F24778">
        <v>1</v>
      </c>
      <c r="G24778">
        <v>1.28383636E-2</v>
      </c>
      <c r="H24778">
        <f>analysis_ncc2_scenario3__2[[#This Row],[DecisionTime]]*1000</f>
        <v>12.838363599999999</v>
      </c>
      <c r="I24778">
        <f>analysis_ncc2_scenario3_not_paralel[[#This Row],[DecisionTime]]*1000</f>
        <v>11</v>
      </c>
    </row>
    <row r="24779" spans="1:9" x14ac:dyDescent="0.25">
      <c r="A24779">
        <v>701353</v>
      </c>
      <c r="B24779">
        <v>1657210122</v>
      </c>
      <c r="C24779" t="s">
        <v>110</v>
      </c>
      <c r="D24779" t="s">
        <v>401</v>
      </c>
      <c r="E24779">
        <v>1</v>
      </c>
      <c r="F24779">
        <v>1</v>
      </c>
      <c r="G24779">
        <v>1.30858421E-2</v>
      </c>
      <c r="H24779">
        <f>analysis_ncc2_scenario3__2[[#This Row],[DecisionTime]]*1000</f>
        <v>13.085842100000001</v>
      </c>
      <c r="I24779">
        <f>analysis_ncc2_scenario3_not_paralel[[#This Row],[DecisionTime]]*1000</f>
        <v>10</v>
      </c>
    </row>
    <row r="24780" spans="1:9" x14ac:dyDescent="0.25">
      <c r="A24780">
        <v>701348</v>
      </c>
      <c r="B24780">
        <v>1657210122</v>
      </c>
      <c r="C24780" t="s">
        <v>126</v>
      </c>
      <c r="D24780" t="s">
        <v>793</v>
      </c>
      <c r="E24780">
        <v>1</v>
      </c>
      <c r="F24780">
        <v>1</v>
      </c>
      <c r="G24780">
        <v>1.3613939300000001E-2</v>
      </c>
      <c r="H24780">
        <f>analysis_ncc2_scenario3__2[[#This Row],[DecisionTime]]*1000</f>
        <v>13.6139393</v>
      </c>
      <c r="I24780">
        <f>analysis_ncc2_scenario3_not_paralel[[#This Row],[DecisionTime]]*1000</f>
        <v>11</v>
      </c>
    </row>
    <row r="24781" spans="1:9" x14ac:dyDescent="0.25">
      <c r="A24781">
        <v>701362</v>
      </c>
      <c r="B24781">
        <v>1657210123</v>
      </c>
      <c r="C24781" t="s">
        <v>148</v>
      </c>
      <c r="D24781" t="s">
        <v>1876</v>
      </c>
      <c r="E24781">
        <v>1</v>
      </c>
      <c r="F24781">
        <v>1</v>
      </c>
      <c r="G24781">
        <v>1.0199546800000001E-2</v>
      </c>
      <c r="H24781">
        <f>analysis_ncc2_scenario3__2[[#This Row],[DecisionTime]]*1000</f>
        <v>10.1995468</v>
      </c>
      <c r="I24781">
        <f>analysis_ncc2_scenario3_not_paralel[[#This Row],[DecisionTime]]*1000</f>
        <v>11</v>
      </c>
    </row>
    <row r="24782" spans="1:9" x14ac:dyDescent="0.25">
      <c r="A24782">
        <v>701365</v>
      </c>
      <c r="B24782">
        <v>1657210123</v>
      </c>
      <c r="C24782" t="s">
        <v>117</v>
      </c>
      <c r="D24782" t="s">
        <v>159</v>
      </c>
      <c r="E24782">
        <v>1</v>
      </c>
      <c r="F24782">
        <v>1</v>
      </c>
      <c r="G24782">
        <v>1.0332345999999999E-2</v>
      </c>
      <c r="H24782">
        <f>analysis_ncc2_scenario3__2[[#This Row],[DecisionTime]]*1000</f>
        <v>10.332345999999999</v>
      </c>
      <c r="I24782">
        <f>analysis_ncc2_scenario3_not_paralel[[#This Row],[DecisionTime]]*1000</f>
        <v>13</v>
      </c>
    </row>
    <row r="24783" spans="1:9" x14ac:dyDescent="0.25">
      <c r="A24783">
        <v>701360</v>
      </c>
      <c r="B24783">
        <v>1657210123</v>
      </c>
      <c r="C24783" t="s">
        <v>126</v>
      </c>
      <c r="D24783" t="s">
        <v>793</v>
      </c>
      <c r="E24783">
        <v>1</v>
      </c>
      <c r="F24783">
        <v>1</v>
      </c>
      <c r="G24783">
        <v>1.03464127E-2</v>
      </c>
      <c r="H24783">
        <f>analysis_ncc2_scenario3__2[[#This Row],[DecisionTime]]*1000</f>
        <v>10.3464127</v>
      </c>
      <c r="I24783">
        <f>analysis_ncc2_scenario3_not_paralel[[#This Row],[DecisionTime]]*1000</f>
        <v>12</v>
      </c>
    </row>
    <row r="24784" spans="1:9" x14ac:dyDescent="0.25">
      <c r="A24784">
        <v>701361</v>
      </c>
      <c r="B24784">
        <v>1657210123</v>
      </c>
      <c r="C24784" t="s">
        <v>116</v>
      </c>
      <c r="D24784" t="s">
        <v>699</v>
      </c>
      <c r="E24784">
        <v>1</v>
      </c>
      <c r="F24784">
        <v>1</v>
      </c>
      <c r="G24784">
        <v>1.060009E-2</v>
      </c>
      <c r="H24784">
        <f>analysis_ncc2_scenario3__2[[#This Row],[DecisionTime]]*1000</f>
        <v>10.60009</v>
      </c>
      <c r="I24784">
        <f>analysis_ncc2_scenario3_not_paralel[[#This Row],[DecisionTime]]*1000</f>
        <v>9</v>
      </c>
    </row>
    <row r="24785" spans="1:9" x14ac:dyDescent="0.25">
      <c r="A24785">
        <v>701363</v>
      </c>
      <c r="B24785">
        <v>1657210123</v>
      </c>
      <c r="C24785" t="s">
        <v>107</v>
      </c>
      <c r="D24785" t="s">
        <v>125</v>
      </c>
      <c r="E24785">
        <v>1</v>
      </c>
      <c r="F24785">
        <v>1</v>
      </c>
      <c r="G24785">
        <v>1.1198520700000001E-2</v>
      </c>
      <c r="H24785">
        <f>analysis_ncc2_scenario3__2[[#This Row],[DecisionTime]]*1000</f>
        <v>11.198520700000001</v>
      </c>
      <c r="I24785">
        <f>analysis_ncc2_scenario3_not_paralel[[#This Row],[DecisionTime]]*1000</f>
        <v>10</v>
      </c>
    </row>
    <row r="24786" spans="1:9" x14ac:dyDescent="0.25">
      <c r="A24786">
        <v>701366</v>
      </c>
      <c r="B24786">
        <v>1657210123</v>
      </c>
      <c r="C24786" t="s">
        <v>107</v>
      </c>
      <c r="D24786" t="s">
        <v>717</v>
      </c>
      <c r="E24786">
        <v>1</v>
      </c>
      <c r="F24786">
        <v>1</v>
      </c>
      <c r="G24786">
        <v>1.24673843E-2</v>
      </c>
      <c r="H24786">
        <f>analysis_ncc2_scenario3__2[[#This Row],[DecisionTime]]*1000</f>
        <v>12.467384300000001</v>
      </c>
      <c r="I24786">
        <f>analysis_ncc2_scenario3_not_paralel[[#This Row],[DecisionTime]]*1000</f>
        <v>11</v>
      </c>
    </row>
    <row r="24787" spans="1:9" x14ac:dyDescent="0.25">
      <c r="A24787">
        <v>701364</v>
      </c>
      <c r="B24787">
        <v>1657210123</v>
      </c>
      <c r="C24787" t="s">
        <v>118</v>
      </c>
      <c r="D24787" t="s">
        <v>185</v>
      </c>
      <c r="E24787">
        <v>1</v>
      </c>
      <c r="F24787">
        <v>1</v>
      </c>
      <c r="G24787">
        <v>1.42683983E-2</v>
      </c>
      <c r="H24787">
        <f>analysis_ncc2_scenario3__2[[#This Row],[DecisionTime]]*1000</f>
        <v>14.268398300000001</v>
      </c>
      <c r="I24787">
        <f>analysis_ncc2_scenario3_not_paralel[[#This Row],[DecisionTime]]*1000</f>
        <v>8</v>
      </c>
    </row>
    <row r="24788" spans="1:9" x14ac:dyDescent="0.25">
      <c r="A24788">
        <v>701379</v>
      </c>
      <c r="B24788">
        <v>1657210124</v>
      </c>
      <c r="C24788" t="s">
        <v>148</v>
      </c>
      <c r="D24788" t="s">
        <v>788</v>
      </c>
      <c r="E24788">
        <v>1</v>
      </c>
      <c r="F24788">
        <v>1</v>
      </c>
      <c r="G24788">
        <v>8.8717937E-3</v>
      </c>
      <c r="H24788">
        <f>analysis_ncc2_scenario3__2[[#This Row],[DecisionTime]]*1000</f>
        <v>8.8717936999999996</v>
      </c>
      <c r="I24788">
        <f>analysis_ncc2_scenario3_not_paralel[[#This Row],[DecisionTime]]*1000</f>
        <v>9</v>
      </c>
    </row>
    <row r="24789" spans="1:9" x14ac:dyDescent="0.25">
      <c r="A24789">
        <v>701378</v>
      </c>
      <c r="B24789">
        <v>1657210124</v>
      </c>
      <c r="C24789" t="s">
        <v>107</v>
      </c>
      <c r="D24789" t="s">
        <v>151</v>
      </c>
      <c r="E24789">
        <v>1</v>
      </c>
      <c r="F24789">
        <v>1</v>
      </c>
      <c r="G24789">
        <v>1.03225708E-2</v>
      </c>
      <c r="H24789">
        <f>analysis_ncc2_scenario3__2[[#This Row],[DecisionTime]]*1000</f>
        <v>10.322570799999999</v>
      </c>
      <c r="I24789">
        <f>analysis_ncc2_scenario3_not_paralel[[#This Row],[DecisionTime]]*1000</f>
        <v>11</v>
      </c>
    </row>
    <row r="24790" spans="1:9" x14ac:dyDescent="0.25">
      <c r="A24790">
        <v>701386</v>
      </c>
      <c r="B24790">
        <v>1657210124</v>
      </c>
      <c r="C24790" t="s">
        <v>120</v>
      </c>
      <c r="D24790" t="s">
        <v>110</v>
      </c>
      <c r="E24790">
        <v>1</v>
      </c>
      <c r="F24790">
        <v>1</v>
      </c>
      <c r="G24790">
        <v>1.1731624600000001E-2</v>
      </c>
      <c r="H24790">
        <f>analysis_ncc2_scenario3__2[[#This Row],[DecisionTime]]*1000</f>
        <v>11.7316246</v>
      </c>
      <c r="I24790">
        <f>analysis_ncc2_scenario3_not_paralel[[#This Row],[DecisionTime]]*1000</f>
        <v>8</v>
      </c>
    </row>
    <row r="24791" spans="1:9" x14ac:dyDescent="0.25">
      <c r="A24791">
        <v>701385</v>
      </c>
      <c r="B24791">
        <v>1657210124</v>
      </c>
      <c r="C24791" t="s">
        <v>110</v>
      </c>
      <c r="D24791" t="s">
        <v>251</v>
      </c>
      <c r="E24791">
        <v>1</v>
      </c>
      <c r="F24791">
        <v>1</v>
      </c>
      <c r="G24791">
        <v>1.21090412E-2</v>
      </c>
      <c r="H24791">
        <f>analysis_ncc2_scenario3__2[[#This Row],[DecisionTime]]*1000</f>
        <v>12.1090412</v>
      </c>
      <c r="I24791">
        <f>analysis_ncc2_scenario3_not_paralel[[#This Row],[DecisionTime]]*1000</f>
        <v>8</v>
      </c>
    </row>
    <row r="24792" spans="1:9" x14ac:dyDescent="0.25">
      <c r="A24792">
        <v>701377</v>
      </c>
      <c r="B24792">
        <v>1657210124</v>
      </c>
      <c r="C24792" t="s">
        <v>141</v>
      </c>
      <c r="D24792" t="s">
        <v>191</v>
      </c>
      <c r="E24792">
        <v>1</v>
      </c>
      <c r="F24792">
        <v>1</v>
      </c>
      <c r="G24792">
        <v>1.24180317E-2</v>
      </c>
      <c r="H24792">
        <f>analysis_ncc2_scenario3__2[[#This Row],[DecisionTime]]*1000</f>
        <v>12.4180317</v>
      </c>
      <c r="I24792">
        <f>analysis_ncc2_scenario3_not_paralel[[#This Row],[DecisionTime]]*1000</f>
        <v>11</v>
      </c>
    </row>
    <row r="24793" spans="1:9" x14ac:dyDescent="0.25">
      <c r="A24793">
        <v>701380</v>
      </c>
      <c r="B24793">
        <v>1657210124</v>
      </c>
      <c r="C24793" t="s">
        <v>124</v>
      </c>
      <c r="D24793" t="s">
        <v>782</v>
      </c>
      <c r="E24793">
        <v>1</v>
      </c>
      <c r="F24793">
        <v>1</v>
      </c>
      <c r="G24793">
        <v>1.2607812899999999E-2</v>
      </c>
      <c r="H24793">
        <f>analysis_ncc2_scenario3__2[[#This Row],[DecisionTime]]*1000</f>
        <v>12.607812899999999</v>
      </c>
      <c r="I24793">
        <f>analysis_ncc2_scenario3_not_paralel[[#This Row],[DecisionTime]]*1000</f>
        <v>11</v>
      </c>
    </row>
    <row r="24794" spans="1:9" x14ac:dyDescent="0.25">
      <c r="A24794">
        <v>701384</v>
      </c>
      <c r="B24794">
        <v>1657210124</v>
      </c>
      <c r="C24794" t="s">
        <v>116</v>
      </c>
      <c r="D24794" t="s">
        <v>253</v>
      </c>
      <c r="E24794">
        <v>1</v>
      </c>
      <c r="F24794">
        <v>1</v>
      </c>
      <c r="G24794">
        <v>1.28648281E-2</v>
      </c>
      <c r="H24794">
        <f>analysis_ncc2_scenario3__2[[#This Row],[DecisionTime]]*1000</f>
        <v>12.8648281</v>
      </c>
      <c r="I24794">
        <f>analysis_ncc2_scenario3_not_paralel[[#This Row],[DecisionTime]]*1000</f>
        <v>12</v>
      </c>
    </row>
    <row r="24795" spans="1:9" x14ac:dyDescent="0.25">
      <c r="A24795">
        <v>701381</v>
      </c>
      <c r="B24795">
        <v>1657210124</v>
      </c>
      <c r="C24795" t="s">
        <v>118</v>
      </c>
      <c r="D24795" t="s">
        <v>159</v>
      </c>
      <c r="E24795">
        <v>1</v>
      </c>
      <c r="F24795">
        <v>1</v>
      </c>
      <c r="G24795">
        <v>1.39141083E-2</v>
      </c>
      <c r="H24795">
        <f>analysis_ncc2_scenario3__2[[#This Row],[DecisionTime]]*1000</f>
        <v>13.914108300000001</v>
      </c>
      <c r="I24795">
        <f>analysis_ncc2_scenario3_not_paralel[[#This Row],[DecisionTime]]*1000</f>
        <v>11</v>
      </c>
    </row>
    <row r="24796" spans="1:9" x14ac:dyDescent="0.25">
      <c r="A24796">
        <v>701382</v>
      </c>
      <c r="B24796">
        <v>1657210124</v>
      </c>
      <c r="C24796" t="s">
        <v>122</v>
      </c>
      <c r="D24796" t="s">
        <v>239</v>
      </c>
      <c r="E24796">
        <v>1</v>
      </c>
      <c r="F24796">
        <v>1</v>
      </c>
      <c r="G24796">
        <v>1.4107942599999999E-2</v>
      </c>
      <c r="H24796">
        <f>analysis_ncc2_scenario3__2[[#This Row],[DecisionTime]]*1000</f>
        <v>14.107942599999999</v>
      </c>
      <c r="I24796">
        <f>analysis_ncc2_scenario3_not_paralel[[#This Row],[DecisionTime]]*1000</f>
        <v>11</v>
      </c>
    </row>
    <row r="24797" spans="1:9" x14ac:dyDescent="0.25">
      <c r="A24797">
        <v>701376</v>
      </c>
      <c r="B24797">
        <v>1657210124</v>
      </c>
      <c r="C24797" t="s">
        <v>120</v>
      </c>
      <c r="D24797" t="s">
        <v>110</v>
      </c>
      <c r="E24797">
        <v>1</v>
      </c>
      <c r="F24797">
        <v>1</v>
      </c>
      <c r="G24797">
        <v>1.4447689099999999E-2</v>
      </c>
      <c r="H24797">
        <f>analysis_ncc2_scenario3__2[[#This Row],[DecisionTime]]*1000</f>
        <v>14.4476891</v>
      </c>
      <c r="I24797">
        <f>analysis_ncc2_scenario3_not_paralel[[#This Row],[DecisionTime]]*1000</f>
        <v>10</v>
      </c>
    </row>
    <row r="24798" spans="1:9" x14ac:dyDescent="0.25">
      <c r="A24798">
        <v>701383</v>
      </c>
      <c r="B24798">
        <v>1657210124</v>
      </c>
      <c r="C24798" t="s">
        <v>107</v>
      </c>
      <c r="D24798" t="s">
        <v>160</v>
      </c>
      <c r="E24798">
        <v>1</v>
      </c>
      <c r="F24798">
        <v>1</v>
      </c>
      <c r="G24798">
        <v>1.53868198E-2</v>
      </c>
      <c r="H24798">
        <f>analysis_ncc2_scenario3__2[[#This Row],[DecisionTime]]*1000</f>
        <v>15.3868198</v>
      </c>
      <c r="I24798">
        <f>analysis_ncc2_scenario3_not_paralel[[#This Row],[DecisionTime]]*1000</f>
        <v>8</v>
      </c>
    </row>
    <row r="24799" spans="1:9" x14ac:dyDescent="0.25">
      <c r="A24799">
        <v>701394</v>
      </c>
      <c r="B24799">
        <v>1657210125</v>
      </c>
      <c r="C24799" t="s">
        <v>107</v>
      </c>
      <c r="D24799" t="s">
        <v>207</v>
      </c>
      <c r="E24799">
        <v>1</v>
      </c>
      <c r="F24799">
        <v>1</v>
      </c>
      <c r="G24799">
        <v>9.0866088999999994E-3</v>
      </c>
      <c r="H24799">
        <f>analysis_ncc2_scenario3__2[[#This Row],[DecisionTime]]*1000</f>
        <v>9.0866088999999999</v>
      </c>
      <c r="I24799">
        <f>analysis_ncc2_scenario3_not_paralel[[#This Row],[DecisionTime]]*1000</f>
        <v>8</v>
      </c>
    </row>
    <row r="24800" spans="1:9" x14ac:dyDescent="0.25">
      <c r="A24800">
        <v>701395</v>
      </c>
      <c r="B24800">
        <v>1657210125</v>
      </c>
      <c r="C24800" t="s">
        <v>107</v>
      </c>
      <c r="D24800" t="s">
        <v>123</v>
      </c>
      <c r="E24800">
        <v>1</v>
      </c>
      <c r="F24800">
        <v>1</v>
      </c>
      <c r="G24800">
        <v>9.4723701000000004E-3</v>
      </c>
      <c r="H24800">
        <f>analysis_ncc2_scenario3__2[[#This Row],[DecisionTime]]*1000</f>
        <v>9.4723701000000009</v>
      </c>
      <c r="I24800">
        <f>analysis_ncc2_scenario3_not_paralel[[#This Row],[DecisionTime]]*1000</f>
        <v>8</v>
      </c>
    </row>
    <row r="24801" spans="1:9" x14ac:dyDescent="0.25">
      <c r="A24801">
        <v>701396</v>
      </c>
      <c r="B24801">
        <v>1657210125</v>
      </c>
      <c r="C24801" t="s">
        <v>107</v>
      </c>
      <c r="D24801" t="s">
        <v>756</v>
      </c>
      <c r="E24801">
        <v>1</v>
      </c>
      <c r="F24801">
        <v>1</v>
      </c>
      <c r="G24801">
        <v>1.10566616E-2</v>
      </c>
      <c r="H24801">
        <f>analysis_ncc2_scenario3__2[[#This Row],[DecisionTime]]*1000</f>
        <v>11.0566616</v>
      </c>
      <c r="I24801">
        <f>analysis_ncc2_scenario3_not_paralel[[#This Row],[DecisionTime]]*1000</f>
        <v>8</v>
      </c>
    </row>
    <row r="24802" spans="1:9" x14ac:dyDescent="0.25">
      <c r="A24802">
        <v>701397</v>
      </c>
      <c r="B24802">
        <v>1657210125</v>
      </c>
      <c r="C24802" t="s">
        <v>107</v>
      </c>
      <c r="D24802" t="s">
        <v>332</v>
      </c>
      <c r="E24802">
        <v>1</v>
      </c>
      <c r="F24802">
        <v>1</v>
      </c>
      <c r="G24802">
        <v>1.19493008E-2</v>
      </c>
      <c r="H24802">
        <f>analysis_ncc2_scenario3__2[[#This Row],[DecisionTime]]*1000</f>
        <v>11.9493008</v>
      </c>
      <c r="I24802">
        <f>analysis_ncc2_scenario3_not_paralel[[#This Row],[DecisionTime]]*1000</f>
        <v>8</v>
      </c>
    </row>
    <row r="24803" spans="1:9" x14ac:dyDescent="0.25">
      <c r="A24803">
        <v>701393</v>
      </c>
      <c r="B24803">
        <v>1657210125</v>
      </c>
      <c r="C24803" t="s">
        <v>107</v>
      </c>
      <c r="D24803" t="s">
        <v>123</v>
      </c>
      <c r="E24803">
        <v>1</v>
      </c>
      <c r="F24803">
        <v>1</v>
      </c>
      <c r="G24803">
        <v>1.50370598E-2</v>
      </c>
      <c r="H24803">
        <f>analysis_ncc2_scenario3__2[[#This Row],[DecisionTime]]*1000</f>
        <v>15.0370598</v>
      </c>
      <c r="I24803">
        <f>analysis_ncc2_scenario3_not_paralel[[#This Row],[DecisionTime]]*1000</f>
        <v>8</v>
      </c>
    </row>
    <row r="24804" spans="1:9" x14ac:dyDescent="0.25">
      <c r="A24804">
        <v>701406</v>
      </c>
      <c r="B24804">
        <v>1657210126</v>
      </c>
      <c r="C24804" t="s">
        <v>141</v>
      </c>
      <c r="D24804" t="s">
        <v>805</v>
      </c>
      <c r="E24804">
        <v>1</v>
      </c>
      <c r="F24804">
        <v>1</v>
      </c>
      <c r="G24804">
        <v>1.03502274E-2</v>
      </c>
      <c r="H24804">
        <f>analysis_ncc2_scenario3__2[[#This Row],[DecisionTime]]*1000</f>
        <v>10.3502274</v>
      </c>
      <c r="I24804">
        <f>analysis_ncc2_scenario3_not_paralel[[#This Row],[DecisionTime]]*1000</f>
        <v>8</v>
      </c>
    </row>
    <row r="24805" spans="1:9" x14ac:dyDescent="0.25">
      <c r="A24805">
        <v>701404</v>
      </c>
      <c r="B24805">
        <v>1657210126</v>
      </c>
      <c r="C24805" t="s">
        <v>107</v>
      </c>
      <c r="D24805" t="s">
        <v>717</v>
      </c>
      <c r="E24805">
        <v>1</v>
      </c>
      <c r="F24805">
        <v>1</v>
      </c>
      <c r="G24805">
        <v>1.06112957E-2</v>
      </c>
      <c r="H24805">
        <f>analysis_ncc2_scenario3__2[[#This Row],[DecisionTime]]*1000</f>
        <v>10.611295700000001</v>
      </c>
      <c r="I24805">
        <f>analysis_ncc2_scenario3_not_paralel[[#This Row],[DecisionTime]]*1000</f>
        <v>8</v>
      </c>
    </row>
    <row r="24806" spans="1:9" x14ac:dyDescent="0.25">
      <c r="A24806">
        <v>701405</v>
      </c>
      <c r="B24806">
        <v>1657210126</v>
      </c>
      <c r="C24806" t="s">
        <v>122</v>
      </c>
      <c r="D24806" t="s">
        <v>123</v>
      </c>
      <c r="E24806">
        <v>1</v>
      </c>
      <c r="F24806">
        <v>1</v>
      </c>
      <c r="G24806">
        <v>1.1462450000000001E-2</v>
      </c>
      <c r="H24806">
        <f>analysis_ncc2_scenario3__2[[#This Row],[DecisionTime]]*1000</f>
        <v>11.46245</v>
      </c>
      <c r="I24806">
        <f>analysis_ncc2_scenario3_not_paralel[[#This Row],[DecisionTime]]*1000</f>
        <v>9</v>
      </c>
    </row>
    <row r="24807" spans="1:9" x14ac:dyDescent="0.25">
      <c r="A24807">
        <v>701407</v>
      </c>
      <c r="B24807">
        <v>1657210126</v>
      </c>
      <c r="C24807" t="s">
        <v>124</v>
      </c>
      <c r="D24807" t="s">
        <v>318</v>
      </c>
      <c r="E24807">
        <v>1</v>
      </c>
      <c r="F24807">
        <v>1</v>
      </c>
      <c r="G24807">
        <v>1.27382278E-2</v>
      </c>
      <c r="H24807">
        <f>analysis_ncc2_scenario3__2[[#This Row],[DecisionTime]]*1000</f>
        <v>12.738227800000001</v>
      </c>
      <c r="I24807">
        <f>analysis_ncc2_scenario3_not_paralel[[#This Row],[DecisionTime]]*1000</f>
        <v>9</v>
      </c>
    </row>
    <row r="24808" spans="1:9" x14ac:dyDescent="0.25">
      <c r="A24808">
        <v>701418</v>
      </c>
      <c r="B24808">
        <v>1657210127</v>
      </c>
      <c r="C24808" t="s">
        <v>107</v>
      </c>
      <c r="D24808" t="s">
        <v>145</v>
      </c>
      <c r="E24808">
        <v>1</v>
      </c>
      <c r="F24808">
        <v>1</v>
      </c>
      <c r="G24808">
        <v>8.5055827999999997E-3</v>
      </c>
      <c r="H24808">
        <f>analysis_ncc2_scenario3__2[[#This Row],[DecisionTime]]*1000</f>
        <v>8.5055827999999991</v>
      </c>
      <c r="I24808">
        <f>analysis_ncc2_scenario3_not_paralel[[#This Row],[DecisionTime]]*1000</f>
        <v>11</v>
      </c>
    </row>
    <row r="24809" spans="1:9" x14ac:dyDescent="0.25">
      <c r="A24809">
        <v>701419</v>
      </c>
      <c r="B24809">
        <v>1657210127</v>
      </c>
      <c r="C24809" t="s">
        <v>107</v>
      </c>
      <c r="D24809" t="s">
        <v>155</v>
      </c>
      <c r="E24809">
        <v>1</v>
      </c>
      <c r="F24809">
        <v>1</v>
      </c>
      <c r="G24809">
        <v>1.10390186E-2</v>
      </c>
      <c r="H24809">
        <f>analysis_ncc2_scenario3__2[[#This Row],[DecisionTime]]*1000</f>
        <v>11.0390186</v>
      </c>
      <c r="I24809">
        <f>analysis_ncc2_scenario3_not_paralel[[#This Row],[DecisionTime]]*1000</f>
        <v>11</v>
      </c>
    </row>
    <row r="24810" spans="1:9" x14ac:dyDescent="0.25">
      <c r="A24810">
        <v>701415</v>
      </c>
      <c r="B24810">
        <v>1657210127</v>
      </c>
      <c r="C24810" t="s">
        <v>124</v>
      </c>
      <c r="D24810" t="s">
        <v>123</v>
      </c>
      <c r="E24810">
        <v>1</v>
      </c>
      <c r="F24810">
        <v>1</v>
      </c>
      <c r="G24810">
        <v>1.1705160100000001E-2</v>
      </c>
      <c r="H24810">
        <f>analysis_ncc2_scenario3__2[[#This Row],[DecisionTime]]*1000</f>
        <v>11.705160100000001</v>
      </c>
      <c r="I24810">
        <f>analysis_ncc2_scenario3_not_paralel[[#This Row],[DecisionTime]]*1000</f>
        <v>11</v>
      </c>
    </row>
    <row r="24811" spans="1:9" x14ac:dyDescent="0.25">
      <c r="A24811">
        <v>701416</v>
      </c>
      <c r="B24811">
        <v>1657210127</v>
      </c>
      <c r="C24811" t="s">
        <v>107</v>
      </c>
      <c r="D24811" t="s">
        <v>779</v>
      </c>
      <c r="E24811">
        <v>1</v>
      </c>
      <c r="F24811">
        <v>1</v>
      </c>
      <c r="G24811">
        <v>1.2383461E-2</v>
      </c>
      <c r="H24811">
        <f>analysis_ncc2_scenario3__2[[#This Row],[DecisionTime]]*1000</f>
        <v>12.383461</v>
      </c>
      <c r="I24811">
        <f>analysis_ncc2_scenario3_not_paralel[[#This Row],[DecisionTime]]*1000</f>
        <v>11</v>
      </c>
    </row>
    <row r="24812" spans="1:9" x14ac:dyDescent="0.25">
      <c r="A24812">
        <v>701420</v>
      </c>
      <c r="B24812">
        <v>1657210127</v>
      </c>
      <c r="C24812" t="s">
        <v>107</v>
      </c>
      <c r="D24812" t="s">
        <v>142</v>
      </c>
      <c r="E24812">
        <v>1</v>
      </c>
      <c r="F24812">
        <v>1</v>
      </c>
      <c r="G24812">
        <v>1.24382973E-2</v>
      </c>
      <c r="H24812">
        <f>analysis_ncc2_scenario3__2[[#This Row],[DecisionTime]]*1000</f>
        <v>12.4382973</v>
      </c>
      <c r="I24812">
        <f>analysis_ncc2_scenario3_not_paralel[[#This Row],[DecisionTime]]*1000</f>
        <v>11</v>
      </c>
    </row>
    <row r="24813" spans="1:9" x14ac:dyDescent="0.25">
      <c r="A24813">
        <v>701417</v>
      </c>
      <c r="B24813">
        <v>1657210127</v>
      </c>
      <c r="C24813" t="s">
        <v>122</v>
      </c>
      <c r="D24813" t="s">
        <v>193</v>
      </c>
      <c r="E24813">
        <v>1</v>
      </c>
      <c r="F24813">
        <v>1</v>
      </c>
      <c r="G24813">
        <v>1.25501156E-2</v>
      </c>
      <c r="H24813">
        <f>analysis_ncc2_scenario3__2[[#This Row],[DecisionTime]]*1000</f>
        <v>12.5501156</v>
      </c>
      <c r="I24813">
        <f>analysis_ncc2_scenario3_not_paralel[[#This Row],[DecisionTime]]*1000</f>
        <v>11</v>
      </c>
    </row>
    <row r="24814" spans="1:9" x14ac:dyDescent="0.25">
      <c r="A24814">
        <v>701422</v>
      </c>
      <c r="B24814">
        <v>1657210127</v>
      </c>
      <c r="C24814" t="s">
        <v>122</v>
      </c>
      <c r="D24814" t="s">
        <v>145</v>
      </c>
      <c r="E24814">
        <v>1</v>
      </c>
      <c r="F24814">
        <v>1</v>
      </c>
      <c r="G24814">
        <v>1.4803409599999999E-2</v>
      </c>
      <c r="H24814">
        <f>analysis_ncc2_scenario3__2[[#This Row],[DecisionTime]]*1000</f>
        <v>14.8034096</v>
      </c>
      <c r="I24814">
        <f>analysis_ncc2_scenario3_not_paralel[[#This Row],[DecisionTime]]*1000</f>
        <v>11</v>
      </c>
    </row>
    <row r="24815" spans="1:9" x14ac:dyDescent="0.25">
      <c r="A24815">
        <v>701421</v>
      </c>
      <c r="B24815">
        <v>1657210127</v>
      </c>
      <c r="C24815" t="s">
        <v>107</v>
      </c>
      <c r="D24815" t="s">
        <v>125</v>
      </c>
      <c r="E24815">
        <v>1</v>
      </c>
      <c r="F24815">
        <v>1</v>
      </c>
      <c r="G24815">
        <v>1.48160458E-2</v>
      </c>
      <c r="H24815">
        <f>analysis_ncc2_scenario3__2[[#This Row],[DecisionTime]]*1000</f>
        <v>14.816045799999999</v>
      </c>
      <c r="I24815">
        <f>analysis_ncc2_scenario3_not_paralel[[#This Row],[DecisionTime]]*1000</f>
        <v>11</v>
      </c>
    </row>
    <row r="24816" spans="1:9" x14ac:dyDescent="0.25">
      <c r="A24816">
        <v>701445</v>
      </c>
      <c r="B24816">
        <v>1657210128</v>
      </c>
      <c r="C24816" t="s">
        <v>110</v>
      </c>
      <c r="D24816" t="s">
        <v>727</v>
      </c>
      <c r="E24816">
        <v>1</v>
      </c>
      <c r="F24816">
        <v>1</v>
      </c>
      <c r="G24816">
        <v>8.1989764999999999E-3</v>
      </c>
      <c r="H24816">
        <f>analysis_ncc2_scenario3__2[[#This Row],[DecisionTime]]*1000</f>
        <v>8.1989765000000006</v>
      </c>
      <c r="I24816">
        <f>analysis_ncc2_scenario3_not_paralel[[#This Row],[DecisionTime]]*1000</f>
        <v>9</v>
      </c>
    </row>
    <row r="24817" spans="1:9" x14ac:dyDescent="0.25">
      <c r="A24817">
        <v>701443</v>
      </c>
      <c r="B24817">
        <v>1657210128</v>
      </c>
      <c r="C24817" t="s">
        <v>126</v>
      </c>
      <c r="D24817" t="s">
        <v>704</v>
      </c>
      <c r="E24817">
        <v>1</v>
      </c>
      <c r="F24817">
        <v>1</v>
      </c>
      <c r="G24817">
        <v>1.08475685E-2</v>
      </c>
      <c r="H24817">
        <f>analysis_ncc2_scenario3__2[[#This Row],[DecisionTime]]*1000</f>
        <v>10.8475685</v>
      </c>
      <c r="I24817">
        <f>analysis_ncc2_scenario3_not_paralel[[#This Row],[DecisionTime]]*1000</f>
        <v>8</v>
      </c>
    </row>
    <row r="24818" spans="1:9" x14ac:dyDescent="0.25">
      <c r="A24818">
        <v>701441</v>
      </c>
      <c r="B24818">
        <v>1657210128</v>
      </c>
      <c r="C24818" t="s">
        <v>107</v>
      </c>
      <c r="D24818" t="s">
        <v>163</v>
      </c>
      <c r="E24818">
        <v>1</v>
      </c>
      <c r="F24818">
        <v>1</v>
      </c>
      <c r="G24818">
        <v>1.0889530200000001E-2</v>
      </c>
      <c r="H24818">
        <f>analysis_ncc2_scenario3__2[[#This Row],[DecisionTime]]*1000</f>
        <v>10.889530200000001</v>
      </c>
      <c r="I24818">
        <f>analysis_ncc2_scenario3_not_paralel[[#This Row],[DecisionTime]]*1000</f>
        <v>8</v>
      </c>
    </row>
    <row r="24819" spans="1:9" x14ac:dyDescent="0.25">
      <c r="A24819">
        <v>701444</v>
      </c>
      <c r="B24819">
        <v>1657210128</v>
      </c>
      <c r="C24819" t="s">
        <v>118</v>
      </c>
      <c r="D24819" t="s">
        <v>702</v>
      </c>
      <c r="E24819">
        <v>1</v>
      </c>
      <c r="F24819">
        <v>1</v>
      </c>
      <c r="G24819">
        <v>1.17945671E-2</v>
      </c>
      <c r="H24819">
        <f>analysis_ncc2_scenario3__2[[#This Row],[DecisionTime]]*1000</f>
        <v>11.7945671</v>
      </c>
      <c r="I24819">
        <f>analysis_ncc2_scenario3_not_paralel[[#This Row],[DecisionTime]]*1000</f>
        <v>8</v>
      </c>
    </row>
    <row r="24820" spans="1:9" x14ac:dyDescent="0.25">
      <c r="A24820">
        <v>701439</v>
      </c>
      <c r="B24820">
        <v>1657210128</v>
      </c>
      <c r="C24820" t="s">
        <v>141</v>
      </c>
      <c r="D24820" t="s">
        <v>123</v>
      </c>
      <c r="E24820">
        <v>1</v>
      </c>
      <c r="F24820">
        <v>1</v>
      </c>
      <c r="G24820">
        <v>1.20823383E-2</v>
      </c>
      <c r="H24820">
        <f>analysis_ncc2_scenario3__2[[#This Row],[DecisionTime]]*1000</f>
        <v>12.0823383</v>
      </c>
      <c r="I24820">
        <f>analysis_ncc2_scenario3_not_paralel[[#This Row],[DecisionTime]]*1000</f>
        <v>8</v>
      </c>
    </row>
    <row r="24821" spans="1:9" x14ac:dyDescent="0.25">
      <c r="A24821">
        <v>701442</v>
      </c>
      <c r="B24821">
        <v>1657210128</v>
      </c>
      <c r="C24821" t="s">
        <v>117</v>
      </c>
      <c r="D24821" t="s">
        <v>123</v>
      </c>
      <c r="E24821">
        <v>1</v>
      </c>
      <c r="F24821">
        <v>1</v>
      </c>
      <c r="G24821">
        <v>1.37813091E-2</v>
      </c>
      <c r="H24821">
        <f>analysis_ncc2_scenario3__2[[#This Row],[DecisionTime]]*1000</f>
        <v>13.7813091</v>
      </c>
      <c r="I24821">
        <f>analysis_ncc2_scenario3_not_paralel[[#This Row],[DecisionTime]]*1000</f>
        <v>8</v>
      </c>
    </row>
    <row r="24822" spans="1:9" x14ac:dyDescent="0.25">
      <c r="A24822">
        <v>701440</v>
      </c>
      <c r="B24822">
        <v>1657210128</v>
      </c>
      <c r="C24822" t="s">
        <v>115</v>
      </c>
      <c r="D24822" t="s">
        <v>107</v>
      </c>
      <c r="E24822">
        <v>1</v>
      </c>
      <c r="F24822">
        <v>1</v>
      </c>
      <c r="G24822">
        <v>1.4829874E-2</v>
      </c>
      <c r="H24822">
        <f>analysis_ncc2_scenario3__2[[#This Row],[DecisionTime]]*1000</f>
        <v>14.829874</v>
      </c>
      <c r="I24822">
        <f>analysis_ncc2_scenario3_not_paralel[[#This Row],[DecisionTime]]*1000</f>
        <v>9</v>
      </c>
    </row>
    <row r="24823" spans="1:9" x14ac:dyDescent="0.25">
      <c r="A24823">
        <v>701460</v>
      </c>
      <c r="B24823">
        <v>1657210129</v>
      </c>
      <c r="C24823" t="s">
        <v>116</v>
      </c>
      <c r="D24823" t="s">
        <v>320</v>
      </c>
      <c r="E24823">
        <v>1</v>
      </c>
      <c r="F24823">
        <v>1</v>
      </c>
      <c r="G24823">
        <v>8.7945460999999999E-3</v>
      </c>
      <c r="H24823">
        <f>analysis_ncc2_scenario3__2[[#This Row],[DecisionTime]]*1000</f>
        <v>8.7945460999999998</v>
      </c>
      <c r="I24823">
        <f>analysis_ncc2_scenario3_not_paralel[[#This Row],[DecisionTime]]*1000</f>
        <v>8</v>
      </c>
    </row>
    <row r="24824" spans="1:9" x14ac:dyDescent="0.25">
      <c r="A24824">
        <v>701455</v>
      </c>
      <c r="B24824">
        <v>1657210129</v>
      </c>
      <c r="C24824" t="s">
        <v>116</v>
      </c>
      <c r="D24824" t="s">
        <v>123</v>
      </c>
      <c r="E24824">
        <v>1</v>
      </c>
      <c r="F24824">
        <v>1</v>
      </c>
      <c r="G24824">
        <v>8.9769363000000001E-3</v>
      </c>
      <c r="H24824">
        <f>analysis_ncc2_scenario3__2[[#This Row],[DecisionTime]]*1000</f>
        <v>8.9769363000000002</v>
      </c>
      <c r="I24824">
        <f>analysis_ncc2_scenario3_not_paralel[[#This Row],[DecisionTime]]*1000</f>
        <v>8</v>
      </c>
    </row>
    <row r="24825" spans="1:9" x14ac:dyDescent="0.25">
      <c r="A24825">
        <v>701462</v>
      </c>
      <c r="B24825">
        <v>1657210129</v>
      </c>
      <c r="C24825" t="s">
        <v>107</v>
      </c>
      <c r="D24825" t="s">
        <v>931</v>
      </c>
      <c r="E24825">
        <v>1</v>
      </c>
      <c r="F24825">
        <v>1</v>
      </c>
      <c r="G24825">
        <v>9.6962452000000001E-3</v>
      </c>
      <c r="H24825">
        <f>analysis_ncc2_scenario3__2[[#This Row],[DecisionTime]]*1000</f>
        <v>9.6962451999999999</v>
      </c>
      <c r="I24825">
        <f>analysis_ncc2_scenario3_not_paralel[[#This Row],[DecisionTime]]*1000</f>
        <v>8</v>
      </c>
    </row>
    <row r="24826" spans="1:9" x14ac:dyDescent="0.25">
      <c r="A24826">
        <v>701459</v>
      </c>
      <c r="B24826">
        <v>1657210129</v>
      </c>
      <c r="C24826" t="s">
        <v>116</v>
      </c>
      <c r="D24826" t="s">
        <v>155</v>
      </c>
      <c r="E24826">
        <v>1</v>
      </c>
      <c r="F24826">
        <v>1</v>
      </c>
      <c r="G24826">
        <v>1.00159645E-2</v>
      </c>
      <c r="H24826">
        <f>analysis_ncc2_scenario3__2[[#This Row],[DecisionTime]]*1000</f>
        <v>10.015964500000001</v>
      </c>
      <c r="I24826">
        <f>analysis_ncc2_scenario3_not_paralel[[#This Row],[DecisionTime]]*1000</f>
        <v>11</v>
      </c>
    </row>
    <row r="24827" spans="1:9" x14ac:dyDescent="0.25">
      <c r="A24827">
        <v>701458</v>
      </c>
      <c r="B24827">
        <v>1657210129</v>
      </c>
      <c r="C24827" t="s">
        <v>116</v>
      </c>
      <c r="D24827" t="s">
        <v>111</v>
      </c>
      <c r="E24827">
        <v>1</v>
      </c>
      <c r="F24827">
        <v>1</v>
      </c>
      <c r="G24827">
        <v>1.07219219E-2</v>
      </c>
      <c r="H24827">
        <f>analysis_ncc2_scenario3__2[[#This Row],[DecisionTime]]*1000</f>
        <v>10.7219219</v>
      </c>
      <c r="I24827">
        <f>analysis_ncc2_scenario3_not_paralel[[#This Row],[DecisionTime]]*1000</f>
        <v>11</v>
      </c>
    </row>
    <row r="24828" spans="1:9" x14ac:dyDescent="0.25">
      <c r="A24828">
        <v>701457</v>
      </c>
      <c r="B24828">
        <v>1657210129</v>
      </c>
      <c r="C24828" t="s">
        <v>107</v>
      </c>
      <c r="D24828" t="s">
        <v>787</v>
      </c>
      <c r="E24828">
        <v>1</v>
      </c>
      <c r="F24828">
        <v>1</v>
      </c>
      <c r="G24828">
        <v>1.12817287E-2</v>
      </c>
      <c r="H24828">
        <f>analysis_ncc2_scenario3__2[[#This Row],[DecisionTime]]*1000</f>
        <v>11.2817287</v>
      </c>
      <c r="I24828">
        <f>analysis_ncc2_scenario3_not_paralel[[#This Row],[DecisionTime]]*1000</f>
        <v>8</v>
      </c>
    </row>
    <row r="24829" spans="1:9" x14ac:dyDescent="0.25">
      <c r="A24829">
        <v>701453</v>
      </c>
      <c r="B24829">
        <v>1657210129</v>
      </c>
      <c r="C24829" t="s">
        <v>126</v>
      </c>
      <c r="D24829" t="s">
        <v>159</v>
      </c>
      <c r="E24829">
        <v>1</v>
      </c>
      <c r="F24829">
        <v>1</v>
      </c>
      <c r="G24829">
        <v>1.14378929E-2</v>
      </c>
      <c r="H24829">
        <f>analysis_ncc2_scenario3__2[[#This Row],[DecisionTime]]*1000</f>
        <v>11.4378929</v>
      </c>
      <c r="I24829">
        <f>analysis_ncc2_scenario3_not_paralel[[#This Row],[DecisionTime]]*1000</f>
        <v>8</v>
      </c>
    </row>
    <row r="24830" spans="1:9" x14ac:dyDescent="0.25">
      <c r="A24830">
        <v>701461</v>
      </c>
      <c r="B24830">
        <v>1657210129</v>
      </c>
      <c r="C24830" t="s">
        <v>107</v>
      </c>
      <c r="D24830" t="s">
        <v>739</v>
      </c>
      <c r="E24830">
        <v>1</v>
      </c>
      <c r="F24830">
        <v>1</v>
      </c>
      <c r="G24830">
        <v>1.15485191E-2</v>
      </c>
      <c r="H24830">
        <f>analysis_ncc2_scenario3__2[[#This Row],[DecisionTime]]*1000</f>
        <v>11.5485191</v>
      </c>
      <c r="I24830">
        <f>analysis_ncc2_scenario3_not_paralel[[#This Row],[DecisionTime]]*1000</f>
        <v>8</v>
      </c>
    </row>
    <row r="24831" spans="1:9" x14ac:dyDescent="0.25">
      <c r="A24831">
        <v>701454</v>
      </c>
      <c r="B24831">
        <v>1657210129</v>
      </c>
      <c r="C24831" t="s">
        <v>141</v>
      </c>
      <c r="D24831" t="s">
        <v>166</v>
      </c>
      <c r="E24831">
        <v>1</v>
      </c>
      <c r="F24831">
        <v>1</v>
      </c>
      <c r="G24831">
        <v>1.1627435699999999E-2</v>
      </c>
      <c r="H24831">
        <f>analysis_ncc2_scenario3__2[[#This Row],[DecisionTime]]*1000</f>
        <v>11.627435699999999</v>
      </c>
      <c r="I24831">
        <f>analysis_ncc2_scenario3_not_paralel[[#This Row],[DecisionTime]]*1000</f>
        <v>8</v>
      </c>
    </row>
    <row r="24832" spans="1:9" x14ac:dyDescent="0.25">
      <c r="A24832">
        <v>701463</v>
      </c>
      <c r="B24832">
        <v>1657210129</v>
      </c>
      <c r="C24832" t="s">
        <v>118</v>
      </c>
      <c r="D24832" t="s">
        <v>191</v>
      </c>
      <c r="E24832">
        <v>1</v>
      </c>
      <c r="F24832">
        <v>1</v>
      </c>
      <c r="G24832">
        <v>1.4655828500000001E-2</v>
      </c>
      <c r="H24832">
        <f>analysis_ncc2_scenario3__2[[#This Row],[DecisionTime]]*1000</f>
        <v>14.6558285</v>
      </c>
      <c r="I24832">
        <f>analysis_ncc2_scenario3_not_paralel[[#This Row],[DecisionTime]]*1000</f>
        <v>8</v>
      </c>
    </row>
    <row r="24833" spans="1:9" x14ac:dyDescent="0.25">
      <c r="A24833">
        <v>701456</v>
      </c>
      <c r="B24833">
        <v>1657210129</v>
      </c>
      <c r="C24833" t="s">
        <v>117</v>
      </c>
      <c r="D24833" t="s">
        <v>704</v>
      </c>
      <c r="E24833">
        <v>1</v>
      </c>
      <c r="F24833">
        <v>1</v>
      </c>
      <c r="G24833">
        <v>1.6586780499999999E-2</v>
      </c>
      <c r="H24833">
        <f>analysis_ncc2_scenario3__2[[#This Row],[DecisionTime]]*1000</f>
        <v>16.5867805</v>
      </c>
      <c r="I24833">
        <f>analysis_ncc2_scenario3_not_paralel[[#This Row],[DecisionTime]]*1000</f>
        <v>8</v>
      </c>
    </row>
    <row r="24834" spans="1:9" x14ac:dyDescent="0.25">
      <c r="A24834">
        <v>701474</v>
      </c>
      <c r="B24834">
        <v>1657210130</v>
      </c>
      <c r="C24834" t="s">
        <v>117</v>
      </c>
      <c r="D24834" t="s">
        <v>700</v>
      </c>
      <c r="E24834">
        <v>1</v>
      </c>
      <c r="F24834">
        <v>1</v>
      </c>
      <c r="G24834">
        <v>9.0477466999999995E-3</v>
      </c>
      <c r="H24834">
        <f>analysis_ncc2_scenario3__2[[#This Row],[DecisionTime]]*1000</f>
        <v>9.0477466999999994</v>
      </c>
      <c r="I24834">
        <f>analysis_ncc2_scenario3_not_paralel[[#This Row],[DecisionTime]]*1000</f>
        <v>8</v>
      </c>
    </row>
    <row r="24835" spans="1:9" x14ac:dyDescent="0.25">
      <c r="A24835">
        <v>701473</v>
      </c>
      <c r="B24835">
        <v>1657210130</v>
      </c>
      <c r="C24835" t="s">
        <v>107</v>
      </c>
      <c r="D24835" t="s">
        <v>197</v>
      </c>
      <c r="E24835">
        <v>1</v>
      </c>
      <c r="F24835">
        <v>1</v>
      </c>
      <c r="G24835">
        <v>9.3300342999999997E-3</v>
      </c>
      <c r="H24835">
        <f>analysis_ncc2_scenario3__2[[#This Row],[DecisionTime]]*1000</f>
        <v>9.3300342999999994</v>
      </c>
      <c r="I24835">
        <f>analysis_ncc2_scenario3_not_paralel[[#This Row],[DecisionTime]]*1000</f>
        <v>11</v>
      </c>
    </row>
    <row r="24836" spans="1:9" x14ac:dyDescent="0.25">
      <c r="A24836">
        <v>701475</v>
      </c>
      <c r="B24836">
        <v>1657210130</v>
      </c>
      <c r="C24836" t="s">
        <v>107</v>
      </c>
      <c r="D24836" t="s">
        <v>155</v>
      </c>
      <c r="E24836">
        <v>1</v>
      </c>
      <c r="F24836">
        <v>1</v>
      </c>
      <c r="G24836">
        <v>9.3750954000000001E-3</v>
      </c>
      <c r="H24836">
        <f>analysis_ncc2_scenario3__2[[#This Row],[DecisionTime]]*1000</f>
        <v>9.3750953999999993</v>
      </c>
      <c r="I24836">
        <f>analysis_ncc2_scenario3_not_paralel[[#This Row],[DecisionTime]]*1000</f>
        <v>12</v>
      </c>
    </row>
    <row r="24837" spans="1:9" x14ac:dyDescent="0.25">
      <c r="A24837">
        <v>701476</v>
      </c>
      <c r="B24837">
        <v>1657210130</v>
      </c>
      <c r="C24837" t="s">
        <v>135</v>
      </c>
      <c r="D24837" t="s">
        <v>107</v>
      </c>
      <c r="E24837">
        <v>1</v>
      </c>
      <c r="F24837">
        <v>1</v>
      </c>
      <c r="G24837">
        <v>9.7725390999999998E-3</v>
      </c>
      <c r="H24837">
        <f>analysis_ncc2_scenario3__2[[#This Row],[DecisionTime]]*1000</f>
        <v>9.7725390999999995</v>
      </c>
      <c r="I24837">
        <f>analysis_ncc2_scenario3_not_paralel[[#This Row],[DecisionTime]]*1000</f>
        <v>11</v>
      </c>
    </row>
    <row r="24838" spans="1:9" x14ac:dyDescent="0.25">
      <c r="A24838">
        <v>701477</v>
      </c>
      <c r="B24838">
        <v>1657210130</v>
      </c>
      <c r="C24838" t="s">
        <v>148</v>
      </c>
      <c r="D24838" t="s">
        <v>701</v>
      </c>
      <c r="E24838">
        <v>1</v>
      </c>
      <c r="F24838">
        <v>1</v>
      </c>
      <c r="G24838">
        <v>1.1857986500000001E-2</v>
      </c>
      <c r="H24838">
        <f>analysis_ncc2_scenario3__2[[#This Row],[DecisionTime]]*1000</f>
        <v>11.857986500000001</v>
      </c>
      <c r="I24838">
        <f>analysis_ncc2_scenario3_not_paralel[[#This Row],[DecisionTime]]*1000</f>
        <v>11</v>
      </c>
    </row>
    <row r="24839" spans="1:9" x14ac:dyDescent="0.25">
      <c r="A24839">
        <v>701471</v>
      </c>
      <c r="B24839">
        <v>1657210130</v>
      </c>
      <c r="C24839" t="s">
        <v>116</v>
      </c>
      <c r="D24839" t="s">
        <v>320</v>
      </c>
      <c r="E24839">
        <v>1</v>
      </c>
      <c r="F24839">
        <v>1</v>
      </c>
      <c r="G24839">
        <v>1.4729023000000001E-2</v>
      </c>
      <c r="H24839">
        <f>analysis_ncc2_scenario3__2[[#This Row],[DecisionTime]]*1000</f>
        <v>14.729023000000002</v>
      </c>
      <c r="I24839">
        <f>analysis_ncc2_scenario3_not_paralel[[#This Row],[DecisionTime]]*1000</f>
        <v>11</v>
      </c>
    </row>
    <row r="24840" spans="1:9" x14ac:dyDescent="0.25">
      <c r="A24840">
        <v>701472</v>
      </c>
      <c r="B24840">
        <v>1657210130</v>
      </c>
      <c r="C24840" t="s">
        <v>107</v>
      </c>
      <c r="D24840" t="s">
        <v>206</v>
      </c>
      <c r="E24840">
        <v>1</v>
      </c>
      <c r="F24840">
        <v>1</v>
      </c>
      <c r="G24840">
        <v>1.47604942E-2</v>
      </c>
      <c r="H24840">
        <f>analysis_ncc2_scenario3__2[[#This Row],[DecisionTime]]*1000</f>
        <v>14.7604942</v>
      </c>
      <c r="I24840">
        <f>analysis_ncc2_scenario3_not_paralel[[#This Row],[DecisionTime]]*1000</f>
        <v>9</v>
      </c>
    </row>
    <row r="24841" spans="1:9" x14ac:dyDescent="0.25">
      <c r="A24841">
        <v>701482</v>
      </c>
      <c r="B24841">
        <v>1657210131</v>
      </c>
      <c r="C24841" t="s">
        <v>141</v>
      </c>
      <c r="D24841" t="s">
        <v>168</v>
      </c>
      <c r="E24841">
        <v>1</v>
      </c>
      <c r="F24841">
        <v>1</v>
      </c>
      <c r="G24841">
        <v>1.2859821299999999E-2</v>
      </c>
      <c r="H24841">
        <f>analysis_ncc2_scenario3__2[[#This Row],[DecisionTime]]*1000</f>
        <v>12.8598213</v>
      </c>
      <c r="I24841">
        <f>analysis_ncc2_scenario3_not_paralel[[#This Row],[DecisionTime]]*1000</f>
        <v>8</v>
      </c>
    </row>
    <row r="24842" spans="1:9" x14ac:dyDescent="0.25">
      <c r="A24842">
        <v>701487</v>
      </c>
      <c r="B24842">
        <v>1657210131</v>
      </c>
      <c r="C24842" t="s">
        <v>107</v>
      </c>
      <c r="D24842" t="s">
        <v>715</v>
      </c>
      <c r="E24842">
        <v>1</v>
      </c>
      <c r="F24842">
        <v>1</v>
      </c>
      <c r="G24842">
        <v>1.3032913199999999E-2</v>
      </c>
      <c r="H24842">
        <f>analysis_ncc2_scenario3__2[[#This Row],[DecisionTime]]*1000</f>
        <v>13.032913199999999</v>
      </c>
      <c r="I24842">
        <f>analysis_ncc2_scenario3_not_paralel[[#This Row],[DecisionTime]]*1000</f>
        <v>9</v>
      </c>
    </row>
    <row r="24843" spans="1:9" x14ac:dyDescent="0.25">
      <c r="A24843">
        <v>701483</v>
      </c>
      <c r="B24843">
        <v>1657210131</v>
      </c>
      <c r="C24843" t="s">
        <v>117</v>
      </c>
      <c r="D24843" t="s">
        <v>111</v>
      </c>
      <c r="E24843">
        <v>1</v>
      </c>
      <c r="F24843">
        <v>1</v>
      </c>
      <c r="G24843">
        <v>1.3536691700000001E-2</v>
      </c>
      <c r="H24843">
        <f>analysis_ncc2_scenario3__2[[#This Row],[DecisionTime]]*1000</f>
        <v>13.5366917</v>
      </c>
      <c r="I24843">
        <f>analysis_ncc2_scenario3_not_paralel[[#This Row],[DecisionTime]]*1000</f>
        <v>11</v>
      </c>
    </row>
    <row r="24844" spans="1:9" x14ac:dyDescent="0.25">
      <c r="A24844">
        <v>701484</v>
      </c>
      <c r="B24844">
        <v>1657210131</v>
      </c>
      <c r="C24844" t="s">
        <v>164</v>
      </c>
      <c r="D24844" t="s">
        <v>107</v>
      </c>
      <c r="E24844">
        <v>1</v>
      </c>
      <c r="F24844">
        <v>1</v>
      </c>
      <c r="G24844">
        <v>1.46472454E-2</v>
      </c>
      <c r="H24844">
        <f>analysis_ncc2_scenario3__2[[#This Row],[DecisionTime]]*1000</f>
        <v>14.647245399999999</v>
      </c>
      <c r="I24844">
        <f>analysis_ncc2_scenario3_not_paralel[[#This Row],[DecisionTime]]*1000</f>
        <v>9</v>
      </c>
    </row>
    <row r="24845" spans="1:9" x14ac:dyDescent="0.25">
      <c r="A24845">
        <v>701485</v>
      </c>
      <c r="B24845">
        <v>1657210131</v>
      </c>
      <c r="C24845" t="s">
        <v>122</v>
      </c>
      <c r="D24845" t="s">
        <v>195</v>
      </c>
      <c r="E24845">
        <v>1</v>
      </c>
      <c r="F24845">
        <v>1</v>
      </c>
      <c r="G24845">
        <v>1.5336751900000001E-2</v>
      </c>
      <c r="H24845">
        <f>analysis_ncc2_scenario3__2[[#This Row],[DecisionTime]]*1000</f>
        <v>15.336751900000001</v>
      </c>
      <c r="I24845">
        <f>analysis_ncc2_scenario3_not_paralel[[#This Row],[DecisionTime]]*1000</f>
        <v>8</v>
      </c>
    </row>
    <row r="24846" spans="1:9" x14ac:dyDescent="0.25">
      <c r="A24846">
        <v>701486</v>
      </c>
      <c r="B24846">
        <v>1657210131</v>
      </c>
      <c r="C24846" t="s">
        <v>110</v>
      </c>
      <c r="D24846" t="s">
        <v>185</v>
      </c>
      <c r="E24846">
        <v>1</v>
      </c>
      <c r="F24846">
        <v>1</v>
      </c>
      <c r="G24846">
        <v>1.5495061900000001E-2</v>
      </c>
      <c r="H24846">
        <f>analysis_ncc2_scenario3__2[[#This Row],[DecisionTime]]*1000</f>
        <v>15.495061900000001</v>
      </c>
      <c r="I24846">
        <f>analysis_ncc2_scenario3_not_paralel[[#This Row],[DecisionTime]]*1000</f>
        <v>8</v>
      </c>
    </row>
    <row r="24847" spans="1:9" x14ac:dyDescent="0.25">
      <c r="A24847">
        <v>701511</v>
      </c>
      <c r="B24847">
        <v>1657210132</v>
      </c>
      <c r="C24847" t="s">
        <v>116</v>
      </c>
      <c r="D24847" t="s">
        <v>702</v>
      </c>
      <c r="E24847">
        <v>1</v>
      </c>
      <c r="F24847">
        <v>1</v>
      </c>
      <c r="G24847">
        <v>1.55212879E-2</v>
      </c>
      <c r="H24847">
        <f>analysis_ncc2_scenario3__2[[#This Row],[DecisionTime]]*1000</f>
        <v>15.521287899999999</v>
      </c>
      <c r="I24847">
        <f>analysis_ncc2_scenario3_not_paralel[[#This Row],[DecisionTime]]*1000</f>
        <v>8</v>
      </c>
    </row>
    <row r="24848" spans="1:9" x14ac:dyDescent="0.25">
      <c r="A24848">
        <v>701513</v>
      </c>
      <c r="B24848">
        <v>1657210132</v>
      </c>
      <c r="C24848" t="s">
        <v>124</v>
      </c>
      <c r="D24848" t="s">
        <v>184</v>
      </c>
      <c r="E24848">
        <v>1</v>
      </c>
      <c r="F24848">
        <v>1</v>
      </c>
      <c r="G24848">
        <v>1.56903267E-2</v>
      </c>
      <c r="H24848">
        <f>analysis_ncc2_scenario3__2[[#This Row],[DecisionTime]]*1000</f>
        <v>15.6903267</v>
      </c>
      <c r="I24848">
        <f>analysis_ncc2_scenario3_not_paralel[[#This Row],[DecisionTime]]*1000</f>
        <v>8</v>
      </c>
    </row>
    <row r="24849" spans="1:9" x14ac:dyDescent="0.25">
      <c r="A24849">
        <v>701512</v>
      </c>
      <c r="B24849">
        <v>1657210132</v>
      </c>
      <c r="C24849" t="s">
        <v>132</v>
      </c>
      <c r="D24849" t="s">
        <v>107</v>
      </c>
      <c r="E24849">
        <v>1</v>
      </c>
      <c r="F24849">
        <v>1</v>
      </c>
      <c r="G24849">
        <v>1.6150951399999999E-2</v>
      </c>
      <c r="H24849">
        <f>analysis_ncc2_scenario3__2[[#This Row],[DecisionTime]]*1000</f>
        <v>16.1509514</v>
      </c>
      <c r="I24849">
        <f>analysis_ncc2_scenario3_not_paralel[[#This Row],[DecisionTime]]*1000</f>
        <v>8</v>
      </c>
    </row>
    <row r="24850" spans="1:9" x14ac:dyDescent="0.25">
      <c r="A24850">
        <v>701529</v>
      </c>
      <c r="B24850">
        <v>1657210133</v>
      </c>
      <c r="C24850" t="s">
        <v>126</v>
      </c>
      <c r="D24850" t="s">
        <v>824</v>
      </c>
      <c r="E24850">
        <v>1</v>
      </c>
      <c r="F24850">
        <v>1</v>
      </c>
      <c r="G24850">
        <v>9.1667174999999993E-3</v>
      </c>
      <c r="H24850">
        <f>analysis_ncc2_scenario3__2[[#This Row],[DecisionTime]]*1000</f>
        <v>9.166717499999999</v>
      </c>
      <c r="I24850">
        <f>analysis_ncc2_scenario3_not_paralel[[#This Row],[DecisionTime]]*1000</f>
        <v>8</v>
      </c>
    </row>
    <row r="24851" spans="1:9" x14ac:dyDescent="0.25">
      <c r="A24851">
        <v>701531</v>
      </c>
      <c r="B24851">
        <v>1657210133</v>
      </c>
      <c r="C24851" t="s">
        <v>118</v>
      </c>
      <c r="D24851" t="s">
        <v>704</v>
      </c>
      <c r="E24851">
        <v>1</v>
      </c>
      <c r="F24851">
        <v>1</v>
      </c>
      <c r="G24851">
        <v>9.4816685000000001E-3</v>
      </c>
      <c r="H24851">
        <f>analysis_ncc2_scenario3__2[[#This Row],[DecisionTime]]*1000</f>
        <v>9.4816684999999996</v>
      </c>
      <c r="I24851">
        <f>analysis_ncc2_scenario3_not_paralel[[#This Row],[DecisionTime]]*1000</f>
        <v>8</v>
      </c>
    </row>
    <row r="24852" spans="1:9" x14ac:dyDescent="0.25">
      <c r="A24852">
        <v>701534</v>
      </c>
      <c r="B24852">
        <v>1657210133</v>
      </c>
      <c r="C24852" t="s">
        <v>148</v>
      </c>
      <c r="D24852" t="s">
        <v>129</v>
      </c>
      <c r="E24852">
        <v>1</v>
      </c>
      <c r="F24852">
        <v>1</v>
      </c>
      <c r="G24852">
        <v>1.0299205800000001E-2</v>
      </c>
      <c r="H24852">
        <f>analysis_ncc2_scenario3__2[[#This Row],[DecisionTime]]*1000</f>
        <v>10.299205800000001</v>
      </c>
      <c r="I24852">
        <f>analysis_ncc2_scenario3_not_paralel[[#This Row],[DecisionTime]]*1000</f>
        <v>8</v>
      </c>
    </row>
    <row r="24853" spans="1:9" x14ac:dyDescent="0.25">
      <c r="A24853">
        <v>701533</v>
      </c>
      <c r="B24853">
        <v>1657210133</v>
      </c>
      <c r="C24853" t="s">
        <v>110</v>
      </c>
      <c r="D24853" t="s">
        <v>185</v>
      </c>
      <c r="E24853">
        <v>1</v>
      </c>
      <c r="F24853">
        <v>1</v>
      </c>
      <c r="G24853">
        <v>1.0781765E-2</v>
      </c>
      <c r="H24853">
        <f>analysis_ncc2_scenario3__2[[#This Row],[DecisionTime]]*1000</f>
        <v>10.781765</v>
      </c>
      <c r="I24853">
        <f>analysis_ncc2_scenario3_not_paralel[[#This Row],[DecisionTime]]*1000</f>
        <v>8</v>
      </c>
    </row>
    <row r="24854" spans="1:9" x14ac:dyDescent="0.25">
      <c r="A24854">
        <v>701527</v>
      </c>
      <c r="B24854">
        <v>1657210133</v>
      </c>
      <c r="C24854" t="s">
        <v>116</v>
      </c>
      <c r="D24854" t="s">
        <v>129</v>
      </c>
      <c r="E24854">
        <v>1</v>
      </c>
      <c r="F24854">
        <v>1</v>
      </c>
      <c r="G24854">
        <v>1.10940933E-2</v>
      </c>
      <c r="H24854">
        <f>analysis_ncc2_scenario3__2[[#This Row],[DecisionTime]]*1000</f>
        <v>11.094093299999999</v>
      </c>
      <c r="I24854">
        <f>analysis_ncc2_scenario3_not_paralel[[#This Row],[DecisionTime]]*1000</f>
        <v>8</v>
      </c>
    </row>
    <row r="24855" spans="1:9" x14ac:dyDescent="0.25">
      <c r="A24855">
        <v>701532</v>
      </c>
      <c r="B24855">
        <v>1657210133</v>
      </c>
      <c r="C24855" t="s">
        <v>118</v>
      </c>
      <c r="D24855" t="s">
        <v>210</v>
      </c>
      <c r="E24855">
        <v>1</v>
      </c>
      <c r="F24855">
        <v>1</v>
      </c>
      <c r="G24855">
        <v>1.2320041699999999E-2</v>
      </c>
      <c r="H24855">
        <f>analysis_ncc2_scenario3__2[[#This Row],[DecisionTime]]*1000</f>
        <v>12.320041699999999</v>
      </c>
      <c r="I24855">
        <f>analysis_ncc2_scenario3_not_paralel[[#This Row],[DecisionTime]]*1000</f>
        <v>8</v>
      </c>
    </row>
    <row r="24856" spans="1:9" x14ac:dyDescent="0.25">
      <c r="A24856">
        <v>701528</v>
      </c>
      <c r="B24856">
        <v>1657210133</v>
      </c>
      <c r="C24856" t="s">
        <v>110</v>
      </c>
      <c r="D24856" t="s">
        <v>345</v>
      </c>
      <c r="E24856">
        <v>1</v>
      </c>
      <c r="F24856">
        <v>1</v>
      </c>
      <c r="G24856">
        <v>1.26273632E-2</v>
      </c>
      <c r="H24856">
        <f>analysis_ncc2_scenario3__2[[#This Row],[DecisionTime]]*1000</f>
        <v>12.6273632</v>
      </c>
      <c r="I24856">
        <f>analysis_ncc2_scenario3_not_paralel[[#This Row],[DecisionTime]]*1000</f>
        <v>8</v>
      </c>
    </row>
    <row r="24857" spans="1:9" x14ac:dyDescent="0.25">
      <c r="A24857">
        <v>701530</v>
      </c>
      <c r="B24857">
        <v>1657210133</v>
      </c>
      <c r="C24857" t="s">
        <v>118</v>
      </c>
      <c r="D24857" t="s">
        <v>704</v>
      </c>
      <c r="E24857">
        <v>1</v>
      </c>
      <c r="F24857">
        <v>1</v>
      </c>
      <c r="G24857">
        <v>1.3927221300000001E-2</v>
      </c>
      <c r="H24857">
        <f>analysis_ncc2_scenario3__2[[#This Row],[DecisionTime]]*1000</f>
        <v>13.927221300000001</v>
      </c>
      <c r="I24857">
        <f>analysis_ncc2_scenario3_not_paralel[[#This Row],[DecisionTime]]*1000</f>
        <v>8</v>
      </c>
    </row>
    <row r="24858" spans="1:9" x14ac:dyDescent="0.25">
      <c r="A24858">
        <v>701549</v>
      </c>
      <c r="B24858">
        <v>1657210134</v>
      </c>
      <c r="C24858" t="s">
        <v>107</v>
      </c>
      <c r="D24858" t="s">
        <v>134</v>
      </c>
      <c r="E24858">
        <v>1</v>
      </c>
      <c r="F24858">
        <v>1</v>
      </c>
      <c r="G24858">
        <v>9.0487003000000003E-3</v>
      </c>
      <c r="H24858">
        <f>analysis_ncc2_scenario3__2[[#This Row],[DecisionTime]]*1000</f>
        <v>9.0487003000000001</v>
      </c>
      <c r="I24858">
        <f>analysis_ncc2_scenario3_not_paralel[[#This Row],[DecisionTime]]*1000</f>
        <v>8</v>
      </c>
    </row>
    <row r="24859" spans="1:9" x14ac:dyDescent="0.25">
      <c r="A24859">
        <v>701551</v>
      </c>
      <c r="B24859">
        <v>1657210134</v>
      </c>
      <c r="C24859" t="s">
        <v>116</v>
      </c>
      <c r="D24859" t="s">
        <v>695</v>
      </c>
      <c r="E24859">
        <v>1</v>
      </c>
      <c r="F24859">
        <v>1</v>
      </c>
      <c r="G24859">
        <v>1.09832287E-2</v>
      </c>
      <c r="H24859">
        <f>analysis_ncc2_scenario3__2[[#This Row],[DecisionTime]]*1000</f>
        <v>10.9832287</v>
      </c>
      <c r="I24859">
        <f>analysis_ncc2_scenario3_not_paralel[[#This Row],[DecisionTime]]*1000</f>
        <v>8</v>
      </c>
    </row>
    <row r="24860" spans="1:9" x14ac:dyDescent="0.25">
      <c r="A24860">
        <v>701547</v>
      </c>
      <c r="B24860">
        <v>1657210134</v>
      </c>
      <c r="C24860" t="s">
        <v>148</v>
      </c>
      <c r="D24860" t="s">
        <v>109</v>
      </c>
      <c r="E24860">
        <v>1</v>
      </c>
      <c r="F24860">
        <v>1</v>
      </c>
      <c r="G24860">
        <v>1.21102333E-2</v>
      </c>
      <c r="H24860">
        <f>analysis_ncc2_scenario3__2[[#This Row],[DecisionTime]]*1000</f>
        <v>12.110233300000001</v>
      </c>
      <c r="I24860">
        <f>analysis_ncc2_scenario3_not_paralel[[#This Row],[DecisionTime]]*1000</f>
        <v>8</v>
      </c>
    </row>
    <row r="24861" spans="1:9" x14ac:dyDescent="0.25">
      <c r="A24861">
        <v>701548</v>
      </c>
      <c r="B24861">
        <v>1657210134</v>
      </c>
      <c r="C24861" t="s">
        <v>107</v>
      </c>
      <c r="D24861" t="s">
        <v>123</v>
      </c>
      <c r="E24861">
        <v>1</v>
      </c>
      <c r="F24861">
        <v>1</v>
      </c>
      <c r="G24861">
        <v>1.2312173799999999E-2</v>
      </c>
      <c r="H24861">
        <f>analysis_ncc2_scenario3__2[[#This Row],[DecisionTime]]*1000</f>
        <v>12.3121738</v>
      </c>
      <c r="I24861">
        <f>analysis_ncc2_scenario3_not_paralel[[#This Row],[DecisionTime]]*1000</f>
        <v>8</v>
      </c>
    </row>
    <row r="24862" spans="1:9" x14ac:dyDescent="0.25">
      <c r="A24862">
        <v>701552</v>
      </c>
      <c r="B24862">
        <v>1657210134</v>
      </c>
      <c r="C24862" t="s">
        <v>116</v>
      </c>
      <c r="D24862" t="s">
        <v>320</v>
      </c>
      <c r="E24862">
        <v>1</v>
      </c>
      <c r="F24862">
        <v>1</v>
      </c>
      <c r="G24862">
        <v>1.4362573599999999E-2</v>
      </c>
      <c r="H24862">
        <f>analysis_ncc2_scenario3__2[[#This Row],[DecisionTime]]*1000</f>
        <v>14.362573599999999</v>
      </c>
      <c r="I24862">
        <f>analysis_ncc2_scenario3_not_paralel[[#This Row],[DecisionTime]]*1000</f>
        <v>8</v>
      </c>
    </row>
    <row r="24863" spans="1:9" x14ac:dyDescent="0.25">
      <c r="A24863">
        <v>701550</v>
      </c>
      <c r="B24863">
        <v>1657210134</v>
      </c>
      <c r="C24863" t="s">
        <v>107</v>
      </c>
      <c r="D24863" t="s">
        <v>779</v>
      </c>
      <c r="E24863">
        <v>1</v>
      </c>
      <c r="F24863">
        <v>1</v>
      </c>
      <c r="G24863">
        <v>1.4475822399999999E-2</v>
      </c>
      <c r="H24863">
        <f>analysis_ncc2_scenario3__2[[#This Row],[DecisionTime]]*1000</f>
        <v>14.4758224</v>
      </c>
      <c r="I24863">
        <f>analysis_ncc2_scenario3_not_paralel[[#This Row],[DecisionTime]]*1000</f>
        <v>8</v>
      </c>
    </row>
    <row r="24864" spans="1:9" x14ac:dyDescent="0.25">
      <c r="A24864">
        <v>701563</v>
      </c>
      <c r="B24864">
        <v>1657210135</v>
      </c>
      <c r="C24864" t="s">
        <v>107</v>
      </c>
      <c r="D24864" t="s">
        <v>145</v>
      </c>
      <c r="E24864">
        <v>1</v>
      </c>
      <c r="F24864">
        <v>1</v>
      </c>
      <c r="G24864">
        <v>1.0473728200000001E-2</v>
      </c>
      <c r="H24864">
        <f>analysis_ncc2_scenario3__2[[#This Row],[DecisionTime]]*1000</f>
        <v>10.4737282</v>
      </c>
      <c r="I24864">
        <f>analysis_ncc2_scenario3_not_paralel[[#This Row],[DecisionTime]]*1000</f>
        <v>11</v>
      </c>
    </row>
    <row r="24865" spans="1:9" x14ac:dyDescent="0.25">
      <c r="A24865">
        <v>701559</v>
      </c>
      <c r="B24865">
        <v>1657210135</v>
      </c>
      <c r="C24865" t="s">
        <v>107</v>
      </c>
      <c r="D24865" t="s">
        <v>114</v>
      </c>
      <c r="E24865">
        <v>1</v>
      </c>
      <c r="F24865">
        <v>1</v>
      </c>
      <c r="G24865">
        <v>1.2264490100000001E-2</v>
      </c>
      <c r="H24865">
        <f>analysis_ncc2_scenario3__2[[#This Row],[DecisionTime]]*1000</f>
        <v>12.264490100000002</v>
      </c>
      <c r="I24865">
        <f>analysis_ncc2_scenario3_not_paralel[[#This Row],[DecisionTime]]*1000</f>
        <v>12</v>
      </c>
    </row>
    <row r="24866" spans="1:9" x14ac:dyDescent="0.25">
      <c r="A24866">
        <v>701561</v>
      </c>
      <c r="B24866">
        <v>1657210135</v>
      </c>
      <c r="C24866" t="s">
        <v>107</v>
      </c>
      <c r="D24866" t="s">
        <v>185</v>
      </c>
      <c r="E24866">
        <v>1</v>
      </c>
      <c r="F24866">
        <v>1</v>
      </c>
      <c r="G24866">
        <v>1.2339115100000001E-2</v>
      </c>
      <c r="H24866">
        <f>analysis_ncc2_scenario3__2[[#This Row],[DecisionTime]]*1000</f>
        <v>12.339115100000001</v>
      </c>
      <c r="I24866">
        <f>analysis_ncc2_scenario3_not_paralel[[#This Row],[DecisionTime]]*1000</f>
        <v>11</v>
      </c>
    </row>
    <row r="24867" spans="1:9" x14ac:dyDescent="0.25">
      <c r="A24867">
        <v>701558</v>
      </c>
      <c r="B24867">
        <v>1657210135</v>
      </c>
      <c r="C24867" t="s">
        <v>107</v>
      </c>
      <c r="D24867" t="s">
        <v>180</v>
      </c>
      <c r="E24867">
        <v>1</v>
      </c>
      <c r="F24867">
        <v>1</v>
      </c>
      <c r="G24867">
        <v>1.24526024E-2</v>
      </c>
      <c r="H24867">
        <f>analysis_ncc2_scenario3__2[[#This Row],[DecisionTime]]*1000</f>
        <v>12.4526024</v>
      </c>
      <c r="I24867">
        <f>analysis_ncc2_scenario3_not_paralel[[#This Row],[DecisionTime]]*1000</f>
        <v>11</v>
      </c>
    </row>
    <row r="24868" spans="1:9" x14ac:dyDescent="0.25">
      <c r="A24868">
        <v>701564</v>
      </c>
      <c r="B24868">
        <v>1657210135</v>
      </c>
      <c r="C24868" t="s">
        <v>107</v>
      </c>
      <c r="D24868" t="s">
        <v>711</v>
      </c>
      <c r="E24868">
        <v>1</v>
      </c>
      <c r="F24868">
        <v>1</v>
      </c>
      <c r="G24868">
        <v>1.2734651600000001E-2</v>
      </c>
      <c r="H24868">
        <f>analysis_ncc2_scenario3__2[[#This Row],[DecisionTime]]*1000</f>
        <v>12.734651600000001</v>
      </c>
      <c r="I24868">
        <f>analysis_ncc2_scenario3_not_paralel[[#This Row],[DecisionTime]]*1000</f>
        <v>9</v>
      </c>
    </row>
    <row r="24869" spans="1:9" x14ac:dyDescent="0.25">
      <c r="A24869">
        <v>701560</v>
      </c>
      <c r="B24869">
        <v>1657210135</v>
      </c>
      <c r="C24869" t="s">
        <v>124</v>
      </c>
      <c r="D24869" t="s">
        <v>332</v>
      </c>
      <c r="E24869">
        <v>1</v>
      </c>
      <c r="F24869">
        <v>1</v>
      </c>
      <c r="G24869">
        <v>1.34131908E-2</v>
      </c>
      <c r="H24869">
        <f>analysis_ncc2_scenario3__2[[#This Row],[DecisionTime]]*1000</f>
        <v>13.413190800000001</v>
      </c>
      <c r="I24869">
        <f>analysis_ncc2_scenario3_not_paralel[[#This Row],[DecisionTime]]*1000</f>
        <v>8</v>
      </c>
    </row>
    <row r="24870" spans="1:9" x14ac:dyDescent="0.25">
      <c r="A24870">
        <v>701562</v>
      </c>
      <c r="B24870">
        <v>1657210135</v>
      </c>
      <c r="C24870" t="s">
        <v>117</v>
      </c>
      <c r="D24870" t="s">
        <v>129</v>
      </c>
      <c r="E24870">
        <v>1</v>
      </c>
      <c r="F24870">
        <v>1</v>
      </c>
      <c r="G24870">
        <v>1.46427155E-2</v>
      </c>
      <c r="H24870">
        <f>analysis_ncc2_scenario3__2[[#This Row],[DecisionTime]]*1000</f>
        <v>14.6427155</v>
      </c>
      <c r="I24870">
        <f>analysis_ncc2_scenario3_not_paralel[[#This Row],[DecisionTime]]*1000</f>
        <v>8</v>
      </c>
    </row>
    <row r="24871" spans="1:9" x14ac:dyDescent="0.25">
      <c r="A24871">
        <v>701576</v>
      </c>
      <c r="B24871">
        <v>1657210136</v>
      </c>
      <c r="C24871" t="s">
        <v>117</v>
      </c>
      <c r="D24871" t="s">
        <v>728</v>
      </c>
      <c r="E24871">
        <v>1</v>
      </c>
      <c r="F24871">
        <v>1</v>
      </c>
      <c r="G24871">
        <v>8.9261532000000001E-3</v>
      </c>
      <c r="H24871">
        <f>analysis_ncc2_scenario3__2[[#This Row],[DecisionTime]]*1000</f>
        <v>8.9261531999999999</v>
      </c>
      <c r="I24871">
        <f>analysis_ncc2_scenario3_not_paralel[[#This Row],[DecisionTime]]*1000</f>
        <v>8</v>
      </c>
    </row>
    <row r="24872" spans="1:9" x14ac:dyDescent="0.25">
      <c r="A24872">
        <v>701572</v>
      </c>
      <c r="B24872">
        <v>1657210136</v>
      </c>
      <c r="C24872" t="s">
        <v>107</v>
      </c>
      <c r="D24872" t="s">
        <v>239</v>
      </c>
      <c r="E24872">
        <v>1</v>
      </c>
      <c r="F24872">
        <v>1</v>
      </c>
      <c r="G24872">
        <v>9.8719597000000003E-3</v>
      </c>
      <c r="H24872">
        <f>analysis_ncc2_scenario3__2[[#This Row],[DecisionTime]]*1000</f>
        <v>9.8719596999999997</v>
      </c>
      <c r="I24872">
        <f>analysis_ncc2_scenario3_not_paralel[[#This Row],[DecisionTime]]*1000</f>
        <v>8</v>
      </c>
    </row>
    <row r="24873" spans="1:9" x14ac:dyDescent="0.25">
      <c r="A24873">
        <v>701573</v>
      </c>
      <c r="B24873">
        <v>1657210136</v>
      </c>
      <c r="C24873" t="s">
        <v>107</v>
      </c>
      <c r="D24873" t="s">
        <v>185</v>
      </c>
      <c r="E24873">
        <v>1</v>
      </c>
      <c r="F24873">
        <v>1</v>
      </c>
      <c r="G24873">
        <v>1.2994051E-2</v>
      </c>
      <c r="H24873">
        <f>analysis_ncc2_scenario3__2[[#This Row],[DecisionTime]]*1000</f>
        <v>12.994050999999999</v>
      </c>
      <c r="I24873">
        <f>analysis_ncc2_scenario3_not_paralel[[#This Row],[DecisionTime]]*1000</f>
        <v>8</v>
      </c>
    </row>
    <row r="24874" spans="1:9" x14ac:dyDescent="0.25">
      <c r="A24874">
        <v>701574</v>
      </c>
      <c r="B24874">
        <v>1657210136</v>
      </c>
      <c r="C24874" t="s">
        <v>141</v>
      </c>
      <c r="D24874" t="s">
        <v>441</v>
      </c>
      <c r="E24874">
        <v>1</v>
      </c>
      <c r="F24874">
        <v>1</v>
      </c>
      <c r="G24874">
        <v>1.34532452E-2</v>
      </c>
      <c r="H24874">
        <f>analysis_ncc2_scenario3__2[[#This Row],[DecisionTime]]*1000</f>
        <v>13.4532452</v>
      </c>
      <c r="I24874">
        <f>analysis_ncc2_scenario3_not_paralel[[#This Row],[DecisionTime]]*1000</f>
        <v>10</v>
      </c>
    </row>
    <row r="24875" spans="1:9" x14ac:dyDescent="0.25">
      <c r="A24875">
        <v>701575</v>
      </c>
      <c r="B24875">
        <v>1657210136</v>
      </c>
      <c r="C24875" t="s">
        <v>126</v>
      </c>
      <c r="D24875" t="s">
        <v>154</v>
      </c>
      <c r="E24875">
        <v>1</v>
      </c>
      <c r="F24875">
        <v>1</v>
      </c>
      <c r="G24875">
        <v>1.38342381E-2</v>
      </c>
      <c r="H24875">
        <f>analysis_ncc2_scenario3__2[[#This Row],[DecisionTime]]*1000</f>
        <v>13.8342381</v>
      </c>
      <c r="I24875">
        <f>analysis_ncc2_scenario3_not_paralel[[#This Row],[DecisionTime]]*1000</f>
        <v>11</v>
      </c>
    </row>
    <row r="24876" spans="1:9" x14ac:dyDescent="0.25">
      <c r="A24876">
        <v>701616</v>
      </c>
      <c r="B24876">
        <v>1657210137</v>
      </c>
      <c r="C24876" t="s">
        <v>122</v>
      </c>
      <c r="D24876" t="s">
        <v>123</v>
      </c>
      <c r="E24876">
        <v>1</v>
      </c>
      <c r="F24876">
        <v>1</v>
      </c>
      <c r="G24876">
        <v>1.1472702E-2</v>
      </c>
      <c r="H24876">
        <f>analysis_ncc2_scenario3__2[[#This Row],[DecisionTime]]*1000</f>
        <v>11.472702</v>
      </c>
      <c r="I24876">
        <f>analysis_ncc2_scenario3_not_paralel[[#This Row],[DecisionTime]]*1000</f>
        <v>8</v>
      </c>
    </row>
    <row r="24877" spans="1:9" x14ac:dyDescent="0.25">
      <c r="A24877">
        <v>701617</v>
      </c>
      <c r="B24877">
        <v>1657210137</v>
      </c>
      <c r="C24877" t="s">
        <v>148</v>
      </c>
      <c r="D24877" t="s">
        <v>701</v>
      </c>
      <c r="E24877">
        <v>1</v>
      </c>
      <c r="F24877">
        <v>1</v>
      </c>
      <c r="G24877">
        <v>1.31938457E-2</v>
      </c>
      <c r="H24877">
        <f>analysis_ncc2_scenario3__2[[#This Row],[DecisionTime]]*1000</f>
        <v>13.193845700000001</v>
      </c>
      <c r="I24877">
        <f>analysis_ncc2_scenario3_not_paralel[[#This Row],[DecisionTime]]*1000</f>
        <v>9</v>
      </c>
    </row>
    <row r="24878" spans="1:9" x14ac:dyDescent="0.25">
      <c r="A24878">
        <v>701615</v>
      </c>
      <c r="B24878">
        <v>1657210137</v>
      </c>
      <c r="C24878" t="s">
        <v>135</v>
      </c>
      <c r="D24878" t="s">
        <v>107</v>
      </c>
      <c r="E24878">
        <v>1</v>
      </c>
      <c r="F24878">
        <v>1</v>
      </c>
      <c r="G24878">
        <v>1.41305923E-2</v>
      </c>
      <c r="H24878">
        <f>analysis_ncc2_scenario3__2[[#This Row],[DecisionTime]]*1000</f>
        <v>14.1305923</v>
      </c>
      <c r="I24878">
        <f>analysis_ncc2_scenario3_not_paralel[[#This Row],[DecisionTime]]*1000</f>
        <v>12</v>
      </c>
    </row>
    <row r="24879" spans="1:9" x14ac:dyDescent="0.25">
      <c r="A24879">
        <v>701613</v>
      </c>
      <c r="B24879">
        <v>1657210137</v>
      </c>
      <c r="C24879" t="s">
        <v>117</v>
      </c>
      <c r="D24879" t="s">
        <v>129</v>
      </c>
      <c r="E24879">
        <v>1</v>
      </c>
      <c r="F24879">
        <v>1</v>
      </c>
      <c r="G24879">
        <v>1.4521360400000001E-2</v>
      </c>
      <c r="H24879">
        <f>analysis_ncc2_scenario3__2[[#This Row],[DecisionTime]]*1000</f>
        <v>14.521360400000001</v>
      </c>
      <c r="I24879">
        <f>analysis_ncc2_scenario3_not_paralel[[#This Row],[DecisionTime]]*1000</f>
        <v>9</v>
      </c>
    </row>
    <row r="24880" spans="1:9" x14ac:dyDescent="0.25">
      <c r="A24880">
        <v>701612</v>
      </c>
      <c r="B24880">
        <v>1657210137</v>
      </c>
      <c r="C24880" t="s">
        <v>107</v>
      </c>
      <c r="D24880" t="s">
        <v>123</v>
      </c>
      <c r="E24880">
        <v>1</v>
      </c>
      <c r="F24880">
        <v>1</v>
      </c>
      <c r="G24880">
        <v>1.45819187E-2</v>
      </c>
      <c r="H24880">
        <f>analysis_ncc2_scenario3__2[[#This Row],[DecisionTime]]*1000</f>
        <v>14.581918699999999</v>
      </c>
      <c r="I24880">
        <f>analysis_ncc2_scenario3_not_paralel[[#This Row],[DecisionTime]]*1000</f>
        <v>7</v>
      </c>
    </row>
    <row r="24881" spans="1:9" x14ac:dyDescent="0.25">
      <c r="A24881">
        <v>701614</v>
      </c>
      <c r="B24881">
        <v>1657210137</v>
      </c>
      <c r="C24881" t="s">
        <v>107</v>
      </c>
      <c r="D24881" t="s">
        <v>198</v>
      </c>
      <c r="E24881">
        <v>1</v>
      </c>
      <c r="F24881">
        <v>1</v>
      </c>
      <c r="G24881">
        <v>1.4807701100000001E-2</v>
      </c>
      <c r="H24881">
        <f>analysis_ncc2_scenario3__2[[#This Row],[DecisionTime]]*1000</f>
        <v>14.807701100000001</v>
      </c>
      <c r="I24881">
        <f>analysis_ncc2_scenario3_not_paralel[[#This Row],[DecisionTime]]*1000</f>
        <v>8</v>
      </c>
    </row>
    <row r="24882" spans="1:9" x14ac:dyDescent="0.25">
      <c r="A24882">
        <v>701635</v>
      </c>
      <c r="B24882">
        <v>1657210138</v>
      </c>
      <c r="C24882" t="s">
        <v>107</v>
      </c>
      <c r="D24882" t="s">
        <v>876</v>
      </c>
      <c r="E24882">
        <v>1</v>
      </c>
      <c r="F24882">
        <v>1</v>
      </c>
      <c r="G24882">
        <v>1.2778759000000001E-2</v>
      </c>
      <c r="H24882">
        <f>analysis_ncc2_scenario3__2[[#This Row],[DecisionTime]]*1000</f>
        <v>12.778759000000001</v>
      </c>
      <c r="I24882">
        <f>analysis_ncc2_scenario3_not_paralel[[#This Row],[DecisionTime]]*1000</f>
        <v>8</v>
      </c>
    </row>
    <row r="24883" spans="1:9" x14ac:dyDescent="0.25">
      <c r="A24883">
        <v>701634</v>
      </c>
      <c r="B24883">
        <v>1657210138</v>
      </c>
      <c r="C24883" t="s">
        <v>141</v>
      </c>
      <c r="D24883" t="s">
        <v>156</v>
      </c>
      <c r="E24883">
        <v>1</v>
      </c>
      <c r="F24883">
        <v>1</v>
      </c>
      <c r="G24883">
        <v>1.30739212E-2</v>
      </c>
      <c r="H24883">
        <f>analysis_ncc2_scenario3__2[[#This Row],[DecisionTime]]*1000</f>
        <v>13.073921199999999</v>
      </c>
      <c r="I24883">
        <f>analysis_ncc2_scenario3_not_paralel[[#This Row],[DecisionTime]]*1000</f>
        <v>9</v>
      </c>
    </row>
    <row r="24884" spans="1:9" x14ac:dyDescent="0.25">
      <c r="A24884">
        <v>701646</v>
      </c>
      <c r="B24884">
        <v>1657210139</v>
      </c>
      <c r="C24884" t="s">
        <v>126</v>
      </c>
      <c r="D24884" t="s">
        <v>130</v>
      </c>
      <c r="E24884">
        <v>1</v>
      </c>
      <c r="F24884">
        <v>1</v>
      </c>
      <c r="G24884">
        <v>1.0193824799999999E-2</v>
      </c>
      <c r="H24884">
        <f>analysis_ncc2_scenario3__2[[#This Row],[DecisionTime]]*1000</f>
        <v>10.1938248</v>
      </c>
      <c r="I24884">
        <f>analysis_ncc2_scenario3_not_paralel[[#This Row],[DecisionTime]]*1000</f>
        <v>12</v>
      </c>
    </row>
    <row r="24885" spans="1:9" x14ac:dyDescent="0.25">
      <c r="A24885">
        <v>701647</v>
      </c>
      <c r="B24885">
        <v>1657210139</v>
      </c>
      <c r="C24885" t="s">
        <v>107</v>
      </c>
      <c r="D24885" t="s">
        <v>123</v>
      </c>
      <c r="E24885">
        <v>1</v>
      </c>
      <c r="F24885">
        <v>1</v>
      </c>
      <c r="G24885">
        <v>1.2069940600000001E-2</v>
      </c>
      <c r="H24885">
        <f>analysis_ncc2_scenario3__2[[#This Row],[DecisionTime]]*1000</f>
        <v>12.069940600000001</v>
      </c>
      <c r="I24885">
        <f>analysis_ncc2_scenario3_not_paralel[[#This Row],[DecisionTime]]*1000</f>
        <v>8</v>
      </c>
    </row>
    <row r="24886" spans="1:9" x14ac:dyDescent="0.25">
      <c r="A24886">
        <v>701665</v>
      </c>
      <c r="B24886">
        <v>1657210140</v>
      </c>
      <c r="C24886" t="s">
        <v>107</v>
      </c>
      <c r="D24886" t="s">
        <v>256</v>
      </c>
      <c r="E24886">
        <v>1</v>
      </c>
      <c r="F24886">
        <v>1</v>
      </c>
      <c r="G24886">
        <v>1.0032177E-2</v>
      </c>
      <c r="H24886">
        <f>analysis_ncc2_scenario3__2[[#This Row],[DecisionTime]]*1000</f>
        <v>10.032176999999999</v>
      </c>
      <c r="I24886">
        <f>analysis_ncc2_scenario3_not_paralel[[#This Row],[DecisionTime]]*1000</f>
        <v>8</v>
      </c>
    </row>
    <row r="24887" spans="1:9" x14ac:dyDescent="0.25">
      <c r="A24887">
        <v>701666</v>
      </c>
      <c r="B24887">
        <v>1657210140</v>
      </c>
      <c r="C24887" t="s">
        <v>122</v>
      </c>
      <c r="D24887" t="s">
        <v>111</v>
      </c>
      <c r="E24887">
        <v>1</v>
      </c>
      <c r="F24887">
        <v>1</v>
      </c>
      <c r="G24887">
        <v>1.16624832E-2</v>
      </c>
      <c r="H24887">
        <f>analysis_ncc2_scenario3__2[[#This Row],[DecisionTime]]*1000</f>
        <v>11.6624832</v>
      </c>
      <c r="I24887">
        <f>analysis_ncc2_scenario3_not_paralel[[#This Row],[DecisionTime]]*1000</f>
        <v>8</v>
      </c>
    </row>
    <row r="24888" spans="1:9" x14ac:dyDescent="0.25">
      <c r="A24888">
        <v>701667</v>
      </c>
      <c r="B24888">
        <v>1657210140</v>
      </c>
      <c r="C24888" t="s">
        <v>116</v>
      </c>
      <c r="D24888" t="s">
        <v>185</v>
      </c>
      <c r="E24888">
        <v>1</v>
      </c>
      <c r="F24888">
        <v>1</v>
      </c>
      <c r="G24888">
        <v>1.1756897000000001E-2</v>
      </c>
      <c r="H24888">
        <f>analysis_ncc2_scenario3__2[[#This Row],[DecisionTime]]*1000</f>
        <v>11.756897</v>
      </c>
      <c r="I24888">
        <f>analysis_ncc2_scenario3_not_paralel[[#This Row],[DecisionTime]]*1000</f>
        <v>9</v>
      </c>
    </row>
    <row r="24889" spans="1:9" x14ac:dyDescent="0.25">
      <c r="A24889">
        <v>701669</v>
      </c>
      <c r="B24889">
        <v>1657210140</v>
      </c>
      <c r="C24889" t="s">
        <v>116</v>
      </c>
      <c r="D24889" t="s">
        <v>178</v>
      </c>
      <c r="E24889">
        <v>1</v>
      </c>
      <c r="F24889">
        <v>1</v>
      </c>
      <c r="G24889">
        <v>1.18944645E-2</v>
      </c>
      <c r="H24889">
        <f>analysis_ncc2_scenario3__2[[#This Row],[DecisionTime]]*1000</f>
        <v>11.8944645</v>
      </c>
      <c r="I24889">
        <f>analysis_ncc2_scenario3_not_paralel[[#This Row],[DecisionTime]]*1000</f>
        <v>12</v>
      </c>
    </row>
    <row r="24890" spans="1:9" x14ac:dyDescent="0.25">
      <c r="A24890">
        <v>701670</v>
      </c>
      <c r="B24890">
        <v>1657210140</v>
      </c>
      <c r="C24890" t="s">
        <v>118</v>
      </c>
      <c r="D24890" t="s">
        <v>728</v>
      </c>
      <c r="E24890">
        <v>1</v>
      </c>
      <c r="F24890">
        <v>1</v>
      </c>
      <c r="G24890">
        <v>1.3499259899999999E-2</v>
      </c>
      <c r="H24890">
        <f>analysis_ncc2_scenario3__2[[#This Row],[DecisionTime]]*1000</f>
        <v>13.4992599</v>
      </c>
      <c r="I24890">
        <f>analysis_ncc2_scenario3_not_paralel[[#This Row],[DecisionTime]]*1000</f>
        <v>10</v>
      </c>
    </row>
    <row r="24891" spans="1:9" x14ac:dyDescent="0.25">
      <c r="A24891">
        <v>701668</v>
      </c>
      <c r="B24891">
        <v>1657210140</v>
      </c>
      <c r="C24891" t="s">
        <v>126</v>
      </c>
      <c r="D24891" t="s">
        <v>1654</v>
      </c>
      <c r="E24891">
        <v>1</v>
      </c>
      <c r="F24891">
        <v>1</v>
      </c>
      <c r="G24891">
        <v>1.36942863E-2</v>
      </c>
      <c r="H24891">
        <f>analysis_ncc2_scenario3__2[[#This Row],[DecisionTime]]*1000</f>
        <v>13.6942863</v>
      </c>
      <c r="I24891">
        <f>analysis_ncc2_scenario3_not_paralel[[#This Row],[DecisionTime]]*1000</f>
        <v>9</v>
      </c>
    </row>
    <row r="24892" spans="1:9" x14ac:dyDescent="0.25">
      <c r="A24892">
        <v>701671</v>
      </c>
      <c r="B24892">
        <v>1657210140</v>
      </c>
      <c r="C24892" t="s">
        <v>110</v>
      </c>
      <c r="D24892" t="s">
        <v>225</v>
      </c>
      <c r="E24892">
        <v>1</v>
      </c>
      <c r="F24892">
        <v>1</v>
      </c>
      <c r="G24892">
        <v>1.37050152E-2</v>
      </c>
      <c r="H24892">
        <f>analysis_ncc2_scenario3__2[[#This Row],[DecisionTime]]*1000</f>
        <v>13.7050152</v>
      </c>
      <c r="I24892">
        <f>analysis_ncc2_scenario3_not_paralel[[#This Row],[DecisionTime]]*1000</f>
        <v>11</v>
      </c>
    </row>
    <row r="24893" spans="1:9" x14ac:dyDescent="0.25">
      <c r="A24893">
        <v>701664</v>
      </c>
      <c r="B24893">
        <v>1657210140</v>
      </c>
      <c r="C24893" t="s">
        <v>124</v>
      </c>
      <c r="D24893" t="s">
        <v>123</v>
      </c>
      <c r="E24893">
        <v>1</v>
      </c>
      <c r="F24893">
        <v>1</v>
      </c>
      <c r="G24893">
        <v>1.40218735E-2</v>
      </c>
      <c r="H24893">
        <f>analysis_ncc2_scenario3__2[[#This Row],[DecisionTime]]*1000</f>
        <v>14.0218735</v>
      </c>
      <c r="I24893">
        <f>analysis_ncc2_scenario3_not_paralel[[#This Row],[DecisionTime]]*1000</f>
        <v>12</v>
      </c>
    </row>
    <row r="24894" spans="1:9" x14ac:dyDescent="0.25">
      <c r="A24894">
        <v>701696</v>
      </c>
      <c r="B24894">
        <v>1657210141</v>
      </c>
      <c r="C24894" t="s">
        <v>126</v>
      </c>
      <c r="D24894" t="s">
        <v>166</v>
      </c>
      <c r="E24894">
        <v>1</v>
      </c>
      <c r="F24894">
        <v>1</v>
      </c>
      <c r="G24894">
        <v>8.1140994999999994E-3</v>
      </c>
      <c r="H24894">
        <f>analysis_ncc2_scenario3__2[[#This Row],[DecisionTime]]*1000</f>
        <v>8.1140995</v>
      </c>
      <c r="I24894">
        <f>analysis_ncc2_scenario3_not_paralel[[#This Row],[DecisionTime]]*1000</f>
        <v>11</v>
      </c>
    </row>
    <row r="24895" spans="1:9" x14ac:dyDescent="0.25">
      <c r="A24895">
        <v>701692</v>
      </c>
      <c r="B24895">
        <v>1657210141</v>
      </c>
      <c r="C24895" t="s">
        <v>120</v>
      </c>
      <c r="D24895" t="s">
        <v>110</v>
      </c>
      <c r="E24895">
        <v>1</v>
      </c>
      <c r="F24895">
        <v>1</v>
      </c>
      <c r="G24895">
        <v>9.1655253999999992E-3</v>
      </c>
      <c r="H24895">
        <f>analysis_ncc2_scenario3__2[[#This Row],[DecisionTime]]*1000</f>
        <v>9.1655253999999999</v>
      </c>
      <c r="I24895">
        <f>analysis_ncc2_scenario3_not_paralel[[#This Row],[DecisionTime]]*1000</f>
        <v>8</v>
      </c>
    </row>
    <row r="24896" spans="1:9" x14ac:dyDescent="0.25">
      <c r="A24896">
        <v>701691</v>
      </c>
      <c r="B24896">
        <v>1657210141</v>
      </c>
      <c r="C24896" t="s">
        <v>116</v>
      </c>
      <c r="D24896" t="s">
        <v>1877</v>
      </c>
      <c r="E24896">
        <v>1</v>
      </c>
      <c r="F24896">
        <v>1</v>
      </c>
      <c r="G24896">
        <v>1.01933479E-2</v>
      </c>
      <c r="H24896">
        <f>analysis_ncc2_scenario3__2[[#This Row],[DecisionTime]]*1000</f>
        <v>10.193347900000001</v>
      </c>
      <c r="I24896">
        <f>analysis_ncc2_scenario3_not_paralel[[#This Row],[DecisionTime]]*1000</f>
        <v>8</v>
      </c>
    </row>
    <row r="24897" spans="1:9" x14ac:dyDescent="0.25">
      <c r="A24897">
        <v>701694</v>
      </c>
      <c r="B24897">
        <v>1657210141</v>
      </c>
      <c r="C24897" t="s">
        <v>148</v>
      </c>
      <c r="D24897" t="s">
        <v>1878</v>
      </c>
      <c r="E24897">
        <v>1</v>
      </c>
      <c r="F24897">
        <v>1</v>
      </c>
      <c r="G24897">
        <v>1.0796308500000001E-2</v>
      </c>
      <c r="H24897">
        <f>analysis_ncc2_scenario3__2[[#This Row],[DecisionTime]]*1000</f>
        <v>10.7963085</v>
      </c>
      <c r="I24897">
        <f>analysis_ncc2_scenario3_not_paralel[[#This Row],[DecisionTime]]*1000</f>
        <v>7</v>
      </c>
    </row>
    <row r="24898" spans="1:9" x14ac:dyDescent="0.25">
      <c r="A24898">
        <v>701695</v>
      </c>
      <c r="B24898">
        <v>1657210141</v>
      </c>
      <c r="C24898" t="s">
        <v>126</v>
      </c>
      <c r="D24898" t="s">
        <v>1879</v>
      </c>
      <c r="E24898">
        <v>1</v>
      </c>
      <c r="F24898">
        <v>1</v>
      </c>
      <c r="G24898">
        <v>1.11777782E-2</v>
      </c>
      <c r="H24898">
        <f>analysis_ncc2_scenario3__2[[#This Row],[DecisionTime]]*1000</f>
        <v>11.177778200000001</v>
      </c>
      <c r="I24898">
        <f>analysis_ncc2_scenario3_not_paralel[[#This Row],[DecisionTime]]*1000</f>
        <v>10</v>
      </c>
    </row>
    <row r="24899" spans="1:9" x14ac:dyDescent="0.25">
      <c r="A24899">
        <v>701693</v>
      </c>
      <c r="B24899">
        <v>1657210141</v>
      </c>
      <c r="C24899" t="s">
        <v>148</v>
      </c>
      <c r="D24899" t="s">
        <v>332</v>
      </c>
      <c r="E24899">
        <v>1</v>
      </c>
      <c r="F24899">
        <v>1</v>
      </c>
      <c r="G24899">
        <v>1.14312172E-2</v>
      </c>
      <c r="H24899">
        <f>analysis_ncc2_scenario3__2[[#This Row],[DecisionTime]]*1000</f>
        <v>11.431217199999999</v>
      </c>
      <c r="I24899">
        <f>analysis_ncc2_scenario3_not_paralel[[#This Row],[DecisionTime]]*1000</f>
        <v>11</v>
      </c>
    </row>
    <row r="24900" spans="1:9" x14ac:dyDescent="0.25">
      <c r="A24900">
        <v>701697</v>
      </c>
      <c r="B24900">
        <v>1657210141</v>
      </c>
      <c r="C24900" t="s">
        <v>110</v>
      </c>
      <c r="D24900" t="s">
        <v>123</v>
      </c>
      <c r="E24900">
        <v>1</v>
      </c>
      <c r="F24900">
        <v>1</v>
      </c>
      <c r="G24900">
        <v>1.2029647799999999E-2</v>
      </c>
      <c r="H24900">
        <f>analysis_ncc2_scenario3__2[[#This Row],[DecisionTime]]*1000</f>
        <v>12.029647799999999</v>
      </c>
      <c r="I24900">
        <f>analysis_ncc2_scenario3_not_paralel[[#This Row],[DecisionTime]]*1000</f>
        <v>8</v>
      </c>
    </row>
    <row r="24901" spans="1:9" x14ac:dyDescent="0.25">
      <c r="A24901">
        <v>701709</v>
      </c>
      <c r="B24901">
        <v>1657210142</v>
      </c>
      <c r="C24901" t="s">
        <v>124</v>
      </c>
      <c r="D24901" t="s">
        <v>184</v>
      </c>
      <c r="E24901">
        <v>1</v>
      </c>
      <c r="F24901">
        <v>1</v>
      </c>
      <c r="G24901">
        <v>8.9390278000000007E-3</v>
      </c>
      <c r="H24901">
        <f>analysis_ncc2_scenario3__2[[#This Row],[DecisionTime]]*1000</f>
        <v>8.9390277999999999</v>
      </c>
      <c r="I24901">
        <f>analysis_ncc2_scenario3_not_paralel[[#This Row],[DecisionTime]]*1000</f>
        <v>9</v>
      </c>
    </row>
    <row r="24902" spans="1:9" x14ac:dyDescent="0.25">
      <c r="A24902">
        <v>701710</v>
      </c>
      <c r="B24902">
        <v>1657210142</v>
      </c>
      <c r="C24902" t="s">
        <v>124</v>
      </c>
      <c r="D24902" t="s">
        <v>695</v>
      </c>
      <c r="E24902">
        <v>1</v>
      </c>
      <c r="F24902">
        <v>1</v>
      </c>
      <c r="G24902">
        <v>8.9802742000000008E-3</v>
      </c>
      <c r="H24902">
        <f>analysis_ncc2_scenario3__2[[#This Row],[DecisionTime]]*1000</f>
        <v>8.9802742000000002</v>
      </c>
      <c r="I24902">
        <f>analysis_ncc2_scenario3_not_paralel[[#This Row],[DecisionTime]]*1000</f>
        <v>8</v>
      </c>
    </row>
    <row r="24903" spans="1:9" x14ac:dyDescent="0.25">
      <c r="A24903">
        <v>701711</v>
      </c>
      <c r="B24903">
        <v>1657210142</v>
      </c>
      <c r="C24903" t="s">
        <v>116</v>
      </c>
      <c r="D24903" t="s">
        <v>378</v>
      </c>
      <c r="E24903">
        <v>1</v>
      </c>
      <c r="F24903">
        <v>1</v>
      </c>
      <c r="G24903">
        <v>1.2012243299999999E-2</v>
      </c>
      <c r="H24903">
        <f>analysis_ncc2_scenario3__2[[#This Row],[DecisionTime]]*1000</f>
        <v>12.0122433</v>
      </c>
      <c r="I24903">
        <f>analysis_ncc2_scenario3_not_paralel[[#This Row],[DecisionTime]]*1000</f>
        <v>8</v>
      </c>
    </row>
    <row r="24904" spans="1:9" x14ac:dyDescent="0.25">
      <c r="A24904">
        <v>701733</v>
      </c>
      <c r="B24904">
        <v>1657210143</v>
      </c>
      <c r="C24904" t="s">
        <v>107</v>
      </c>
      <c r="D24904" t="s">
        <v>125</v>
      </c>
      <c r="E24904">
        <v>1</v>
      </c>
      <c r="F24904">
        <v>1</v>
      </c>
      <c r="G24904">
        <v>9.9658965999999995E-3</v>
      </c>
      <c r="H24904">
        <f>analysis_ncc2_scenario3__2[[#This Row],[DecisionTime]]*1000</f>
        <v>9.9658965999999989</v>
      </c>
      <c r="I24904">
        <f>analysis_ncc2_scenario3_not_paralel[[#This Row],[DecisionTime]]*1000</f>
        <v>8</v>
      </c>
    </row>
    <row r="24905" spans="1:9" x14ac:dyDescent="0.25">
      <c r="A24905">
        <v>701731</v>
      </c>
      <c r="B24905">
        <v>1657210143</v>
      </c>
      <c r="C24905" t="s">
        <v>107</v>
      </c>
      <c r="D24905" t="s">
        <v>717</v>
      </c>
      <c r="E24905">
        <v>1</v>
      </c>
      <c r="F24905">
        <v>1</v>
      </c>
      <c r="G24905">
        <v>1.1835336700000001E-2</v>
      </c>
      <c r="H24905">
        <f>analysis_ncc2_scenario3__2[[#This Row],[DecisionTime]]*1000</f>
        <v>11.835336700000001</v>
      </c>
      <c r="I24905">
        <f>analysis_ncc2_scenario3_not_paralel[[#This Row],[DecisionTime]]*1000</f>
        <v>8</v>
      </c>
    </row>
    <row r="24906" spans="1:9" x14ac:dyDescent="0.25">
      <c r="A24906">
        <v>701732</v>
      </c>
      <c r="B24906">
        <v>1657210143</v>
      </c>
      <c r="C24906" t="s">
        <v>107</v>
      </c>
      <c r="D24906" t="s">
        <v>730</v>
      </c>
      <c r="E24906">
        <v>1</v>
      </c>
      <c r="F24906">
        <v>1</v>
      </c>
      <c r="G24906">
        <v>1.18908882E-2</v>
      </c>
      <c r="H24906">
        <f>analysis_ncc2_scenario3__2[[#This Row],[DecisionTime]]*1000</f>
        <v>11.890888199999999</v>
      </c>
      <c r="I24906">
        <f>analysis_ncc2_scenario3_not_paralel[[#This Row],[DecisionTime]]*1000</f>
        <v>8</v>
      </c>
    </row>
    <row r="24907" spans="1:9" x14ac:dyDescent="0.25">
      <c r="A24907">
        <v>701729</v>
      </c>
      <c r="B24907">
        <v>1657210143</v>
      </c>
      <c r="C24907" t="s">
        <v>116</v>
      </c>
      <c r="D24907" t="s">
        <v>123</v>
      </c>
      <c r="E24907">
        <v>1</v>
      </c>
      <c r="F24907">
        <v>1</v>
      </c>
      <c r="G24907">
        <v>1.2550592399999999E-2</v>
      </c>
      <c r="H24907">
        <f>analysis_ncc2_scenario3__2[[#This Row],[DecisionTime]]*1000</f>
        <v>12.550592399999999</v>
      </c>
      <c r="I24907">
        <f>analysis_ncc2_scenario3_not_paralel[[#This Row],[DecisionTime]]*1000</f>
        <v>7</v>
      </c>
    </row>
    <row r="24908" spans="1:9" x14ac:dyDescent="0.25">
      <c r="A24908">
        <v>701728</v>
      </c>
      <c r="B24908">
        <v>1657210143</v>
      </c>
      <c r="C24908" t="s">
        <v>107</v>
      </c>
      <c r="D24908" t="s">
        <v>155</v>
      </c>
      <c r="E24908">
        <v>1</v>
      </c>
      <c r="F24908">
        <v>1</v>
      </c>
      <c r="G24908">
        <v>1.4139890699999999E-2</v>
      </c>
      <c r="H24908">
        <f>analysis_ncc2_scenario3__2[[#This Row],[DecisionTime]]*1000</f>
        <v>14.139890699999999</v>
      </c>
      <c r="I24908">
        <f>analysis_ncc2_scenario3_not_paralel[[#This Row],[DecisionTime]]*1000</f>
        <v>8</v>
      </c>
    </row>
    <row r="24909" spans="1:9" x14ac:dyDescent="0.25">
      <c r="A24909">
        <v>701730</v>
      </c>
      <c r="B24909">
        <v>1657210143</v>
      </c>
      <c r="C24909" t="s">
        <v>107</v>
      </c>
      <c r="D24909" t="s">
        <v>717</v>
      </c>
      <c r="E24909">
        <v>1</v>
      </c>
      <c r="F24909">
        <v>1</v>
      </c>
      <c r="G24909">
        <v>1.43754482E-2</v>
      </c>
      <c r="H24909">
        <f>analysis_ncc2_scenario3__2[[#This Row],[DecisionTime]]*1000</f>
        <v>14.375448199999999</v>
      </c>
      <c r="I24909">
        <f>analysis_ncc2_scenario3_not_paralel[[#This Row],[DecisionTime]]*1000</f>
        <v>8</v>
      </c>
    </row>
    <row r="24910" spans="1:9" x14ac:dyDescent="0.25">
      <c r="A24910">
        <v>701727</v>
      </c>
      <c r="B24910">
        <v>1657210143</v>
      </c>
      <c r="C24910" t="s">
        <v>135</v>
      </c>
      <c r="D24910" t="s">
        <v>107</v>
      </c>
      <c r="E24910">
        <v>1</v>
      </c>
      <c r="F24910">
        <v>1</v>
      </c>
      <c r="G24910">
        <v>1.4771938300000001E-2</v>
      </c>
      <c r="H24910">
        <f>analysis_ncc2_scenario3__2[[#This Row],[DecisionTime]]*1000</f>
        <v>14.7719383</v>
      </c>
      <c r="I24910">
        <f>analysis_ncc2_scenario3_not_paralel[[#This Row],[DecisionTime]]*1000</f>
        <v>8</v>
      </c>
    </row>
    <row r="24911" spans="1:9" x14ac:dyDescent="0.25">
      <c r="A24911">
        <v>701726</v>
      </c>
      <c r="B24911">
        <v>1657210143</v>
      </c>
      <c r="C24911" t="s">
        <v>107</v>
      </c>
      <c r="D24911" t="s">
        <v>332</v>
      </c>
      <c r="E24911">
        <v>1</v>
      </c>
      <c r="F24911">
        <v>1</v>
      </c>
      <c r="G24911">
        <v>1.51212215E-2</v>
      </c>
      <c r="H24911">
        <f>analysis_ncc2_scenario3__2[[#This Row],[DecisionTime]]*1000</f>
        <v>15.121221500000001</v>
      </c>
      <c r="I24911">
        <f>analysis_ncc2_scenario3_not_paralel[[#This Row],[DecisionTime]]*1000</f>
        <v>8</v>
      </c>
    </row>
    <row r="24912" spans="1:9" x14ac:dyDescent="0.25">
      <c r="A24912">
        <v>701747</v>
      </c>
      <c r="B24912">
        <v>1657210144</v>
      </c>
      <c r="C24912" t="s">
        <v>117</v>
      </c>
      <c r="D24912" t="s">
        <v>159</v>
      </c>
      <c r="E24912">
        <v>1</v>
      </c>
      <c r="F24912">
        <v>1</v>
      </c>
      <c r="G24912">
        <v>8.4340571999999992E-3</v>
      </c>
      <c r="H24912">
        <f>analysis_ncc2_scenario3__2[[#This Row],[DecisionTime]]*1000</f>
        <v>8.4340571999999998</v>
      </c>
      <c r="I24912">
        <f>analysis_ncc2_scenario3_not_paralel[[#This Row],[DecisionTime]]*1000</f>
        <v>11</v>
      </c>
    </row>
    <row r="24913" spans="1:9" x14ac:dyDescent="0.25">
      <c r="A24913">
        <v>701748</v>
      </c>
      <c r="B24913">
        <v>1657210144</v>
      </c>
      <c r="C24913" t="s">
        <v>110</v>
      </c>
      <c r="D24913" t="s">
        <v>129</v>
      </c>
      <c r="E24913">
        <v>1</v>
      </c>
      <c r="F24913">
        <v>1</v>
      </c>
      <c r="G24913">
        <v>8.8982582000000001E-3</v>
      </c>
      <c r="H24913">
        <f>analysis_ncc2_scenario3__2[[#This Row],[DecisionTime]]*1000</f>
        <v>8.8982582000000008</v>
      </c>
      <c r="I24913">
        <f>analysis_ncc2_scenario3_not_paralel[[#This Row],[DecisionTime]]*1000</f>
        <v>11</v>
      </c>
    </row>
    <row r="24914" spans="1:9" x14ac:dyDescent="0.25">
      <c r="A24914">
        <v>701745</v>
      </c>
      <c r="B24914">
        <v>1657210144</v>
      </c>
      <c r="C24914" t="s">
        <v>107</v>
      </c>
      <c r="D24914" t="s">
        <v>294</v>
      </c>
      <c r="E24914">
        <v>1</v>
      </c>
      <c r="F24914">
        <v>1</v>
      </c>
      <c r="G24914">
        <v>1.05435848E-2</v>
      </c>
      <c r="H24914">
        <f>analysis_ncc2_scenario3__2[[#This Row],[DecisionTime]]*1000</f>
        <v>10.5435848</v>
      </c>
      <c r="I24914">
        <f>analysis_ncc2_scenario3_not_paralel[[#This Row],[DecisionTime]]*1000</f>
        <v>10</v>
      </c>
    </row>
    <row r="24915" spans="1:9" x14ac:dyDescent="0.25">
      <c r="A24915">
        <v>701749</v>
      </c>
      <c r="B24915">
        <v>1657210144</v>
      </c>
      <c r="C24915" t="s">
        <v>110</v>
      </c>
      <c r="D24915" t="s">
        <v>191</v>
      </c>
      <c r="E24915">
        <v>1</v>
      </c>
      <c r="F24915">
        <v>1</v>
      </c>
      <c r="G24915">
        <v>1.08911991E-2</v>
      </c>
      <c r="H24915">
        <f>analysis_ncc2_scenario3__2[[#This Row],[DecisionTime]]*1000</f>
        <v>10.8911991</v>
      </c>
      <c r="I24915">
        <f>analysis_ncc2_scenario3_not_paralel[[#This Row],[DecisionTime]]*1000</f>
        <v>8</v>
      </c>
    </row>
    <row r="24916" spans="1:9" x14ac:dyDescent="0.25">
      <c r="A24916">
        <v>701742</v>
      </c>
      <c r="B24916">
        <v>1657210144</v>
      </c>
      <c r="C24916" t="s">
        <v>122</v>
      </c>
      <c r="D24916" t="s">
        <v>916</v>
      </c>
      <c r="E24916">
        <v>1</v>
      </c>
      <c r="F24916">
        <v>1</v>
      </c>
      <c r="G24916">
        <v>1.18322372E-2</v>
      </c>
      <c r="H24916">
        <f>analysis_ncc2_scenario3__2[[#This Row],[DecisionTime]]*1000</f>
        <v>11.8322372</v>
      </c>
      <c r="I24916">
        <f>analysis_ncc2_scenario3_not_paralel[[#This Row],[DecisionTime]]*1000</f>
        <v>8</v>
      </c>
    </row>
    <row r="24917" spans="1:9" x14ac:dyDescent="0.25">
      <c r="A24917">
        <v>701750</v>
      </c>
      <c r="B24917">
        <v>1657210144</v>
      </c>
      <c r="C24917" t="s">
        <v>117</v>
      </c>
      <c r="D24917" t="s">
        <v>123</v>
      </c>
      <c r="E24917">
        <v>1</v>
      </c>
      <c r="F24917">
        <v>1</v>
      </c>
      <c r="G24917">
        <v>1.2009620699999999E-2</v>
      </c>
      <c r="H24917">
        <f>analysis_ncc2_scenario3__2[[#This Row],[DecisionTime]]*1000</f>
        <v>12.009620699999999</v>
      </c>
      <c r="I24917">
        <f>analysis_ncc2_scenario3_not_paralel[[#This Row],[DecisionTime]]*1000</f>
        <v>10</v>
      </c>
    </row>
    <row r="24918" spans="1:9" x14ac:dyDescent="0.25">
      <c r="A24918">
        <v>701744</v>
      </c>
      <c r="B24918">
        <v>1657210144</v>
      </c>
      <c r="C24918" t="s">
        <v>116</v>
      </c>
      <c r="D24918" t="s">
        <v>156</v>
      </c>
      <c r="E24918">
        <v>1</v>
      </c>
      <c r="F24918">
        <v>1</v>
      </c>
      <c r="G24918">
        <v>1.2329578399999999E-2</v>
      </c>
      <c r="H24918">
        <f>analysis_ncc2_scenario3__2[[#This Row],[DecisionTime]]*1000</f>
        <v>12.329578399999999</v>
      </c>
      <c r="I24918">
        <f>analysis_ncc2_scenario3_not_paralel[[#This Row],[DecisionTime]]*1000</f>
        <v>11</v>
      </c>
    </row>
    <row r="24919" spans="1:9" x14ac:dyDescent="0.25">
      <c r="A24919">
        <v>701746</v>
      </c>
      <c r="B24919">
        <v>1657210144</v>
      </c>
      <c r="C24919" t="s">
        <v>110</v>
      </c>
      <c r="D24919" t="s">
        <v>727</v>
      </c>
      <c r="E24919">
        <v>1</v>
      </c>
      <c r="F24919">
        <v>1</v>
      </c>
      <c r="G24919">
        <v>1.3843298E-2</v>
      </c>
      <c r="H24919">
        <f>analysis_ncc2_scenario3__2[[#This Row],[DecisionTime]]*1000</f>
        <v>13.843298000000001</v>
      </c>
      <c r="I24919">
        <f>analysis_ncc2_scenario3_not_paralel[[#This Row],[DecisionTime]]*1000</f>
        <v>11</v>
      </c>
    </row>
    <row r="24920" spans="1:9" x14ac:dyDescent="0.25">
      <c r="A24920">
        <v>701743</v>
      </c>
      <c r="B24920">
        <v>1657210144</v>
      </c>
      <c r="C24920" t="s">
        <v>110</v>
      </c>
      <c r="D24920" t="s">
        <v>332</v>
      </c>
      <c r="E24920">
        <v>1</v>
      </c>
      <c r="F24920">
        <v>1</v>
      </c>
      <c r="G24920">
        <v>1.4806032199999999E-2</v>
      </c>
      <c r="H24920">
        <f>analysis_ncc2_scenario3__2[[#This Row],[DecisionTime]]*1000</f>
        <v>14.806032199999999</v>
      </c>
      <c r="I24920">
        <f>analysis_ncc2_scenario3_not_paralel[[#This Row],[DecisionTime]]*1000</f>
        <v>11</v>
      </c>
    </row>
    <row r="24921" spans="1:9" x14ac:dyDescent="0.25">
      <c r="A24921">
        <v>701754</v>
      </c>
      <c r="B24921">
        <v>1657210145</v>
      </c>
      <c r="C24921" t="s">
        <v>116</v>
      </c>
      <c r="D24921" t="s">
        <v>704</v>
      </c>
      <c r="E24921">
        <v>1</v>
      </c>
      <c r="F24921">
        <v>1</v>
      </c>
      <c r="G24921">
        <v>9.5880032000000004E-3</v>
      </c>
      <c r="H24921">
        <f>analysis_ncc2_scenario3__2[[#This Row],[DecisionTime]]*1000</f>
        <v>9.5880032000000011</v>
      </c>
      <c r="I24921">
        <f>analysis_ncc2_scenario3_not_paralel[[#This Row],[DecisionTime]]*1000</f>
        <v>11</v>
      </c>
    </row>
    <row r="24922" spans="1:9" x14ac:dyDescent="0.25">
      <c r="A24922">
        <v>701755</v>
      </c>
      <c r="B24922">
        <v>1657210145</v>
      </c>
      <c r="C24922" t="s">
        <v>148</v>
      </c>
      <c r="D24922" t="s">
        <v>194</v>
      </c>
      <c r="E24922">
        <v>1</v>
      </c>
      <c r="F24922">
        <v>1</v>
      </c>
      <c r="G24922">
        <v>1.2033939400000001E-2</v>
      </c>
      <c r="H24922">
        <f>analysis_ncc2_scenario3__2[[#This Row],[DecisionTime]]*1000</f>
        <v>12.033939400000001</v>
      </c>
      <c r="I24922">
        <f>analysis_ncc2_scenario3_not_paralel[[#This Row],[DecisionTime]]*1000</f>
        <v>11</v>
      </c>
    </row>
    <row r="24923" spans="1:9" x14ac:dyDescent="0.25">
      <c r="A24923">
        <v>701759</v>
      </c>
      <c r="B24923">
        <v>1657210145</v>
      </c>
      <c r="C24923" t="s">
        <v>118</v>
      </c>
      <c r="D24923" t="s">
        <v>156</v>
      </c>
      <c r="E24923">
        <v>1</v>
      </c>
      <c r="F24923">
        <v>1</v>
      </c>
      <c r="G24923">
        <v>1.2106657E-2</v>
      </c>
      <c r="H24923">
        <f>analysis_ncc2_scenario3__2[[#This Row],[DecisionTime]]*1000</f>
        <v>12.106657</v>
      </c>
      <c r="I24923">
        <f>analysis_ncc2_scenario3_not_paralel[[#This Row],[DecisionTime]]*1000</f>
        <v>11</v>
      </c>
    </row>
    <row r="24924" spans="1:9" x14ac:dyDescent="0.25">
      <c r="A24924">
        <v>701757</v>
      </c>
      <c r="B24924">
        <v>1657210145</v>
      </c>
      <c r="C24924" t="s">
        <v>107</v>
      </c>
      <c r="D24924" t="s">
        <v>717</v>
      </c>
      <c r="E24924">
        <v>1</v>
      </c>
      <c r="F24924">
        <v>1</v>
      </c>
      <c r="G24924">
        <v>1.2148380300000001E-2</v>
      </c>
      <c r="H24924">
        <f>analysis_ncc2_scenario3__2[[#This Row],[DecisionTime]]*1000</f>
        <v>12.148380300000001</v>
      </c>
      <c r="I24924">
        <f>analysis_ncc2_scenario3_not_paralel[[#This Row],[DecisionTime]]*1000</f>
        <v>8</v>
      </c>
    </row>
    <row r="24925" spans="1:9" x14ac:dyDescent="0.25">
      <c r="A24925">
        <v>701753</v>
      </c>
      <c r="B24925">
        <v>1657210145</v>
      </c>
      <c r="C24925" t="s">
        <v>148</v>
      </c>
      <c r="D24925" t="s">
        <v>123</v>
      </c>
      <c r="E24925">
        <v>1</v>
      </c>
      <c r="F24925">
        <v>1</v>
      </c>
      <c r="G24925">
        <v>1.2288332000000001E-2</v>
      </c>
      <c r="H24925">
        <f>analysis_ncc2_scenario3__2[[#This Row],[DecisionTime]]*1000</f>
        <v>12.288332</v>
      </c>
      <c r="I24925">
        <f>analysis_ncc2_scenario3_not_paralel[[#This Row],[DecisionTime]]*1000</f>
        <v>8</v>
      </c>
    </row>
    <row r="24926" spans="1:9" x14ac:dyDescent="0.25">
      <c r="A24926">
        <v>701756</v>
      </c>
      <c r="B24926">
        <v>1657210145</v>
      </c>
      <c r="C24926" t="s">
        <v>148</v>
      </c>
      <c r="D24926" t="s">
        <v>129</v>
      </c>
      <c r="E24926">
        <v>1</v>
      </c>
      <c r="F24926">
        <v>1</v>
      </c>
      <c r="G24926">
        <v>1.31111145E-2</v>
      </c>
      <c r="H24926">
        <f>analysis_ncc2_scenario3__2[[#This Row],[DecisionTime]]*1000</f>
        <v>13.111114499999999</v>
      </c>
      <c r="I24926">
        <f>analysis_ncc2_scenario3_not_paralel[[#This Row],[DecisionTime]]*1000</f>
        <v>8</v>
      </c>
    </row>
    <row r="24927" spans="1:9" x14ac:dyDescent="0.25">
      <c r="A24927">
        <v>701758</v>
      </c>
      <c r="B24927">
        <v>1657210145</v>
      </c>
      <c r="C24927" t="s">
        <v>107</v>
      </c>
      <c r="D24927" t="s">
        <v>129</v>
      </c>
      <c r="E24927">
        <v>1</v>
      </c>
      <c r="F24927">
        <v>1</v>
      </c>
      <c r="G24927">
        <v>1.4639854399999999E-2</v>
      </c>
      <c r="H24927">
        <f>analysis_ncc2_scenario3__2[[#This Row],[DecisionTime]]*1000</f>
        <v>14.639854399999999</v>
      </c>
      <c r="I24927">
        <f>analysis_ncc2_scenario3_not_paralel[[#This Row],[DecisionTime]]*1000</f>
        <v>8</v>
      </c>
    </row>
    <row r="24928" spans="1:9" x14ac:dyDescent="0.25">
      <c r="A24928">
        <v>701770</v>
      </c>
      <c r="B24928">
        <v>1657210146</v>
      </c>
      <c r="C24928" t="s">
        <v>118</v>
      </c>
      <c r="D24928" t="s">
        <v>123</v>
      </c>
      <c r="E24928">
        <v>1</v>
      </c>
      <c r="F24928">
        <v>1</v>
      </c>
      <c r="G24928">
        <v>9.1106891999999991E-3</v>
      </c>
      <c r="H24928">
        <f>analysis_ncc2_scenario3__2[[#This Row],[DecisionTime]]*1000</f>
        <v>9.1106891999999995</v>
      </c>
      <c r="I24928">
        <f>analysis_ncc2_scenario3_not_paralel[[#This Row],[DecisionTime]]*1000</f>
        <v>8</v>
      </c>
    </row>
    <row r="24929" spans="1:9" x14ac:dyDescent="0.25">
      <c r="A24929">
        <v>701771</v>
      </c>
      <c r="B24929">
        <v>1657210146</v>
      </c>
      <c r="C24929" t="s">
        <v>110</v>
      </c>
      <c r="D24929" t="s">
        <v>727</v>
      </c>
      <c r="E24929">
        <v>1</v>
      </c>
      <c r="F24929">
        <v>1</v>
      </c>
      <c r="G24929">
        <v>1.07877254E-2</v>
      </c>
      <c r="H24929">
        <f>analysis_ncc2_scenario3__2[[#This Row],[DecisionTime]]*1000</f>
        <v>10.787725399999999</v>
      </c>
      <c r="I24929">
        <f>analysis_ncc2_scenario3_not_paralel[[#This Row],[DecisionTime]]*1000</f>
        <v>8</v>
      </c>
    </row>
    <row r="24930" spans="1:9" x14ac:dyDescent="0.25">
      <c r="A24930">
        <v>701772</v>
      </c>
      <c r="B24930">
        <v>1657210146</v>
      </c>
      <c r="C24930" t="s">
        <v>116</v>
      </c>
      <c r="D24930" t="s">
        <v>717</v>
      </c>
      <c r="E24930">
        <v>1</v>
      </c>
      <c r="F24930">
        <v>1</v>
      </c>
      <c r="G24930">
        <v>1.36694908E-2</v>
      </c>
      <c r="H24930">
        <f>analysis_ncc2_scenario3__2[[#This Row],[DecisionTime]]*1000</f>
        <v>13.6694908</v>
      </c>
      <c r="I24930">
        <f>analysis_ncc2_scenario3_not_paralel[[#This Row],[DecisionTime]]*1000</f>
        <v>11</v>
      </c>
    </row>
    <row r="24931" spans="1:9" x14ac:dyDescent="0.25">
      <c r="A24931">
        <v>701769</v>
      </c>
      <c r="B24931">
        <v>1657210146</v>
      </c>
      <c r="C24931" t="s">
        <v>110</v>
      </c>
      <c r="D24931" t="s">
        <v>168</v>
      </c>
      <c r="E24931">
        <v>1</v>
      </c>
      <c r="F24931">
        <v>1</v>
      </c>
      <c r="G24931">
        <v>1.4621019400000001E-2</v>
      </c>
      <c r="H24931">
        <f>analysis_ncc2_scenario3__2[[#This Row],[DecisionTime]]*1000</f>
        <v>14.621019400000002</v>
      </c>
      <c r="I24931">
        <f>analysis_ncc2_scenario3_not_paralel[[#This Row],[DecisionTime]]*1000</f>
        <v>11</v>
      </c>
    </row>
    <row r="24932" spans="1:9" x14ac:dyDescent="0.25">
      <c r="A24932">
        <v>701788</v>
      </c>
      <c r="B24932">
        <v>1657210147</v>
      </c>
      <c r="C24932" t="s">
        <v>148</v>
      </c>
      <c r="D24932" t="s">
        <v>129</v>
      </c>
      <c r="E24932">
        <v>1</v>
      </c>
      <c r="F24932">
        <v>1</v>
      </c>
      <c r="G24932">
        <v>8.5682868999999995E-3</v>
      </c>
      <c r="H24932">
        <f>analysis_ncc2_scenario3__2[[#This Row],[DecisionTime]]*1000</f>
        <v>8.5682869000000004</v>
      </c>
      <c r="I24932">
        <f>analysis_ncc2_scenario3_not_paralel[[#This Row],[DecisionTime]]*1000</f>
        <v>11</v>
      </c>
    </row>
    <row r="24933" spans="1:9" x14ac:dyDescent="0.25">
      <c r="A24933">
        <v>701789</v>
      </c>
      <c r="B24933">
        <v>1657210147</v>
      </c>
      <c r="C24933" t="s">
        <v>141</v>
      </c>
      <c r="D24933" t="s">
        <v>137</v>
      </c>
      <c r="E24933">
        <v>1</v>
      </c>
      <c r="F24933">
        <v>1</v>
      </c>
      <c r="G24933">
        <v>1.0341644299999999E-2</v>
      </c>
      <c r="H24933">
        <f>analysis_ncc2_scenario3__2[[#This Row],[DecisionTime]]*1000</f>
        <v>10.341644299999999</v>
      </c>
      <c r="I24933">
        <f>analysis_ncc2_scenario3_not_paralel[[#This Row],[DecisionTime]]*1000</f>
        <v>11</v>
      </c>
    </row>
    <row r="24934" spans="1:9" x14ac:dyDescent="0.25">
      <c r="A24934">
        <v>701792</v>
      </c>
      <c r="B24934">
        <v>1657210147</v>
      </c>
      <c r="C24934" t="s">
        <v>110</v>
      </c>
      <c r="D24934" t="s">
        <v>185</v>
      </c>
      <c r="E24934">
        <v>1</v>
      </c>
      <c r="F24934">
        <v>1</v>
      </c>
      <c r="G24934">
        <v>1.34320259E-2</v>
      </c>
      <c r="H24934">
        <f>analysis_ncc2_scenario3__2[[#This Row],[DecisionTime]]*1000</f>
        <v>13.432025899999999</v>
      </c>
      <c r="I24934">
        <f>analysis_ncc2_scenario3_not_paralel[[#This Row],[DecisionTime]]*1000</f>
        <v>11</v>
      </c>
    </row>
    <row r="24935" spans="1:9" x14ac:dyDescent="0.25">
      <c r="A24935">
        <v>701790</v>
      </c>
      <c r="B24935">
        <v>1657210147</v>
      </c>
      <c r="C24935" t="s">
        <v>148</v>
      </c>
      <c r="D24935" t="s">
        <v>194</v>
      </c>
      <c r="E24935">
        <v>1</v>
      </c>
      <c r="F24935">
        <v>1</v>
      </c>
      <c r="G24935">
        <v>1.3896703700000001E-2</v>
      </c>
      <c r="H24935">
        <f>analysis_ncc2_scenario3__2[[#This Row],[DecisionTime]]*1000</f>
        <v>13.8967037</v>
      </c>
      <c r="I24935">
        <f>analysis_ncc2_scenario3_not_paralel[[#This Row],[DecisionTime]]*1000</f>
        <v>10</v>
      </c>
    </row>
    <row r="24936" spans="1:9" x14ac:dyDescent="0.25">
      <c r="A24936">
        <v>701791</v>
      </c>
      <c r="B24936">
        <v>1657210147</v>
      </c>
      <c r="C24936" t="s">
        <v>107</v>
      </c>
      <c r="D24936" t="s">
        <v>160</v>
      </c>
      <c r="E24936">
        <v>1</v>
      </c>
      <c r="F24936">
        <v>1</v>
      </c>
      <c r="G24936">
        <v>1.3958931000000001E-2</v>
      </c>
      <c r="H24936">
        <f>analysis_ncc2_scenario3__2[[#This Row],[DecisionTime]]*1000</f>
        <v>13.958931000000002</v>
      </c>
      <c r="I24936">
        <f>analysis_ncc2_scenario3_not_paralel[[#This Row],[DecisionTime]]*1000</f>
        <v>8</v>
      </c>
    </row>
    <row r="24937" spans="1:9" x14ac:dyDescent="0.25">
      <c r="A24937">
        <v>701813</v>
      </c>
      <c r="B24937">
        <v>1657210148</v>
      </c>
      <c r="C24937" t="s">
        <v>107</v>
      </c>
      <c r="D24937" t="s">
        <v>707</v>
      </c>
      <c r="E24937">
        <v>1</v>
      </c>
      <c r="F24937">
        <v>1</v>
      </c>
      <c r="G24937">
        <v>1.0802984200000001E-2</v>
      </c>
      <c r="H24937">
        <f>analysis_ncc2_scenario3__2[[#This Row],[DecisionTime]]*1000</f>
        <v>10.802984200000001</v>
      </c>
      <c r="I24937">
        <f>analysis_ncc2_scenario3_not_paralel[[#This Row],[DecisionTime]]*1000</f>
        <v>13</v>
      </c>
    </row>
    <row r="24938" spans="1:9" x14ac:dyDescent="0.25">
      <c r="A24938">
        <v>701810</v>
      </c>
      <c r="B24938">
        <v>1657210148</v>
      </c>
      <c r="C24938" t="s">
        <v>107</v>
      </c>
      <c r="D24938" t="s">
        <v>195</v>
      </c>
      <c r="E24938">
        <v>1</v>
      </c>
      <c r="F24938">
        <v>1</v>
      </c>
      <c r="G24938">
        <v>1.1971473700000001E-2</v>
      </c>
      <c r="H24938">
        <f>analysis_ncc2_scenario3__2[[#This Row],[DecisionTime]]*1000</f>
        <v>11.971473700000001</v>
      </c>
      <c r="I24938">
        <f>analysis_ncc2_scenario3_not_paralel[[#This Row],[DecisionTime]]*1000</f>
        <v>12</v>
      </c>
    </row>
    <row r="24939" spans="1:9" x14ac:dyDescent="0.25">
      <c r="A24939">
        <v>701812</v>
      </c>
      <c r="B24939">
        <v>1657210148</v>
      </c>
      <c r="C24939" t="s">
        <v>116</v>
      </c>
      <c r="D24939" t="s">
        <v>695</v>
      </c>
      <c r="E24939">
        <v>1</v>
      </c>
      <c r="F24939">
        <v>1</v>
      </c>
      <c r="G24939">
        <v>1.20613575E-2</v>
      </c>
      <c r="H24939">
        <f>analysis_ncc2_scenario3__2[[#This Row],[DecisionTime]]*1000</f>
        <v>12.0613575</v>
      </c>
      <c r="I24939">
        <f>analysis_ncc2_scenario3_not_paralel[[#This Row],[DecisionTime]]*1000</f>
        <v>8</v>
      </c>
    </row>
    <row r="24940" spans="1:9" x14ac:dyDescent="0.25">
      <c r="A24940">
        <v>701811</v>
      </c>
      <c r="B24940">
        <v>1657210148</v>
      </c>
      <c r="C24940" t="s">
        <v>126</v>
      </c>
      <c r="D24940" t="s">
        <v>220</v>
      </c>
      <c r="E24940">
        <v>1</v>
      </c>
      <c r="F24940">
        <v>1</v>
      </c>
      <c r="G24940">
        <v>1.20706558E-2</v>
      </c>
      <c r="H24940">
        <f>analysis_ncc2_scenario3__2[[#This Row],[DecisionTime]]*1000</f>
        <v>12.070655799999999</v>
      </c>
      <c r="I24940">
        <f>analysis_ncc2_scenario3_not_paralel[[#This Row],[DecisionTime]]*1000</f>
        <v>8</v>
      </c>
    </row>
    <row r="24941" spans="1:9" x14ac:dyDescent="0.25">
      <c r="A24941">
        <v>701814</v>
      </c>
      <c r="B24941">
        <v>1657210148</v>
      </c>
      <c r="C24941" t="s">
        <v>107</v>
      </c>
      <c r="D24941" t="s">
        <v>351</v>
      </c>
      <c r="E24941">
        <v>1</v>
      </c>
      <c r="F24941">
        <v>1</v>
      </c>
      <c r="G24941">
        <v>1.49226189E-2</v>
      </c>
      <c r="H24941">
        <f>analysis_ncc2_scenario3__2[[#This Row],[DecisionTime]]*1000</f>
        <v>14.9226189</v>
      </c>
      <c r="I24941">
        <f>analysis_ncc2_scenario3_not_paralel[[#This Row],[DecisionTime]]*1000</f>
        <v>8</v>
      </c>
    </row>
    <row r="24942" spans="1:9" x14ac:dyDescent="0.25">
      <c r="A24942">
        <v>701834</v>
      </c>
      <c r="B24942">
        <v>1657210149</v>
      </c>
      <c r="C24942" t="s">
        <v>117</v>
      </c>
      <c r="D24942" t="s">
        <v>1247</v>
      </c>
      <c r="E24942">
        <v>1</v>
      </c>
      <c r="F24942">
        <v>1</v>
      </c>
      <c r="G24942">
        <v>1.2389421499999999E-2</v>
      </c>
      <c r="H24942">
        <f>analysis_ncc2_scenario3__2[[#This Row],[DecisionTime]]*1000</f>
        <v>12.389421499999999</v>
      </c>
      <c r="I24942">
        <f>analysis_ncc2_scenario3_not_paralel[[#This Row],[DecisionTime]]*1000</f>
        <v>9</v>
      </c>
    </row>
    <row r="24943" spans="1:9" x14ac:dyDescent="0.25">
      <c r="A24943">
        <v>701829</v>
      </c>
      <c r="B24943">
        <v>1657210149</v>
      </c>
      <c r="C24943" t="s">
        <v>141</v>
      </c>
      <c r="D24943" t="s">
        <v>740</v>
      </c>
      <c r="E24943">
        <v>1</v>
      </c>
      <c r="F24943">
        <v>1</v>
      </c>
      <c r="G24943">
        <v>1.38449669E-2</v>
      </c>
      <c r="H24943">
        <f>analysis_ncc2_scenario3__2[[#This Row],[DecisionTime]]*1000</f>
        <v>13.844966899999999</v>
      </c>
      <c r="I24943">
        <f>analysis_ncc2_scenario3_not_paralel[[#This Row],[DecisionTime]]*1000</f>
        <v>11</v>
      </c>
    </row>
    <row r="24944" spans="1:9" x14ac:dyDescent="0.25">
      <c r="A24944">
        <v>701832</v>
      </c>
      <c r="B24944">
        <v>1657210149</v>
      </c>
      <c r="C24944" t="s">
        <v>107</v>
      </c>
      <c r="D24944" t="s">
        <v>139</v>
      </c>
      <c r="E24944">
        <v>1</v>
      </c>
      <c r="F24944">
        <v>1</v>
      </c>
      <c r="G24944">
        <v>1.4043331100000001E-2</v>
      </c>
      <c r="H24944">
        <f>analysis_ncc2_scenario3__2[[#This Row],[DecisionTime]]*1000</f>
        <v>14.0433311</v>
      </c>
      <c r="I24944">
        <f>analysis_ncc2_scenario3_not_paralel[[#This Row],[DecisionTime]]*1000</f>
        <v>8</v>
      </c>
    </row>
    <row r="24945" spans="1:9" x14ac:dyDescent="0.25">
      <c r="A24945">
        <v>701830</v>
      </c>
      <c r="B24945">
        <v>1657210149</v>
      </c>
      <c r="C24945" t="s">
        <v>141</v>
      </c>
      <c r="D24945" t="s">
        <v>123</v>
      </c>
      <c r="E24945">
        <v>1</v>
      </c>
      <c r="F24945">
        <v>1</v>
      </c>
      <c r="G24945">
        <v>1.4646530200000001E-2</v>
      </c>
      <c r="H24945">
        <f>analysis_ncc2_scenario3__2[[#This Row],[DecisionTime]]*1000</f>
        <v>14.646530200000001</v>
      </c>
      <c r="I24945">
        <f>analysis_ncc2_scenario3_not_paralel[[#This Row],[DecisionTime]]*1000</f>
        <v>8</v>
      </c>
    </row>
    <row r="24946" spans="1:9" x14ac:dyDescent="0.25">
      <c r="A24946">
        <v>701831</v>
      </c>
      <c r="B24946">
        <v>1657210149</v>
      </c>
      <c r="C24946" t="s">
        <v>126</v>
      </c>
      <c r="D24946" t="s">
        <v>978</v>
      </c>
      <c r="E24946">
        <v>1</v>
      </c>
      <c r="F24946">
        <v>1</v>
      </c>
      <c r="G24946">
        <v>1.4674186699999999E-2</v>
      </c>
      <c r="H24946">
        <f>analysis_ncc2_scenario3__2[[#This Row],[DecisionTime]]*1000</f>
        <v>14.6741867</v>
      </c>
      <c r="I24946">
        <f>analysis_ncc2_scenario3_not_paralel[[#This Row],[DecisionTime]]*1000</f>
        <v>11</v>
      </c>
    </row>
    <row r="24947" spans="1:9" x14ac:dyDescent="0.25">
      <c r="A24947">
        <v>701833</v>
      </c>
      <c r="B24947">
        <v>1657210149</v>
      </c>
      <c r="C24947" t="s">
        <v>124</v>
      </c>
      <c r="D24947" t="s">
        <v>123</v>
      </c>
      <c r="E24947">
        <v>1</v>
      </c>
      <c r="F24947">
        <v>1</v>
      </c>
      <c r="G24947">
        <v>1.4894247100000001E-2</v>
      </c>
      <c r="H24947">
        <f>analysis_ncc2_scenario3__2[[#This Row],[DecisionTime]]*1000</f>
        <v>14.894247100000001</v>
      </c>
      <c r="I24947">
        <f>analysis_ncc2_scenario3_not_paralel[[#This Row],[DecisionTime]]*1000</f>
        <v>10</v>
      </c>
    </row>
    <row r="24948" spans="1:9" x14ac:dyDescent="0.25">
      <c r="A24948">
        <v>701844</v>
      </c>
      <c r="B24948">
        <v>1657210150</v>
      </c>
      <c r="C24948" t="s">
        <v>116</v>
      </c>
      <c r="D24948" t="s">
        <v>695</v>
      </c>
      <c r="E24948">
        <v>1</v>
      </c>
      <c r="F24948">
        <v>1</v>
      </c>
      <c r="G24948">
        <v>9.1800690000000008E-3</v>
      </c>
      <c r="H24948">
        <f>analysis_ncc2_scenario3__2[[#This Row],[DecisionTime]]*1000</f>
        <v>9.1800690000000014</v>
      </c>
      <c r="I24948">
        <f>analysis_ncc2_scenario3_not_paralel[[#This Row],[DecisionTime]]*1000</f>
        <v>8</v>
      </c>
    </row>
    <row r="24949" spans="1:9" x14ac:dyDescent="0.25">
      <c r="A24949">
        <v>701850</v>
      </c>
      <c r="B24949">
        <v>1657210150</v>
      </c>
      <c r="C24949" t="s">
        <v>126</v>
      </c>
      <c r="D24949" t="s">
        <v>534</v>
      </c>
      <c r="E24949">
        <v>1</v>
      </c>
      <c r="F24949">
        <v>1</v>
      </c>
      <c r="G24949">
        <v>9.2570781999999994E-3</v>
      </c>
      <c r="H24949">
        <f>analysis_ncc2_scenario3__2[[#This Row],[DecisionTime]]*1000</f>
        <v>9.2570781999999987</v>
      </c>
      <c r="I24949">
        <f>analysis_ncc2_scenario3_not_paralel[[#This Row],[DecisionTime]]*1000</f>
        <v>8</v>
      </c>
    </row>
    <row r="24950" spans="1:9" x14ac:dyDescent="0.25">
      <c r="A24950">
        <v>701843</v>
      </c>
      <c r="B24950">
        <v>1657210150</v>
      </c>
      <c r="C24950" t="s">
        <v>118</v>
      </c>
      <c r="D24950" t="s">
        <v>185</v>
      </c>
      <c r="E24950">
        <v>1</v>
      </c>
      <c r="F24950">
        <v>1</v>
      </c>
      <c r="G24950">
        <v>9.8674296999999994E-3</v>
      </c>
      <c r="H24950">
        <f>analysis_ncc2_scenario3__2[[#This Row],[DecisionTime]]*1000</f>
        <v>9.8674296999999989</v>
      </c>
      <c r="I24950">
        <f>analysis_ncc2_scenario3_not_paralel[[#This Row],[DecisionTime]]*1000</f>
        <v>8</v>
      </c>
    </row>
    <row r="24951" spans="1:9" x14ac:dyDescent="0.25">
      <c r="A24951">
        <v>701845</v>
      </c>
      <c r="B24951">
        <v>1657210150</v>
      </c>
      <c r="C24951" t="s">
        <v>117</v>
      </c>
      <c r="D24951" t="s">
        <v>159</v>
      </c>
      <c r="E24951">
        <v>1</v>
      </c>
      <c r="F24951">
        <v>1</v>
      </c>
      <c r="G24951">
        <v>1.0110139799999999E-2</v>
      </c>
      <c r="H24951">
        <f>analysis_ncc2_scenario3__2[[#This Row],[DecisionTime]]*1000</f>
        <v>10.110139799999999</v>
      </c>
      <c r="I24951">
        <f>analysis_ncc2_scenario3_not_paralel[[#This Row],[DecisionTime]]*1000</f>
        <v>11</v>
      </c>
    </row>
    <row r="24952" spans="1:9" x14ac:dyDescent="0.25">
      <c r="A24952">
        <v>701846</v>
      </c>
      <c r="B24952">
        <v>1657210150</v>
      </c>
      <c r="C24952" t="s">
        <v>141</v>
      </c>
      <c r="D24952" t="s">
        <v>704</v>
      </c>
      <c r="E24952">
        <v>1</v>
      </c>
      <c r="F24952">
        <v>1</v>
      </c>
      <c r="G24952">
        <v>1.12009048E-2</v>
      </c>
      <c r="H24952">
        <f>analysis_ncc2_scenario3__2[[#This Row],[DecisionTime]]*1000</f>
        <v>11.2009048</v>
      </c>
      <c r="I24952">
        <f>analysis_ncc2_scenario3_not_paralel[[#This Row],[DecisionTime]]*1000</f>
        <v>12</v>
      </c>
    </row>
    <row r="24953" spans="1:9" x14ac:dyDescent="0.25">
      <c r="A24953">
        <v>701848</v>
      </c>
      <c r="B24953">
        <v>1657210150</v>
      </c>
      <c r="C24953" t="s">
        <v>124</v>
      </c>
      <c r="D24953" t="s">
        <v>1880</v>
      </c>
      <c r="E24953">
        <v>1</v>
      </c>
      <c r="F24953">
        <v>1</v>
      </c>
      <c r="G24953">
        <v>1.17721558E-2</v>
      </c>
      <c r="H24953">
        <f>analysis_ncc2_scenario3__2[[#This Row],[DecisionTime]]*1000</f>
        <v>11.7721558</v>
      </c>
      <c r="I24953">
        <f>analysis_ncc2_scenario3_not_paralel[[#This Row],[DecisionTime]]*1000</f>
        <v>11</v>
      </c>
    </row>
    <row r="24954" spans="1:9" x14ac:dyDescent="0.25">
      <c r="A24954">
        <v>701847</v>
      </c>
      <c r="B24954">
        <v>1657210150</v>
      </c>
      <c r="C24954" t="s">
        <v>141</v>
      </c>
      <c r="D24954" t="s">
        <v>155</v>
      </c>
      <c r="E24954">
        <v>1</v>
      </c>
      <c r="F24954">
        <v>1</v>
      </c>
      <c r="G24954">
        <v>1.18706226E-2</v>
      </c>
      <c r="H24954">
        <f>analysis_ncc2_scenario3__2[[#This Row],[DecisionTime]]*1000</f>
        <v>11.870622600000001</v>
      </c>
      <c r="I24954">
        <f>analysis_ncc2_scenario3_not_paralel[[#This Row],[DecisionTime]]*1000</f>
        <v>11</v>
      </c>
    </row>
    <row r="24955" spans="1:9" x14ac:dyDescent="0.25">
      <c r="A24955">
        <v>701851</v>
      </c>
      <c r="B24955">
        <v>1657210150</v>
      </c>
      <c r="C24955" t="s">
        <v>107</v>
      </c>
      <c r="D24955" t="s">
        <v>387</v>
      </c>
      <c r="E24955">
        <v>1</v>
      </c>
      <c r="F24955">
        <v>1</v>
      </c>
      <c r="G24955">
        <v>1.3197898899999999E-2</v>
      </c>
      <c r="H24955">
        <f>analysis_ncc2_scenario3__2[[#This Row],[DecisionTime]]*1000</f>
        <v>13.1978989</v>
      </c>
      <c r="I24955">
        <f>analysis_ncc2_scenario3_not_paralel[[#This Row],[DecisionTime]]*1000</f>
        <v>9</v>
      </c>
    </row>
    <row r="24956" spans="1:9" x14ac:dyDescent="0.25">
      <c r="A24956">
        <v>701849</v>
      </c>
      <c r="B24956">
        <v>1657210150</v>
      </c>
      <c r="C24956" t="s">
        <v>117</v>
      </c>
      <c r="D24956" t="s">
        <v>156</v>
      </c>
      <c r="E24956">
        <v>1</v>
      </c>
      <c r="F24956">
        <v>1</v>
      </c>
      <c r="G24956">
        <v>1.4585018199999999E-2</v>
      </c>
      <c r="H24956">
        <f>analysis_ncc2_scenario3__2[[#This Row],[DecisionTime]]*1000</f>
        <v>14.585018199999999</v>
      </c>
      <c r="I24956">
        <f>analysis_ncc2_scenario3_not_paralel[[#This Row],[DecisionTime]]*1000</f>
        <v>8</v>
      </c>
    </row>
    <row r="24957" spans="1:9" x14ac:dyDescent="0.25">
      <c r="A24957">
        <v>701865</v>
      </c>
      <c r="B24957">
        <v>1657210151</v>
      </c>
      <c r="C24957" t="s">
        <v>141</v>
      </c>
      <c r="D24957" t="s">
        <v>782</v>
      </c>
      <c r="E24957">
        <v>1</v>
      </c>
      <c r="F24957">
        <v>1</v>
      </c>
      <c r="G24957">
        <v>9.0639590999999995E-3</v>
      </c>
      <c r="H24957">
        <f>analysis_ncc2_scenario3__2[[#This Row],[DecisionTime]]*1000</f>
        <v>9.0639590999999999</v>
      </c>
      <c r="I24957">
        <f>analysis_ncc2_scenario3_not_paralel[[#This Row],[DecisionTime]]*1000</f>
        <v>8</v>
      </c>
    </row>
    <row r="24958" spans="1:9" x14ac:dyDescent="0.25">
      <c r="A24958">
        <v>701868</v>
      </c>
      <c r="B24958">
        <v>1657210151</v>
      </c>
      <c r="C24958" t="s">
        <v>124</v>
      </c>
      <c r="D24958" t="s">
        <v>145</v>
      </c>
      <c r="E24958">
        <v>1</v>
      </c>
      <c r="F24958">
        <v>1</v>
      </c>
      <c r="G24958">
        <v>9.9575519999999997E-3</v>
      </c>
      <c r="H24958">
        <f>analysis_ncc2_scenario3__2[[#This Row],[DecisionTime]]*1000</f>
        <v>9.9575519999999997</v>
      </c>
      <c r="I24958">
        <f>analysis_ncc2_scenario3_not_paralel[[#This Row],[DecisionTime]]*1000</f>
        <v>8</v>
      </c>
    </row>
    <row r="24959" spans="1:9" x14ac:dyDescent="0.25">
      <c r="A24959">
        <v>701869</v>
      </c>
      <c r="B24959">
        <v>1657210151</v>
      </c>
      <c r="C24959" t="s">
        <v>126</v>
      </c>
      <c r="D24959" t="s">
        <v>123</v>
      </c>
      <c r="E24959">
        <v>1</v>
      </c>
      <c r="F24959">
        <v>1</v>
      </c>
      <c r="G24959">
        <v>1.1699676500000001E-2</v>
      </c>
      <c r="H24959">
        <f>analysis_ncc2_scenario3__2[[#This Row],[DecisionTime]]*1000</f>
        <v>11.699676500000001</v>
      </c>
      <c r="I24959">
        <f>analysis_ncc2_scenario3_not_paralel[[#This Row],[DecisionTime]]*1000</f>
        <v>11</v>
      </c>
    </row>
    <row r="24960" spans="1:9" x14ac:dyDescent="0.25">
      <c r="A24960">
        <v>701870</v>
      </c>
      <c r="B24960">
        <v>1657210151</v>
      </c>
      <c r="C24960" t="s">
        <v>148</v>
      </c>
      <c r="D24960" t="s">
        <v>704</v>
      </c>
      <c r="E24960">
        <v>1</v>
      </c>
      <c r="F24960">
        <v>1</v>
      </c>
      <c r="G24960">
        <v>1.20642185E-2</v>
      </c>
      <c r="H24960">
        <f>analysis_ncc2_scenario3__2[[#This Row],[DecisionTime]]*1000</f>
        <v>12.064218499999999</v>
      </c>
      <c r="I24960">
        <f>analysis_ncc2_scenario3_not_paralel[[#This Row],[DecisionTime]]*1000</f>
        <v>11</v>
      </c>
    </row>
    <row r="24961" spans="1:9" x14ac:dyDescent="0.25">
      <c r="A24961">
        <v>701867</v>
      </c>
      <c r="B24961">
        <v>1657210151</v>
      </c>
      <c r="C24961" t="s">
        <v>110</v>
      </c>
      <c r="D24961" t="s">
        <v>174</v>
      </c>
      <c r="E24961">
        <v>1</v>
      </c>
      <c r="F24961">
        <v>1</v>
      </c>
      <c r="G24961">
        <v>1.2152671800000001E-2</v>
      </c>
      <c r="H24961">
        <f>analysis_ncc2_scenario3__2[[#This Row],[DecisionTime]]*1000</f>
        <v>12.1526718</v>
      </c>
      <c r="I24961">
        <f>analysis_ncc2_scenario3_not_paralel[[#This Row],[DecisionTime]]*1000</f>
        <v>8</v>
      </c>
    </row>
    <row r="24962" spans="1:9" x14ac:dyDescent="0.25">
      <c r="A24962">
        <v>701863</v>
      </c>
      <c r="B24962">
        <v>1657210151</v>
      </c>
      <c r="C24962" t="s">
        <v>107</v>
      </c>
      <c r="D24962" t="s">
        <v>777</v>
      </c>
      <c r="E24962">
        <v>1</v>
      </c>
      <c r="F24962">
        <v>1</v>
      </c>
      <c r="G24962">
        <v>1.24235153E-2</v>
      </c>
      <c r="H24962">
        <f>analysis_ncc2_scenario3__2[[#This Row],[DecisionTime]]*1000</f>
        <v>12.4235153</v>
      </c>
      <c r="I24962">
        <f>analysis_ncc2_scenario3_not_paralel[[#This Row],[DecisionTime]]*1000</f>
        <v>8</v>
      </c>
    </row>
    <row r="24963" spans="1:9" x14ac:dyDescent="0.25">
      <c r="A24963">
        <v>701864</v>
      </c>
      <c r="B24963">
        <v>1657210151</v>
      </c>
      <c r="C24963" t="s">
        <v>118</v>
      </c>
      <c r="D24963" t="s">
        <v>166</v>
      </c>
      <c r="E24963">
        <v>1</v>
      </c>
      <c r="F24963">
        <v>1</v>
      </c>
      <c r="G24963">
        <v>1.2459993399999999E-2</v>
      </c>
      <c r="H24963">
        <f>analysis_ncc2_scenario3__2[[#This Row],[DecisionTime]]*1000</f>
        <v>12.459993399999998</v>
      </c>
      <c r="I24963">
        <f>analysis_ncc2_scenario3_not_paralel[[#This Row],[DecisionTime]]*1000</f>
        <v>8</v>
      </c>
    </row>
    <row r="24964" spans="1:9" x14ac:dyDescent="0.25">
      <c r="A24964">
        <v>701866</v>
      </c>
      <c r="B24964">
        <v>1657210151</v>
      </c>
      <c r="C24964" t="s">
        <v>117</v>
      </c>
      <c r="D24964" t="s">
        <v>700</v>
      </c>
      <c r="E24964">
        <v>1</v>
      </c>
      <c r="F24964">
        <v>1</v>
      </c>
      <c r="G24964">
        <v>1.38838291E-2</v>
      </c>
      <c r="H24964">
        <f>analysis_ncc2_scenario3__2[[#This Row],[DecisionTime]]*1000</f>
        <v>13.8838291</v>
      </c>
      <c r="I24964">
        <f>analysis_ncc2_scenario3_not_paralel[[#This Row],[DecisionTime]]*1000</f>
        <v>8</v>
      </c>
    </row>
    <row r="24965" spans="1:9" x14ac:dyDescent="0.25">
      <c r="A24965">
        <v>701881</v>
      </c>
      <c r="B24965">
        <v>1657210152</v>
      </c>
      <c r="C24965" t="s">
        <v>116</v>
      </c>
      <c r="D24965" t="s">
        <v>125</v>
      </c>
      <c r="E24965">
        <v>1</v>
      </c>
      <c r="F24965">
        <v>1</v>
      </c>
      <c r="G24965">
        <v>9.5503329999999994E-3</v>
      </c>
      <c r="H24965">
        <f>analysis_ncc2_scenario3__2[[#This Row],[DecisionTime]]*1000</f>
        <v>9.5503330000000002</v>
      </c>
      <c r="I24965">
        <f>analysis_ncc2_scenario3_not_paralel[[#This Row],[DecisionTime]]*1000</f>
        <v>8</v>
      </c>
    </row>
    <row r="24966" spans="1:9" x14ac:dyDescent="0.25">
      <c r="A24966">
        <v>701882</v>
      </c>
      <c r="B24966">
        <v>1657210152</v>
      </c>
      <c r="C24966" t="s">
        <v>110</v>
      </c>
      <c r="D24966" t="s">
        <v>816</v>
      </c>
      <c r="E24966">
        <v>1</v>
      </c>
      <c r="F24966">
        <v>1</v>
      </c>
      <c r="G24966">
        <v>9.9489689000000006E-3</v>
      </c>
      <c r="H24966">
        <f>analysis_ncc2_scenario3__2[[#This Row],[DecisionTime]]*1000</f>
        <v>9.9489689000000006</v>
      </c>
      <c r="I24966">
        <f>analysis_ncc2_scenario3_not_paralel[[#This Row],[DecisionTime]]*1000</f>
        <v>8</v>
      </c>
    </row>
    <row r="24967" spans="1:9" x14ac:dyDescent="0.25">
      <c r="A24967">
        <v>701885</v>
      </c>
      <c r="B24967">
        <v>1657210152</v>
      </c>
      <c r="C24967" t="s">
        <v>118</v>
      </c>
      <c r="D24967" t="s">
        <v>145</v>
      </c>
      <c r="E24967">
        <v>1</v>
      </c>
      <c r="F24967">
        <v>1</v>
      </c>
      <c r="G24967">
        <v>1.01668835E-2</v>
      </c>
      <c r="H24967">
        <f>analysis_ncc2_scenario3__2[[#This Row],[DecisionTime]]*1000</f>
        <v>10.166883499999999</v>
      </c>
      <c r="I24967">
        <f>analysis_ncc2_scenario3_not_paralel[[#This Row],[DecisionTime]]*1000</f>
        <v>8</v>
      </c>
    </row>
    <row r="24968" spans="1:9" x14ac:dyDescent="0.25">
      <c r="A24968">
        <v>701888</v>
      </c>
      <c r="B24968">
        <v>1657210152</v>
      </c>
      <c r="C24968" t="s">
        <v>126</v>
      </c>
      <c r="D24968" t="s">
        <v>185</v>
      </c>
      <c r="E24968">
        <v>1</v>
      </c>
      <c r="F24968">
        <v>1</v>
      </c>
      <c r="G24968">
        <v>1.06596947E-2</v>
      </c>
      <c r="H24968">
        <f>analysis_ncc2_scenario3__2[[#This Row],[DecisionTime]]*1000</f>
        <v>10.659694699999999</v>
      </c>
      <c r="I24968">
        <f>analysis_ncc2_scenario3_not_paralel[[#This Row],[DecisionTime]]*1000</f>
        <v>8</v>
      </c>
    </row>
    <row r="24969" spans="1:9" x14ac:dyDescent="0.25">
      <c r="A24969">
        <v>701887</v>
      </c>
      <c r="B24969">
        <v>1657210152</v>
      </c>
      <c r="C24969" t="s">
        <v>107</v>
      </c>
      <c r="D24969" t="s">
        <v>712</v>
      </c>
      <c r="E24969">
        <v>1</v>
      </c>
      <c r="F24969">
        <v>1</v>
      </c>
      <c r="G24969">
        <v>1.09417439E-2</v>
      </c>
      <c r="H24969">
        <f>analysis_ncc2_scenario3__2[[#This Row],[DecisionTime]]*1000</f>
        <v>10.941743900000001</v>
      </c>
      <c r="I24969">
        <f>analysis_ncc2_scenario3_not_paralel[[#This Row],[DecisionTime]]*1000</f>
        <v>8</v>
      </c>
    </row>
    <row r="24970" spans="1:9" x14ac:dyDescent="0.25">
      <c r="A24970">
        <v>701889</v>
      </c>
      <c r="B24970">
        <v>1657210152</v>
      </c>
      <c r="C24970" t="s">
        <v>141</v>
      </c>
      <c r="D24970" t="s">
        <v>740</v>
      </c>
      <c r="E24970">
        <v>1</v>
      </c>
      <c r="F24970">
        <v>1</v>
      </c>
      <c r="G24970">
        <v>1.1691331900000001E-2</v>
      </c>
      <c r="H24970">
        <f>analysis_ncc2_scenario3__2[[#This Row],[DecisionTime]]*1000</f>
        <v>11.691331900000002</v>
      </c>
      <c r="I24970">
        <f>analysis_ncc2_scenario3_not_paralel[[#This Row],[DecisionTime]]*1000</f>
        <v>8</v>
      </c>
    </row>
    <row r="24971" spans="1:9" x14ac:dyDescent="0.25">
      <c r="A24971">
        <v>701886</v>
      </c>
      <c r="B24971">
        <v>1657210152</v>
      </c>
      <c r="C24971" t="s">
        <v>122</v>
      </c>
      <c r="D24971" t="s">
        <v>108</v>
      </c>
      <c r="E24971">
        <v>1</v>
      </c>
      <c r="F24971">
        <v>1</v>
      </c>
      <c r="G24971">
        <v>1.1999368700000001E-2</v>
      </c>
      <c r="H24971">
        <f>analysis_ncc2_scenario3__2[[#This Row],[DecisionTime]]*1000</f>
        <v>11.9993687</v>
      </c>
      <c r="I24971">
        <f>analysis_ncc2_scenario3_not_paralel[[#This Row],[DecisionTime]]*1000</f>
        <v>8</v>
      </c>
    </row>
    <row r="24972" spans="1:9" x14ac:dyDescent="0.25">
      <c r="A24972">
        <v>701883</v>
      </c>
      <c r="B24972">
        <v>1657210152</v>
      </c>
      <c r="C24972" t="s">
        <v>107</v>
      </c>
      <c r="D24972" t="s">
        <v>712</v>
      </c>
      <c r="E24972">
        <v>1</v>
      </c>
      <c r="F24972">
        <v>1</v>
      </c>
      <c r="G24972">
        <v>1.2008428599999999E-2</v>
      </c>
      <c r="H24972">
        <f>analysis_ncc2_scenario3__2[[#This Row],[DecisionTime]]*1000</f>
        <v>12.008428599999998</v>
      </c>
      <c r="I24972">
        <f>analysis_ncc2_scenario3_not_paralel[[#This Row],[DecisionTime]]*1000</f>
        <v>8</v>
      </c>
    </row>
    <row r="24973" spans="1:9" x14ac:dyDescent="0.25">
      <c r="A24973">
        <v>701884</v>
      </c>
      <c r="B24973">
        <v>1657210152</v>
      </c>
      <c r="C24973" t="s">
        <v>107</v>
      </c>
      <c r="D24973" t="s">
        <v>160</v>
      </c>
      <c r="E24973">
        <v>1</v>
      </c>
      <c r="F24973">
        <v>1</v>
      </c>
      <c r="G24973">
        <v>1.49071217E-2</v>
      </c>
      <c r="H24973">
        <f>analysis_ncc2_scenario3__2[[#This Row],[DecisionTime]]*1000</f>
        <v>14.907121699999999</v>
      </c>
      <c r="I24973">
        <f>analysis_ncc2_scenario3_not_paralel[[#This Row],[DecisionTime]]*1000</f>
        <v>8</v>
      </c>
    </row>
    <row r="24974" spans="1:9" x14ac:dyDescent="0.25">
      <c r="A24974">
        <v>701918</v>
      </c>
      <c r="B24974">
        <v>1657210153</v>
      </c>
      <c r="C24974" t="s">
        <v>107</v>
      </c>
      <c r="D24974" t="s">
        <v>121</v>
      </c>
      <c r="E24974">
        <v>1</v>
      </c>
      <c r="F24974">
        <v>1</v>
      </c>
      <c r="G24974">
        <v>1.0214090300000001E-2</v>
      </c>
      <c r="H24974">
        <f>analysis_ncc2_scenario3__2[[#This Row],[DecisionTime]]*1000</f>
        <v>10.214090300000001</v>
      </c>
      <c r="I24974">
        <f>analysis_ncc2_scenario3_not_paralel[[#This Row],[DecisionTime]]*1000</f>
        <v>8</v>
      </c>
    </row>
    <row r="24975" spans="1:9" x14ac:dyDescent="0.25">
      <c r="A24975">
        <v>701927</v>
      </c>
      <c r="B24975">
        <v>1657210154</v>
      </c>
      <c r="C24975" t="s">
        <v>107</v>
      </c>
      <c r="D24975" t="s">
        <v>180</v>
      </c>
      <c r="E24975">
        <v>1</v>
      </c>
      <c r="F24975">
        <v>1</v>
      </c>
      <c r="G24975">
        <v>1.33972168E-2</v>
      </c>
      <c r="H24975">
        <f>analysis_ncc2_scenario3__2[[#This Row],[DecisionTime]]*1000</f>
        <v>13.397216800000001</v>
      </c>
      <c r="I24975">
        <f>analysis_ncc2_scenario3_not_paralel[[#This Row],[DecisionTime]]*1000</f>
        <v>8</v>
      </c>
    </row>
    <row r="24976" spans="1:9" x14ac:dyDescent="0.25">
      <c r="A24976">
        <v>701933</v>
      </c>
      <c r="B24976">
        <v>1657210154</v>
      </c>
      <c r="C24976" t="s">
        <v>110</v>
      </c>
      <c r="D24976" t="s">
        <v>1639</v>
      </c>
      <c r="E24976">
        <v>1</v>
      </c>
      <c r="F24976">
        <v>1</v>
      </c>
      <c r="G24976">
        <v>1.36063099E-2</v>
      </c>
      <c r="H24976">
        <f>analysis_ncc2_scenario3__2[[#This Row],[DecisionTime]]*1000</f>
        <v>13.606309900000001</v>
      </c>
      <c r="I24976">
        <f>analysis_ncc2_scenario3_not_paralel[[#This Row],[DecisionTime]]*1000</f>
        <v>8</v>
      </c>
    </row>
    <row r="24977" spans="1:9" x14ac:dyDescent="0.25">
      <c r="A24977">
        <v>701928</v>
      </c>
      <c r="B24977">
        <v>1657210154</v>
      </c>
      <c r="C24977" t="s">
        <v>141</v>
      </c>
      <c r="D24977" t="s">
        <v>123</v>
      </c>
      <c r="E24977">
        <v>1</v>
      </c>
      <c r="F24977">
        <v>1</v>
      </c>
      <c r="G24977">
        <v>1.39887333E-2</v>
      </c>
      <c r="H24977">
        <f>analysis_ncc2_scenario3__2[[#This Row],[DecisionTime]]*1000</f>
        <v>13.9887333</v>
      </c>
      <c r="I24977">
        <f>analysis_ncc2_scenario3_not_paralel[[#This Row],[DecisionTime]]*1000</f>
        <v>8</v>
      </c>
    </row>
    <row r="24978" spans="1:9" x14ac:dyDescent="0.25">
      <c r="A24978">
        <v>701932</v>
      </c>
      <c r="B24978">
        <v>1657210154</v>
      </c>
      <c r="C24978" t="s">
        <v>141</v>
      </c>
      <c r="D24978" t="s">
        <v>199</v>
      </c>
      <c r="E24978">
        <v>1</v>
      </c>
      <c r="F24978">
        <v>1</v>
      </c>
      <c r="G24978">
        <v>1.40287876E-2</v>
      </c>
      <c r="H24978">
        <f>analysis_ncc2_scenario3__2[[#This Row],[DecisionTime]]*1000</f>
        <v>14.028787599999999</v>
      </c>
      <c r="I24978">
        <f>analysis_ncc2_scenario3_not_paralel[[#This Row],[DecisionTime]]*1000</f>
        <v>8</v>
      </c>
    </row>
    <row r="24979" spans="1:9" x14ac:dyDescent="0.25">
      <c r="A24979">
        <v>701930</v>
      </c>
      <c r="B24979">
        <v>1657210154</v>
      </c>
      <c r="C24979" t="s">
        <v>110</v>
      </c>
      <c r="D24979" t="s">
        <v>123</v>
      </c>
      <c r="E24979">
        <v>1</v>
      </c>
      <c r="F24979">
        <v>1</v>
      </c>
      <c r="G24979">
        <v>1.4710187899999999E-2</v>
      </c>
      <c r="H24979">
        <f>analysis_ncc2_scenario3__2[[#This Row],[DecisionTime]]*1000</f>
        <v>14.710187899999999</v>
      </c>
      <c r="I24979">
        <f>analysis_ncc2_scenario3_not_paralel[[#This Row],[DecisionTime]]*1000</f>
        <v>8</v>
      </c>
    </row>
    <row r="24980" spans="1:9" x14ac:dyDescent="0.25">
      <c r="A24980">
        <v>701929</v>
      </c>
      <c r="B24980">
        <v>1657210154</v>
      </c>
      <c r="C24980" t="s">
        <v>107</v>
      </c>
      <c r="D24980" t="s">
        <v>248</v>
      </c>
      <c r="E24980">
        <v>1</v>
      </c>
      <c r="F24980">
        <v>1</v>
      </c>
      <c r="G24980">
        <v>1.49707794E-2</v>
      </c>
      <c r="H24980">
        <f>analysis_ncc2_scenario3__2[[#This Row],[DecisionTime]]*1000</f>
        <v>14.9707794</v>
      </c>
      <c r="I24980">
        <f>analysis_ncc2_scenario3_not_paralel[[#This Row],[DecisionTime]]*1000</f>
        <v>8</v>
      </c>
    </row>
    <row r="24981" spans="1:9" x14ac:dyDescent="0.25">
      <c r="A24981">
        <v>701931</v>
      </c>
      <c r="B24981">
        <v>1657210154</v>
      </c>
      <c r="C24981" t="s">
        <v>122</v>
      </c>
      <c r="D24981" t="s">
        <v>484</v>
      </c>
      <c r="E24981">
        <v>1</v>
      </c>
      <c r="F24981">
        <v>1</v>
      </c>
      <c r="G24981">
        <v>1.50415897E-2</v>
      </c>
      <c r="H24981">
        <f>analysis_ncc2_scenario3__2[[#This Row],[DecisionTime]]*1000</f>
        <v>15.041589699999999</v>
      </c>
      <c r="I24981">
        <f>analysis_ncc2_scenario3_not_paralel[[#This Row],[DecisionTime]]*1000</f>
        <v>8</v>
      </c>
    </row>
    <row r="24982" spans="1:9" x14ac:dyDescent="0.25">
      <c r="A24982">
        <v>701939</v>
      </c>
      <c r="B24982">
        <v>1657210155</v>
      </c>
      <c r="C24982" t="s">
        <v>116</v>
      </c>
      <c r="D24982" t="s">
        <v>129</v>
      </c>
      <c r="E24982">
        <v>1</v>
      </c>
      <c r="F24982">
        <v>1</v>
      </c>
      <c r="G24982">
        <v>1.4741420700000001E-2</v>
      </c>
      <c r="H24982">
        <f>analysis_ncc2_scenario3__2[[#This Row],[DecisionTime]]*1000</f>
        <v>14.741420700000001</v>
      </c>
      <c r="I24982">
        <f>analysis_ncc2_scenario3_not_paralel[[#This Row],[DecisionTime]]*1000</f>
        <v>8</v>
      </c>
    </row>
    <row r="24983" spans="1:9" x14ac:dyDescent="0.25">
      <c r="A24983">
        <v>701936</v>
      </c>
      <c r="B24983">
        <v>1657210155</v>
      </c>
      <c r="C24983" t="s">
        <v>126</v>
      </c>
      <c r="D24983" t="s">
        <v>154</v>
      </c>
      <c r="E24983">
        <v>1</v>
      </c>
      <c r="F24983">
        <v>1</v>
      </c>
      <c r="G24983">
        <v>1.48098469E-2</v>
      </c>
      <c r="H24983">
        <f>analysis_ncc2_scenario3__2[[#This Row],[DecisionTime]]*1000</f>
        <v>14.8098469</v>
      </c>
      <c r="I24983">
        <f>analysis_ncc2_scenario3_not_paralel[[#This Row],[DecisionTime]]*1000</f>
        <v>8</v>
      </c>
    </row>
    <row r="24984" spans="1:9" x14ac:dyDescent="0.25">
      <c r="A24984">
        <v>701938</v>
      </c>
      <c r="B24984">
        <v>1657210155</v>
      </c>
      <c r="C24984" t="s">
        <v>107</v>
      </c>
      <c r="D24984" t="s">
        <v>717</v>
      </c>
      <c r="E24984">
        <v>1</v>
      </c>
      <c r="F24984">
        <v>1</v>
      </c>
      <c r="G24984">
        <v>1.48684978E-2</v>
      </c>
      <c r="H24984">
        <f>analysis_ncc2_scenario3__2[[#This Row],[DecisionTime]]*1000</f>
        <v>14.8684978</v>
      </c>
      <c r="I24984">
        <f>analysis_ncc2_scenario3_not_paralel[[#This Row],[DecisionTime]]*1000</f>
        <v>11</v>
      </c>
    </row>
    <row r="24985" spans="1:9" x14ac:dyDescent="0.25">
      <c r="A24985">
        <v>701937</v>
      </c>
      <c r="B24985">
        <v>1657210155</v>
      </c>
      <c r="C24985" t="s">
        <v>126</v>
      </c>
      <c r="D24985" t="s">
        <v>702</v>
      </c>
      <c r="E24985">
        <v>1</v>
      </c>
      <c r="F24985">
        <v>1</v>
      </c>
      <c r="G24985">
        <v>1.49946213E-2</v>
      </c>
      <c r="H24985">
        <f>analysis_ncc2_scenario3__2[[#This Row],[DecisionTime]]*1000</f>
        <v>14.9946213</v>
      </c>
      <c r="I24985">
        <f>analysis_ncc2_scenario3_not_paralel[[#This Row],[DecisionTime]]*1000</f>
        <v>11</v>
      </c>
    </row>
    <row r="24986" spans="1:9" x14ac:dyDescent="0.25">
      <c r="A24986">
        <v>701959</v>
      </c>
      <c r="B24986">
        <v>1657210156</v>
      </c>
      <c r="C24986" t="s">
        <v>110</v>
      </c>
      <c r="D24986" t="s">
        <v>816</v>
      </c>
      <c r="E24986">
        <v>1</v>
      </c>
      <c r="F24986">
        <v>1</v>
      </c>
      <c r="G24986">
        <v>1.24104023E-2</v>
      </c>
      <c r="H24986">
        <f>analysis_ncc2_scenario3__2[[#This Row],[DecisionTime]]*1000</f>
        <v>12.410402299999999</v>
      </c>
      <c r="I24986">
        <f>analysis_ncc2_scenario3_not_paralel[[#This Row],[DecisionTime]]*1000</f>
        <v>12</v>
      </c>
    </row>
    <row r="24987" spans="1:9" x14ac:dyDescent="0.25">
      <c r="A24987">
        <v>701960</v>
      </c>
      <c r="B24987">
        <v>1657210156</v>
      </c>
      <c r="C24987" t="s">
        <v>110</v>
      </c>
      <c r="D24987" t="s">
        <v>130</v>
      </c>
      <c r="E24987">
        <v>1</v>
      </c>
      <c r="F24987">
        <v>1</v>
      </c>
      <c r="G24987">
        <v>1.2681722600000001E-2</v>
      </c>
      <c r="H24987">
        <f>analysis_ncc2_scenario3__2[[#This Row],[DecisionTime]]*1000</f>
        <v>12.681722600000001</v>
      </c>
      <c r="I24987">
        <f>analysis_ncc2_scenario3_not_paralel[[#This Row],[DecisionTime]]*1000</f>
        <v>9</v>
      </c>
    </row>
    <row r="24988" spans="1:9" x14ac:dyDescent="0.25">
      <c r="A24988">
        <v>701956</v>
      </c>
      <c r="B24988">
        <v>1657210156</v>
      </c>
      <c r="C24988" t="s">
        <v>107</v>
      </c>
      <c r="D24988" t="s">
        <v>113</v>
      </c>
      <c r="E24988">
        <v>1</v>
      </c>
      <c r="F24988">
        <v>1</v>
      </c>
      <c r="G24988">
        <v>1.2741088899999999E-2</v>
      </c>
      <c r="H24988">
        <f>analysis_ncc2_scenario3__2[[#This Row],[DecisionTime]]*1000</f>
        <v>12.741088899999999</v>
      </c>
      <c r="I24988">
        <f>analysis_ncc2_scenario3_not_paralel[[#This Row],[DecisionTime]]*1000</f>
        <v>8</v>
      </c>
    </row>
    <row r="24989" spans="1:9" x14ac:dyDescent="0.25">
      <c r="A24989">
        <v>701957</v>
      </c>
      <c r="B24989">
        <v>1657210156</v>
      </c>
      <c r="C24989" t="s">
        <v>118</v>
      </c>
      <c r="D24989" t="s">
        <v>145</v>
      </c>
      <c r="E24989">
        <v>1</v>
      </c>
      <c r="F24989">
        <v>1</v>
      </c>
      <c r="G24989">
        <v>1.4647722199999999E-2</v>
      </c>
      <c r="H24989">
        <f>analysis_ncc2_scenario3__2[[#This Row],[DecisionTime]]*1000</f>
        <v>14.647722199999999</v>
      </c>
      <c r="I24989">
        <f>analysis_ncc2_scenario3_not_paralel[[#This Row],[DecisionTime]]*1000</f>
        <v>10</v>
      </c>
    </row>
    <row r="24990" spans="1:9" x14ac:dyDescent="0.25">
      <c r="A24990">
        <v>701958</v>
      </c>
      <c r="B24990">
        <v>1657210156</v>
      </c>
      <c r="C24990" t="s">
        <v>107</v>
      </c>
      <c r="D24990" t="s">
        <v>185</v>
      </c>
      <c r="E24990">
        <v>1</v>
      </c>
      <c r="F24990">
        <v>1</v>
      </c>
      <c r="G24990">
        <v>1.47562027E-2</v>
      </c>
      <c r="H24990">
        <f>analysis_ncc2_scenario3__2[[#This Row],[DecisionTime]]*1000</f>
        <v>14.756202699999999</v>
      </c>
      <c r="I24990">
        <f>analysis_ncc2_scenario3_not_paralel[[#This Row],[DecisionTime]]*1000</f>
        <v>10</v>
      </c>
    </row>
    <row r="24991" spans="1:9" x14ac:dyDescent="0.25">
      <c r="A24991">
        <v>701961</v>
      </c>
      <c r="B24991">
        <v>1657210156</v>
      </c>
      <c r="C24991" t="s">
        <v>141</v>
      </c>
      <c r="D24991" t="s">
        <v>408</v>
      </c>
      <c r="E24991">
        <v>1</v>
      </c>
      <c r="F24991">
        <v>1</v>
      </c>
      <c r="G24991">
        <v>1.51216984E-2</v>
      </c>
      <c r="H24991">
        <f>analysis_ncc2_scenario3__2[[#This Row],[DecisionTime]]*1000</f>
        <v>15.1216984</v>
      </c>
      <c r="I24991">
        <f>analysis_ncc2_scenario3_not_paralel[[#This Row],[DecisionTime]]*1000</f>
        <v>8</v>
      </c>
    </row>
    <row r="24992" spans="1:9" x14ac:dyDescent="0.25">
      <c r="A24992">
        <v>701971</v>
      </c>
      <c r="B24992">
        <v>1657210157</v>
      </c>
      <c r="C24992" t="s">
        <v>116</v>
      </c>
      <c r="D24992" t="s">
        <v>159</v>
      </c>
      <c r="E24992">
        <v>1</v>
      </c>
      <c r="F24992">
        <v>1</v>
      </c>
      <c r="G24992">
        <v>9.1345309999999996E-3</v>
      </c>
      <c r="H24992">
        <f>analysis_ncc2_scenario3__2[[#This Row],[DecisionTime]]*1000</f>
        <v>9.1345309999999991</v>
      </c>
      <c r="I24992">
        <f>analysis_ncc2_scenario3_not_paralel[[#This Row],[DecisionTime]]*1000</f>
        <v>8</v>
      </c>
    </row>
    <row r="24993" spans="1:9" x14ac:dyDescent="0.25">
      <c r="A24993">
        <v>701978</v>
      </c>
      <c r="B24993">
        <v>1657210157</v>
      </c>
      <c r="C24993" t="s">
        <v>110</v>
      </c>
      <c r="D24993" t="s">
        <v>240</v>
      </c>
      <c r="E24993">
        <v>1</v>
      </c>
      <c r="F24993">
        <v>1</v>
      </c>
      <c r="G24993">
        <v>9.8254681E-3</v>
      </c>
      <c r="H24993">
        <f>analysis_ncc2_scenario3__2[[#This Row],[DecisionTime]]*1000</f>
        <v>9.8254681000000001</v>
      </c>
      <c r="I24993">
        <f>analysis_ncc2_scenario3_not_paralel[[#This Row],[DecisionTime]]*1000</f>
        <v>8</v>
      </c>
    </row>
    <row r="24994" spans="1:9" x14ac:dyDescent="0.25">
      <c r="A24994">
        <v>701972</v>
      </c>
      <c r="B24994">
        <v>1657210157</v>
      </c>
      <c r="C24994" t="s">
        <v>141</v>
      </c>
      <c r="D24994" t="s">
        <v>191</v>
      </c>
      <c r="E24994">
        <v>1</v>
      </c>
      <c r="F24994">
        <v>1</v>
      </c>
      <c r="G24994">
        <v>1.0925293000000001E-2</v>
      </c>
      <c r="H24994">
        <f>analysis_ncc2_scenario3__2[[#This Row],[DecisionTime]]*1000</f>
        <v>10.925293000000002</v>
      </c>
      <c r="I24994">
        <f>analysis_ncc2_scenario3_not_paralel[[#This Row],[DecisionTime]]*1000</f>
        <v>8</v>
      </c>
    </row>
    <row r="24995" spans="1:9" x14ac:dyDescent="0.25">
      <c r="A24995">
        <v>701979</v>
      </c>
      <c r="B24995">
        <v>1657210157</v>
      </c>
      <c r="C24995" t="s">
        <v>118</v>
      </c>
      <c r="D24995" t="s">
        <v>178</v>
      </c>
      <c r="E24995">
        <v>1</v>
      </c>
      <c r="F24995">
        <v>1</v>
      </c>
      <c r="G24995">
        <v>1.1708974800000001E-2</v>
      </c>
      <c r="H24995">
        <f>analysis_ncc2_scenario3__2[[#This Row],[DecisionTime]]*1000</f>
        <v>11.7089748</v>
      </c>
      <c r="I24995">
        <f>analysis_ncc2_scenario3_not_paralel[[#This Row],[DecisionTime]]*1000</f>
        <v>10</v>
      </c>
    </row>
    <row r="24996" spans="1:9" x14ac:dyDescent="0.25">
      <c r="A24996">
        <v>701977</v>
      </c>
      <c r="B24996">
        <v>1657210157</v>
      </c>
      <c r="C24996" t="s">
        <v>107</v>
      </c>
      <c r="D24996" t="s">
        <v>519</v>
      </c>
      <c r="E24996">
        <v>1</v>
      </c>
      <c r="F24996">
        <v>1</v>
      </c>
      <c r="G24996">
        <v>1.1948823900000001E-2</v>
      </c>
      <c r="H24996">
        <f>analysis_ncc2_scenario3__2[[#This Row],[DecisionTime]]*1000</f>
        <v>11.948823900000001</v>
      </c>
      <c r="I24996">
        <f>analysis_ncc2_scenario3_not_paralel[[#This Row],[DecisionTime]]*1000</f>
        <v>9</v>
      </c>
    </row>
    <row r="24997" spans="1:9" x14ac:dyDescent="0.25">
      <c r="A24997">
        <v>701975</v>
      </c>
      <c r="B24997">
        <v>1657210157</v>
      </c>
      <c r="C24997" t="s">
        <v>141</v>
      </c>
      <c r="D24997" t="s">
        <v>166</v>
      </c>
      <c r="E24997">
        <v>1</v>
      </c>
      <c r="F24997">
        <v>1</v>
      </c>
      <c r="G24997">
        <v>1.20649338E-2</v>
      </c>
      <c r="H24997">
        <f>analysis_ncc2_scenario3__2[[#This Row],[DecisionTime]]*1000</f>
        <v>12.0649338</v>
      </c>
      <c r="I24997">
        <f>analysis_ncc2_scenario3_not_paralel[[#This Row],[DecisionTime]]*1000</f>
        <v>11</v>
      </c>
    </row>
    <row r="24998" spans="1:9" x14ac:dyDescent="0.25">
      <c r="A24998">
        <v>701974</v>
      </c>
      <c r="B24998">
        <v>1657210157</v>
      </c>
      <c r="C24998" t="s">
        <v>116</v>
      </c>
      <c r="D24998" t="s">
        <v>123</v>
      </c>
      <c r="E24998">
        <v>1</v>
      </c>
      <c r="F24998">
        <v>1</v>
      </c>
      <c r="G24998">
        <v>1.2384414700000001E-2</v>
      </c>
      <c r="H24998">
        <f>analysis_ncc2_scenario3__2[[#This Row],[DecisionTime]]*1000</f>
        <v>12.384414700000001</v>
      </c>
      <c r="I24998">
        <f>analysis_ncc2_scenario3_not_paralel[[#This Row],[DecisionTime]]*1000</f>
        <v>11</v>
      </c>
    </row>
    <row r="24999" spans="1:9" x14ac:dyDescent="0.25">
      <c r="A24999">
        <v>701973</v>
      </c>
      <c r="B24999">
        <v>1657210157</v>
      </c>
      <c r="C24999" t="s">
        <v>148</v>
      </c>
      <c r="D24999" t="s">
        <v>129</v>
      </c>
      <c r="E24999">
        <v>1</v>
      </c>
      <c r="F24999">
        <v>1</v>
      </c>
      <c r="G24999">
        <v>1.2892007800000001E-2</v>
      </c>
      <c r="H24999">
        <f>analysis_ncc2_scenario3__2[[#This Row],[DecisionTime]]*1000</f>
        <v>12.8920078</v>
      </c>
      <c r="I24999">
        <f>analysis_ncc2_scenario3_not_paralel[[#This Row],[DecisionTime]]*1000</f>
        <v>9</v>
      </c>
    </row>
    <row r="25000" spans="1:9" x14ac:dyDescent="0.25">
      <c r="A25000">
        <v>701976</v>
      </c>
      <c r="B25000">
        <v>1657210157</v>
      </c>
      <c r="C25000" t="s">
        <v>107</v>
      </c>
      <c r="D25000" t="s">
        <v>123</v>
      </c>
      <c r="E25000">
        <v>1</v>
      </c>
      <c r="F25000">
        <v>1</v>
      </c>
      <c r="G25000">
        <v>1.36642456E-2</v>
      </c>
      <c r="H25000">
        <f>analysis_ncc2_scenario3__2[[#This Row],[DecisionTime]]*1000</f>
        <v>13.664245599999999</v>
      </c>
      <c r="I25000">
        <f>analysis_ncc2_scenario3_not_paralel[[#This Row],[DecisionTime]]*1000</f>
        <v>11</v>
      </c>
    </row>
    <row r="25001" spans="1:9" x14ac:dyDescent="0.25">
      <c r="A25001">
        <v>701980</v>
      </c>
      <c r="B25001">
        <v>1657210157</v>
      </c>
      <c r="C25001" t="s">
        <v>107</v>
      </c>
      <c r="D25001" t="s">
        <v>208</v>
      </c>
      <c r="E25001">
        <v>1</v>
      </c>
      <c r="F25001">
        <v>1</v>
      </c>
      <c r="G25001">
        <v>1.44791603E-2</v>
      </c>
      <c r="H25001">
        <f>analysis_ncc2_scenario3__2[[#This Row],[DecisionTime]]*1000</f>
        <v>14.4791603</v>
      </c>
      <c r="I25001">
        <f>analysis_ncc2_scenario3_not_paralel[[#This Row],[DecisionTime]]*1000</f>
        <v>11</v>
      </c>
    </row>
    <row r="25002" spans="1:9" x14ac:dyDescent="0.25">
      <c r="A25002">
        <v>702006</v>
      </c>
      <c r="B25002">
        <v>1657210158</v>
      </c>
      <c r="C25002" t="s">
        <v>118</v>
      </c>
      <c r="D25002" t="s">
        <v>728</v>
      </c>
      <c r="E25002">
        <v>1</v>
      </c>
      <c r="F25002">
        <v>1</v>
      </c>
      <c r="G25002">
        <v>1.01575851E-2</v>
      </c>
      <c r="H25002">
        <f>analysis_ncc2_scenario3__2[[#This Row],[DecisionTime]]*1000</f>
        <v>10.1575851</v>
      </c>
      <c r="I25002">
        <f>analysis_ncc2_scenario3_not_paralel[[#This Row],[DecisionTime]]*1000</f>
        <v>10</v>
      </c>
    </row>
    <row r="25003" spans="1:9" x14ac:dyDescent="0.25">
      <c r="A25003">
        <v>702003</v>
      </c>
      <c r="B25003">
        <v>1657210158</v>
      </c>
      <c r="C25003" t="s">
        <v>107</v>
      </c>
      <c r="D25003" t="s">
        <v>125</v>
      </c>
      <c r="E25003">
        <v>1</v>
      </c>
      <c r="F25003">
        <v>1</v>
      </c>
      <c r="G25003">
        <v>1.3230323800000001E-2</v>
      </c>
      <c r="H25003">
        <f>analysis_ncc2_scenario3__2[[#This Row],[DecisionTime]]*1000</f>
        <v>13.230323800000001</v>
      </c>
      <c r="I25003">
        <f>analysis_ncc2_scenario3_not_paralel[[#This Row],[DecisionTime]]*1000</f>
        <v>8</v>
      </c>
    </row>
    <row r="25004" spans="1:9" x14ac:dyDescent="0.25">
      <c r="A25004">
        <v>702005</v>
      </c>
      <c r="B25004">
        <v>1657210158</v>
      </c>
      <c r="C25004" t="s">
        <v>107</v>
      </c>
      <c r="D25004" t="s">
        <v>132</v>
      </c>
      <c r="E25004">
        <v>1</v>
      </c>
      <c r="F25004">
        <v>1</v>
      </c>
      <c r="G25004">
        <v>1.3988256500000001E-2</v>
      </c>
      <c r="H25004">
        <f>analysis_ncc2_scenario3__2[[#This Row],[DecisionTime]]*1000</f>
        <v>13.9882565</v>
      </c>
      <c r="I25004">
        <f>analysis_ncc2_scenario3_not_paralel[[#This Row],[DecisionTime]]*1000</f>
        <v>8</v>
      </c>
    </row>
    <row r="25005" spans="1:9" x14ac:dyDescent="0.25">
      <c r="A25005">
        <v>702004</v>
      </c>
      <c r="B25005">
        <v>1657210158</v>
      </c>
      <c r="C25005" t="s">
        <v>107</v>
      </c>
      <c r="D25005" t="s">
        <v>711</v>
      </c>
      <c r="E25005">
        <v>1</v>
      </c>
      <c r="F25005">
        <v>1</v>
      </c>
      <c r="G25005">
        <v>1.44286156E-2</v>
      </c>
      <c r="H25005">
        <f>analysis_ncc2_scenario3__2[[#This Row],[DecisionTime]]*1000</f>
        <v>14.428615600000001</v>
      </c>
      <c r="I25005">
        <f>analysis_ncc2_scenario3_not_paralel[[#This Row],[DecisionTime]]*1000</f>
        <v>8</v>
      </c>
    </row>
    <row r="25006" spans="1:9" x14ac:dyDescent="0.25">
      <c r="A25006">
        <v>702023</v>
      </c>
      <c r="B25006">
        <v>1657210159</v>
      </c>
      <c r="C25006" t="s">
        <v>116</v>
      </c>
      <c r="D25006" t="s">
        <v>145</v>
      </c>
      <c r="E25006">
        <v>1</v>
      </c>
      <c r="F25006">
        <v>1</v>
      </c>
      <c r="G25006">
        <v>8.8469981999999992E-3</v>
      </c>
      <c r="H25006">
        <f>analysis_ncc2_scenario3__2[[#This Row],[DecisionTime]]*1000</f>
        <v>8.8469981999999998</v>
      </c>
      <c r="I25006">
        <f>analysis_ncc2_scenario3_not_paralel[[#This Row],[DecisionTime]]*1000</f>
        <v>8</v>
      </c>
    </row>
    <row r="25007" spans="1:9" x14ac:dyDescent="0.25">
      <c r="A25007">
        <v>702019</v>
      </c>
      <c r="B25007">
        <v>1657210159</v>
      </c>
      <c r="C25007" t="s">
        <v>107</v>
      </c>
      <c r="D25007" t="s">
        <v>345</v>
      </c>
      <c r="E25007">
        <v>1</v>
      </c>
      <c r="F25007">
        <v>1</v>
      </c>
      <c r="G25007">
        <v>1.05237961E-2</v>
      </c>
      <c r="H25007">
        <f>analysis_ncc2_scenario3__2[[#This Row],[DecisionTime]]*1000</f>
        <v>10.5237961</v>
      </c>
      <c r="I25007">
        <f>analysis_ncc2_scenario3_not_paralel[[#This Row],[DecisionTime]]*1000</f>
        <v>11</v>
      </c>
    </row>
    <row r="25008" spans="1:9" x14ac:dyDescent="0.25">
      <c r="A25008">
        <v>702022</v>
      </c>
      <c r="B25008">
        <v>1657210159</v>
      </c>
      <c r="C25008" t="s">
        <v>107</v>
      </c>
      <c r="D25008" t="s">
        <v>185</v>
      </c>
      <c r="E25008">
        <v>1</v>
      </c>
      <c r="F25008">
        <v>1</v>
      </c>
      <c r="G25008">
        <v>1.1676549899999999E-2</v>
      </c>
      <c r="H25008">
        <f>analysis_ncc2_scenario3__2[[#This Row],[DecisionTime]]*1000</f>
        <v>11.676549899999999</v>
      </c>
      <c r="I25008">
        <f>analysis_ncc2_scenario3_not_paralel[[#This Row],[DecisionTime]]*1000</f>
        <v>8</v>
      </c>
    </row>
    <row r="25009" spans="1:9" x14ac:dyDescent="0.25">
      <c r="A25009">
        <v>702021</v>
      </c>
      <c r="B25009">
        <v>1657210159</v>
      </c>
      <c r="C25009" t="s">
        <v>126</v>
      </c>
      <c r="D25009" t="s">
        <v>258</v>
      </c>
      <c r="E25009">
        <v>1</v>
      </c>
      <c r="F25009">
        <v>1</v>
      </c>
      <c r="G25009">
        <v>1.2921094899999999E-2</v>
      </c>
      <c r="H25009">
        <f>analysis_ncc2_scenario3__2[[#This Row],[DecisionTime]]*1000</f>
        <v>12.9210949</v>
      </c>
      <c r="I25009">
        <f>analysis_ncc2_scenario3_not_paralel[[#This Row],[DecisionTime]]*1000</f>
        <v>8</v>
      </c>
    </row>
    <row r="25010" spans="1:9" x14ac:dyDescent="0.25">
      <c r="A25010">
        <v>702020</v>
      </c>
      <c r="B25010">
        <v>1657210159</v>
      </c>
      <c r="C25010" t="s">
        <v>148</v>
      </c>
      <c r="D25010" t="s">
        <v>194</v>
      </c>
      <c r="E25010">
        <v>1</v>
      </c>
      <c r="F25010">
        <v>1</v>
      </c>
      <c r="G25010">
        <v>1.4148473700000001E-2</v>
      </c>
      <c r="H25010">
        <f>analysis_ncc2_scenario3__2[[#This Row],[DecisionTime]]*1000</f>
        <v>14.1484737</v>
      </c>
      <c r="I25010">
        <f>analysis_ncc2_scenario3_not_paralel[[#This Row],[DecisionTime]]*1000</f>
        <v>10</v>
      </c>
    </row>
    <row r="25011" spans="1:9" x14ac:dyDescent="0.25">
      <c r="A25011">
        <v>702057</v>
      </c>
      <c r="B25011">
        <v>1657210160</v>
      </c>
      <c r="C25011" t="s">
        <v>107</v>
      </c>
      <c r="D25011" t="s">
        <v>237</v>
      </c>
      <c r="E25011">
        <v>1</v>
      </c>
      <c r="F25011">
        <v>1</v>
      </c>
      <c r="G25011">
        <v>8.4280967999999998E-3</v>
      </c>
      <c r="H25011">
        <f>analysis_ncc2_scenario3__2[[#This Row],[DecisionTime]]*1000</f>
        <v>8.4280968000000005</v>
      </c>
      <c r="I25011">
        <f>analysis_ncc2_scenario3_not_paralel[[#This Row],[DecisionTime]]*1000</f>
        <v>10</v>
      </c>
    </row>
    <row r="25012" spans="1:9" x14ac:dyDescent="0.25">
      <c r="A25012">
        <v>702053</v>
      </c>
      <c r="B25012">
        <v>1657210160</v>
      </c>
      <c r="C25012" t="s">
        <v>107</v>
      </c>
      <c r="D25012" t="s">
        <v>712</v>
      </c>
      <c r="E25012">
        <v>1</v>
      </c>
      <c r="F25012">
        <v>1</v>
      </c>
      <c r="G25012">
        <v>9.0787410999999991E-3</v>
      </c>
      <c r="H25012">
        <f>analysis_ncc2_scenario3__2[[#This Row],[DecisionTime]]*1000</f>
        <v>9.0787410999999985</v>
      </c>
      <c r="I25012">
        <f>analysis_ncc2_scenario3_not_paralel[[#This Row],[DecisionTime]]*1000</f>
        <v>8</v>
      </c>
    </row>
    <row r="25013" spans="1:9" x14ac:dyDescent="0.25">
      <c r="A25013">
        <v>702054</v>
      </c>
      <c r="B25013">
        <v>1657210160</v>
      </c>
      <c r="C25013" t="s">
        <v>124</v>
      </c>
      <c r="D25013" t="s">
        <v>1881</v>
      </c>
      <c r="E25013">
        <v>1</v>
      </c>
      <c r="F25013">
        <v>1</v>
      </c>
      <c r="G25013">
        <v>9.4697475000000003E-3</v>
      </c>
      <c r="H25013">
        <f>analysis_ncc2_scenario3__2[[#This Row],[DecisionTime]]*1000</f>
        <v>9.4697475000000004</v>
      </c>
      <c r="I25013">
        <f>analysis_ncc2_scenario3_not_paralel[[#This Row],[DecisionTime]]*1000</f>
        <v>8</v>
      </c>
    </row>
    <row r="25014" spans="1:9" x14ac:dyDescent="0.25">
      <c r="A25014">
        <v>702066</v>
      </c>
      <c r="B25014">
        <v>1657210160</v>
      </c>
      <c r="C25014" t="s">
        <v>118</v>
      </c>
      <c r="D25014" t="s">
        <v>123</v>
      </c>
      <c r="E25014">
        <v>1</v>
      </c>
      <c r="F25014">
        <v>1</v>
      </c>
      <c r="G25014">
        <v>9.6693039000000005E-3</v>
      </c>
      <c r="H25014">
        <f>analysis_ncc2_scenario3__2[[#This Row],[DecisionTime]]*1000</f>
        <v>9.669303900000001</v>
      </c>
      <c r="I25014">
        <f>analysis_ncc2_scenario3_not_paralel[[#This Row],[DecisionTime]]*1000</f>
        <v>8</v>
      </c>
    </row>
    <row r="25015" spans="1:9" x14ac:dyDescent="0.25">
      <c r="A25015">
        <v>702058</v>
      </c>
      <c r="B25015">
        <v>1657210160</v>
      </c>
      <c r="C25015" t="s">
        <v>141</v>
      </c>
      <c r="D25015" t="s">
        <v>1882</v>
      </c>
      <c r="E25015">
        <v>1</v>
      </c>
      <c r="F25015">
        <v>1</v>
      </c>
      <c r="G25015">
        <v>9.7606181999999996E-3</v>
      </c>
      <c r="H25015">
        <f>analysis_ncc2_scenario3__2[[#This Row],[DecisionTime]]*1000</f>
        <v>9.7606181999999997</v>
      </c>
      <c r="I25015">
        <f>analysis_ncc2_scenario3_not_paralel[[#This Row],[DecisionTime]]*1000</f>
        <v>8</v>
      </c>
    </row>
    <row r="25016" spans="1:9" x14ac:dyDescent="0.25">
      <c r="A25016">
        <v>702064</v>
      </c>
      <c r="B25016">
        <v>1657210160</v>
      </c>
      <c r="C25016" t="s">
        <v>124</v>
      </c>
      <c r="D25016" t="s">
        <v>1238</v>
      </c>
      <c r="E25016">
        <v>1</v>
      </c>
      <c r="F25016">
        <v>1</v>
      </c>
      <c r="G25016">
        <v>1.04169846E-2</v>
      </c>
      <c r="H25016">
        <f>analysis_ncc2_scenario3__2[[#This Row],[DecisionTime]]*1000</f>
        <v>10.416984599999999</v>
      </c>
      <c r="I25016">
        <f>analysis_ncc2_scenario3_not_paralel[[#This Row],[DecisionTime]]*1000</f>
        <v>8</v>
      </c>
    </row>
    <row r="25017" spans="1:9" x14ac:dyDescent="0.25">
      <c r="A25017">
        <v>702056</v>
      </c>
      <c r="B25017">
        <v>1657210160</v>
      </c>
      <c r="C25017" t="s">
        <v>117</v>
      </c>
      <c r="D25017" t="s">
        <v>191</v>
      </c>
      <c r="E25017">
        <v>1</v>
      </c>
      <c r="F25017">
        <v>1</v>
      </c>
      <c r="G25017">
        <v>1.0684013399999999E-2</v>
      </c>
      <c r="H25017">
        <f>analysis_ncc2_scenario3__2[[#This Row],[DecisionTime]]*1000</f>
        <v>10.6840134</v>
      </c>
      <c r="I25017">
        <f>analysis_ncc2_scenario3_not_paralel[[#This Row],[DecisionTime]]*1000</f>
        <v>8</v>
      </c>
    </row>
    <row r="25018" spans="1:9" x14ac:dyDescent="0.25">
      <c r="A25018">
        <v>702055</v>
      </c>
      <c r="B25018">
        <v>1657210160</v>
      </c>
      <c r="C25018" t="s">
        <v>122</v>
      </c>
      <c r="D25018" t="s">
        <v>728</v>
      </c>
      <c r="E25018">
        <v>1</v>
      </c>
      <c r="F25018">
        <v>1</v>
      </c>
      <c r="G25018">
        <v>1.10769272E-2</v>
      </c>
      <c r="H25018">
        <f>analysis_ncc2_scenario3__2[[#This Row],[DecisionTime]]*1000</f>
        <v>11.0769272</v>
      </c>
      <c r="I25018">
        <f>analysis_ncc2_scenario3_not_paralel[[#This Row],[DecisionTime]]*1000</f>
        <v>8</v>
      </c>
    </row>
    <row r="25019" spans="1:9" x14ac:dyDescent="0.25">
      <c r="A25019">
        <v>702065</v>
      </c>
      <c r="B25019">
        <v>1657210160</v>
      </c>
      <c r="C25019" t="s">
        <v>107</v>
      </c>
      <c r="D25019" t="s">
        <v>761</v>
      </c>
      <c r="E25019">
        <v>1</v>
      </c>
      <c r="F25019">
        <v>1</v>
      </c>
      <c r="G25019">
        <v>1.18134022E-2</v>
      </c>
      <c r="H25019">
        <f>analysis_ncc2_scenario3__2[[#This Row],[DecisionTime]]*1000</f>
        <v>11.813402200000001</v>
      </c>
      <c r="I25019">
        <f>analysis_ncc2_scenario3_not_paralel[[#This Row],[DecisionTime]]*1000</f>
        <v>8</v>
      </c>
    </row>
    <row r="25020" spans="1:9" x14ac:dyDescent="0.25">
      <c r="A25020">
        <v>702062</v>
      </c>
      <c r="B25020">
        <v>1657210160</v>
      </c>
      <c r="C25020" t="s">
        <v>110</v>
      </c>
      <c r="D25020" t="s">
        <v>727</v>
      </c>
      <c r="E25020">
        <v>1</v>
      </c>
      <c r="F25020">
        <v>1</v>
      </c>
      <c r="G25020">
        <v>1.1830091500000001E-2</v>
      </c>
      <c r="H25020">
        <f>analysis_ncc2_scenario3__2[[#This Row],[DecisionTime]]*1000</f>
        <v>11.8300915</v>
      </c>
      <c r="I25020">
        <f>analysis_ncc2_scenario3_not_paralel[[#This Row],[DecisionTime]]*1000</f>
        <v>8</v>
      </c>
    </row>
    <row r="25021" spans="1:9" x14ac:dyDescent="0.25">
      <c r="A25021">
        <v>702063</v>
      </c>
      <c r="B25021">
        <v>1657210160</v>
      </c>
      <c r="C25021" t="s">
        <v>148</v>
      </c>
      <c r="D25021" t="s">
        <v>1829</v>
      </c>
      <c r="E25021">
        <v>1</v>
      </c>
      <c r="F25021">
        <v>1</v>
      </c>
      <c r="G25021">
        <v>1.2133598299999999E-2</v>
      </c>
      <c r="H25021">
        <f>analysis_ncc2_scenario3__2[[#This Row],[DecisionTime]]*1000</f>
        <v>12.133598299999999</v>
      </c>
      <c r="I25021">
        <f>analysis_ncc2_scenario3_not_paralel[[#This Row],[DecisionTime]]*1000</f>
        <v>8</v>
      </c>
    </row>
    <row r="25022" spans="1:9" x14ac:dyDescent="0.25">
      <c r="A25022">
        <v>702059</v>
      </c>
      <c r="B25022">
        <v>1657210160</v>
      </c>
      <c r="C25022" t="s">
        <v>107</v>
      </c>
      <c r="D25022" t="s">
        <v>142</v>
      </c>
      <c r="E25022">
        <v>1</v>
      </c>
      <c r="F25022">
        <v>1</v>
      </c>
      <c r="G25022">
        <v>1.2143135100000001E-2</v>
      </c>
      <c r="H25022">
        <f>analysis_ncc2_scenario3__2[[#This Row],[DecisionTime]]*1000</f>
        <v>12.1431351</v>
      </c>
      <c r="I25022">
        <f>analysis_ncc2_scenario3_not_paralel[[#This Row],[DecisionTime]]*1000</f>
        <v>8</v>
      </c>
    </row>
    <row r="25023" spans="1:9" x14ac:dyDescent="0.25">
      <c r="A25023">
        <v>702060</v>
      </c>
      <c r="B25023">
        <v>1657210160</v>
      </c>
      <c r="C25023" t="s">
        <v>118</v>
      </c>
      <c r="D25023" t="s">
        <v>195</v>
      </c>
      <c r="E25023">
        <v>1</v>
      </c>
      <c r="F25023">
        <v>1</v>
      </c>
      <c r="G25023">
        <v>1.51972771E-2</v>
      </c>
      <c r="H25023">
        <f>analysis_ncc2_scenario3__2[[#This Row],[DecisionTime]]*1000</f>
        <v>15.197277099999999</v>
      </c>
      <c r="I25023">
        <f>analysis_ncc2_scenario3_not_paralel[[#This Row],[DecisionTime]]*1000</f>
        <v>8</v>
      </c>
    </row>
    <row r="25024" spans="1:9" x14ac:dyDescent="0.25">
      <c r="A25024">
        <v>702061</v>
      </c>
      <c r="B25024">
        <v>1657210160</v>
      </c>
      <c r="C25024" t="s">
        <v>148</v>
      </c>
      <c r="D25024" t="s">
        <v>728</v>
      </c>
      <c r="E25024">
        <v>1</v>
      </c>
      <c r="F25024">
        <v>1</v>
      </c>
      <c r="G25024">
        <v>1.55158043E-2</v>
      </c>
      <c r="H25024">
        <f>analysis_ncc2_scenario3__2[[#This Row],[DecisionTime]]*1000</f>
        <v>15.515804299999999</v>
      </c>
      <c r="I25024">
        <f>analysis_ncc2_scenario3_not_paralel[[#This Row],[DecisionTime]]*1000</f>
        <v>8</v>
      </c>
    </row>
    <row r="25025" spans="1:9" x14ac:dyDescent="0.25">
      <c r="A25025">
        <v>702074</v>
      </c>
      <c r="B25025">
        <v>1657210161</v>
      </c>
      <c r="C25025" t="s">
        <v>107</v>
      </c>
      <c r="D25025" t="s">
        <v>730</v>
      </c>
      <c r="E25025">
        <v>1</v>
      </c>
      <c r="F25025">
        <v>1</v>
      </c>
      <c r="G25025">
        <v>1.1709928499999999E-2</v>
      </c>
      <c r="H25025">
        <f>analysis_ncc2_scenario3__2[[#This Row],[DecisionTime]]*1000</f>
        <v>11.7099285</v>
      </c>
      <c r="I25025">
        <f>analysis_ncc2_scenario3_not_paralel[[#This Row],[DecisionTime]]*1000</f>
        <v>8</v>
      </c>
    </row>
    <row r="25026" spans="1:9" x14ac:dyDescent="0.25">
      <c r="A25026">
        <v>702075</v>
      </c>
      <c r="B25026">
        <v>1657210161</v>
      </c>
      <c r="C25026" t="s">
        <v>124</v>
      </c>
      <c r="D25026" t="s">
        <v>137</v>
      </c>
      <c r="E25026">
        <v>1</v>
      </c>
      <c r="F25026">
        <v>1</v>
      </c>
      <c r="G25026">
        <v>1.42037868E-2</v>
      </c>
      <c r="H25026">
        <f>analysis_ncc2_scenario3__2[[#This Row],[DecisionTime]]*1000</f>
        <v>14.2037868</v>
      </c>
      <c r="I25026">
        <f>analysis_ncc2_scenario3_not_paralel[[#This Row],[DecisionTime]]*1000</f>
        <v>8</v>
      </c>
    </row>
    <row r="25027" spans="1:9" x14ac:dyDescent="0.25">
      <c r="A25027">
        <v>702093</v>
      </c>
      <c r="B25027">
        <v>1657210162</v>
      </c>
      <c r="C25027" t="s">
        <v>107</v>
      </c>
      <c r="D25027" t="s">
        <v>214</v>
      </c>
      <c r="E25027">
        <v>1</v>
      </c>
      <c r="F25027">
        <v>1</v>
      </c>
      <c r="G25027">
        <v>1.1667490000000001E-2</v>
      </c>
      <c r="H25027">
        <f>analysis_ncc2_scenario3__2[[#This Row],[DecisionTime]]*1000</f>
        <v>11.667490000000001</v>
      </c>
      <c r="I25027">
        <f>analysis_ncc2_scenario3_not_paralel[[#This Row],[DecisionTime]]*1000</f>
        <v>8</v>
      </c>
    </row>
    <row r="25028" spans="1:9" x14ac:dyDescent="0.25">
      <c r="A25028">
        <v>702095</v>
      </c>
      <c r="B25028">
        <v>1657210162</v>
      </c>
      <c r="C25028" t="s">
        <v>124</v>
      </c>
      <c r="D25028" t="s">
        <v>154</v>
      </c>
      <c r="E25028">
        <v>1</v>
      </c>
      <c r="F25028">
        <v>1</v>
      </c>
      <c r="G25028">
        <v>1.4329194999999999E-2</v>
      </c>
      <c r="H25028">
        <f>analysis_ncc2_scenario3__2[[#This Row],[DecisionTime]]*1000</f>
        <v>14.329194999999999</v>
      </c>
      <c r="I25028">
        <f>analysis_ncc2_scenario3_not_paralel[[#This Row],[DecisionTime]]*1000</f>
        <v>8</v>
      </c>
    </row>
    <row r="25029" spans="1:9" x14ac:dyDescent="0.25">
      <c r="A25029">
        <v>702096</v>
      </c>
      <c r="B25029">
        <v>1657210162</v>
      </c>
      <c r="C25029" t="s">
        <v>107</v>
      </c>
      <c r="D25029" t="s">
        <v>109</v>
      </c>
      <c r="E25029">
        <v>1</v>
      </c>
      <c r="F25029">
        <v>1</v>
      </c>
      <c r="G25029">
        <v>1.44410133E-2</v>
      </c>
      <c r="H25029">
        <f>analysis_ncc2_scenario3__2[[#This Row],[DecisionTime]]*1000</f>
        <v>14.4410133</v>
      </c>
      <c r="I25029">
        <f>analysis_ncc2_scenario3_not_paralel[[#This Row],[DecisionTime]]*1000</f>
        <v>8</v>
      </c>
    </row>
    <row r="25030" spans="1:9" x14ac:dyDescent="0.25">
      <c r="A25030">
        <v>702094</v>
      </c>
      <c r="B25030">
        <v>1657210162</v>
      </c>
      <c r="C25030" t="s">
        <v>116</v>
      </c>
      <c r="D25030" t="s">
        <v>203</v>
      </c>
      <c r="E25030">
        <v>1</v>
      </c>
      <c r="F25030">
        <v>1</v>
      </c>
      <c r="G25030">
        <v>1.4487504999999999E-2</v>
      </c>
      <c r="H25030">
        <f>analysis_ncc2_scenario3__2[[#This Row],[DecisionTime]]*1000</f>
        <v>14.487504999999999</v>
      </c>
      <c r="I25030">
        <f>analysis_ncc2_scenario3_not_paralel[[#This Row],[DecisionTime]]*1000</f>
        <v>11</v>
      </c>
    </row>
    <row r="25031" spans="1:9" x14ac:dyDescent="0.25">
      <c r="A25031">
        <v>702126</v>
      </c>
      <c r="B25031">
        <v>1657210163</v>
      </c>
      <c r="C25031" t="s">
        <v>141</v>
      </c>
      <c r="D25031" t="s">
        <v>1613</v>
      </c>
      <c r="E25031">
        <v>1</v>
      </c>
      <c r="F25031">
        <v>1</v>
      </c>
      <c r="G25031">
        <v>8.6066722999999998E-3</v>
      </c>
      <c r="H25031">
        <f>analysis_ncc2_scenario3__2[[#This Row],[DecisionTime]]*1000</f>
        <v>8.6066722999999996</v>
      </c>
      <c r="I25031">
        <f>analysis_ncc2_scenario3_not_paralel[[#This Row],[DecisionTime]]*1000</f>
        <v>11</v>
      </c>
    </row>
    <row r="25032" spans="1:9" x14ac:dyDescent="0.25">
      <c r="A25032">
        <v>702125</v>
      </c>
      <c r="B25032">
        <v>1657210163</v>
      </c>
      <c r="C25032" t="s">
        <v>107</v>
      </c>
      <c r="D25032" t="s">
        <v>195</v>
      </c>
      <c r="E25032">
        <v>1</v>
      </c>
      <c r="F25032">
        <v>1</v>
      </c>
      <c r="G25032">
        <v>8.8973044999999997E-3</v>
      </c>
      <c r="H25032">
        <f>analysis_ncc2_scenario3__2[[#This Row],[DecisionTime]]*1000</f>
        <v>8.8973044999999988</v>
      </c>
      <c r="I25032">
        <f>analysis_ncc2_scenario3_not_paralel[[#This Row],[DecisionTime]]*1000</f>
        <v>11</v>
      </c>
    </row>
    <row r="25033" spans="1:9" x14ac:dyDescent="0.25">
      <c r="A25033">
        <v>702119</v>
      </c>
      <c r="B25033">
        <v>1657210163</v>
      </c>
      <c r="C25033" t="s">
        <v>124</v>
      </c>
      <c r="D25033" t="s">
        <v>720</v>
      </c>
      <c r="E25033">
        <v>1</v>
      </c>
      <c r="F25033">
        <v>1</v>
      </c>
      <c r="G25033">
        <v>8.9936255999999992E-3</v>
      </c>
      <c r="H25033">
        <f>analysis_ncc2_scenario3__2[[#This Row],[DecisionTime]]*1000</f>
        <v>8.9936255999999997</v>
      </c>
      <c r="I25033">
        <f>analysis_ncc2_scenario3_not_paralel[[#This Row],[DecisionTime]]*1000</f>
        <v>11</v>
      </c>
    </row>
    <row r="25034" spans="1:9" x14ac:dyDescent="0.25">
      <c r="A25034">
        <v>702124</v>
      </c>
      <c r="B25034">
        <v>1657210163</v>
      </c>
      <c r="C25034" t="s">
        <v>118</v>
      </c>
      <c r="D25034" t="s">
        <v>191</v>
      </c>
      <c r="E25034">
        <v>1</v>
      </c>
      <c r="F25034">
        <v>1</v>
      </c>
      <c r="G25034">
        <v>9.4847678999999997E-3</v>
      </c>
      <c r="H25034">
        <f>analysis_ncc2_scenario3__2[[#This Row],[DecisionTime]]*1000</f>
        <v>9.4847678999999996</v>
      </c>
      <c r="I25034">
        <f>analysis_ncc2_scenario3_not_paralel[[#This Row],[DecisionTime]]*1000</f>
        <v>9</v>
      </c>
    </row>
    <row r="25035" spans="1:9" x14ac:dyDescent="0.25">
      <c r="A25035">
        <v>702122</v>
      </c>
      <c r="B25035">
        <v>1657210163</v>
      </c>
      <c r="C25035" t="s">
        <v>107</v>
      </c>
      <c r="D25035" t="s">
        <v>1151</v>
      </c>
      <c r="E25035">
        <v>1</v>
      </c>
      <c r="F25035">
        <v>1</v>
      </c>
      <c r="G25035">
        <v>1.0282993299999999E-2</v>
      </c>
      <c r="H25035">
        <f>analysis_ncc2_scenario3__2[[#This Row],[DecisionTime]]*1000</f>
        <v>10.282993299999999</v>
      </c>
      <c r="I25035">
        <f>analysis_ncc2_scenario3_not_paralel[[#This Row],[DecisionTime]]*1000</f>
        <v>11</v>
      </c>
    </row>
    <row r="25036" spans="1:9" x14ac:dyDescent="0.25">
      <c r="A25036">
        <v>702123</v>
      </c>
      <c r="B25036">
        <v>1657210163</v>
      </c>
      <c r="C25036" t="s">
        <v>124</v>
      </c>
      <c r="D25036" t="s">
        <v>123</v>
      </c>
      <c r="E25036">
        <v>1</v>
      </c>
      <c r="F25036">
        <v>1</v>
      </c>
      <c r="G25036">
        <v>1.10833645E-2</v>
      </c>
      <c r="H25036">
        <f>analysis_ncc2_scenario3__2[[#This Row],[DecisionTime]]*1000</f>
        <v>11.0833645</v>
      </c>
      <c r="I25036">
        <f>analysis_ncc2_scenario3_not_paralel[[#This Row],[DecisionTime]]*1000</f>
        <v>11</v>
      </c>
    </row>
    <row r="25037" spans="1:9" x14ac:dyDescent="0.25">
      <c r="A25037">
        <v>702120</v>
      </c>
      <c r="B25037">
        <v>1657210163</v>
      </c>
      <c r="C25037" t="s">
        <v>124</v>
      </c>
      <c r="D25037" t="s">
        <v>191</v>
      </c>
      <c r="E25037">
        <v>1</v>
      </c>
      <c r="F25037">
        <v>1</v>
      </c>
      <c r="G25037">
        <v>1.1518240000000001E-2</v>
      </c>
      <c r="H25037">
        <f>analysis_ncc2_scenario3__2[[#This Row],[DecisionTime]]*1000</f>
        <v>11.51824</v>
      </c>
      <c r="I25037">
        <f>analysis_ncc2_scenario3_not_paralel[[#This Row],[DecisionTime]]*1000</f>
        <v>9</v>
      </c>
    </row>
    <row r="25038" spans="1:9" x14ac:dyDescent="0.25">
      <c r="A25038">
        <v>702121</v>
      </c>
      <c r="B25038">
        <v>1657210163</v>
      </c>
      <c r="C25038" t="s">
        <v>148</v>
      </c>
      <c r="D25038" t="s">
        <v>492</v>
      </c>
      <c r="E25038">
        <v>1</v>
      </c>
      <c r="F25038">
        <v>1</v>
      </c>
      <c r="G25038">
        <v>1.4261961E-2</v>
      </c>
      <c r="H25038">
        <f>analysis_ncc2_scenario3__2[[#This Row],[DecisionTime]]*1000</f>
        <v>14.261960999999999</v>
      </c>
      <c r="I25038">
        <f>analysis_ncc2_scenario3_not_paralel[[#This Row],[DecisionTime]]*1000</f>
        <v>8</v>
      </c>
    </row>
    <row r="25039" spans="1:9" x14ac:dyDescent="0.25">
      <c r="A25039">
        <v>702137</v>
      </c>
      <c r="B25039">
        <v>1657210164</v>
      </c>
      <c r="C25039" t="s">
        <v>107</v>
      </c>
      <c r="D25039" t="s">
        <v>704</v>
      </c>
      <c r="E25039">
        <v>1</v>
      </c>
      <c r="F25039">
        <v>1</v>
      </c>
      <c r="G25039">
        <v>1.0376691800000001E-2</v>
      </c>
      <c r="H25039">
        <f>analysis_ncc2_scenario3__2[[#This Row],[DecisionTime]]*1000</f>
        <v>10.376691800000001</v>
      </c>
      <c r="I25039">
        <f>analysis_ncc2_scenario3_not_paralel[[#This Row],[DecisionTime]]*1000</f>
        <v>8</v>
      </c>
    </row>
    <row r="25040" spans="1:9" x14ac:dyDescent="0.25">
      <c r="A25040">
        <v>702135</v>
      </c>
      <c r="B25040">
        <v>1657210164</v>
      </c>
      <c r="C25040" t="s">
        <v>110</v>
      </c>
      <c r="D25040" t="s">
        <v>123</v>
      </c>
      <c r="E25040">
        <v>1</v>
      </c>
      <c r="F25040">
        <v>1</v>
      </c>
      <c r="G25040">
        <v>1.0586976999999999E-2</v>
      </c>
      <c r="H25040">
        <f>analysis_ncc2_scenario3__2[[#This Row],[DecisionTime]]*1000</f>
        <v>10.586976999999999</v>
      </c>
      <c r="I25040">
        <f>analysis_ncc2_scenario3_not_paralel[[#This Row],[DecisionTime]]*1000</f>
        <v>8</v>
      </c>
    </row>
    <row r="25041" spans="1:9" x14ac:dyDescent="0.25">
      <c r="A25041">
        <v>702136</v>
      </c>
      <c r="B25041">
        <v>1657210164</v>
      </c>
      <c r="C25041" t="s">
        <v>126</v>
      </c>
      <c r="D25041" t="s">
        <v>707</v>
      </c>
      <c r="E25041">
        <v>1</v>
      </c>
      <c r="F25041">
        <v>1</v>
      </c>
      <c r="G25041">
        <v>1.0939121200000001E-2</v>
      </c>
      <c r="H25041">
        <f>analysis_ncc2_scenario3__2[[#This Row],[DecisionTime]]*1000</f>
        <v>10.939121200000001</v>
      </c>
      <c r="I25041">
        <f>analysis_ncc2_scenario3_not_paralel[[#This Row],[DecisionTime]]*1000</f>
        <v>8</v>
      </c>
    </row>
    <row r="25042" spans="1:9" x14ac:dyDescent="0.25">
      <c r="A25042">
        <v>702138</v>
      </c>
      <c r="B25042">
        <v>1657210164</v>
      </c>
      <c r="C25042" t="s">
        <v>116</v>
      </c>
      <c r="D25042" t="s">
        <v>145</v>
      </c>
      <c r="E25042">
        <v>1</v>
      </c>
      <c r="F25042">
        <v>1</v>
      </c>
      <c r="G25042">
        <v>1.4040470100000001E-2</v>
      </c>
      <c r="H25042">
        <f>analysis_ncc2_scenario3__2[[#This Row],[DecisionTime]]*1000</f>
        <v>14.0404701</v>
      </c>
      <c r="I25042">
        <f>analysis_ncc2_scenario3_not_paralel[[#This Row],[DecisionTime]]*1000</f>
        <v>8</v>
      </c>
    </row>
    <row r="25043" spans="1:9" x14ac:dyDescent="0.25">
      <c r="A25043">
        <v>702153</v>
      </c>
      <c r="B25043">
        <v>1657210165</v>
      </c>
      <c r="C25043" t="s">
        <v>110</v>
      </c>
      <c r="D25043" t="s">
        <v>174</v>
      </c>
      <c r="E25043">
        <v>1</v>
      </c>
      <c r="F25043">
        <v>1</v>
      </c>
      <c r="G25043">
        <v>8.6319446999999997E-3</v>
      </c>
      <c r="H25043">
        <f>analysis_ncc2_scenario3__2[[#This Row],[DecisionTime]]*1000</f>
        <v>8.6319447</v>
      </c>
      <c r="I25043">
        <f>analysis_ncc2_scenario3_not_paralel[[#This Row],[DecisionTime]]*1000</f>
        <v>8</v>
      </c>
    </row>
    <row r="25044" spans="1:9" x14ac:dyDescent="0.25">
      <c r="A25044">
        <v>702156</v>
      </c>
      <c r="B25044">
        <v>1657210165</v>
      </c>
      <c r="C25044" t="s">
        <v>124</v>
      </c>
      <c r="D25044" t="s">
        <v>123</v>
      </c>
      <c r="E25044">
        <v>1</v>
      </c>
      <c r="F25044">
        <v>1</v>
      </c>
      <c r="G25044">
        <v>1.0226011300000001E-2</v>
      </c>
      <c r="H25044">
        <f>analysis_ncc2_scenario3__2[[#This Row],[DecisionTime]]*1000</f>
        <v>10.226011300000001</v>
      </c>
      <c r="I25044">
        <f>analysis_ncc2_scenario3_not_paralel[[#This Row],[DecisionTime]]*1000</f>
        <v>8</v>
      </c>
    </row>
    <row r="25045" spans="1:9" x14ac:dyDescent="0.25">
      <c r="A25045">
        <v>702154</v>
      </c>
      <c r="B25045">
        <v>1657210165</v>
      </c>
      <c r="C25045" t="s">
        <v>107</v>
      </c>
      <c r="D25045" t="s">
        <v>718</v>
      </c>
      <c r="E25045">
        <v>1</v>
      </c>
      <c r="F25045">
        <v>1</v>
      </c>
      <c r="G25045">
        <v>1.13563538E-2</v>
      </c>
      <c r="H25045">
        <f>analysis_ncc2_scenario3__2[[#This Row],[DecisionTime]]*1000</f>
        <v>11.356353799999999</v>
      </c>
      <c r="I25045">
        <f>analysis_ncc2_scenario3_not_paralel[[#This Row],[DecisionTime]]*1000</f>
        <v>9</v>
      </c>
    </row>
    <row r="25046" spans="1:9" x14ac:dyDescent="0.25">
      <c r="A25046">
        <v>702160</v>
      </c>
      <c r="B25046">
        <v>1657210165</v>
      </c>
      <c r="C25046" t="s">
        <v>141</v>
      </c>
      <c r="D25046" t="s">
        <v>702</v>
      </c>
      <c r="E25046">
        <v>1</v>
      </c>
      <c r="F25046">
        <v>1</v>
      </c>
      <c r="G25046">
        <v>1.1497736E-2</v>
      </c>
      <c r="H25046">
        <f>analysis_ncc2_scenario3__2[[#This Row],[DecisionTime]]*1000</f>
        <v>11.497736</v>
      </c>
      <c r="I25046">
        <f>analysis_ncc2_scenario3_not_paralel[[#This Row],[DecisionTime]]*1000</f>
        <v>8</v>
      </c>
    </row>
    <row r="25047" spans="1:9" x14ac:dyDescent="0.25">
      <c r="A25047">
        <v>702155</v>
      </c>
      <c r="B25047">
        <v>1657210165</v>
      </c>
      <c r="C25047" t="s">
        <v>124</v>
      </c>
      <c r="D25047" t="s">
        <v>159</v>
      </c>
      <c r="E25047">
        <v>1</v>
      </c>
      <c r="F25047">
        <v>1</v>
      </c>
      <c r="G25047">
        <v>1.17118359E-2</v>
      </c>
      <c r="H25047">
        <f>analysis_ncc2_scenario3__2[[#This Row],[DecisionTime]]*1000</f>
        <v>11.711835900000001</v>
      </c>
      <c r="I25047">
        <f>analysis_ncc2_scenario3_not_paralel[[#This Row],[DecisionTime]]*1000</f>
        <v>9</v>
      </c>
    </row>
    <row r="25048" spans="1:9" x14ac:dyDescent="0.25">
      <c r="A25048">
        <v>702157</v>
      </c>
      <c r="B25048">
        <v>1657210165</v>
      </c>
      <c r="C25048" t="s">
        <v>124</v>
      </c>
      <c r="D25048" t="s">
        <v>193</v>
      </c>
      <c r="E25048">
        <v>1</v>
      </c>
      <c r="F25048">
        <v>1</v>
      </c>
      <c r="G25048">
        <v>1.20770931E-2</v>
      </c>
      <c r="H25048">
        <f>analysis_ncc2_scenario3__2[[#This Row],[DecisionTime]]*1000</f>
        <v>12.077093100000001</v>
      </c>
      <c r="I25048">
        <f>analysis_ncc2_scenario3_not_paralel[[#This Row],[DecisionTime]]*1000</f>
        <v>11</v>
      </c>
    </row>
    <row r="25049" spans="1:9" x14ac:dyDescent="0.25">
      <c r="A25049">
        <v>702159</v>
      </c>
      <c r="B25049">
        <v>1657210165</v>
      </c>
      <c r="C25049" t="s">
        <v>107</v>
      </c>
      <c r="D25049" t="s">
        <v>707</v>
      </c>
      <c r="E25049">
        <v>1</v>
      </c>
      <c r="F25049">
        <v>1</v>
      </c>
      <c r="G25049">
        <v>1.23102665E-2</v>
      </c>
      <c r="H25049">
        <f>analysis_ncc2_scenario3__2[[#This Row],[DecisionTime]]*1000</f>
        <v>12.310266500000001</v>
      </c>
      <c r="I25049">
        <f>analysis_ncc2_scenario3_not_paralel[[#This Row],[DecisionTime]]*1000</f>
        <v>11</v>
      </c>
    </row>
    <row r="25050" spans="1:9" x14ac:dyDescent="0.25">
      <c r="A25050">
        <v>702158</v>
      </c>
      <c r="B25050">
        <v>1657210165</v>
      </c>
      <c r="C25050" t="s">
        <v>118</v>
      </c>
      <c r="D25050" t="s">
        <v>185</v>
      </c>
      <c r="E25050">
        <v>1</v>
      </c>
      <c r="F25050">
        <v>1</v>
      </c>
      <c r="G25050">
        <v>1.36349201E-2</v>
      </c>
      <c r="H25050">
        <f>analysis_ncc2_scenario3__2[[#This Row],[DecisionTime]]*1000</f>
        <v>13.6349201</v>
      </c>
      <c r="I25050">
        <f>analysis_ncc2_scenario3_not_paralel[[#This Row],[DecisionTime]]*1000</f>
        <v>11</v>
      </c>
    </row>
    <row r="25051" spans="1:9" x14ac:dyDescent="0.25">
      <c r="A25051">
        <v>702297</v>
      </c>
      <c r="B25051">
        <v>1657210166</v>
      </c>
      <c r="C25051" t="s">
        <v>141</v>
      </c>
      <c r="D25051" t="s">
        <v>154</v>
      </c>
      <c r="E25051">
        <v>1</v>
      </c>
      <c r="F25051">
        <v>1</v>
      </c>
      <c r="G25051">
        <v>1.1603593800000001E-2</v>
      </c>
      <c r="H25051">
        <f>analysis_ncc2_scenario3__2[[#This Row],[DecisionTime]]*1000</f>
        <v>11.603593800000001</v>
      </c>
      <c r="I25051">
        <f>analysis_ncc2_scenario3_not_paralel[[#This Row],[DecisionTime]]*1000</f>
        <v>11</v>
      </c>
    </row>
    <row r="25052" spans="1:9" x14ac:dyDescent="0.25">
      <c r="A25052">
        <v>702299</v>
      </c>
      <c r="B25052">
        <v>1657210166</v>
      </c>
      <c r="C25052" t="s">
        <v>107</v>
      </c>
      <c r="D25052" t="s">
        <v>756</v>
      </c>
      <c r="E25052">
        <v>1</v>
      </c>
      <c r="F25052">
        <v>1</v>
      </c>
      <c r="G25052">
        <v>1.2578964200000001E-2</v>
      </c>
      <c r="H25052">
        <f>analysis_ncc2_scenario3__2[[#This Row],[DecisionTime]]*1000</f>
        <v>12.578964200000001</v>
      </c>
      <c r="I25052">
        <f>analysis_ncc2_scenario3_not_paralel[[#This Row],[DecisionTime]]*1000</f>
        <v>11</v>
      </c>
    </row>
    <row r="25053" spans="1:9" x14ac:dyDescent="0.25">
      <c r="A25053">
        <v>702300</v>
      </c>
      <c r="B25053">
        <v>1657210166</v>
      </c>
      <c r="C25053" t="s">
        <v>141</v>
      </c>
      <c r="D25053" t="s">
        <v>108</v>
      </c>
      <c r="E25053">
        <v>1</v>
      </c>
      <c r="F25053">
        <v>1</v>
      </c>
      <c r="G25053">
        <v>1.29644871E-2</v>
      </c>
      <c r="H25053">
        <f>analysis_ncc2_scenario3__2[[#This Row],[DecisionTime]]*1000</f>
        <v>12.964487099999999</v>
      </c>
      <c r="I25053">
        <f>analysis_ncc2_scenario3_not_paralel[[#This Row],[DecisionTime]]*1000</f>
        <v>12</v>
      </c>
    </row>
    <row r="25054" spans="1:9" x14ac:dyDescent="0.25">
      <c r="A25054">
        <v>702298</v>
      </c>
      <c r="B25054">
        <v>1657210166</v>
      </c>
      <c r="C25054" t="s">
        <v>107</v>
      </c>
      <c r="D25054" t="s">
        <v>739</v>
      </c>
      <c r="E25054">
        <v>1</v>
      </c>
      <c r="F25054">
        <v>1</v>
      </c>
      <c r="G25054">
        <v>1.4128685E-2</v>
      </c>
      <c r="H25054">
        <f>analysis_ncc2_scenario3__2[[#This Row],[DecisionTime]]*1000</f>
        <v>14.128685000000001</v>
      </c>
      <c r="I25054">
        <f>analysis_ncc2_scenario3_not_paralel[[#This Row],[DecisionTime]]*1000</f>
        <v>11</v>
      </c>
    </row>
    <row r="25055" spans="1:9" x14ac:dyDescent="0.25">
      <c r="A25055">
        <v>702317</v>
      </c>
      <c r="B25055">
        <v>1657210167</v>
      </c>
      <c r="C25055" t="s">
        <v>122</v>
      </c>
      <c r="D25055" t="s">
        <v>1883</v>
      </c>
      <c r="E25055">
        <v>1</v>
      </c>
      <c r="F25055">
        <v>1</v>
      </c>
      <c r="G25055">
        <v>9.8433494999999992E-3</v>
      </c>
      <c r="H25055">
        <f>analysis_ncc2_scenario3__2[[#This Row],[DecisionTime]]*1000</f>
        <v>9.8433494999999986</v>
      </c>
      <c r="I25055">
        <f>analysis_ncc2_scenario3_not_paralel[[#This Row],[DecisionTime]]*1000</f>
        <v>10</v>
      </c>
    </row>
    <row r="25056" spans="1:9" x14ac:dyDescent="0.25">
      <c r="A25056">
        <v>702321</v>
      </c>
      <c r="B25056">
        <v>1657210167</v>
      </c>
      <c r="C25056" t="s">
        <v>141</v>
      </c>
      <c r="D25056" t="s">
        <v>123</v>
      </c>
      <c r="E25056">
        <v>1</v>
      </c>
      <c r="F25056">
        <v>1</v>
      </c>
      <c r="G25056">
        <v>1.0095596300000001E-2</v>
      </c>
      <c r="H25056">
        <f>analysis_ncc2_scenario3__2[[#This Row],[DecisionTime]]*1000</f>
        <v>10.0955963</v>
      </c>
      <c r="I25056">
        <f>analysis_ncc2_scenario3_not_paralel[[#This Row],[DecisionTime]]*1000</f>
        <v>11</v>
      </c>
    </row>
    <row r="25057" spans="1:9" x14ac:dyDescent="0.25">
      <c r="A25057">
        <v>702320</v>
      </c>
      <c r="B25057">
        <v>1657210167</v>
      </c>
      <c r="C25057" t="s">
        <v>116</v>
      </c>
      <c r="D25057" t="s">
        <v>123</v>
      </c>
      <c r="E25057">
        <v>1</v>
      </c>
      <c r="F25057">
        <v>1</v>
      </c>
      <c r="G25057">
        <v>1.0617494599999999E-2</v>
      </c>
      <c r="H25057">
        <f>analysis_ncc2_scenario3__2[[#This Row],[DecisionTime]]*1000</f>
        <v>10.617494599999999</v>
      </c>
      <c r="I25057">
        <f>analysis_ncc2_scenario3_not_paralel[[#This Row],[DecisionTime]]*1000</f>
        <v>11</v>
      </c>
    </row>
    <row r="25058" spans="1:9" x14ac:dyDescent="0.25">
      <c r="A25058">
        <v>702318</v>
      </c>
      <c r="B25058">
        <v>1657210167</v>
      </c>
      <c r="C25058" t="s">
        <v>107</v>
      </c>
      <c r="D25058" t="s">
        <v>193</v>
      </c>
      <c r="E25058">
        <v>1</v>
      </c>
      <c r="F25058">
        <v>1</v>
      </c>
      <c r="G25058">
        <v>1.09713078E-2</v>
      </c>
      <c r="H25058">
        <f>analysis_ncc2_scenario3__2[[#This Row],[DecisionTime]]*1000</f>
        <v>10.9713078</v>
      </c>
      <c r="I25058">
        <f>analysis_ncc2_scenario3_not_paralel[[#This Row],[DecisionTime]]*1000</f>
        <v>11</v>
      </c>
    </row>
    <row r="25059" spans="1:9" x14ac:dyDescent="0.25">
      <c r="A25059">
        <v>702319</v>
      </c>
      <c r="B25059">
        <v>1657210167</v>
      </c>
      <c r="C25059" t="s">
        <v>107</v>
      </c>
      <c r="D25059" t="s">
        <v>121</v>
      </c>
      <c r="E25059">
        <v>1</v>
      </c>
      <c r="F25059">
        <v>1</v>
      </c>
      <c r="G25059">
        <v>1.18222237E-2</v>
      </c>
      <c r="H25059">
        <f>analysis_ncc2_scenario3__2[[#This Row],[DecisionTime]]*1000</f>
        <v>11.8222237</v>
      </c>
      <c r="I25059">
        <f>analysis_ncc2_scenario3_not_paralel[[#This Row],[DecisionTime]]*1000</f>
        <v>11</v>
      </c>
    </row>
    <row r="25060" spans="1:9" x14ac:dyDescent="0.25">
      <c r="A25060">
        <v>702343</v>
      </c>
      <c r="B25060">
        <v>1657210168</v>
      </c>
      <c r="C25060" t="s">
        <v>107</v>
      </c>
      <c r="D25060" t="s">
        <v>143</v>
      </c>
      <c r="E25060">
        <v>1</v>
      </c>
      <c r="F25060">
        <v>1</v>
      </c>
      <c r="G25060">
        <v>9.5157622999999993E-3</v>
      </c>
      <c r="H25060">
        <f>analysis_ncc2_scenario3__2[[#This Row],[DecisionTime]]*1000</f>
        <v>9.5157622999999987</v>
      </c>
      <c r="I25060">
        <f>analysis_ncc2_scenario3_not_paralel[[#This Row],[DecisionTime]]*1000</f>
        <v>11</v>
      </c>
    </row>
    <row r="25061" spans="1:9" x14ac:dyDescent="0.25">
      <c r="A25061">
        <v>702347</v>
      </c>
      <c r="B25061">
        <v>1657210168</v>
      </c>
      <c r="C25061" t="s">
        <v>107</v>
      </c>
      <c r="D25061" t="s">
        <v>311</v>
      </c>
      <c r="E25061">
        <v>1</v>
      </c>
      <c r="F25061">
        <v>1</v>
      </c>
      <c r="G25061">
        <v>1.3058185599999999E-2</v>
      </c>
      <c r="H25061">
        <f>analysis_ncc2_scenario3__2[[#This Row],[DecisionTime]]*1000</f>
        <v>13.0581856</v>
      </c>
      <c r="I25061">
        <f>analysis_ncc2_scenario3_not_paralel[[#This Row],[DecisionTime]]*1000</f>
        <v>11</v>
      </c>
    </row>
    <row r="25062" spans="1:9" x14ac:dyDescent="0.25">
      <c r="A25062">
        <v>702349</v>
      </c>
      <c r="B25062">
        <v>1657210168</v>
      </c>
      <c r="C25062" t="s">
        <v>122</v>
      </c>
      <c r="D25062" t="s">
        <v>704</v>
      </c>
      <c r="E25062">
        <v>1</v>
      </c>
      <c r="F25062">
        <v>1</v>
      </c>
      <c r="G25062">
        <v>1.3245105700000001E-2</v>
      </c>
      <c r="H25062">
        <f>analysis_ncc2_scenario3__2[[#This Row],[DecisionTime]]*1000</f>
        <v>13.2451057</v>
      </c>
      <c r="I25062">
        <f>analysis_ncc2_scenario3_not_paralel[[#This Row],[DecisionTime]]*1000</f>
        <v>11</v>
      </c>
    </row>
    <row r="25063" spans="1:9" x14ac:dyDescent="0.25">
      <c r="A25063">
        <v>702346</v>
      </c>
      <c r="B25063">
        <v>1657210168</v>
      </c>
      <c r="C25063" t="s">
        <v>118</v>
      </c>
      <c r="D25063" t="s">
        <v>212</v>
      </c>
      <c r="E25063">
        <v>1</v>
      </c>
      <c r="F25063">
        <v>1</v>
      </c>
      <c r="G25063">
        <v>1.33123398E-2</v>
      </c>
      <c r="H25063">
        <f>analysis_ncc2_scenario3__2[[#This Row],[DecisionTime]]*1000</f>
        <v>13.3123398</v>
      </c>
      <c r="I25063">
        <f>analysis_ncc2_scenario3_not_paralel[[#This Row],[DecisionTime]]*1000</f>
        <v>8</v>
      </c>
    </row>
    <row r="25064" spans="1:9" x14ac:dyDescent="0.25">
      <c r="A25064">
        <v>702345</v>
      </c>
      <c r="B25064">
        <v>1657210168</v>
      </c>
      <c r="C25064" t="s">
        <v>124</v>
      </c>
      <c r="D25064" t="s">
        <v>723</v>
      </c>
      <c r="E25064">
        <v>1</v>
      </c>
      <c r="F25064">
        <v>1</v>
      </c>
      <c r="G25064">
        <v>1.37853622E-2</v>
      </c>
      <c r="H25064">
        <f>analysis_ncc2_scenario3__2[[#This Row],[DecisionTime]]*1000</f>
        <v>13.7853622</v>
      </c>
      <c r="I25064">
        <f>analysis_ncc2_scenario3_not_paralel[[#This Row],[DecisionTime]]*1000</f>
        <v>8</v>
      </c>
    </row>
    <row r="25065" spans="1:9" x14ac:dyDescent="0.25">
      <c r="A25065">
        <v>702344</v>
      </c>
      <c r="B25065">
        <v>1657210168</v>
      </c>
      <c r="C25065" t="s">
        <v>141</v>
      </c>
      <c r="D25065" t="s">
        <v>191</v>
      </c>
      <c r="E25065">
        <v>1</v>
      </c>
      <c r="F25065">
        <v>1</v>
      </c>
      <c r="G25065">
        <v>1.3973712900000001E-2</v>
      </c>
      <c r="H25065">
        <f>analysis_ncc2_scenario3__2[[#This Row],[DecisionTime]]*1000</f>
        <v>13.973712900000001</v>
      </c>
      <c r="I25065">
        <f>analysis_ncc2_scenario3_not_paralel[[#This Row],[DecisionTime]]*1000</f>
        <v>8</v>
      </c>
    </row>
    <row r="25066" spans="1:9" x14ac:dyDescent="0.25">
      <c r="A25066">
        <v>702348</v>
      </c>
      <c r="B25066">
        <v>1657210168</v>
      </c>
      <c r="C25066" t="s">
        <v>107</v>
      </c>
      <c r="D25066" t="s">
        <v>174</v>
      </c>
      <c r="E25066">
        <v>1</v>
      </c>
      <c r="F25066">
        <v>1</v>
      </c>
      <c r="G25066">
        <v>1.4169454600000001E-2</v>
      </c>
      <c r="H25066">
        <f>analysis_ncc2_scenario3__2[[#This Row],[DecisionTime]]*1000</f>
        <v>14.169454600000002</v>
      </c>
      <c r="I25066">
        <f>analysis_ncc2_scenario3_not_paralel[[#This Row],[DecisionTime]]*1000</f>
        <v>8</v>
      </c>
    </row>
    <row r="25067" spans="1:9" x14ac:dyDescent="0.25">
      <c r="A25067">
        <v>702350</v>
      </c>
      <c r="B25067">
        <v>1657210168</v>
      </c>
      <c r="C25067" t="s">
        <v>117</v>
      </c>
      <c r="D25067" t="s">
        <v>129</v>
      </c>
      <c r="E25067">
        <v>1</v>
      </c>
      <c r="F25067">
        <v>1</v>
      </c>
      <c r="G25067">
        <v>1.42233372E-2</v>
      </c>
      <c r="H25067">
        <f>analysis_ncc2_scenario3__2[[#This Row],[DecisionTime]]*1000</f>
        <v>14.2233372</v>
      </c>
      <c r="I25067">
        <f>analysis_ncc2_scenario3_not_paralel[[#This Row],[DecisionTime]]*1000</f>
        <v>8</v>
      </c>
    </row>
    <row r="25068" spans="1:9" x14ac:dyDescent="0.25">
      <c r="A25068">
        <v>702366</v>
      </c>
      <c r="B25068">
        <v>1657210169</v>
      </c>
      <c r="C25068" t="s">
        <v>107</v>
      </c>
      <c r="D25068" t="s">
        <v>730</v>
      </c>
      <c r="E25068">
        <v>1</v>
      </c>
      <c r="F25068">
        <v>1</v>
      </c>
      <c r="G25068">
        <v>8.6781979000000002E-3</v>
      </c>
      <c r="H25068">
        <f>analysis_ncc2_scenario3__2[[#This Row],[DecisionTime]]*1000</f>
        <v>8.6781979000000007</v>
      </c>
      <c r="I25068">
        <f>analysis_ncc2_scenario3_not_paralel[[#This Row],[DecisionTime]]*1000</f>
        <v>9</v>
      </c>
    </row>
    <row r="25069" spans="1:9" x14ac:dyDescent="0.25">
      <c r="A25069">
        <v>702367</v>
      </c>
      <c r="B25069">
        <v>1657210169</v>
      </c>
      <c r="C25069" t="s">
        <v>107</v>
      </c>
      <c r="D25069" t="s">
        <v>1884</v>
      </c>
      <c r="E25069">
        <v>1</v>
      </c>
      <c r="F25069">
        <v>1</v>
      </c>
      <c r="G25069">
        <v>8.7826251999999997E-3</v>
      </c>
      <c r="H25069">
        <f>analysis_ncc2_scenario3__2[[#This Row],[DecisionTime]]*1000</f>
        <v>8.7826252</v>
      </c>
      <c r="I25069">
        <f>analysis_ncc2_scenario3_not_paralel[[#This Row],[DecisionTime]]*1000</f>
        <v>8</v>
      </c>
    </row>
    <row r="25070" spans="1:9" x14ac:dyDescent="0.25">
      <c r="A25070">
        <v>702365</v>
      </c>
      <c r="B25070">
        <v>1657210169</v>
      </c>
      <c r="C25070" t="s">
        <v>148</v>
      </c>
      <c r="D25070" t="s">
        <v>137</v>
      </c>
      <c r="E25070">
        <v>1</v>
      </c>
      <c r="F25070">
        <v>1</v>
      </c>
      <c r="G25070">
        <v>9.4380378999999997E-3</v>
      </c>
      <c r="H25070">
        <f>analysis_ncc2_scenario3__2[[#This Row],[DecisionTime]]*1000</f>
        <v>9.4380378999999994</v>
      </c>
      <c r="I25070">
        <f>analysis_ncc2_scenario3_not_paralel[[#This Row],[DecisionTime]]*1000</f>
        <v>8</v>
      </c>
    </row>
    <row r="25071" spans="1:9" x14ac:dyDescent="0.25">
      <c r="A25071">
        <v>702363</v>
      </c>
      <c r="B25071">
        <v>1657210169</v>
      </c>
      <c r="C25071" t="s">
        <v>122</v>
      </c>
      <c r="D25071" t="s">
        <v>332</v>
      </c>
      <c r="E25071">
        <v>1</v>
      </c>
      <c r="F25071">
        <v>1</v>
      </c>
      <c r="G25071">
        <v>1.0422944999999999E-2</v>
      </c>
      <c r="H25071">
        <f>analysis_ncc2_scenario3__2[[#This Row],[DecisionTime]]*1000</f>
        <v>10.422944999999999</v>
      </c>
      <c r="I25071">
        <f>analysis_ncc2_scenario3_not_paralel[[#This Row],[DecisionTime]]*1000</f>
        <v>11</v>
      </c>
    </row>
    <row r="25072" spans="1:9" x14ac:dyDescent="0.25">
      <c r="A25072">
        <v>702364</v>
      </c>
      <c r="B25072">
        <v>1657210169</v>
      </c>
      <c r="C25072" t="s">
        <v>148</v>
      </c>
      <c r="D25072" t="s">
        <v>728</v>
      </c>
      <c r="E25072">
        <v>1</v>
      </c>
      <c r="F25072">
        <v>1</v>
      </c>
      <c r="G25072">
        <v>1.0778904000000001E-2</v>
      </c>
      <c r="H25072">
        <f>analysis_ncc2_scenario3__2[[#This Row],[DecisionTime]]*1000</f>
        <v>10.778904000000001</v>
      </c>
      <c r="I25072">
        <f>analysis_ncc2_scenario3_not_paralel[[#This Row],[DecisionTime]]*1000</f>
        <v>11</v>
      </c>
    </row>
    <row r="25073" spans="1:9" x14ac:dyDescent="0.25">
      <c r="A25073">
        <v>702362</v>
      </c>
      <c r="B25073">
        <v>1657210169</v>
      </c>
      <c r="C25073" t="s">
        <v>124</v>
      </c>
      <c r="D25073" t="s">
        <v>193</v>
      </c>
      <c r="E25073">
        <v>1</v>
      </c>
      <c r="F25073">
        <v>1</v>
      </c>
      <c r="G25073">
        <v>1.1258363699999999E-2</v>
      </c>
      <c r="H25073">
        <f>analysis_ncc2_scenario3__2[[#This Row],[DecisionTime]]*1000</f>
        <v>11.258363699999999</v>
      </c>
      <c r="I25073">
        <f>analysis_ncc2_scenario3_not_paralel[[#This Row],[DecisionTime]]*1000</f>
        <v>11</v>
      </c>
    </row>
    <row r="25074" spans="1:9" x14ac:dyDescent="0.25">
      <c r="A25074">
        <v>702368</v>
      </c>
      <c r="B25074">
        <v>1657210169</v>
      </c>
      <c r="C25074" t="s">
        <v>107</v>
      </c>
      <c r="D25074" t="s">
        <v>109</v>
      </c>
      <c r="E25074">
        <v>1</v>
      </c>
      <c r="F25074">
        <v>1</v>
      </c>
      <c r="G25074">
        <v>1.14455223E-2</v>
      </c>
      <c r="H25074">
        <f>analysis_ncc2_scenario3__2[[#This Row],[DecisionTime]]*1000</f>
        <v>11.4455223</v>
      </c>
      <c r="I25074">
        <f>analysis_ncc2_scenario3_not_paralel[[#This Row],[DecisionTime]]*1000</f>
        <v>11</v>
      </c>
    </row>
    <row r="25075" spans="1:9" x14ac:dyDescent="0.25">
      <c r="A25075">
        <v>702361</v>
      </c>
      <c r="B25075">
        <v>1657210169</v>
      </c>
      <c r="C25075" t="s">
        <v>117</v>
      </c>
      <c r="D25075" t="s">
        <v>774</v>
      </c>
      <c r="E25075">
        <v>1</v>
      </c>
      <c r="F25075">
        <v>1</v>
      </c>
      <c r="G25075">
        <v>1.18882656E-2</v>
      </c>
      <c r="H25075">
        <f>analysis_ncc2_scenario3__2[[#This Row],[DecisionTime]]*1000</f>
        <v>11.8882656</v>
      </c>
      <c r="I25075">
        <f>analysis_ncc2_scenario3_not_paralel[[#This Row],[DecisionTime]]*1000</f>
        <v>11</v>
      </c>
    </row>
    <row r="25076" spans="1:9" x14ac:dyDescent="0.25">
      <c r="A25076">
        <v>702386</v>
      </c>
      <c r="B25076">
        <v>1657210170</v>
      </c>
      <c r="C25076" t="s">
        <v>107</v>
      </c>
      <c r="D25076" t="s">
        <v>149</v>
      </c>
      <c r="E25076">
        <v>1</v>
      </c>
      <c r="F25076">
        <v>1</v>
      </c>
      <c r="G25076">
        <v>9.4957351999999991E-3</v>
      </c>
      <c r="H25076">
        <f>analysis_ncc2_scenario3__2[[#This Row],[DecisionTime]]*1000</f>
        <v>9.4957351999999986</v>
      </c>
      <c r="I25076">
        <f>analysis_ncc2_scenario3_not_paralel[[#This Row],[DecisionTime]]*1000</f>
        <v>11</v>
      </c>
    </row>
    <row r="25077" spans="1:9" x14ac:dyDescent="0.25">
      <c r="A25077">
        <v>702380</v>
      </c>
      <c r="B25077">
        <v>1657210170</v>
      </c>
      <c r="C25077" t="s">
        <v>172</v>
      </c>
      <c r="D25077" t="s">
        <v>107</v>
      </c>
      <c r="E25077">
        <v>1</v>
      </c>
      <c r="F25077">
        <v>1</v>
      </c>
      <c r="G25077">
        <v>1.07355118E-2</v>
      </c>
      <c r="H25077">
        <f>analysis_ncc2_scenario3__2[[#This Row],[DecisionTime]]*1000</f>
        <v>10.735511799999999</v>
      </c>
      <c r="I25077">
        <f>analysis_ncc2_scenario3_not_paralel[[#This Row],[DecisionTime]]*1000</f>
        <v>11</v>
      </c>
    </row>
    <row r="25078" spans="1:9" x14ac:dyDescent="0.25">
      <c r="A25078">
        <v>702384</v>
      </c>
      <c r="B25078">
        <v>1657210170</v>
      </c>
      <c r="C25078" t="s">
        <v>122</v>
      </c>
      <c r="D25078" t="s">
        <v>145</v>
      </c>
      <c r="E25078">
        <v>1</v>
      </c>
      <c r="F25078">
        <v>1</v>
      </c>
      <c r="G25078">
        <v>1.1139631299999999E-2</v>
      </c>
      <c r="H25078">
        <f>analysis_ncc2_scenario3__2[[#This Row],[DecisionTime]]*1000</f>
        <v>11.1396313</v>
      </c>
      <c r="I25078">
        <f>analysis_ncc2_scenario3_not_paralel[[#This Row],[DecisionTime]]*1000</f>
        <v>9</v>
      </c>
    </row>
    <row r="25079" spans="1:9" x14ac:dyDescent="0.25">
      <c r="A25079">
        <v>702381</v>
      </c>
      <c r="B25079">
        <v>1657210170</v>
      </c>
      <c r="C25079" t="s">
        <v>107</v>
      </c>
      <c r="D25079" t="s">
        <v>239</v>
      </c>
      <c r="E25079">
        <v>1</v>
      </c>
      <c r="F25079">
        <v>1</v>
      </c>
      <c r="G25079">
        <v>1.1752605399999999E-2</v>
      </c>
      <c r="H25079">
        <f>analysis_ncc2_scenario3__2[[#This Row],[DecisionTime]]*1000</f>
        <v>11.7526054</v>
      </c>
      <c r="I25079">
        <f>analysis_ncc2_scenario3_not_paralel[[#This Row],[DecisionTime]]*1000</f>
        <v>12</v>
      </c>
    </row>
    <row r="25080" spans="1:9" x14ac:dyDescent="0.25">
      <c r="A25080">
        <v>702382</v>
      </c>
      <c r="B25080">
        <v>1657210170</v>
      </c>
      <c r="C25080" t="s">
        <v>126</v>
      </c>
      <c r="D25080" t="s">
        <v>145</v>
      </c>
      <c r="E25080">
        <v>1</v>
      </c>
      <c r="F25080">
        <v>1</v>
      </c>
      <c r="G25080">
        <v>1.23846531E-2</v>
      </c>
      <c r="H25080">
        <f>analysis_ncc2_scenario3__2[[#This Row],[DecisionTime]]*1000</f>
        <v>12.3846531</v>
      </c>
      <c r="I25080">
        <f>analysis_ncc2_scenario3_not_paralel[[#This Row],[DecisionTime]]*1000</f>
        <v>12</v>
      </c>
    </row>
    <row r="25081" spans="1:9" x14ac:dyDescent="0.25">
      <c r="A25081">
        <v>702383</v>
      </c>
      <c r="B25081">
        <v>1657210170</v>
      </c>
      <c r="C25081" t="s">
        <v>148</v>
      </c>
      <c r="D25081" t="s">
        <v>699</v>
      </c>
      <c r="E25081">
        <v>1</v>
      </c>
      <c r="F25081">
        <v>1</v>
      </c>
      <c r="G25081">
        <v>1.31335258E-2</v>
      </c>
      <c r="H25081">
        <f>analysis_ncc2_scenario3__2[[#This Row],[DecisionTime]]*1000</f>
        <v>13.133525800000001</v>
      </c>
      <c r="I25081">
        <f>analysis_ncc2_scenario3_not_paralel[[#This Row],[DecisionTime]]*1000</f>
        <v>9</v>
      </c>
    </row>
    <row r="25082" spans="1:9" x14ac:dyDescent="0.25">
      <c r="A25082">
        <v>702385</v>
      </c>
      <c r="B25082">
        <v>1657210170</v>
      </c>
      <c r="C25082" t="s">
        <v>107</v>
      </c>
      <c r="D25082" t="s">
        <v>185</v>
      </c>
      <c r="E25082">
        <v>1</v>
      </c>
      <c r="F25082">
        <v>1</v>
      </c>
      <c r="G25082">
        <v>1.3507604600000001E-2</v>
      </c>
      <c r="H25082">
        <f>analysis_ncc2_scenario3__2[[#This Row],[DecisionTime]]*1000</f>
        <v>13.507604600000001</v>
      </c>
      <c r="I25082">
        <f>analysis_ncc2_scenario3_not_paralel[[#This Row],[DecisionTime]]*1000</f>
        <v>8</v>
      </c>
    </row>
    <row r="25083" spans="1:9" x14ac:dyDescent="0.25">
      <c r="A25083">
        <v>702401</v>
      </c>
      <c r="B25083">
        <v>1657210171</v>
      </c>
      <c r="C25083" t="s">
        <v>124</v>
      </c>
      <c r="D25083" t="s">
        <v>174</v>
      </c>
      <c r="E25083">
        <v>1</v>
      </c>
      <c r="F25083">
        <v>1</v>
      </c>
      <c r="G25083">
        <v>9.6054077000000005E-3</v>
      </c>
      <c r="H25083">
        <f>analysis_ncc2_scenario3__2[[#This Row],[DecisionTime]]*1000</f>
        <v>9.6054077000000007</v>
      </c>
      <c r="I25083">
        <f>analysis_ncc2_scenario3_not_paralel[[#This Row],[DecisionTime]]*1000</f>
        <v>8</v>
      </c>
    </row>
    <row r="25084" spans="1:9" x14ac:dyDescent="0.25">
      <c r="A25084">
        <v>702399</v>
      </c>
      <c r="B25084">
        <v>1657210171</v>
      </c>
      <c r="C25084" t="s">
        <v>110</v>
      </c>
      <c r="D25084" t="s">
        <v>207</v>
      </c>
      <c r="E25084">
        <v>1</v>
      </c>
      <c r="F25084">
        <v>1</v>
      </c>
      <c r="G25084">
        <v>9.8860263999999993E-3</v>
      </c>
      <c r="H25084">
        <f>analysis_ncc2_scenario3__2[[#This Row],[DecisionTime]]*1000</f>
        <v>9.8860263999999987</v>
      </c>
      <c r="I25084">
        <f>analysis_ncc2_scenario3_not_paralel[[#This Row],[DecisionTime]]*1000</f>
        <v>8</v>
      </c>
    </row>
    <row r="25085" spans="1:9" x14ac:dyDescent="0.25">
      <c r="A25085">
        <v>702397</v>
      </c>
      <c r="B25085">
        <v>1657210171</v>
      </c>
      <c r="C25085" t="s">
        <v>107</v>
      </c>
      <c r="D25085" t="s">
        <v>173</v>
      </c>
      <c r="E25085">
        <v>1</v>
      </c>
      <c r="F25085">
        <v>1</v>
      </c>
      <c r="G25085">
        <v>1.01921558E-2</v>
      </c>
      <c r="H25085">
        <f>analysis_ncc2_scenario3__2[[#This Row],[DecisionTime]]*1000</f>
        <v>10.1921558</v>
      </c>
      <c r="I25085">
        <f>analysis_ncc2_scenario3_not_paralel[[#This Row],[DecisionTime]]*1000</f>
        <v>8</v>
      </c>
    </row>
    <row r="25086" spans="1:9" x14ac:dyDescent="0.25">
      <c r="A25086">
        <v>702402</v>
      </c>
      <c r="B25086">
        <v>1657210171</v>
      </c>
      <c r="C25086" t="s">
        <v>126</v>
      </c>
      <c r="D25086" t="s">
        <v>123</v>
      </c>
      <c r="E25086">
        <v>1</v>
      </c>
      <c r="F25086">
        <v>1</v>
      </c>
      <c r="G25086">
        <v>1.02744102E-2</v>
      </c>
      <c r="H25086">
        <f>analysis_ncc2_scenario3__2[[#This Row],[DecisionTime]]*1000</f>
        <v>10.2744102</v>
      </c>
      <c r="I25086">
        <f>analysis_ncc2_scenario3_not_paralel[[#This Row],[DecisionTime]]*1000</f>
        <v>8</v>
      </c>
    </row>
    <row r="25087" spans="1:9" x14ac:dyDescent="0.25">
      <c r="A25087">
        <v>702398</v>
      </c>
      <c r="B25087">
        <v>1657210171</v>
      </c>
      <c r="C25087" t="s">
        <v>110</v>
      </c>
      <c r="D25087" t="s">
        <v>185</v>
      </c>
      <c r="E25087">
        <v>1</v>
      </c>
      <c r="F25087">
        <v>1</v>
      </c>
      <c r="G25087">
        <v>1.0886907600000001E-2</v>
      </c>
      <c r="H25087">
        <f>analysis_ncc2_scenario3__2[[#This Row],[DecisionTime]]*1000</f>
        <v>10.886907600000001</v>
      </c>
      <c r="I25087">
        <f>analysis_ncc2_scenario3_not_paralel[[#This Row],[DecisionTime]]*1000</f>
        <v>8</v>
      </c>
    </row>
    <row r="25088" spans="1:9" x14ac:dyDescent="0.25">
      <c r="A25088">
        <v>702400</v>
      </c>
      <c r="B25088">
        <v>1657210171</v>
      </c>
      <c r="C25088" t="s">
        <v>118</v>
      </c>
      <c r="D25088" t="s">
        <v>145</v>
      </c>
      <c r="E25088">
        <v>1</v>
      </c>
      <c r="F25088">
        <v>1</v>
      </c>
      <c r="G25088">
        <v>1.1426448800000001E-2</v>
      </c>
      <c r="H25088">
        <f>analysis_ncc2_scenario3__2[[#This Row],[DecisionTime]]*1000</f>
        <v>11.426448800000001</v>
      </c>
      <c r="I25088">
        <f>analysis_ncc2_scenario3_not_paralel[[#This Row],[DecisionTime]]*1000</f>
        <v>8</v>
      </c>
    </row>
    <row r="25089" spans="1:9" x14ac:dyDescent="0.25">
      <c r="A25089">
        <v>702403</v>
      </c>
      <c r="B25089">
        <v>1657210171</v>
      </c>
      <c r="C25089" t="s">
        <v>141</v>
      </c>
      <c r="D25089" t="s">
        <v>704</v>
      </c>
      <c r="E25089">
        <v>1</v>
      </c>
      <c r="F25089">
        <v>1</v>
      </c>
      <c r="G25089">
        <v>1.14374161E-2</v>
      </c>
      <c r="H25089">
        <f>analysis_ncc2_scenario3__2[[#This Row],[DecisionTime]]*1000</f>
        <v>11.4374161</v>
      </c>
      <c r="I25089">
        <f>analysis_ncc2_scenario3_not_paralel[[#This Row],[DecisionTime]]*1000</f>
        <v>8</v>
      </c>
    </row>
    <row r="25090" spans="1:9" x14ac:dyDescent="0.25">
      <c r="A25090">
        <v>702418</v>
      </c>
      <c r="B25090">
        <v>1657210172</v>
      </c>
      <c r="C25090" t="s">
        <v>118</v>
      </c>
      <c r="D25090" t="s">
        <v>700</v>
      </c>
      <c r="E25090">
        <v>1</v>
      </c>
      <c r="F25090">
        <v>1</v>
      </c>
      <c r="G25090">
        <v>1.06847286E-2</v>
      </c>
      <c r="H25090">
        <f>analysis_ncc2_scenario3__2[[#This Row],[DecisionTime]]*1000</f>
        <v>10.6847286</v>
      </c>
      <c r="I25090">
        <f>analysis_ncc2_scenario3_not_paralel[[#This Row],[DecisionTime]]*1000</f>
        <v>8</v>
      </c>
    </row>
    <row r="25091" spans="1:9" x14ac:dyDescent="0.25">
      <c r="A25091">
        <v>702416</v>
      </c>
      <c r="B25091">
        <v>1657210172</v>
      </c>
      <c r="C25091" t="s">
        <v>122</v>
      </c>
      <c r="D25091" t="s">
        <v>159</v>
      </c>
      <c r="E25091">
        <v>1</v>
      </c>
      <c r="F25091">
        <v>1</v>
      </c>
      <c r="G25091">
        <v>1.13711357E-2</v>
      </c>
      <c r="H25091">
        <f>analysis_ncc2_scenario3__2[[#This Row],[DecisionTime]]*1000</f>
        <v>11.3711357</v>
      </c>
      <c r="I25091">
        <f>analysis_ncc2_scenario3_not_paralel[[#This Row],[DecisionTime]]*1000</f>
        <v>9</v>
      </c>
    </row>
    <row r="25092" spans="1:9" x14ac:dyDescent="0.25">
      <c r="A25092">
        <v>702415</v>
      </c>
      <c r="B25092">
        <v>1657210172</v>
      </c>
      <c r="C25092" t="s">
        <v>122</v>
      </c>
      <c r="D25092" t="s">
        <v>704</v>
      </c>
      <c r="E25092">
        <v>1</v>
      </c>
      <c r="F25092">
        <v>1</v>
      </c>
      <c r="G25092">
        <v>1.303792E-2</v>
      </c>
      <c r="H25092">
        <f>analysis_ncc2_scenario3__2[[#This Row],[DecisionTime]]*1000</f>
        <v>13.03792</v>
      </c>
      <c r="I25092">
        <f>analysis_ncc2_scenario3_not_paralel[[#This Row],[DecisionTime]]*1000</f>
        <v>8</v>
      </c>
    </row>
    <row r="25093" spans="1:9" x14ac:dyDescent="0.25">
      <c r="A25093">
        <v>702417</v>
      </c>
      <c r="B25093">
        <v>1657210172</v>
      </c>
      <c r="C25093" t="s">
        <v>107</v>
      </c>
      <c r="D25093" t="s">
        <v>123</v>
      </c>
      <c r="E25093">
        <v>1</v>
      </c>
      <c r="F25093">
        <v>1</v>
      </c>
      <c r="G25093">
        <v>1.40476227E-2</v>
      </c>
      <c r="H25093">
        <f>analysis_ncc2_scenario3__2[[#This Row],[DecisionTime]]*1000</f>
        <v>14.0476227</v>
      </c>
      <c r="I25093">
        <f>analysis_ncc2_scenario3_not_paralel[[#This Row],[DecisionTime]]*1000</f>
        <v>11</v>
      </c>
    </row>
    <row r="25094" spans="1:9" x14ac:dyDescent="0.25">
      <c r="A25094">
        <v>702434</v>
      </c>
      <c r="B25094">
        <v>1657210173</v>
      </c>
      <c r="C25094" t="s">
        <v>110</v>
      </c>
      <c r="D25094" t="s">
        <v>207</v>
      </c>
      <c r="E25094">
        <v>1</v>
      </c>
      <c r="F25094">
        <v>1</v>
      </c>
      <c r="G25094">
        <v>8.4633827000000009E-3</v>
      </c>
      <c r="H25094">
        <f>analysis_ncc2_scenario3__2[[#This Row],[DecisionTime]]*1000</f>
        <v>8.4633827000000004</v>
      </c>
      <c r="I25094">
        <f>analysis_ncc2_scenario3_not_paralel[[#This Row],[DecisionTime]]*1000</f>
        <v>12</v>
      </c>
    </row>
    <row r="25095" spans="1:9" x14ac:dyDescent="0.25">
      <c r="A25095">
        <v>702437</v>
      </c>
      <c r="B25095">
        <v>1657210173</v>
      </c>
      <c r="C25095" t="s">
        <v>107</v>
      </c>
      <c r="D25095" t="s">
        <v>155</v>
      </c>
      <c r="E25095">
        <v>1</v>
      </c>
      <c r="F25095">
        <v>1</v>
      </c>
      <c r="G25095">
        <v>1.0203599900000001E-2</v>
      </c>
      <c r="H25095">
        <f>analysis_ncc2_scenario3__2[[#This Row],[DecisionTime]]*1000</f>
        <v>10.2035999</v>
      </c>
      <c r="I25095">
        <f>analysis_ncc2_scenario3_not_paralel[[#This Row],[DecisionTime]]*1000</f>
        <v>11</v>
      </c>
    </row>
    <row r="25096" spans="1:9" x14ac:dyDescent="0.25">
      <c r="A25096">
        <v>702435</v>
      </c>
      <c r="B25096">
        <v>1657210173</v>
      </c>
      <c r="C25096" t="s">
        <v>117</v>
      </c>
      <c r="D25096" t="s">
        <v>728</v>
      </c>
      <c r="E25096">
        <v>1</v>
      </c>
      <c r="F25096">
        <v>1</v>
      </c>
      <c r="G25096">
        <v>1.0680198700000001E-2</v>
      </c>
      <c r="H25096">
        <f>analysis_ncc2_scenario3__2[[#This Row],[DecisionTime]]*1000</f>
        <v>10.6801987</v>
      </c>
      <c r="I25096">
        <f>analysis_ncc2_scenario3_not_paralel[[#This Row],[DecisionTime]]*1000</f>
        <v>11</v>
      </c>
    </row>
    <row r="25097" spans="1:9" x14ac:dyDescent="0.25">
      <c r="A25097">
        <v>702433</v>
      </c>
      <c r="B25097">
        <v>1657210173</v>
      </c>
      <c r="C25097" t="s">
        <v>107</v>
      </c>
      <c r="D25097" t="s">
        <v>204</v>
      </c>
      <c r="E25097">
        <v>1</v>
      </c>
      <c r="F25097">
        <v>1</v>
      </c>
      <c r="G25097">
        <v>1.14459991E-2</v>
      </c>
      <c r="H25097">
        <f>analysis_ncc2_scenario3__2[[#This Row],[DecisionTime]]*1000</f>
        <v>11.4459991</v>
      </c>
      <c r="I25097">
        <f>analysis_ncc2_scenario3_not_paralel[[#This Row],[DecisionTime]]*1000</f>
        <v>9</v>
      </c>
    </row>
    <row r="25098" spans="1:9" x14ac:dyDescent="0.25">
      <c r="A25098">
        <v>702436</v>
      </c>
      <c r="B25098">
        <v>1657210173</v>
      </c>
      <c r="C25098" t="s">
        <v>107</v>
      </c>
      <c r="D25098" t="s">
        <v>364</v>
      </c>
      <c r="E25098">
        <v>1</v>
      </c>
      <c r="F25098">
        <v>1</v>
      </c>
      <c r="G25098">
        <v>1.2120485300000001E-2</v>
      </c>
      <c r="H25098">
        <f>analysis_ncc2_scenario3__2[[#This Row],[DecisionTime]]*1000</f>
        <v>12.1204853</v>
      </c>
      <c r="I25098">
        <f>analysis_ncc2_scenario3_not_paralel[[#This Row],[DecisionTime]]*1000</f>
        <v>8</v>
      </c>
    </row>
    <row r="25099" spans="1:9" x14ac:dyDescent="0.25">
      <c r="A25099">
        <v>702438</v>
      </c>
      <c r="B25099">
        <v>1657210173</v>
      </c>
      <c r="C25099" t="s">
        <v>107</v>
      </c>
      <c r="D25099" t="s">
        <v>123</v>
      </c>
      <c r="E25099">
        <v>1</v>
      </c>
      <c r="F25099">
        <v>1</v>
      </c>
      <c r="G25099">
        <v>1.35002136E-2</v>
      </c>
      <c r="H25099">
        <f>analysis_ncc2_scenario3__2[[#This Row],[DecisionTime]]*1000</f>
        <v>13.5002136</v>
      </c>
      <c r="I25099">
        <f>analysis_ncc2_scenario3_not_paralel[[#This Row],[DecisionTime]]*1000</f>
        <v>8</v>
      </c>
    </row>
    <row r="25100" spans="1:9" x14ac:dyDescent="0.25">
      <c r="A25100">
        <v>702450</v>
      </c>
      <c r="B25100">
        <v>1657210174</v>
      </c>
      <c r="C25100" t="s">
        <v>107</v>
      </c>
      <c r="D25100" t="s">
        <v>208</v>
      </c>
      <c r="E25100">
        <v>1</v>
      </c>
      <c r="F25100">
        <v>1</v>
      </c>
      <c r="G25100">
        <v>1.4595508599999999E-2</v>
      </c>
      <c r="H25100">
        <f>analysis_ncc2_scenario3__2[[#This Row],[DecisionTime]]*1000</f>
        <v>14.595508599999999</v>
      </c>
      <c r="I25100">
        <f>analysis_ncc2_scenario3_not_paralel[[#This Row],[DecisionTime]]*1000</f>
        <v>8</v>
      </c>
    </row>
    <row r="25101" spans="1:9" x14ac:dyDescent="0.25">
      <c r="A25101">
        <v>702448</v>
      </c>
      <c r="B25101">
        <v>1657210174</v>
      </c>
      <c r="C25101" t="s">
        <v>141</v>
      </c>
      <c r="D25101" t="s">
        <v>185</v>
      </c>
      <c r="E25101">
        <v>1</v>
      </c>
      <c r="F25101">
        <v>1</v>
      </c>
      <c r="G25101">
        <v>1.4603138E-2</v>
      </c>
      <c r="H25101">
        <f>analysis_ncc2_scenario3__2[[#This Row],[DecisionTime]]*1000</f>
        <v>14.603138</v>
      </c>
      <c r="I25101">
        <f>analysis_ncc2_scenario3_not_paralel[[#This Row],[DecisionTime]]*1000</f>
        <v>9</v>
      </c>
    </row>
    <row r="25102" spans="1:9" x14ac:dyDescent="0.25">
      <c r="A25102">
        <v>702449</v>
      </c>
      <c r="B25102">
        <v>1657210174</v>
      </c>
      <c r="C25102" t="s">
        <v>122</v>
      </c>
      <c r="D25102" t="s">
        <v>704</v>
      </c>
      <c r="E25102">
        <v>1</v>
      </c>
      <c r="F25102">
        <v>1</v>
      </c>
      <c r="G25102">
        <v>1.54147148E-2</v>
      </c>
      <c r="H25102">
        <f>analysis_ncc2_scenario3__2[[#This Row],[DecisionTime]]*1000</f>
        <v>15.4147148</v>
      </c>
      <c r="I25102">
        <f>analysis_ncc2_scenario3_not_paralel[[#This Row],[DecisionTime]]*1000</f>
        <v>11</v>
      </c>
    </row>
    <row r="25103" spans="1:9" x14ac:dyDescent="0.25">
      <c r="A25103">
        <v>702462</v>
      </c>
      <c r="B25103">
        <v>1657210175</v>
      </c>
      <c r="C25103" t="s">
        <v>107</v>
      </c>
      <c r="D25103" t="s">
        <v>779</v>
      </c>
      <c r="E25103">
        <v>1</v>
      </c>
      <c r="F25103">
        <v>1</v>
      </c>
      <c r="G25103">
        <v>9.8083019E-3</v>
      </c>
      <c r="H25103">
        <f>analysis_ncc2_scenario3__2[[#This Row],[DecisionTime]]*1000</f>
        <v>9.8083019</v>
      </c>
      <c r="I25103">
        <f>analysis_ncc2_scenario3_not_paralel[[#This Row],[DecisionTime]]*1000</f>
        <v>8</v>
      </c>
    </row>
    <row r="25104" spans="1:9" x14ac:dyDescent="0.25">
      <c r="A25104">
        <v>702463</v>
      </c>
      <c r="B25104">
        <v>1657210175</v>
      </c>
      <c r="C25104" t="s">
        <v>107</v>
      </c>
      <c r="D25104" t="s">
        <v>178</v>
      </c>
      <c r="E25104">
        <v>1</v>
      </c>
      <c r="F25104">
        <v>1</v>
      </c>
      <c r="G25104">
        <v>1.1599779100000001E-2</v>
      </c>
      <c r="H25104">
        <f>analysis_ncc2_scenario3__2[[#This Row],[DecisionTime]]*1000</f>
        <v>11.599779100000001</v>
      </c>
      <c r="I25104">
        <f>analysis_ncc2_scenario3_not_paralel[[#This Row],[DecisionTime]]*1000</f>
        <v>8</v>
      </c>
    </row>
    <row r="25105" spans="1:9" x14ac:dyDescent="0.25">
      <c r="A25105">
        <v>702457</v>
      </c>
      <c r="B25105">
        <v>1657210175</v>
      </c>
      <c r="C25105" t="s">
        <v>107</v>
      </c>
      <c r="D25105" t="s">
        <v>123</v>
      </c>
      <c r="E25105">
        <v>1</v>
      </c>
      <c r="F25105">
        <v>1</v>
      </c>
      <c r="G25105">
        <v>1.2372493700000001E-2</v>
      </c>
      <c r="H25105">
        <f>analysis_ncc2_scenario3__2[[#This Row],[DecisionTime]]*1000</f>
        <v>12.372493700000001</v>
      </c>
      <c r="I25105">
        <f>analysis_ncc2_scenario3_not_paralel[[#This Row],[DecisionTime]]*1000</f>
        <v>11</v>
      </c>
    </row>
    <row r="25106" spans="1:9" x14ac:dyDescent="0.25">
      <c r="A25106">
        <v>702461</v>
      </c>
      <c r="B25106">
        <v>1657210175</v>
      </c>
      <c r="C25106" t="s">
        <v>107</v>
      </c>
      <c r="D25106" t="s">
        <v>191</v>
      </c>
      <c r="E25106">
        <v>1</v>
      </c>
      <c r="F25106">
        <v>1</v>
      </c>
      <c r="G25106">
        <v>1.2467861199999999E-2</v>
      </c>
      <c r="H25106">
        <f>analysis_ncc2_scenario3__2[[#This Row],[DecisionTime]]*1000</f>
        <v>12.4678612</v>
      </c>
      <c r="I25106">
        <f>analysis_ncc2_scenario3_not_paralel[[#This Row],[DecisionTime]]*1000</f>
        <v>11</v>
      </c>
    </row>
    <row r="25107" spans="1:9" x14ac:dyDescent="0.25">
      <c r="A25107">
        <v>702456</v>
      </c>
      <c r="B25107">
        <v>1657210175</v>
      </c>
      <c r="C25107" t="s">
        <v>122</v>
      </c>
      <c r="D25107" t="s">
        <v>1040</v>
      </c>
      <c r="E25107">
        <v>1</v>
      </c>
      <c r="F25107">
        <v>1</v>
      </c>
      <c r="G25107">
        <v>1.2954711900000001E-2</v>
      </c>
      <c r="H25107">
        <f>analysis_ncc2_scenario3__2[[#This Row],[DecisionTime]]*1000</f>
        <v>12.954711900000001</v>
      </c>
      <c r="I25107">
        <f>analysis_ncc2_scenario3_not_paralel[[#This Row],[DecisionTime]]*1000</f>
        <v>11</v>
      </c>
    </row>
    <row r="25108" spans="1:9" x14ac:dyDescent="0.25">
      <c r="A25108">
        <v>702458</v>
      </c>
      <c r="B25108">
        <v>1657210175</v>
      </c>
      <c r="C25108" t="s">
        <v>107</v>
      </c>
      <c r="D25108" t="s">
        <v>704</v>
      </c>
      <c r="E25108">
        <v>1</v>
      </c>
      <c r="F25108">
        <v>1</v>
      </c>
      <c r="G25108">
        <v>1.4361619900000001E-2</v>
      </c>
      <c r="H25108">
        <f>analysis_ncc2_scenario3__2[[#This Row],[DecisionTime]]*1000</f>
        <v>14.361619900000001</v>
      </c>
      <c r="I25108">
        <f>analysis_ncc2_scenario3_not_paralel[[#This Row],[DecisionTime]]*1000</f>
        <v>11</v>
      </c>
    </row>
    <row r="25109" spans="1:9" x14ac:dyDescent="0.25">
      <c r="A25109">
        <v>702459</v>
      </c>
      <c r="B25109">
        <v>1657210175</v>
      </c>
      <c r="C25109" t="s">
        <v>107</v>
      </c>
      <c r="D25109" t="s">
        <v>717</v>
      </c>
      <c r="E25109">
        <v>1</v>
      </c>
      <c r="F25109">
        <v>1</v>
      </c>
      <c r="G25109">
        <v>1.44007206E-2</v>
      </c>
      <c r="H25109">
        <f>analysis_ncc2_scenario3__2[[#This Row],[DecisionTime]]*1000</f>
        <v>14.4007206</v>
      </c>
      <c r="I25109">
        <f>analysis_ncc2_scenario3_not_paralel[[#This Row],[DecisionTime]]*1000</f>
        <v>11</v>
      </c>
    </row>
    <row r="25110" spans="1:9" x14ac:dyDescent="0.25">
      <c r="A25110">
        <v>702460</v>
      </c>
      <c r="B25110">
        <v>1657210175</v>
      </c>
      <c r="C25110" t="s">
        <v>122</v>
      </c>
      <c r="D25110" t="s">
        <v>782</v>
      </c>
      <c r="E25110">
        <v>1</v>
      </c>
      <c r="F25110">
        <v>1</v>
      </c>
      <c r="G25110">
        <v>1.4482736600000001E-2</v>
      </c>
      <c r="H25110">
        <f>analysis_ncc2_scenario3__2[[#This Row],[DecisionTime]]*1000</f>
        <v>14.482736600000001</v>
      </c>
      <c r="I25110">
        <f>analysis_ncc2_scenario3_not_paralel[[#This Row],[DecisionTime]]*1000</f>
        <v>12</v>
      </c>
    </row>
    <row r="25111" spans="1:9" x14ac:dyDescent="0.25">
      <c r="A25111">
        <v>702474</v>
      </c>
      <c r="B25111">
        <v>1657210176</v>
      </c>
      <c r="C25111" t="s">
        <v>116</v>
      </c>
      <c r="D25111" t="s">
        <v>145</v>
      </c>
      <c r="E25111">
        <v>1</v>
      </c>
      <c r="F25111">
        <v>1</v>
      </c>
      <c r="G25111">
        <v>1.2537240999999999E-2</v>
      </c>
      <c r="H25111">
        <f>analysis_ncc2_scenario3__2[[#This Row],[DecisionTime]]*1000</f>
        <v>12.537241</v>
      </c>
      <c r="I25111">
        <f>analysis_ncc2_scenario3_not_paralel[[#This Row],[DecisionTime]]*1000</f>
        <v>12</v>
      </c>
    </row>
    <row r="25112" spans="1:9" x14ac:dyDescent="0.25">
      <c r="A25112">
        <v>702475</v>
      </c>
      <c r="B25112">
        <v>1657210176</v>
      </c>
      <c r="C25112" t="s">
        <v>110</v>
      </c>
      <c r="D25112" t="s">
        <v>143</v>
      </c>
      <c r="E25112">
        <v>1</v>
      </c>
      <c r="F25112">
        <v>1</v>
      </c>
      <c r="G25112">
        <v>1.4451980600000001E-2</v>
      </c>
      <c r="H25112">
        <f>analysis_ncc2_scenario3__2[[#This Row],[DecisionTime]]*1000</f>
        <v>14.451980600000001</v>
      </c>
      <c r="I25112">
        <f>analysis_ncc2_scenario3_not_paralel[[#This Row],[DecisionTime]]*1000</f>
        <v>12</v>
      </c>
    </row>
    <row r="25113" spans="1:9" x14ac:dyDescent="0.25">
      <c r="A25113">
        <v>702479</v>
      </c>
      <c r="B25113">
        <v>1657210176</v>
      </c>
      <c r="C25113" t="s">
        <v>144</v>
      </c>
      <c r="D25113" t="s">
        <v>116</v>
      </c>
      <c r="E25113">
        <v>1</v>
      </c>
      <c r="F25113">
        <v>1</v>
      </c>
      <c r="G25113">
        <v>1.4460325200000001E-2</v>
      </c>
      <c r="H25113">
        <f>analysis_ncc2_scenario3__2[[#This Row],[DecisionTime]]*1000</f>
        <v>14.4603252</v>
      </c>
      <c r="I25113">
        <f>analysis_ncc2_scenario3_not_paralel[[#This Row],[DecisionTime]]*1000</f>
        <v>11</v>
      </c>
    </row>
    <row r="25114" spans="1:9" x14ac:dyDescent="0.25">
      <c r="A25114">
        <v>702477</v>
      </c>
      <c r="B25114">
        <v>1657210176</v>
      </c>
      <c r="C25114" t="s">
        <v>122</v>
      </c>
      <c r="D25114" t="s">
        <v>793</v>
      </c>
      <c r="E25114">
        <v>1</v>
      </c>
      <c r="F25114">
        <v>1</v>
      </c>
      <c r="G25114">
        <v>1.44910812E-2</v>
      </c>
      <c r="H25114">
        <f>analysis_ncc2_scenario3__2[[#This Row],[DecisionTime]]*1000</f>
        <v>14.4910812</v>
      </c>
      <c r="I25114">
        <f>analysis_ncc2_scenario3_not_paralel[[#This Row],[DecisionTime]]*1000</f>
        <v>11</v>
      </c>
    </row>
    <row r="25115" spans="1:9" x14ac:dyDescent="0.25">
      <c r="A25115">
        <v>702478</v>
      </c>
      <c r="B25115">
        <v>1657210176</v>
      </c>
      <c r="C25115" t="s">
        <v>148</v>
      </c>
      <c r="D25115" t="s">
        <v>191</v>
      </c>
      <c r="E25115">
        <v>1</v>
      </c>
      <c r="F25115">
        <v>1</v>
      </c>
      <c r="G25115">
        <v>1.45821571E-2</v>
      </c>
      <c r="H25115">
        <f>analysis_ncc2_scenario3__2[[#This Row],[DecisionTime]]*1000</f>
        <v>14.5821571</v>
      </c>
      <c r="I25115">
        <f>analysis_ncc2_scenario3_not_paralel[[#This Row],[DecisionTime]]*1000</f>
        <v>11</v>
      </c>
    </row>
    <row r="25116" spans="1:9" x14ac:dyDescent="0.25">
      <c r="A25116">
        <v>702480</v>
      </c>
      <c r="B25116">
        <v>1657210176</v>
      </c>
      <c r="C25116" t="s">
        <v>116</v>
      </c>
      <c r="D25116" t="s">
        <v>145</v>
      </c>
      <c r="E25116">
        <v>1</v>
      </c>
      <c r="F25116">
        <v>1</v>
      </c>
      <c r="G25116">
        <v>1.4619112E-2</v>
      </c>
      <c r="H25116">
        <f>analysis_ncc2_scenario3__2[[#This Row],[DecisionTime]]*1000</f>
        <v>14.619111999999999</v>
      </c>
      <c r="I25116">
        <f>analysis_ncc2_scenario3_not_paralel[[#This Row],[DecisionTime]]*1000</f>
        <v>11</v>
      </c>
    </row>
    <row r="25117" spans="1:9" x14ac:dyDescent="0.25">
      <c r="A25117">
        <v>702482</v>
      </c>
      <c r="B25117">
        <v>1657210176</v>
      </c>
      <c r="C25117" t="s">
        <v>107</v>
      </c>
      <c r="D25117" t="s">
        <v>1048</v>
      </c>
      <c r="E25117">
        <v>1</v>
      </c>
      <c r="F25117">
        <v>1</v>
      </c>
      <c r="G25117">
        <v>1.4655590099999999E-2</v>
      </c>
      <c r="H25117">
        <f>analysis_ncc2_scenario3__2[[#This Row],[DecisionTime]]*1000</f>
        <v>14.6555901</v>
      </c>
      <c r="I25117">
        <f>analysis_ncc2_scenario3_not_paralel[[#This Row],[DecisionTime]]*1000</f>
        <v>11</v>
      </c>
    </row>
    <row r="25118" spans="1:9" x14ac:dyDescent="0.25">
      <c r="A25118">
        <v>702476</v>
      </c>
      <c r="B25118">
        <v>1657210176</v>
      </c>
      <c r="C25118" t="s">
        <v>118</v>
      </c>
      <c r="D25118" t="s">
        <v>191</v>
      </c>
      <c r="E25118">
        <v>1</v>
      </c>
      <c r="F25118">
        <v>1</v>
      </c>
      <c r="G25118">
        <v>1.5008926400000001E-2</v>
      </c>
      <c r="H25118">
        <f>analysis_ncc2_scenario3__2[[#This Row],[DecisionTime]]*1000</f>
        <v>15.0089264</v>
      </c>
      <c r="I25118">
        <f>analysis_ncc2_scenario3_not_paralel[[#This Row],[DecisionTime]]*1000</f>
        <v>11</v>
      </c>
    </row>
    <row r="25119" spans="1:9" x14ac:dyDescent="0.25">
      <c r="A25119">
        <v>702481</v>
      </c>
      <c r="B25119">
        <v>1657210176</v>
      </c>
      <c r="C25119" t="s">
        <v>107</v>
      </c>
      <c r="D25119" t="s">
        <v>773</v>
      </c>
      <c r="E25119">
        <v>1</v>
      </c>
      <c r="F25119">
        <v>1</v>
      </c>
      <c r="G25119">
        <v>1.52425766E-2</v>
      </c>
      <c r="H25119">
        <f>analysis_ncc2_scenario3__2[[#This Row],[DecisionTime]]*1000</f>
        <v>15.2425766</v>
      </c>
      <c r="I25119">
        <f>analysis_ncc2_scenario3_not_paralel[[#This Row],[DecisionTime]]*1000</f>
        <v>11</v>
      </c>
    </row>
    <row r="25120" spans="1:9" x14ac:dyDescent="0.25">
      <c r="A25120">
        <v>702498</v>
      </c>
      <c r="B25120">
        <v>1657210177</v>
      </c>
      <c r="C25120" t="s">
        <v>141</v>
      </c>
      <c r="D25120" t="s">
        <v>968</v>
      </c>
      <c r="E25120">
        <v>1</v>
      </c>
      <c r="F25120">
        <v>1</v>
      </c>
      <c r="G25120">
        <v>9.3791485000000001E-3</v>
      </c>
      <c r="H25120">
        <f>analysis_ncc2_scenario3__2[[#This Row],[DecisionTime]]*1000</f>
        <v>9.3791484999999994</v>
      </c>
      <c r="I25120">
        <f>analysis_ncc2_scenario3_not_paralel[[#This Row],[DecisionTime]]*1000</f>
        <v>11</v>
      </c>
    </row>
    <row r="25121" spans="1:9" x14ac:dyDescent="0.25">
      <c r="A25121">
        <v>702503</v>
      </c>
      <c r="B25121">
        <v>1657210177</v>
      </c>
      <c r="C25121" t="s">
        <v>117</v>
      </c>
      <c r="D25121" t="s">
        <v>130</v>
      </c>
      <c r="E25121">
        <v>1</v>
      </c>
      <c r="F25121">
        <v>1</v>
      </c>
      <c r="G25121">
        <v>1.01361275E-2</v>
      </c>
      <c r="H25121">
        <f>analysis_ncc2_scenario3__2[[#This Row],[DecisionTime]]*1000</f>
        <v>10.136127499999999</v>
      </c>
      <c r="I25121">
        <f>analysis_ncc2_scenario3_not_paralel[[#This Row],[DecisionTime]]*1000</f>
        <v>11</v>
      </c>
    </row>
    <row r="25122" spans="1:9" x14ac:dyDescent="0.25">
      <c r="A25122">
        <v>702502</v>
      </c>
      <c r="B25122">
        <v>1657210177</v>
      </c>
      <c r="C25122" t="s">
        <v>124</v>
      </c>
      <c r="D25122" t="s">
        <v>166</v>
      </c>
      <c r="E25122">
        <v>1</v>
      </c>
      <c r="F25122">
        <v>1</v>
      </c>
      <c r="G25122">
        <v>1.0270118700000001E-2</v>
      </c>
      <c r="H25122">
        <f>analysis_ncc2_scenario3__2[[#This Row],[DecisionTime]]*1000</f>
        <v>10.270118700000001</v>
      </c>
      <c r="I25122">
        <f>analysis_ncc2_scenario3_not_paralel[[#This Row],[DecisionTime]]*1000</f>
        <v>8</v>
      </c>
    </row>
    <row r="25123" spans="1:9" x14ac:dyDescent="0.25">
      <c r="A25123">
        <v>702501</v>
      </c>
      <c r="B25123">
        <v>1657210177</v>
      </c>
      <c r="C25123" t="s">
        <v>107</v>
      </c>
      <c r="D25123" t="s">
        <v>143</v>
      </c>
      <c r="E25123">
        <v>1</v>
      </c>
      <c r="F25123">
        <v>1</v>
      </c>
      <c r="G25123">
        <v>1.1179685599999999E-2</v>
      </c>
      <c r="H25123">
        <f>analysis_ncc2_scenario3__2[[#This Row],[DecisionTime]]*1000</f>
        <v>11.179685599999999</v>
      </c>
      <c r="I25123">
        <f>analysis_ncc2_scenario3_not_paralel[[#This Row],[DecisionTime]]*1000</f>
        <v>8</v>
      </c>
    </row>
    <row r="25124" spans="1:9" x14ac:dyDescent="0.25">
      <c r="A25124">
        <v>702497</v>
      </c>
      <c r="B25124">
        <v>1657210177</v>
      </c>
      <c r="C25124" t="s">
        <v>116</v>
      </c>
      <c r="D25124" t="s">
        <v>704</v>
      </c>
      <c r="E25124">
        <v>1</v>
      </c>
      <c r="F25124">
        <v>1</v>
      </c>
      <c r="G25124">
        <v>1.1666297900000001E-2</v>
      </c>
      <c r="H25124">
        <f>analysis_ncc2_scenario3__2[[#This Row],[DecisionTime]]*1000</f>
        <v>11.6662979</v>
      </c>
      <c r="I25124">
        <f>analysis_ncc2_scenario3_not_paralel[[#This Row],[DecisionTime]]*1000</f>
        <v>10</v>
      </c>
    </row>
    <row r="25125" spans="1:9" x14ac:dyDescent="0.25">
      <c r="A25125">
        <v>702500</v>
      </c>
      <c r="B25125">
        <v>1657210177</v>
      </c>
      <c r="C25125" t="s">
        <v>148</v>
      </c>
      <c r="D25125" t="s">
        <v>199</v>
      </c>
      <c r="E25125">
        <v>1</v>
      </c>
      <c r="F25125">
        <v>1</v>
      </c>
      <c r="G25125">
        <v>1.17986202E-2</v>
      </c>
      <c r="H25125">
        <f>analysis_ncc2_scenario3__2[[#This Row],[DecisionTime]]*1000</f>
        <v>11.7986202</v>
      </c>
      <c r="I25125">
        <f>analysis_ncc2_scenario3_not_paralel[[#This Row],[DecisionTime]]*1000</f>
        <v>11</v>
      </c>
    </row>
    <row r="25126" spans="1:9" x14ac:dyDescent="0.25">
      <c r="A25126">
        <v>702499</v>
      </c>
      <c r="B25126">
        <v>1657210177</v>
      </c>
      <c r="C25126" t="s">
        <v>120</v>
      </c>
      <c r="D25126" t="s">
        <v>110</v>
      </c>
      <c r="E25126">
        <v>1</v>
      </c>
      <c r="F25126">
        <v>1</v>
      </c>
      <c r="G25126">
        <v>1.2890815700000001E-2</v>
      </c>
      <c r="H25126">
        <f>analysis_ncc2_scenario3__2[[#This Row],[DecisionTime]]*1000</f>
        <v>12.890815700000001</v>
      </c>
      <c r="I25126">
        <f>analysis_ncc2_scenario3_not_paralel[[#This Row],[DecisionTime]]*1000</f>
        <v>11</v>
      </c>
    </row>
    <row r="25127" spans="1:9" x14ac:dyDescent="0.25">
      <c r="A25127">
        <v>702526</v>
      </c>
      <c r="B25127">
        <v>1657210178</v>
      </c>
      <c r="C25127" t="s">
        <v>110</v>
      </c>
      <c r="D25127" t="s">
        <v>1737</v>
      </c>
      <c r="E25127">
        <v>1</v>
      </c>
      <c r="F25127">
        <v>1</v>
      </c>
      <c r="G25127">
        <v>1.02584362E-2</v>
      </c>
      <c r="H25127">
        <f>analysis_ncc2_scenario3__2[[#This Row],[DecisionTime]]*1000</f>
        <v>10.2584362</v>
      </c>
      <c r="I25127">
        <f>analysis_ncc2_scenario3_not_paralel[[#This Row],[DecisionTime]]*1000</f>
        <v>11</v>
      </c>
    </row>
    <row r="25128" spans="1:9" x14ac:dyDescent="0.25">
      <c r="A25128">
        <v>702524</v>
      </c>
      <c r="B25128">
        <v>1657210178</v>
      </c>
      <c r="C25128" t="s">
        <v>107</v>
      </c>
      <c r="D25128" t="s">
        <v>123</v>
      </c>
      <c r="E25128">
        <v>1</v>
      </c>
      <c r="F25128">
        <v>1</v>
      </c>
      <c r="G25128">
        <v>1.2029647799999999E-2</v>
      </c>
      <c r="H25128">
        <f>analysis_ncc2_scenario3__2[[#This Row],[DecisionTime]]*1000</f>
        <v>12.029647799999999</v>
      </c>
      <c r="I25128">
        <f>analysis_ncc2_scenario3_not_paralel[[#This Row],[DecisionTime]]*1000</f>
        <v>11</v>
      </c>
    </row>
    <row r="25129" spans="1:9" x14ac:dyDescent="0.25">
      <c r="A25129">
        <v>702527</v>
      </c>
      <c r="B25129">
        <v>1657210178</v>
      </c>
      <c r="C25129" t="s">
        <v>107</v>
      </c>
      <c r="D25129" t="s">
        <v>731</v>
      </c>
      <c r="E25129">
        <v>1</v>
      </c>
      <c r="F25129">
        <v>1</v>
      </c>
      <c r="G25129">
        <v>1.36399269E-2</v>
      </c>
      <c r="H25129">
        <f>analysis_ncc2_scenario3__2[[#This Row],[DecisionTime]]*1000</f>
        <v>13.639926900000001</v>
      </c>
      <c r="I25129">
        <f>analysis_ncc2_scenario3_not_paralel[[#This Row],[DecisionTime]]*1000</f>
        <v>10</v>
      </c>
    </row>
    <row r="25130" spans="1:9" x14ac:dyDescent="0.25">
      <c r="A25130">
        <v>702525</v>
      </c>
      <c r="B25130">
        <v>1657210178</v>
      </c>
      <c r="C25130" t="s">
        <v>116</v>
      </c>
      <c r="D25130" t="s">
        <v>320</v>
      </c>
      <c r="E25130">
        <v>1</v>
      </c>
      <c r="F25130">
        <v>1</v>
      </c>
      <c r="G25130">
        <v>1.4427661899999999E-2</v>
      </c>
      <c r="H25130">
        <f>analysis_ncc2_scenario3__2[[#This Row],[DecisionTime]]*1000</f>
        <v>14.4276619</v>
      </c>
      <c r="I25130">
        <f>analysis_ncc2_scenario3_not_paralel[[#This Row],[DecisionTime]]*1000</f>
        <v>11</v>
      </c>
    </row>
    <row r="25131" spans="1:9" x14ac:dyDescent="0.25">
      <c r="A25131">
        <v>702545</v>
      </c>
      <c r="B25131">
        <v>1657210179</v>
      </c>
      <c r="C25131" t="s">
        <v>107</v>
      </c>
      <c r="D25131" t="s">
        <v>1034</v>
      </c>
      <c r="E25131">
        <v>1</v>
      </c>
      <c r="F25131">
        <v>1</v>
      </c>
      <c r="G25131">
        <v>8.5701942000000007E-3</v>
      </c>
      <c r="H25131">
        <f>analysis_ncc2_scenario3__2[[#This Row],[DecisionTime]]*1000</f>
        <v>8.5701942000000013</v>
      </c>
      <c r="I25131">
        <f>analysis_ncc2_scenario3_not_paralel[[#This Row],[DecisionTime]]*1000</f>
        <v>9</v>
      </c>
    </row>
    <row r="25132" spans="1:9" x14ac:dyDescent="0.25">
      <c r="A25132">
        <v>702550</v>
      </c>
      <c r="B25132">
        <v>1657210179</v>
      </c>
      <c r="C25132" t="s">
        <v>132</v>
      </c>
      <c r="D25132" t="s">
        <v>107</v>
      </c>
      <c r="E25132">
        <v>1</v>
      </c>
      <c r="F25132">
        <v>1</v>
      </c>
      <c r="G25132">
        <v>9.1080666000000008E-3</v>
      </c>
      <c r="H25132">
        <f>analysis_ncc2_scenario3__2[[#This Row],[DecisionTime]]*1000</f>
        <v>9.1080666000000008</v>
      </c>
      <c r="I25132">
        <f>analysis_ncc2_scenario3_not_paralel[[#This Row],[DecisionTime]]*1000</f>
        <v>8</v>
      </c>
    </row>
    <row r="25133" spans="1:9" x14ac:dyDescent="0.25">
      <c r="A25133">
        <v>702543</v>
      </c>
      <c r="B25133">
        <v>1657210179</v>
      </c>
      <c r="C25133" t="s">
        <v>124</v>
      </c>
      <c r="D25133" t="s">
        <v>111</v>
      </c>
      <c r="E25133">
        <v>1</v>
      </c>
      <c r="F25133">
        <v>1</v>
      </c>
      <c r="G25133">
        <v>1.10340118E-2</v>
      </c>
      <c r="H25133">
        <f>analysis_ncc2_scenario3__2[[#This Row],[DecisionTime]]*1000</f>
        <v>11.0340118</v>
      </c>
      <c r="I25133">
        <f>analysis_ncc2_scenario3_not_paralel[[#This Row],[DecisionTime]]*1000</f>
        <v>8</v>
      </c>
    </row>
    <row r="25134" spans="1:9" x14ac:dyDescent="0.25">
      <c r="A25134">
        <v>702542</v>
      </c>
      <c r="B25134">
        <v>1657210179</v>
      </c>
      <c r="C25134" t="s">
        <v>107</v>
      </c>
      <c r="D25134" t="s">
        <v>166</v>
      </c>
      <c r="E25134">
        <v>1</v>
      </c>
      <c r="F25134">
        <v>1</v>
      </c>
      <c r="G25134">
        <v>1.18949413E-2</v>
      </c>
      <c r="H25134">
        <f>analysis_ncc2_scenario3__2[[#This Row],[DecisionTime]]*1000</f>
        <v>11.894941299999999</v>
      </c>
      <c r="I25134">
        <f>analysis_ncc2_scenario3_not_paralel[[#This Row],[DecisionTime]]*1000</f>
        <v>8</v>
      </c>
    </row>
    <row r="25135" spans="1:9" x14ac:dyDescent="0.25">
      <c r="A25135">
        <v>702544</v>
      </c>
      <c r="B25135">
        <v>1657210179</v>
      </c>
      <c r="C25135" t="s">
        <v>117</v>
      </c>
      <c r="D25135" t="s">
        <v>129</v>
      </c>
      <c r="E25135">
        <v>1</v>
      </c>
      <c r="F25135">
        <v>1</v>
      </c>
      <c r="G25135">
        <v>1.21996403E-2</v>
      </c>
      <c r="H25135">
        <f>analysis_ncc2_scenario3__2[[#This Row],[DecisionTime]]*1000</f>
        <v>12.1996403</v>
      </c>
      <c r="I25135">
        <f>analysis_ncc2_scenario3_not_paralel[[#This Row],[DecisionTime]]*1000</f>
        <v>11</v>
      </c>
    </row>
    <row r="25136" spans="1:9" x14ac:dyDescent="0.25">
      <c r="A25136">
        <v>702547</v>
      </c>
      <c r="B25136">
        <v>1657210179</v>
      </c>
      <c r="C25136" t="s">
        <v>124</v>
      </c>
      <c r="D25136" t="s">
        <v>704</v>
      </c>
      <c r="E25136">
        <v>1</v>
      </c>
      <c r="F25136">
        <v>1</v>
      </c>
      <c r="G25136">
        <v>1.22032166E-2</v>
      </c>
      <c r="H25136">
        <f>analysis_ncc2_scenario3__2[[#This Row],[DecisionTime]]*1000</f>
        <v>12.203216600000001</v>
      </c>
      <c r="I25136">
        <f>analysis_ncc2_scenario3_not_paralel[[#This Row],[DecisionTime]]*1000</f>
        <v>11</v>
      </c>
    </row>
    <row r="25137" spans="1:9" x14ac:dyDescent="0.25">
      <c r="A25137">
        <v>702551</v>
      </c>
      <c r="B25137">
        <v>1657210179</v>
      </c>
      <c r="C25137" t="s">
        <v>107</v>
      </c>
      <c r="D25137" t="s">
        <v>139</v>
      </c>
      <c r="E25137">
        <v>1</v>
      </c>
      <c r="F25137">
        <v>1</v>
      </c>
      <c r="G25137">
        <v>1.2208461800000001E-2</v>
      </c>
      <c r="H25137">
        <f>analysis_ncc2_scenario3__2[[#This Row],[DecisionTime]]*1000</f>
        <v>12.2084618</v>
      </c>
      <c r="I25137">
        <f>analysis_ncc2_scenario3_not_paralel[[#This Row],[DecisionTime]]*1000</f>
        <v>11</v>
      </c>
    </row>
    <row r="25138" spans="1:9" x14ac:dyDescent="0.25">
      <c r="A25138">
        <v>702552</v>
      </c>
      <c r="B25138">
        <v>1657210179</v>
      </c>
      <c r="C25138" t="s">
        <v>107</v>
      </c>
      <c r="D25138" t="s">
        <v>712</v>
      </c>
      <c r="E25138">
        <v>1</v>
      </c>
      <c r="F25138">
        <v>1</v>
      </c>
      <c r="G25138">
        <v>1.2221574799999999E-2</v>
      </c>
      <c r="H25138">
        <f>analysis_ncc2_scenario3__2[[#This Row],[DecisionTime]]*1000</f>
        <v>12.221574799999999</v>
      </c>
      <c r="I25138">
        <f>analysis_ncc2_scenario3_not_paralel[[#This Row],[DecisionTime]]*1000</f>
        <v>11</v>
      </c>
    </row>
    <row r="25139" spans="1:9" x14ac:dyDescent="0.25">
      <c r="A25139">
        <v>702553</v>
      </c>
      <c r="B25139">
        <v>1657210179</v>
      </c>
      <c r="C25139" t="s">
        <v>118</v>
      </c>
      <c r="D25139" t="s">
        <v>700</v>
      </c>
      <c r="E25139">
        <v>1</v>
      </c>
      <c r="F25139">
        <v>1</v>
      </c>
      <c r="G25139">
        <v>1.2546777699999999E-2</v>
      </c>
      <c r="H25139">
        <f>analysis_ncc2_scenario3__2[[#This Row],[DecisionTime]]*1000</f>
        <v>12.5467777</v>
      </c>
      <c r="I25139">
        <f>analysis_ncc2_scenario3_not_paralel[[#This Row],[DecisionTime]]*1000</f>
        <v>11</v>
      </c>
    </row>
    <row r="25140" spans="1:9" x14ac:dyDescent="0.25">
      <c r="A25140">
        <v>702549</v>
      </c>
      <c r="B25140">
        <v>1657210179</v>
      </c>
      <c r="C25140" t="s">
        <v>118</v>
      </c>
      <c r="D25140" t="s">
        <v>978</v>
      </c>
      <c r="E25140">
        <v>1</v>
      </c>
      <c r="F25140">
        <v>1</v>
      </c>
      <c r="G25140">
        <v>1.2644290900000001E-2</v>
      </c>
      <c r="H25140">
        <f>analysis_ncc2_scenario3__2[[#This Row],[DecisionTime]]*1000</f>
        <v>12.644290900000001</v>
      </c>
      <c r="I25140">
        <f>analysis_ncc2_scenario3_not_paralel[[#This Row],[DecisionTime]]*1000</f>
        <v>11</v>
      </c>
    </row>
    <row r="25141" spans="1:9" x14ac:dyDescent="0.25">
      <c r="A25141">
        <v>702548</v>
      </c>
      <c r="B25141">
        <v>1657210179</v>
      </c>
      <c r="C25141" t="s">
        <v>141</v>
      </c>
      <c r="D25141" t="s">
        <v>145</v>
      </c>
      <c r="E25141">
        <v>1</v>
      </c>
      <c r="F25141">
        <v>1</v>
      </c>
      <c r="G25141">
        <v>1.2896060900000001E-2</v>
      </c>
      <c r="H25141">
        <f>analysis_ncc2_scenario3__2[[#This Row],[DecisionTime]]*1000</f>
        <v>12.8960609</v>
      </c>
      <c r="I25141">
        <f>analysis_ncc2_scenario3_not_paralel[[#This Row],[DecisionTime]]*1000</f>
        <v>11</v>
      </c>
    </row>
    <row r="25142" spans="1:9" x14ac:dyDescent="0.25">
      <c r="A25142">
        <v>702546</v>
      </c>
      <c r="B25142">
        <v>1657210179</v>
      </c>
      <c r="C25142" t="s">
        <v>144</v>
      </c>
      <c r="D25142" t="s">
        <v>116</v>
      </c>
      <c r="E25142">
        <v>1</v>
      </c>
      <c r="F25142">
        <v>1</v>
      </c>
      <c r="G25142">
        <v>1.3680458100000001E-2</v>
      </c>
      <c r="H25142">
        <f>analysis_ncc2_scenario3__2[[#This Row],[DecisionTime]]*1000</f>
        <v>13.680458100000001</v>
      </c>
      <c r="I25142">
        <f>analysis_ncc2_scenario3_not_paralel[[#This Row],[DecisionTime]]*1000</f>
        <v>11</v>
      </c>
    </row>
    <row r="25143" spans="1:9" x14ac:dyDescent="0.25">
      <c r="A25143">
        <v>702596</v>
      </c>
      <c r="B25143">
        <v>1657210180</v>
      </c>
      <c r="C25143" t="s">
        <v>118</v>
      </c>
      <c r="D25143" t="s">
        <v>123</v>
      </c>
      <c r="E25143">
        <v>1</v>
      </c>
      <c r="F25143">
        <v>1</v>
      </c>
      <c r="G25143">
        <v>8.7857245999999993E-3</v>
      </c>
      <c r="H25143">
        <f>analysis_ncc2_scenario3__2[[#This Row],[DecisionTime]]*1000</f>
        <v>8.7857246</v>
      </c>
      <c r="I25143">
        <f>analysis_ncc2_scenario3_not_paralel[[#This Row],[DecisionTime]]*1000</f>
        <v>11</v>
      </c>
    </row>
    <row r="25144" spans="1:9" x14ac:dyDescent="0.25">
      <c r="A25144">
        <v>702599</v>
      </c>
      <c r="B25144">
        <v>1657210180</v>
      </c>
      <c r="C25144" t="s">
        <v>107</v>
      </c>
      <c r="D25144" t="s">
        <v>779</v>
      </c>
      <c r="E25144">
        <v>1</v>
      </c>
      <c r="F25144">
        <v>1</v>
      </c>
      <c r="G25144">
        <v>1.1644125E-2</v>
      </c>
      <c r="H25144">
        <f>analysis_ncc2_scenario3__2[[#This Row],[DecisionTime]]*1000</f>
        <v>11.644125000000001</v>
      </c>
      <c r="I25144">
        <f>analysis_ncc2_scenario3_not_paralel[[#This Row],[DecisionTime]]*1000</f>
        <v>10</v>
      </c>
    </row>
    <row r="25145" spans="1:9" x14ac:dyDescent="0.25">
      <c r="A25145">
        <v>702601</v>
      </c>
      <c r="B25145">
        <v>1657210180</v>
      </c>
      <c r="C25145" t="s">
        <v>124</v>
      </c>
      <c r="D25145" t="s">
        <v>234</v>
      </c>
      <c r="E25145">
        <v>1</v>
      </c>
      <c r="F25145">
        <v>1</v>
      </c>
      <c r="G25145">
        <v>1.20334625E-2</v>
      </c>
      <c r="H25145">
        <f>analysis_ncc2_scenario3__2[[#This Row],[DecisionTime]]*1000</f>
        <v>12.033462499999999</v>
      </c>
      <c r="I25145">
        <f>analysis_ncc2_scenario3_not_paralel[[#This Row],[DecisionTime]]*1000</f>
        <v>11</v>
      </c>
    </row>
    <row r="25146" spans="1:9" x14ac:dyDescent="0.25">
      <c r="A25146">
        <v>702600</v>
      </c>
      <c r="B25146">
        <v>1657210180</v>
      </c>
      <c r="C25146" t="s">
        <v>107</v>
      </c>
      <c r="D25146" t="s">
        <v>123</v>
      </c>
      <c r="E25146">
        <v>1</v>
      </c>
      <c r="F25146">
        <v>1</v>
      </c>
      <c r="G25146">
        <v>1.2153863900000001E-2</v>
      </c>
      <c r="H25146">
        <f>analysis_ncc2_scenario3__2[[#This Row],[DecisionTime]]*1000</f>
        <v>12.153863900000001</v>
      </c>
      <c r="I25146">
        <f>analysis_ncc2_scenario3_not_paralel[[#This Row],[DecisionTime]]*1000</f>
        <v>11</v>
      </c>
    </row>
    <row r="25147" spans="1:9" x14ac:dyDescent="0.25">
      <c r="A25147">
        <v>702603</v>
      </c>
      <c r="B25147">
        <v>1657210180</v>
      </c>
      <c r="C25147" t="s">
        <v>148</v>
      </c>
      <c r="D25147" t="s">
        <v>145</v>
      </c>
      <c r="E25147">
        <v>1</v>
      </c>
      <c r="F25147">
        <v>1</v>
      </c>
      <c r="G25147">
        <v>1.2562990200000001E-2</v>
      </c>
      <c r="H25147">
        <f>analysis_ncc2_scenario3__2[[#This Row],[DecisionTime]]*1000</f>
        <v>12.5629902</v>
      </c>
      <c r="I25147">
        <f>analysis_ncc2_scenario3_not_paralel[[#This Row],[DecisionTime]]*1000</f>
        <v>11</v>
      </c>
    </row>
    <row r="25148" spans="1:9" x14ac:dyDescent="0.25">
      <c r="A25148">
        <v>702595</v>
      </c>
      <c r="B25148">
        <v>1657210180</v>
      </c>
      <c r="C25148" t="s">
        <v>107</v>
      </c>
      <c r="D25148" t="s">
        <v>112</v>
      </c>
      <c r="E25148">
        <v>1</v>
      </c>
      <c r="F25148">
        <v>1</v>
      </c>
      <c r="G25148">
        <v>1.36475563E-2</v>
      </c>
      <c r="H25148">
        <f>analysis_ncc2_scenario3__2[[#This Row],[DecisionTime]]*1000</f>
        <v>13.6475563</v>
      </c>
      <c r="I25148">
        <f>analysis_ncc2_scenario3_not_paralel[[#This Row],[DecisionTime]]*1000</f>
        <v>11</v>
      </c>
    </row>
    <row r="25149" spans="1:9" x14ac:dyDescent="0.25">
      <c r="A25149">
        <v>702597</v>
      </c>
      <c r="B25149">
        <v>1657210180</v>
      </c>
      <c r="C25149" t="s">
        <v>110</v>
      </c>
      <c r="D25149" t="s">
        <v>129</v>
      </c>
      <c r="E25149">
        <v>1</v>
      </c>
      <c r="F25149">
        <v>1</v>
      </c>
      <c r="G25149">
        <v>1.39224529E-2</v>
      </c>
      <c r="H25149">
        <f>analysis_ncc2_scenario3__2[[#This Row],[DecisionTime]]*1000</f>
        <v>13.9224529</v>
      </c>
      <c r="I25149">
        <f>analysis_ncc2_scenario3_not_paralel[[#This Row],[DecisionTime]]*1000</f>
        <v>11</v>
      </c>
    </row>
    <row r="25150" spans="1:9" x14ac:dyDescent="0.25">
      <c r="A25150">
        <v>702598</v>
      </c>
      <c r="B25150">
        <v>1657210180</v>
      </c>
      <c r="C25150" t="s">
        <v>141</v>
      </c>
      <c r="D25150" t="s">
        <v>156</v>
      </c>
      <c r="E25150">
        <v>1</v>
      </c>
      <c r="F25150">
        <v>1</v>
      </c>
      <c r="G25150">
        <v>1.42350197E-2</v>
      </c>
      <c r="H25150">
        <f>analysis_ncc2_scenario3__2[[#This Row],[DecisionTime]]*1000</f>
        <v>14.2350197</v>
      </c>
      <c r="I25150">
        <f>analysis_ncc2_scenario3_not_paralel[[#This Row],[DecisionTime]]*1000</f>
        <v>11</v>
      </c>
    </row>
    <row r="25151" spans="1:9" x14ac:dyDescent="0.25">
      <c r="A25151">
        <v>702602</v>
      </c>
      <c r="B25151">
        <v>1657210180</v>
      </c>
      <c r="C25151" t="s">
        <v>110</v>
      </c>
      <c r="D25151" t="s">
        <v>239</v>
      </c>
      <c r="E25151">
        <v>1</v>
      </c>
      <c r="F25151">
        <v>1</v>
      </c>
      <c r="G25151">
        <v>1.4834404000000001E-2</v>
      </c>
      <c r="H25151">
        <f>analysis_ncc2_scenario3__2[[#This Row],[DecisionTime]]*1000</f>
        <v>14.834404000000001</v>
      </c>
      <c r="I25151">
        <f>analysis_ncc2_scenario3_not_paralel[[#This Row],[DecisionTime]]*1000</f>
        <v>8</v>
      </c>
    </row>
    <row r="25152" spans="1:9" x14ac:dyDescent="0.25">
      <c r="A25152">
        <v>702618</v>
      </c>
      <c r="B25152">
        <v>1657210181</v>
      </c>
      <c r="C25152" t="s">
        <v>124</v>
      </c>
      <c r="D25152" t="s">
        <v>159</v>
      </c>
      <c r="E25152">
        <v>1</v>
      </c>
      <c r="F25152">
        <v>1</v>
      </c>
      <c r="G25152">
        <v>9.0658665000000003E-3</v>
      </c>
      <c r="H25152">
        <f>analysis_ncc2_scenario3__2[[#This Row],[DecisionTime]]*1000</f>
        <v>9.0658665000000003</v>
      </c>
      <c r="I25152">
        <f>analysis_ncc2_scenario3_not_paralel[[#This Row],[DecisionTime]]*1000</f>
        <v>9</v>
      </c>
    </row>
    <row r="25153" spans="1:9" x14ac:dyDescent="0.25">
      <c r="A25153">
        <v>702617</v>
      </c>
      <c r="B25153">
        <v>1657210181</v>
      </c>
      <c r="C25153" t="s">
        <v>135</v>
      </c>
      <c r="D25153" t="s">
        <v>107</v>
      </c>
      <c r="E25153">
        <v>1</v>
      </c>
      <c r="F25153">
        <v>1</v>
      </c>
      <c r="G25153">
        <v>1.1819362599999999E-2</v>
      </c>
      <c r="H25153">
        <f>analysis_ncc2_scenario3__2[[#This Row],[DecisionTime]]*1000</f>
        <v>11.8193626</v>
      </c>
      <c r="I25153">
        <f>analysis_ncc2_scenario3_not_paralel[[#This Row],[DecisionTime]]*1000</f>
        <v>11</v>
      </c>
    </row>
    <row r="25154" spans="1:9" x14ac:dyDescent="0.25">
      <c r="A25154">
        <v>702620</v>
      </c>
      <c r="B25154">
        <v>1657210181</v>
      </c>
      <c r="C25154" t="s">
        <v>107</v>
      </c>
      <c r="D25154" t="s">
        <v>214</v>
      </c>
      <c r="E25154">
        <v>1</v>
      </c>
      <c r="F25154">
        <v>1</v>
      </c>
      <c r="G25154">
        <v>1.2156248099999999E-2</v>
      </c>
      <c r="H25154">
        <f>analysis_ncc2_scenario3__2[[#This Row],[DecisionTime]]*1000</f>
        <v>12.156248099999999</v>
      </c>
      <c r="I25154">
        <f>analysis_ncc2_scenario3_not_paralel[[#This Row],[DecisionTime]]*1000</f>
        <v>10</v>
      </c>
    </row>
    <row r="25155" spans="1:9" x14ac:dyDescent="0.25">
      <c r="A25155">
        <v>702619</v>
      </c>
      <c r="B25155">
        <v>1657210181</v>
      </c>
      <c r="C25155" t="s">
        <v>141</v>
      </c>
      <c r="D25155" t="s">
        <v>704</v>
      </c>
      <c r="E25155">
        <v>1</v>
      </c>
      <c r="F25155">
        <v>1</v>
      </c>
      <c r="G25155">
        <v>1.43699646E-2</v>
      </c>
      <c r="H25155">
        <f>analysis_ncc2_scenario3__2[[#This Row],[DecisionTime]]*1000</f>
        <v>14.369964599999999</v>
      </c>
      <c r="I25155">
        <f>analysis_ncc2_scenario3_not_paralel[[#This Row],[DecisionTime]]*1000</f>
        <v>8</v>
      </c>
    </row>
    <row r="25156" spans="1:9" x14ac:dyDescent="0.25">
      <c r="A25156">
        <v>702632</v>
      </c>
      <c r="B25156">
        <v>1657210182</v>
      </c>
      <c r="C25156" t="s">
        <v>116</v>
      </c>
      <c r="D25156" t="s">
        <v>159</v>
      </c>
      <c r="E25156">
        <v>1</v>
      </c>
      <c r="F25156">
        <v>1</v>
      </c>
      <c r="G25156">
        <v>8.7368488000000005E-3</v>
      </c>
      <c r="H25156">
        <f>analysis_ncc2_scenario3__2[[#This Row],[DecisionTime]]*1000</f>
        <v>8.7368488000000006</v>
      </c>
      <c r="I25156">
        <f>analysis_ncc2_scenario3_not_paralel[[#This Row],[DecisionTime]]*1000</f>
        <v>12</v>
      </c>
    </row>
    <row r="25157" spans="1:9" x14ac:dyDescent="0.25">
      <c r="A25157">
        <v>702631</v>
      </c>
      <c r="B25157">
        <v>1657210182</v>
      </c>
      <c r="C25157" t="s">
        <v>107</v>
      </c>
      <c r="D25157" t="s">
        <v>129</v>
      </c>
      <c r="E25157">
        <v>1</v>
      </c>
      <c r="F25157">
        <v>1</v>
      </c>
      <c r="G25157">
        <v>9.4544888000000007E-3</v>
      </c>
      <c r="H25157">
        <f>analysis_ncc2_scenario3__2[[#This Row],[DecisionTime]]*1000</f>
        <v>9.4544888</v>
      </c>
      <c r="I25157">
        <f>analysis_ncc2_scenario3_not_paralel[[#This Row],[DecisionTime]]*1000</f>
        <v>11</v>
      </c>
    </row>
    <row r="25158" spans="1:9" x14ac:dyDescent="0.25">
      <c r="A25158">
        <v>702633</v>
      </c>
      <c r="B25158">
        <v>1657210182</v>
      </c>
      <c r="C25158" t="s">
        <v>117</v>
      </c>
      <c r="D25158" t="s">
        <v>198</v>
      </c>
      <c r="E25158">
        <v>1</v>
      </c>
      <c r="F25158">
        <v>1</v>
      </c>
      <c r="G25158">
        <v>1.2133598299999999E-2</v>
      </c>
      <c r="H25158">
        <f>analysis_ncc2_scenario3__2[[#This Row],[DecisionTime]]*1000</f>
        <v>12.133598299999999</v>
      </c>
      <c r="I25158">
        <f>analysis_ncc2_scenario3_not_paralel[[#This Row],[DecisionTime]]*1000</f>
        <v>11</v>
      </c>
    </row>
    <row r="25159" spans="1:9" x14ac:dyDescent="0.25">
      <c r="A25159">
        <v>702635</v>
      </c>
      <c r="B25159">
        <v>1657210182</v>
      </c>
      <c r="C25159" t="s">
        <v>116</v>
      </c>
      <c r="D25159" t="s">
        <v>137</v>
      </c>
      <c r="E25159">
        <v>1</v>
      </c>
      <c r="F25159">
        <v>1</v>
      </c>
      <c r="G25159">
        <v>1.2218713799999999E-2</v>
      </c>
      <c r="H25159">
        <f>analysis_ncc2_scenario3__2[[#This Row],[DecisionTime]]*1000</f>
        <v>12.2187138</v>
      </c>
      <c r="I25159">
        <f>analysis_ncc2_scenario3_not_paralel[[#This Row],[DecisionTime]]*1000</f>
        <v>11</v>
      </c>
    </row>
    <row r="25160" spans="1:9" x14ac:dyDescent="0.25">
      <c r="A25160">
        <v>702634</v>
      </c>
      <c r="B25160">
        <v>1657210182</v>
      </c>
      <c r="C25160" t="s">
        <v>141</v>
      </c>
      <c r="D25160" t="s">
        <v>1885</v>
      </c>
      <c r="E25160">
        <v>1</v>
      </c>
      <c r="F25160">
        <v>1</v>
      </c>
      <c r="G25160">
        <v>1.3066291799999999E-2</v>
      </c>
      <c r="H25160">
        <f>analysis_ncc2_scenario3__2[[#This Row],[DecisionTime]]*1000</f>
        <v>13.0662918</v>
      </c>
      <c r="I25160">
        <f>analysis_ncc2_scenario3_not_paralel[[#This Row],[DecisionTime]]*1000</f>
        <v>11</v>
      </c>
    </row>
    <row r="25161" spans="1:9" x14ac:dyDescent="0.25">
      <c r="A25161">
        <v>702636</v>
      </c>
      <c r="B25161">
        <v>1657210182</v>
      </c>
      <c r="C25161" t="s">
        <v>107</v>
      </c>
      <c r="D25161" t="s">
        <v>351</v>
      </c>
      <c r="E25161">
        <v>1</v>
      </c>
      <c r="F25161">
        <v>1</v>
      </c>
      <c r="G25161">
        <v>1.45773888E-2</v>
      </c>
      <c r="H25161">
        <f>analysis_ncc2_scenario3__2[[#This Row],[DecisionTime]]*1000</f>
        <v>14.5773888</v>
      </c>
      <c r="I25161">
        <f>analysis_ncc2_scenario3_not_paralel[[#This Row],[DecisionTime]]*1000</f>
        <v>11</v>
      </c>
    </row>
    <row r="25162" spans="1:9" x14ac:dyDescent="0.25">
      <c r="A25162">
        <v>702653</v>
      </c>
      <c r="B25162">
        <v>1657210183</v>
      </c>
      <c r="C25162" t="s">
        <v>118</v>
      </c>
      <c r="D25162" t="s">
        <v>123</v>
      </c>
      <c r="E25162">
        <v>1</v>
      </c>
      <c r="F25162">
        <v>1</v>
      </c>
      <c r="G25162">
        <v>8.3804130999999994E-3</v>
      </c>
      <c r="H25162">
        <f>analysis_ncc2_scenario3__2[[#This Row],[DecisionTime]]*1000</f>
        <v>8.3804131000000002</v>
      </c>
      <c r="I25162">
        <f>analysis_ncc2_scenario3_not_paralel[[#This Row],[DecisionTime]]*1000</f>
        <v>11</v>
      </c>
    </row>
    <row r="25163" spans="1:9" x14ac:dyDescent="0.25">
      <c r="A25163">
        <v>702652</v>
      </c>
      <c r="B25163">
        <v>1657210183</v>
      </c>
      <c r="C25163" t="s">
        <v>141</v>
      </c>
      <c r="D25163" t="s">
        <v>123</v>
      </c>
      <c r="E25163">
        <v>1</v>
      </c>
      <c r="F25163">
        <v>1</v>
      </c>
      <c r="G25163">
        <v>8.4888935000000006E-3</v>
      </c>
      <c r="H25163">
        <f>analysis_ncc2_scenario3__2[[#This Row],[DecisionTime]]*1000</f>
        <v>8.4888935000000014</v>
      </c>
      <c r="I25163">
        <f>analysis_ncc2_scenario3_not_paralel[[#This Row],[DecisionTime]]*1000</f>
        <v>11</v>
      </c>
    </row>
    <row r="25164" spans="1:9" x14ac:dyDescent="0.25">
      <c r="A25164">
        <v>702654</v>
      </c>
      <c r="B25164">
        <v>1657210183</v>
      </c>
      <c r="C25164" t="s">
        <v>117</v>
      </c>
      <c r="D25164" t="s">
        <v>774</v>
      </c>
      <c r="E25164">
        <v>1</v>
      </c>
      <c r="F25164">
        <v>1</v>
      </c>
      <c r="G25164">
        <v>8.6097716999999994E-3</v>
      </c>
      <c r="H25164">
        <f>analysis_ncc2_scenario3__2[[#This Row],[DecisionTime]]*1000</f>
        <v>8.6097716999999996</v>
      </c>
      <c r="I25164">
        <f>analysis_ncc2_scenario3_not_paralel[[#This Row],[DecisionTime]]*1000</f>
        <v>9</v>
      </c>
    </row>
    <row r="25165" spans="1:9" x14ac:dyDescent="0.25">
      <c r="A25165">
        <v>702649</v>
      </c>
      <c r="B25165">
        <v>1657210183</v>
      </c>
      <c r="C25165" t="s">
        <v>141</v>
      </c>
      <c r="D25165" t="s">
        <v>129</v>
      </c>
      <c r="E25165">
        <v>1</v>
      </c>
      <c r="F25165">
        <v>1</v>
      </c>
      <c r="G25165">
        <v>1.0932207100000001E-2</v>
      </c>
      <c r="H25165">
        <f>analysis_ncc2_scenario3__2[[#This Row],[DecisionTime]]*1000</f>
        <v>10.932207100000001</v>
      </c>
      <c r="I25165">
        <f>analysis_ncc2_scenario3_not_paralel[[#This Row],[DecisionTime]]*1000</f>
        <v>8</v>
      </c>
    </row>
    <row r="25166" spans="1:9" x14ac:dyDescent="0.25">
      <c r="A25166">
        <v>702648</v>
      </c>
      <c r="B25166">
        <v>1657210183</v>
      </c>
      <c r="C25166" t="s">
        <v>124</v>
      </c>
      <c r="D25166" t="s">
        <v>123</v>
      </c>
      <c r="E25166">
        <v>1</v>
      </c>
      <c r="F25166">
        <v>1</v>
      </c>
      <c r="G25166">
        <v>1.1398553800000001E-2</v>
      </c>
      <c r="H25166">
        <f>analysis_ncc2_scenario3__2[[#This Row],[DecisionTime]]*1000</f>
        <v>11.3985538</v>
      </c>
      <c r="I25166">
        <f>analysis_ncc2_scenario3_not_paralel[[#This Row],[DecisionTime]]*1000</f>
        <v>11</v>
      </c>
    </row>
    <row r="25167" spans="1:9" x14ac:dyDescent="0.25">
      <c r="A25167">
        <v>702651</v>
      </c>
      <c r="B25167">
        <v>1657210183</v>
      </c>
      <c r="C25167" t="s">
        <v>117</v>
      </c>
      <c r="D25167" t="s">
        <v>185</v>
      </c>
      <c r="E25167">
        <v>1</v>
      </c>
      <c r="F25167">
        <v>1</v>
      </c>
      <c r="G25167">
        <v>1.17387772E-2</v>
      </c>
      <c r="H25167">
        <f>analysis_ncc2_scenario3__2[[#This Row],[DecisionTime]]*1000</f>
        <v>11.738777199999999</v>
      </c>
      <c r="I25167">
        <f>analysis_ncc2_scenario3_not_paralel[[#This Row],[DecisionTime]]*1000</f>
        <v>10</v>
      </c>
    </row>
    <row r="25168" spans="1:9" x14ac:dyDescent="0.25">
      <c r="A25168">
        <v>702650</v>
      </c>
      <c r="B25168">
        <v>1657210183</v>
      </c>
      <c r="C25168" t="s">
        <v>148</v>
      </c>
      <c r="D25168" t="s">
        <v>740</v>
      </c>
      <c r="E25168">
        <v>1</v>
      </c>
      <c r="F25168">
        <v>1</v>
      </c>
      <c r="G25168">
        <v>1.29218102E-2</v>
      </c>
      <c r="H25168">
        <f>analysis_ncc2_scenario3__2[[#This Row],[DecisionTime]]*1000</f>
        <v>12.921810199999999</v>
      </c>
      <c r="I25168">
        <f>analysis_ncc2_scenario3_not_paralel[[#This Row],[DecisionTime]]*1000</f>
        <v>11</v>
      </c>
    </row>
    <row r="25169" spans="1:9" x14ac:dyDescent="0.25">
      <c r="A25169">
        <v>702668</v>
      </c>
      <c r="B25169">
        <v>1657210184</v>
      </c>
      <c r="C25169" t="s">
        <v>110</v>
      </c>
      <c r="D25169" t="s">
        <v>123</v>
      </c>
      <c r="E25169">
        <v>1</v>
      </c>
      <c r="F25169">
        <v>1</v>
      </c>
      <c r="G25169">
        <v>1.03292465E-2</v>
      </c>
      <c r="H25169">
        <f>analysis_ncc2_scenario3__2[[#This Row],[DecisionTime]]*1000</f>
        <v>10.3292465</v>
      </c>
      <c r="I25169">
        <f>analysis_ncc2_scenario3_not_paralel[[#This Row],[DecisionTime]]*1000</f>
        <v>11</v>
      </c>
    </row>
    <row r="25170" spans="1:9" x14ac:dyDescent="0.25">
      <c r="A25170">
        <v>702666</v>
      </c>
      <c r="B25170">
        <v>1657210184</v>
      </c>
      <c r="C25170" t="s">
        <v>110</v>
      </c>
      <c r="D25170" t="s">
        <v>824</v>
      </c>
      <c r="E25170">
        <v>1</v>
      </c>
      <c r="F25170">
        <v>1</v>
      </c>
      <c r="G25170">
        <v>1.11086369E-2</v>
      </c>
      <c r="H25170">
        <f>analysis_ncc2_scenario3__2[[#This Row],[DecisionTime]]*1000</f>
        <v>11.1086369</v>
      </c>
      <c r="I25170">
        <f>analysis_ncc2_scenario3_not_paralel[[#This Row],[DecisionTime]]*1000</f>
        <v>11</v>
      </c>
    </row>
    <row r="25171" spans="1:9" x14ac:dyDescent="0.25">
      <c r="A25171">
        <v>702663</v>
      </c>
      <c r="B25171">
        <v>1657210184</v>
      </c>
      <c r="C25171" t="s">
        <v>116</v>
      </c>
      <c r="D25171" t="s">
        <v>145</v>
      </c>
      <c r="E25171">
        <v>1</v>
      </c>
      <c r="F25171">
        <v>1</v>
      </c>
      <c r="G25171">
        <v>1.15349293E-2</v>
      </c>
      <c r="H25171">
        <f>analysis_ncc2_scenario3__2[[#This Row],[DecisionTime]]*1000</f>
        <v>11.5349293</v>
      </c>
      <c r="I25171">
        <f>analysis_ncc2_scenario3_not_paralel[[#This Row],[DecisionTime]]*1000</f>
        <v>11</v>
      </c>
    </row>
    <row r="25172" spans="1:9" x14ac:dyDescent="0.25">
      <c r="A25172">
        <v>702667</v>
      </c>
      <c r="B25172">
        <v>1657210184</v>
      </c>
      <c r="C25172" t="s">
        <v>126</v>
      </c>
      <c r="D25172" t="s">
        <v>765</v>
      </c>
      <c r="E25172">
        <v>1</v>
      </c>
      <c r="F25172">
        <v>1</v>
      </c>
      <c r="G25172">
        <v>1.15563869E-2</v>
      </c>
      <c r="H25172">
        <f>analysis_ncc2_scenario3__2[[#This Row],[DecisionTime]]*1000</f>
        <v>11.5563869</v>
      </c>
      <c r="I25172">
        <f>analysis_ncc2_scenario3_not_paralel[[#This Row],[DecisionTime]]*1000</f>
        <v>11</v>
      </c>
    </row>
    <row r="25173" spans="1:9" x14ac:dyDescent="0.25">
      <c r="A25173">
        <v>702669</v>
      </c>
      <c r="B25173">
        <v>1657210184</v>
      </c>
      <c r="C25173" t="s">
        <v>148</v>
      </c>
      <c r="D25173" t="s">
        <v>159</v>
      </c>
      <c r="E25173">
        <v>1</v>
      </c>
      <c r="F25173">
        <v>1</v>
      </c>
      <c r="G25173">
        <v>1.1882305100000001E-2</v>
      </c>
      <c r="H25173">
        <f>analysis_ncc2_scenario3__2[[#This Row],[DecisionTime]]*1000</f>
        <v>11.8823051</v>
      </c>
      <c r="I25173">
        <f>analysis_ncc2_scenario3_not_paralel[[#This Row],[DecisionTime]]*1000</f>
        <v>11</v>
      </c>
    </row>
    <row r="25174" spans="1:9" x14ac:dyDescent="0.25">
      <c r="A25174">
        <v>702664</v>
      </c>
      <c r="B25174">
        <v>1657210184</v>
      </c>
      <c r="C25174" t="s">
        <v>110</v>
      </c>
      <c r="D25174" t="s">
        <v>1886</v>
      </c>
      <c r="E25174">
        <v>1</v>
      </c>
      <c r="F25174">
        <v>1</v>
      </c>
      <c r="G25174">
        <v>1.2158870699999999E-2</v>
      </c>
      <c r="H25174">
        <f>analysis_ncc2_scenario3__2[[#This Row],[DecisionTime]]*1000</f>
        <v>12.1588707</v>
      </c>
      <c r="I25174">
        <f>analysis_ncc2_scenario3_not_paralel[[#This Row],[DecisionTime]]*1000</f>
        <v>9</v>
      </c>
    </row>
    <row r="25175" spans="1:9" x14ac:dyDescent="0.25">
      <c r="A25175">
        <v>702665</v>
      </c>
      <c r="B25175">
        <v>1657210184</v>
      </c>
      <c r="C25175" t="s">
        <v>124</v>
      </c>
      <c r="D25175" t="s">
        <v>723</v>
      </c>
      <c r="E25175">
        <v>1</v>
      </c>
      <c r="F25175">
        <v>1</v>
      </c>
      <c r="G25175">
        <v>1.4102458999999999E-2</v>
      </c>
      <c r="H25175">
        <f>analysis_ncc2_scenario3__2[[#This Row],[DecisionTime]]*1000</f>
        <v>14.102459</v>
      </c>
      <c r="I25175">
        <f>analysis_ncc2_scenario3_not_paralel[[#This Row],[DecisionTime]]*1000</f>
        <v>11</v>
      </c>
    </row>
    <row r="25176" spans="1:9" x14ac:dyDescent="0.25">
      <c r="A25176">
        <v>702682</v>
      </c>
      <c r="B25176">
        <v>1657210185</v>
      </c>
      <c r="C25176" t="s">
        <v>117</v>
      </c>
      <c r="D25176" t="s">
        <v>704</v>
      </c>
      <c r="E25176">
        <v>1</v>
      </c>
      <c r="F25176">
        <v>1</v>
      </c>
      <c r="G25176">
        <v>1.00214481E-2</v>
      </c>
      <c r="H25176">
        <f>analysis_ncc2_scenario3__2[[#This Row],[DecisionTime]]*1000</f>
        <v>10.021448100000001</v>
      </c>
      <c r="I25176">
        <f>analysis_ncc2_scenario3_not_paralel[[#This Row],[DecisionTime]]*1000</f>
        <v>9</v>
      </c>
    </row>
    <row r="25177" spans="1:9" x14ac:dyDescent="0.25">
      <c r="A25177">
        <v>702683</v>
      </c>
      <c r="B25177">
        <v>1657210185</v>
      </c>
      <c r="C25177" t="s">
        <v>117</v>
      </c>
      <c r="D25177" t="s">
        <v>796</v>
      </c>
      <c r="E25177">
        <v>1</v>
      </c>
      <c r="F25177">
        <v>1</v>
      </c>
      <c r="G25177">
        <v>1.1528492E-2</v>
      </c>
      <c r="H25177">
        <f>analysis_ncc2_scenario3__2[[#This Row],[DecisionTime]]*1000</f>
        <v>11.528492</v>
      </c>
      <c r="I25177">
        <f>analysis_ncc2_scenario3_not_paralel[[#This Row],[DecisionTime]]*1000</f>
        <v>11</v>
      </c>
    </row>
    <row r="25178" spans="1:9" x14ac:dyDescent="0.25">
      <c r="A25178">
        <v>702681</v>
      </c>
      <c r="B25178">
        <v>1657210185</v>
      </c>
      <c r="C25178" t="s">
        <v>118</v>
      </c>
      <c r="D25178" t="s">
        <v>156</v>
      </c>
      <c r="E25178">
        <v>1</v>
      </c>
      <c r="F25178">
        <v>1</v>
      </c>
      <c r="G25178">
        <v>1.24208927E-2</v>
      </c>
      <c r="H25178">
        <f>analysis_ncc2_scenario3__2[[#This Row],[DecisionTime]]*1000</f>
        <v>12.4208927</v>
      </c>
      <c r="I25178">
        <f>analysis_ncc2_scenario3_not_paralel[[#This Row],[DecisionTime]]*1000</f>
        <v>11</v>
      </c>
    </row>
    <row r="25179" spans="1:9" x14ac:dyDescent="0.25">
      <c r="A25179">
        <v>702684</v>
      </c>
      <c r="B25179">
        <v>1657210185</v>
      </c>
      <c r="C25179" t="s">
        <v>107</v>
      </c>
      <c r="D25179" t="s">
        <v>191</v>
      </c>
      <c r="E25179">
        <v>1</v>
      </c>
      <c r="F25179">
        <v>1</v>
      </c>
      <c r="G25179">
        <v>1.40502453E-2</v>
      </c>
      <c r="H25179">
        <f>analysis_ncc2_scenario3__2[[#This Row],[DecisionTime]]*1000</f>
        <v>14.0502453</v>
      </c>
      <c r="I25179">
        <f>analysis_ncc2_scenario3_not_paralel[[#This Row],[DecisionTime]]*1000</f>
        <v>10</v>
      </c>
    </row>
    <row r="25180" spans="1:9" x14ac:dyDescent="0.25">
      <c r="A25180">
        <v>702685</v>
      </c>
      <c r="B25180">
        <v>1657210185</v>
      </c>
      <c r="C25180" t="s">
        <v>107</v>
      </c>
      <c r="D25180" t="s">
        <v>702</v>
      </c>
      <c r="E25180">
        <v>1</v>
      </c>
      <c r="F25180">
        <v>1</v>
      </c>
      <c r="G25180">
        <v>1.43790245E-2</v>
      </c>
      <c r="H25180">
        <f>analysis_ncc2_scenario3__2[[#This Row],[DecisionTime]]*1000</f>
        <v>14.3790245</v>
      </c>
      <c r="I25180">
        <f>analysis_ncc2_scenario3_not_paralel[[#This Row],[DecisionTime]]*1000</f>
        <v>8</v>
      </c>
    </row>
    <row r="25181" spans="1:9" x14ac:dyDescent="0.25">
      <c r="A25181">
        <v>702686</v>
      </c>
      <c r="B25181">
        <v>1657210185</v>
      </c>
      <c r="C25181" t="s">
        <v>126</v>
      </c>
      <c r="D25181" t="s">
        <v>154</v>
      </c>
      <c r="E25181">
        <v>1</v>
      </c>
      <c r="F25181">
        <v>1</v>
      </c>
      <c r="G25181">
        <v>1.4842271799999999E-2</v>
      </c>
      <c r="H25181">
        <f>analysis_ncc2_scenario3__2[[#This Row],[DecisionTime]]*1000</f>
        <v>14.842271799999999</v>
      </c>
      <c r="I25181">
        <f>analysis_ncc2_scenario3_not_paralel[[#This Row],[DecisionTime]]*1000</f>
        <v>8</v>
      </c>
    </row>
    <row r="25182" spans="1:9" x14ac:dyDescent="0.25">
      <c r="A25182">
        <v>702700</v>
      </c>
      <c r="B25182">
        <v>1657210186</v>
      </c>
      <c r="C25182" t="s">
        <v>118</v>
      </c>
      <c r="D25182" t="s">
        <v>920</v>
      </c>
      <c r="E25182">
        <v>1</v>
      </c>
      <c r="F25182">
        <v>1</v>
      </c>
      <c r="G25182">
        <v>9.2306136999999993E-3</v>
      </c>
      <c r="H25182">
        <f>analysis_ncc2_scenario3__2[[#This Row],[DecisionTime]]*1000</f>
        <v>9.2306136999999993</v>
      </c>
      <c r="I25182">
        <f>analysis_ncc2_scenario3_not_paralel[[#This Row],[DecisionTime]]*1000</f>
        <v>8</v>
      </c>
    </row>
    <row r="25183" spans="1:9" x14ac:dyDescent="0.25">
      <c r="A25183">
        <v>702703</v>
      </c>
      <c r="B25183">
        <v>1657210186</v>
      </c>
      <c r="C25183" t="s">
        <v>117</v>
      </c>
      <c r="D25183" t="s">
        <v>796</v>
      </c>
      <c r="E25183">
        <v>1</v>
      </c>
      <c r="F25183">
        <v>1</v>
      </c>
      <c r="G25183">
        <v>9.4606875999999999E-3</v>
      </c>
      <c r="H25183">
        <f>analysis_ncc2_scenario3__2[[#This Row],[DecisionTime]]*1000</f>
        <v>9.4606876</v>
      </c>
      <c r="I25183">
        <f>analysis_ncc2_scenario3_not_paralel[[#This Row],[DecisionTime]]*1000</f>
        <v>8</v>
      </c>
    </row>
    <row r="25184" spans="1:9" x14ac:dyDescent="0.25">
      <c r="A25184">
        <v>702702</v>
      </c>
      <c r="B25184">
        <v>1657210186</v>
      </c>
      <c r="C25184" t="s">
        <v>148</v>
      </c>
      <c r="D25184" t="s">
        <v>239</v>
      </c>
      <c r="E25184">
        <v>1</v>
      </c>
      <c r="F25184">
        <v>1</v>
      </c>
      <c r="G25184">
        <v>1.15325451E-2</v>
      </c>
      <c r="H25184">
        <f>analysis_ncc2_scenario3__2[[#This Row],[DecisionTime]]*1000</f>
        <v>11.5325451</v>
      </c>
      <c r="I25184">
        <f>analysis_ncc2_scenario3_not_paralel[[#This Row],[DecisionTime]]*1000</f>
        <v>7</v>
      </c>
    </row>
    <row r="25185" spans="1:9" x14ac:dyDescent="0.25">
      <c r="A25185">
        <v>702701</v>
      </c>
      <c r="B25185">
        <v>1657210186</v>
      </c>
      <c r="C25185" t="s">
        <v>126</v>
      </c>
      <c r="D25185" t="s">
        <v>1887</v>
      </c>
      <c r="E25185">
        <v>1</v>
      </c>
      <c r="F25185">
        <v>1</v>
      </c>
      <c r="G25185">
        <v>1.33349895E-2</v>
      </c>
      <c r="H25185">
        <f>analysis_ncc2_scenario3__2[[#This Row],[DecisionTime]]*1000</f>
        <v>13.334989500000001</v>
      </c>
      <c r="I25185">
        <f>analysis_ncc2_scenario3_not_paralel[[#This Row],[DecisionTime]]*1000</f>
        <v>8</v>
      </c>
    </row>
    <row r="25186" spans="1:9" x14ac:dyDescent="0.25">
      <c r="A25186">
        <v>702699</v>
      </c>
      <c r="B25186">
        <v>1657210186</v>
      </c>
      <c r="C25186" t="s">
        <v>110</v>
      </c>
      <c r="D25186" t="s">
        <v>111</v>
      </c>
      <c r="E25186">
        <v>1</v>
      </c>
      <c r="F25186">
        <v>1</v>
      </c>
      <c r="G25186">
        <v>1.3476610199999999E-2</v>
      </c>
      <c r="H25186">
        <f>analysis_ncc2_scenario3__2[[#This Row],[DecisionTime]]*1000</f>
        <v>13.4766102</v>
      </c>
      <c r="I25186">
        <f>analysis_ncc2_scenario3_not_paralel[[#This Row],[DecisionTime]]*1000</f>
        <v>7</v>
      </c>
    </row>
    <row r="25187" spans="1:9" x14ac:dyDescent="0.25">
      <c r="A25187">
        <v>702698</v>
      </c>
      <c r="B25187">
        <v>1657210186</v>
      </c>
      <c r="C25187" t="s">
        <v>107</v>
      </c>
      <c r="D25187" t="s">
        <v>814</v>
      </c>
      <c r="E25187">
        <v>1</v>
      </c>
      <c r="F25187">
        <v>1</v>
      </c>
      <c r="G25187">
        <v>1.3800382599999999E-2</v>
      </c>
      <c r="H25187">
        <f>analysis_ncc2_scenario3__2[[#This Row],[DecisionTime]]*1000</f>
        <v>13.800382599999999</v>
      </c>
      <c r="I25187">
        <f>analysis_ncc2_scenario3_not_paralel[[#This Row],[DecisionTime]]*1000</f>
        <v>8</v>
      </c>
    </row>
    <row r="25188" spans="1:9" x14ac:dyDescent="0.25">
      <c r="A25188">
        <v>702696</v>
      </c>
      <c r="B25188">
        <v>1657210186</v>
      </c>
      <c r="C25188" t="s">
        <v>107</v>
      </c>
      <c r="D25188" t="s">
        <v>1069</v>
      </c>
      <c r="E25188">
        <v>1</v>
      </c>
      <c r="F25188">
        <v>1</v>
      </c>
      <c r="G25188">
        <v>1.48949623E-2</v>
      </c>
      <c r="H25188">
        <f>analysis_ncc2_scenario3__2[[#This Row],[DecisionTime]]*1000</f>
        <v>14.8949623</v>
      </c>
      <c r="I25188">
        <f>analysis_ncc2_scenario3_not_paralel[[#This Row],[DecisionTime]]*1000</f>
        <v>8</v>
      </c>
    </row>
    <row r="25189" spans="1:9" x14ac:dyDescent="0.25">
      <c r="A25189">
        <v>702697</v>
      </c>
      <c r="B25189">
        <v>1657210186</v>
      </c>
      <c r="C25189" t="s">
        <v>116</v>
      </c>
      <c r="D25189" t="s">
        <v>695</v>
      </c>
      <c r="E25189">
        <v>1</v>
      </c>
      <c r="F25189">
        <v>1</v>
      </c>
      <c r="G25189">
        <v>1.66187286E-2</v>
      </c>
      <c r="H25189">
        <f>analysis_ncc2_scenario3__2[[#This Row],[DecisionTime]]*1000</f>
        <v>16.618728600000001</v>
      </c>
      <c r="I25189">
        <f>analysis_ncc2_scenario3_not_paralel[[#This Row],[DecisionTime]]*1000</f>
        <v>9</v>
      </c>
    </row>
    <row r="25190" spans="1:9" x14ac:dyDescent="0.25">
      <c r="A25190">
        <v>702710</v>
      </c>
      <c r="B25190">
        <v>1657210187</v>
      </c>
      <c r="C25190" t="s">
        <v>107</v>
      </c>
      <c r="D25190" t="s">
        <v>134</v>
      </c>
      <c r="E25190">
        <v>1</v>
      </c>
      <c r="F25190">
        <v>1</v>
      </c>
      <c r="G25190">
        <v>8.4056853999999997E-3</v>
      </c>
      <c r="H25190">
        <f>analysis_ncc2_scenario3__2[[#This Row],[DecisionTime]]*1000</f>
        <v>8.4056853999999994</v>
      </c>
      <c r="I25190">
        <f>analysis_ncc2_scenario3_not_paralel[[#This Row],[DecisionTime]]*1000</f>
        <v>11</v>
      </c>
    </row>
    <row r="25191" spans="1:9" x14ac:dyDescent="0.25">
      <c r="A25191">
        <v>702711</v>
      </c>
      <c r="B25191">
        <v>1657210187</v>
      </c>
      <c r="C25191" t="s">
        <v>148</v>
      </c>
      <c r="D25191" t="s">
        <v>829</v>
      </c>
      <c r="E25191">
        <v>1</v>
      </c>
      <c r="F25191">
        <v>1</v>
      </c>
      <c r="G25191">
        <v>9.2656612000000006E-3</v>
      </c>
      <c r="H25191">
        <f>analysis_ncc2_scenario3__2[[#This Row],[DecisionTime]]*1000</f>
        <v>9.2656612000000003</v>
      </c>
      <c r="I25191">
        <f>analysis_ncc2_scenario3_not_paralel[[#This Row],[DecisionTime]]*1000</f>
        <v>9</v>
      </c>
    </row>
    <row r="25192" spans="1:9" x14ac:dyDescent="0.25">
      <c r="A25192">
        <v>702713</v>
      </c>
      <c r="B25192">
        <v>1657210187</v>
      </c>
      <c r="C25192" t="s">
        <v>120</v>
      </c>
      <c r="D25192" t="s">
        <v>110</v>
      </c>
      <c r="E25192">
        <v>1</v>
      </c>
      <c r="F25192">
        <v>1</v>
      </c>
      <c r="G25192">
        <v>9.4394683999999996E-3</v>
      </c>
      <c r="H25192">
        <f>analysis_ncc2_scenario3__2[[#This Row],[DecisionTime]]*1000</f>
        <v>9.4394683999999991</v>
      </c>
      <c r="I25192">
        <f>analysis_ncc2_scenario3_not_paralel[[#This Row],[DecisionTime]]*1000</f>
        <v>11</v>
      </c>
    </row>
    <row r="25193" spans="1:9" x14ac:dyDescent="0.25">
      <c r="A25193">
        <v>702715</v>
      </c>
      <c r="B25193">
        <v>1657210187</v>
      </c>
      <c r="C25193" t="s">
        <v>110</v>
      </c>
      <c r="D25193" t="s">
        <v>1852</v>
      </c>
      <c r="E25193">
        <v>1</v>
      </c>
      <c r="F25193">
        <v>1</v>
      </c>
      <c r="G25193">
        <v>1.0213851899999999E-2</v>
      </c>
      <c r="H25193">
        <f>analysis_ncc2_scenario3__2[[#This Row],[DecisionTime]]*1000</f>
        <v>10.2138519</v>
      </c>
      <c r="I25193">
        <f>analysis_ncc2_scenario3_not_paralel[[#This Row],[DecisionTime]]*1000</f>
        <v>11</v>
      </c>
    </row>
    <row r="25194" spans="1:9" x14ac:dyDescent="0.25">
      <c r="A25194">
        <v>702712</v>
      </c>
      <c r="B25194">
        <v>1657210187</v>
      </c>
      <c r="C25194" t="s">
        <v>107</v>
      </c>
      <c r="D25194" t="s">
        <v>720</v>
      </c>
      <c r="E25194">
        <v>1</v>
      </c>
      <c r="F25194">
        <v>1</v>
      </c>
      <c r="G25194">
        <v>1.05676651E-2</v>
      </c>
      <c r="H25194">
        <f>analysis_ncc2_scenario3__2[[#This Row],[DecisionTime]]*1000</f>
        <v>10.567665099999999</v>
      </c>
      <c r="I25194">
        <f>analysis_ncc2_scenario3_not_paralel[[#This Row],[DecisionTime]]*1000</f>
        <v>11</v>
      </c>
    </row>
    <row r="25195" spans="1:9" x14ac:dyDescent="0.25">
      <c r="A25195">
        <v>702716</v>
      </c>
      <c r="B25195">
        <v>1657210187</v>
      </c>
      <c r="C25195" t="s">
        <v>116</v>
      </c>
      <c r="D25195" t="s">
        <v>520</v>
      </c>
      <c r="E25195">
        <v>1</v>
      </c>
      <c r="F25195">
        <v>1</v>
      </c>
      <c r="G25195">
        <v>1.1824607799999999E-2</v>
      </c>
      <c r="H25195">
        <f>analysis_ncc2_scenario3__2[[#This Row],[DecisionTime]]*1000</f>
        <v>11.824607799999999</v>
      </c>
      <c r="I25195">
        <f>analysis_ncc2_scenario3_not_paralel[[#This Row],[DecisionTime]]*1000</f>
        <v>11</v>
      </c>
    </row>
    <row r="25196" spans="1:9" x14ac:dyDescent="0.25">
      <c r="A25196">
        <v>702714</v>
      </c>
      <c r="B25196">
        <v>1657210187</v>
      </c>
      <c r="C25196" t="s">
        <v>141</v>
      </c>
      <c r="D25196" t="s">
        <v>728</v>
      </c>
      <c r="E25196">
        <v>1</v>
      </c>
      <c r="F25196">
        <v>1</v>
      </c>
      <c r="G25196">
        <v>1.5104770700000001E-2</v>
      </c>
      <c r="H25196">
        <f>analysis_ncc2_scenario3__2[[#This Row],[DecisionTime]]*1000</f>
        <v>15.104770700000001</v>
      </c>
      <c r="I25196">
        <f>analysis_ncc2_scenario3_not_paralel[[#This Row],[DecisionTime]]*1000</f>
        <v>11</v>
      </c>
    </row>
    <row r="25197" spans="1:9" x14ac:dyDescent="0.25">
      <c r="A25197">
        <v>702748</v>
      </c>
      <c r="B25197">
        <v>1657210188</v>
      </c>
      <c r="C25197" t="s">
        <v>124</v>
      </c>
      <c r="D25197" t="s">
        <v>145</v>
      </c>
      <c r="E25197">
        <v>1</v>
      </c>
      <c r="F25197">
        <v>1</v>
      </c>
      <c r="G25197">
        <v>8.6393356000000008E-3</v>
      </c>
      <c r="H25197">
        <f>analysis_ncc2_scenario3__2[[#This Row],[DecisionTime]]*1000</f>
        <v>8.6393356000000008</v>
      </c>
      <c r="I25197">
        <f>analysis_ncc2_scenario3_not_paralel[[#This Row],[DecisionTime]]*1000</f>
        <v>11</v>
      </c>
    </row>
    <row r="25198" spans="1:9" x14ac:dyDescent="0.25">
      <c r="A25198">
        <v>702752</v>
      </c>
      <c r="B25198">
        <v>1657210188</v>
      </c>
      <c r="C25198" t="s">
        <v>117</v>
      </c>
      <c r="D25198" t="s">
        <v>700</v>
      </c>
      <c r="E25198">
        <v>1</v>
      </c>
      <c r="F25198">
        <v>1</v>
      </c>
      <c r="G25198">
        <v>9.7830295999999997E-3</v>
      </c>
      <c r="H25198">
        <f>analysis_ncc2_scenario3__2[[#This Row],[DecisionTime]]*1000</f>
        <v>9.783029599999999</v>
      </c>
      <c r="I25198">
        <f>analysis_ncc2_scenario3_not_paralel[[#This Row],[DecisionTime]]*1000</f>
        <v>10</v>
      </c>
    </row>
    <row r="25199" spans="1:9" x14ac:dyDescent="0.25">
      <c r="A25199">
        <v>702750</v>
      </c>
      <c r="B25199">
        <v>1657210188</v>
      </c>
      <c r="C25199" t="s">
        <v>110</v>
      </c>
      <c r="D25199" t="s">
        <v>193</v>
      </c>
      <c r="E25199">
        <v>1</v>
      </c>
      <c r="F25199">
        <v>1</v>
      </c>
      <c r="G25199">
        <v>1.06041431E-2</v>
      </c>
      <c r="H25199">
        <f>analysis_ncc2_scenario3__2[[#This Row],[DecisionTime]]*1000</f>
        <v>10.6041431</v>
      </c>
      <c r="I25199">
        <f>analysis_ncc2_scenario3_not_paralel[[#This Row],[DecisionTime]]*1000</f>
        <v>8</v>
      </c>
    </row>
    <row r="25200" spans="1:9" x14ac:dyDescent="0.25">
      <c r="A25200">
        <v>702754</v>
      </c>
      <c r="B25200">
        <v>1657210188</v>
      </c>
      <c r="C25200" t="s">
        <v>110</v>
      </c>
      <c r="D25200" t="s">
        <v>195</v>
      </c>
      <c r="E25200">
        <v>1</v>
      </c>
      <c r="F25200">
        <v>1</v>
      </c>
      <c r="G25200">
        <v>1.09956264E-2</v>
      </c>
      <c r="H25200">
        <f>analysis_ncc2_scenario3__2[[#This Row],[DecisionTime]]*1000</f>
        <v>10.995626399999999</v>
      </c>
      <c r="I25200">
        <f>analysis_ncc2_scenario3_not_paralel[[#This Row],[DecisionTime]]*1000</f>
        <v>10</v>
      </c>
    </row>
    <row r="25201" spans="1:9" x14ac:dyDescent="0.25">
      <c r="A25201">
        <v>702753</v>
      </c>
      <c r="B25201">
        <v>1657210188</v>
      </c>
      <c r="C25201" t="s">
        <v>124</v>
      </c>
      <c r="D25201" t="s">
        <v>695</v>
      </c>
      <c r="E25201">
        <v>1</v>
      </c>
      <c r="F25201">
        <v>1</v>
      </c>
      <c r="G25201">
        <v>1.12681389E-2</v>
      </c>
      <c r="H25201">
        <f>analysis_ncc2_scenario3__2[[#This Row],[DecisionTime]]*1000</f>
        <v>11.2681389</v>
      </c>
      <c r="I25201">
        <f>analysis_ncc2_scenario3_not_paralel[[#This Row],[DecisionTime]]*1000</f>
        <v>11</v>
      </c>
    </row>
    <row r="25202" spans="1:9" x14ac:dyDescent="0.25">
      <c r="A25202">
        <v>702749</v>
      </c>
      <c r="B25202">
        <v>1657210188</v>
      </c>
      <c r="C25202" t="s">
        <v>148</v>
      </c>
      <c r="D25202" t="s">
        <v>166</v>
      </c>
      <c r="E25202">
        <v>1</v>
      </c>
      <c r="F25202">
        <v>1</v>
      </c>
      <c r="G25202">
        <v>1.1574268299999999E-2</v>
      </c>
      <c r="H25202">
        <f>analysis_ncc2_scenario3__2[[#This Row],[DecisionTime]]*1000</f>
        <v>11.5742683</v>
      </c>
      <c r="I25202">
        <f>analysis_ncc2_scenario3_not_paralel[[#This Row],[DecisionTime]]*1000</f>
        <v>8</v>
      </c>
    </row>
    <row r="25203" spans="1:9" x14ac:dyDescent="0.25">
      <c r="A25203">
        <v>702751</v>
      </c>
      <c r="B25203">
        <v>1657210188</v>
      </c>
      <c r="C25203" t="s">
        <v>148</v>
      </c>
      <c r="D25203" t="s">
        <v>701</v>
      </c>
      <c r="E25203">
        <v>1</v>
      </c>
      <c r="F25203">
        <v>1</v>
      </c>
      <c r="G25203">
        <v>1.17053986E-2</v>
      </c>
      <c r="H25203">
        <f>analysis_ncc2_scenario3__2[[#This Row],[DecisionTime]]*1000</f>
        <v>11.705398600000001</v>
      </c>
      <c r="I25203">
        <f>analysis_ncc2_scenario3_not_paralel[[#This Row],[DecisionTime]]*1000</f>
        <v>8</v>
      </c>
    </row>
    <row r="25204" spans="1:9" x14ac:dyDescent="0.25">
      <c r="A25204">
        <v>702759</v>
      </c>
      <c r="B25204">
        <v>1657210189</v>
      </c>
      <c r="C25204" t="s">
        <v>117</v>
      </c>
      <c r="D25204" t="s">
        <v>130</v>
      </c>
      <c r="E25204">
        <v>1</v>
      </c>
      <c r="F25204">
        <v>1</v>
      </c>
      <c r="G25204">
        <v>1.4275074E-2</v>
      </c>
      <c r="H25204">
        <f>analysis_ncc2_scenario3__2[[#This Row],[DecisionTime]]*1000</f>
        <v>14.275074</v>
      </c>
      <c r="I25204">
        <f>analysis_ncc2_scenario3_not_paralel[[#This Row],[DecisionTime]]*1000</f>
        <v>8</v>
      </c>
    </row>
    <row r="25205" spans="1:9" x14ac:dyDescent="0.25">
      <c r="A25205">
        <v>702760</v>
      </c>
      <c r="B25205">
        <v>1657210189</v>
      </c>
      <c r="C25205" t="s">
        <v>118</v>
      </c>
      <c r="D25205" t="s">
        <v>129</v>
      </c>
      <c r="E25205">
        <v>1</v>
      </c>
      <c r="F25205">
        <v>1</v>
      </c>
      <c r="G25205">
        <v>1.44033432E-2</v>
      </c>
      <c r="H25205">
        <f>analysis_ncc2_scenario3__2[[#This Row],[DecisionTime]]*1000</f>
        <v>14.4033432</v>
      </c>
      <c r="I25205">
        <f>analysis_ncc2_scenario3_not_paralel[[#This Row],[DecisionTime]]*1000</f>
        <v>8</v>
      </c>
    </row>
    <row r="25206" spans="1:9" x14ac:dyDescent="0.25">
      <c r="A25206">
        <v>702762</v>
      </c>
      <c r="B25206">
        <v>1657210189</v>
      </c>
      <c r="C25206" t="s">
        <v>116</v>
      </c>
      <c r="D25206" t="s">
        <v>332</v>
      </c>
      <c r="E25206">
        <v>1</v>
      </c>
      <c r="F25206">
        <v>1</v>
      </c>
      <c r="G25206">
        <v>1.4446497000000001E-2</v>
      </c>
      <c r="H25206">
        <f>analysis_ncc2_scenario3__2[[#This Row],[DecisionTime]]*1000</f>
        <v>14.446497000000001</v>
      </c>
      <c r="I25206">
        <f>analysis_ncc2_scenario3_not_paralel[[#This Row],[DecisionTime]]*1000</f>
        <v>8</v>
      </c>
    </row>
    <row r="25207" spans="1:9" x14ac:dyDescent="0.25">
      <c r="A25207">
        <v>702761</v>
      </c>
      <c r="B25207">
        <v>1657210189</v>
      </c>
      <c r="C25207" t="s">
        <v>107</v>
      </c>
      <c r="D25207" t="s">
        <v>345</v>
      </c>
      <c r="E25207">
        <v>1</v>
      </c>
      <c r="F25207">
        <v>1</v>
      </c>
      <c r="G25207">
        <v>1.44805908E-2</v>
      </c>
      <c r="H25207">
        <f>analysis_ncc2_scenario3__2[[#This Row],[DecisionTime]]*1000</f>
        <v>14.4805908</v>
      </c>
      <c r="I25207">
        <f>analysis_ncc2_scenario3_not_paralel[[#This Row],[DecisionTime]]*1000</f>
        <v>8</v>
      </c>
    </row>
    <row r="25208" spans="1:9" x14ac:dyDescent="0.25">
      <c r="A25208">
        <v>702763</v>
      </c>
      <c r="B25208">
        <v>1657210189</v>
      </c>
      <c r="C25208" t="s">
        <v>117</v>
      </c>
      <c r="D25208" t="s">
        <v>220</v>
      </c>
      <c r="E25208">
        <v>1</v>
      </c>
      <c r="F25208">
        <v>1</v>
      </c>
      <c r="G25208">
        <v>1.4638423899999999E-2</v>
      </c>
      <c r="H25208">
        <f>analysis_ncc2_scenario3__2[[#This Row],[DecisionTime]]*1000</f>
        <v>14.638423899999999</v>
      </c>
      <c r="I25208">
        <f>analysis_ncc2_scenario3_not_paralel[[#This Row],[DecisionTime]]*1000</f>
        <v>8</v>
      </c>
    </row>
    <row r="25209" spans="1:9" x14ac:dyDescent="0.25">
      <c r="A25209">
        <v>702765</v>
      </c>
      <c r="B25209">
        <v>1657210189</v>
      </c>
      <c r="C25209" t="s">
        <v>126</v>
      </c>
      <c r="D25209" t="s">
        <v>700</v>
      </c>
      <c r="E25209">
        <v>1</v>
      </c>
      <c r="F25209">
        <v>1</v>
      </c>
      <c r="G25209">
        <v>1.4953136400000001E-2</v>
      </c>
      <c r="H25209">
        <f>analysis_ncc2_scenario3__2[[#This Row],[DecisionTime]]*1000</f>
        <v>14.9531364</v>
      </c>
      <c r="I25209">
        <f>analysis_ncc2_scenario3_not_paralel[[#This Row],[DecisionTime]]*1000</f>
        <v>8</v>
      </c>
    </row>
    <row r="25210" spans="1:9" x14ac:dyDescent="0.25">
      <c r="A25210">
        <v>702764</v>
      </c>
      <c r="B25210">
        <v>1657210189</v>
      </c>
      <c r="C25210" t="s">
        <v>122</v>
      </c>
      <c r="D25210" t="s">
        <v>154</v>
      </c>
      <c r="E25210">
        <v>1</v>
      </c>
      <c r="F25210">
        <v>1</v>
      </c>
      <c r="G25210">
        <v>1.60274506E-2</v>
      </c>
      <c r="H25210">
        <f>analysis_ncc2_scenario3__2[[#This Row],[DecisionTime]]*1000</f>
        <v>16.027450599999998</v>
      </c>
      <c r="I25210">
        <f>analysis_ncc2_scenario3_not_paralel[[#This Row],[DecisionTime]]*1000</f>
        <v>10</v>
      </c>
    </row>
    <row r="25211" spans="1:9" x14ac:dyDescent="0.25">
      <c r="A25211">
        <v>702777</v>
      </c>
      <c r="B25211">
        <v>1657210190</v>
      </c>
      <c r="C25211" t="s">
        <v>118</v>
      </c>
      <c r="D25211" t="s">
        <v>178</v>
      </c>
      <c r="E25211">
        <v>1</v>
      </c>
      <c r="F25211">
        <v>1</v>
      </c>
      <c r="G25211">
        <v>8.4087849000000006E-3</v>
      </c>
      <c r="H25211">
        <f>analysis_ncc2_scenario3__2[[#This Row],[DecisionTime]]*1000</f>
        <v>8.4087849000000006</v>
      </c>
      <c r="I25211">
        <f>analysis_ncc2_scenario3_not_paralel[[#This Row],[DecisionTime]]*1000</f>
        <v>11</v>
      </c>
    </row>
    <row r="25212" spans="1:9" x14ac:dyDescent="0.25">
      <c r="A25212">
        <v>702781</v>
      </c>
      <c r="B25212">
        <v>1657210190</v>
      </c>
      <c r="C25212" t="s">
        <v>118</v>
      </c>
      <c r="D25212" t="s">
        <v>332</v>
      </c>
      <c r="E25212">
        <v>1</v>
      </c>
      <c r="F25212">
        <v>1</v>
      </c>
      <c r="G25212">
        <v>8.9583396999999999E-3</v>
      </c>
      <c r="H25212">
        <f>analysis_ncc2_scenario3__2[[#This Row],[DecisionTime]]*1000</f>
        <v>8.9583396999999998</v>
      </c>
      <c r="I25212">
        <f>analysis_ncc2_scenario3_not_paralel[[#This Row],[DecisionTime]]*1000</f>
        <v>8</v>
      </c>
    </row>
    <row r="25213" spans="1:9" x14ac:dyDescent="0.25">
      <c r="A25213">
        <v>702782</v>
      </c>
      <c r="B25213">
        <v>1657210190</v>
      </c>
      <c r="C25213" t="s">
        <v>116</v>
      </c>
      <c r="D25213" t="s">
        <v>156</v>
      </c>
      <c r="E25213">
        <v>1</v>
      </c>
      <c r="F25213">
        <v>1</v>
      </c>
      <c r="G25213">
        <v>9.4695091000000006E-3</v>
      </c>
      <c r="H25213">
        <f>analysis_ncc2_scenario3__2[[#This Row],[DecisionTime]]*1000</f>
        <v>9.4695090999999998</v>
      </c>
      <c r="I25213">
        <f>analysis_ncc2_scenario3_not_paralel[[#This Row],[DecisionTime]]*1000</f>
        <v>12</v>
      </c>
    </row>
    <row r="25214" spans="1:9" x14ac:dyDescent="0.25">
      <c r="A25214">
        <v>702773</v>
      </c>
      <c r="B25214">
        <v>1657210190</v>
      </c>
      <c r="C25214" t="s">
        <v>107</v>
      </c>
      <c r="D25214" t="s">
        <v>351</v>
      </c>
      <c r="E25214">
        <v>1</v>
      </c>
      <c r="F25214">
        <v>1</v>
      </c>
      <c r="G25214">
        <v>9.6004009000000001E-3</v>
      </c>
      <c r="H25214">
        <f>analysis_ncc2_scenario3__2[[#This Row],[DecisionTime]]*1000</f>
        <v>9.6004009000000003</v>
      </c>
      <c r="I25214">
        <f>analysis_ncc2_scenario3_not_paralel[[#This Row],[DecisionTime]]*1000</f>
        <v>12</v>
      </c>
    </row>
    <row r="25215" spans="1:9" x14ac:dyDescent="0.25">
      <c r="A25215">
        <v>702779</v>
      </c>
      <c r="B25215">
        <v>1657210190</v>
      </c>
      <c r="C25215" t="s">
        <v>126</v>
      </c>
      <c r="D25215" t="s">
        <v>123</v>
      </c>
      <c r="E25215">
        <v>1</v>
      </c>
      <c r="F25215">
        <v>1</v>
      </c>
      <c r="G25215">
        <v>1.11577511E-2</v>
      </c>
      <c r="H25215">
        <f>analysis_ncc2_scenario3__2[[#This Row],[DecisionTime]]*1000</f>
        <v>11.1577511</v>
      </c>
      <c r="I25215">
        <f>analysis_ncc2_scenario3_not_paralel[[#This Row],[DecisionTime]]*1000</f>
        <v>8</v>
      </c>
    </row>
    <row r="25216" spans="1:9" x14ac:dyDescent="0.25">
      <c r="A25216">
        <v>702780</v>
      </c>
      <c r="B25216">
        <v>1657210190</v>
      </c>
      <c r="C25216" t="s">
        <v>116</v>
      </c>
      <c r="D25216" t="s">
        <v>248</v>
      </c>
      <c r="E25216">
        <v>1</v>
      </c>
      <c r="F25216">
        <v>1</v>
      </c>
      <c r="G25216">
        <v>1.16178989E-2</v>
      </c>
      <c r="H25216">
        <f>analysis_ncc2_scenario3__2[[#This Row],[DecisionTime]]*1000</f>
        <v>11.6178989</v>
      </c>
      <c r="I25216">
        <f>analysis_ncc2_scenario3_not_paralel[[#This Row],[DecisionTime]]*1000</f>
        <v>10</v>
      </c>
    </row>
    <row r="25217" spans="1:9" x14ac:dyDescent="0.25">
      <c r="A25217">
        <v>702778</v>
      </c>
      <c r="B25217">
        <v>1657210190</v>
      </c>
      <c r="C25217" t="s">
        <v>124</v>
      </c>
      <c r="D25217" t="s">
        <v>704</v>
      </c>
      <c r="E25217">
        <v>1</v>
      </c>
      <c r="F25217">
        <v>1</v>
      </c>
      <c r="G25217">
        <v>1.18176937E-2</v>
      </c>
      <c r="H25217">
        <f>analysis_ncc2_scenario3__2[[#This Row],[DecisionTime]]*1000</f>
        <v>11.8176937</v>
      </c>
      <c r="I25217">
        <f>analysis_ncc2_scenario3_not_paralel[[#This Row],[DecisionTime]]*1000</f>
        <v>11</v>
      </c>
    </row>
    <row r="25218" spans="1:9" x14ac:dyDescent="0.25">
      <c r="A25218">
        <v>702774</v>
      </c>
      <c r="B25218">
        <v>1657210190</v>
      </c>
      <c r="C25218" t="s">
        <v>107</v>
      </c>
      <c r="D25218" t="s">
        <v>712</v>
      </c>
      <c r="E25218">
        <v>1</v>
      </c>
      <c r="F25218">
        <v>1</v>
      </c>
      <c r="G25218">
        <v>1.3324737499999999E-2</v>
      </c>
      <c r="H25218">
        <f>analysis_ncc2_scenario3__2[[#This Row],[DecisionTime]]*1000</f>
        <v>13.324737499999999</v>
      </c>
      <c r="I25218">
        <f>analysis_ncc2_scenario3_not_paralel[[#This Row],[DecisionTime]]*1000</f>
        <v>11</v>
      </c>
    </row>
    <row r="25219" spans="1:9" x14ac:dyDescent="0.25">
      <c r="A25219">
        <v>702776</v>
      </c>
      <c r="B25219">
        <v>1657210190</v>
      </c>
      <c r="C25219" t="s">
        <v>117</v>
      </c>
      <c r="D25219" t="s">
        <v>156</v>
      </c>
      <c r="E25219">
        <v>1</v>
      </c>
      <c r="F25219">
        <v>1</v>
      </c>
      <c r="G25219">
        <v>1.4158725699999999E-2</v>
      </c>
      <c r="H25219">
        <f>analysis_ncc2_scenario3__2[[#This Row],[DecisionTime]]*1000</f>
        <v>14.1587257</v>
      </c>
      <c r="I25219">
        <f>analysis_ncc2_scenario3_not_paralel[[#This Row],[DecisionTime]]*1000</f>
        <v>11</v>
      </c>
    </row>
    <row r="25220" spans="1:9" x14ac:dyDescent="0.25">
      <c r="A25220">
        <v>702775</v>
      </c>
      <c r="B25220">
        <v>1657210190</v>
      </c>
      <c r="C25220" t="s">
        <v>110</v>
      </c>
      <c r="D25220" t="s">
        <v>123</v>
      </c>
      <c r="E25220">
        <v>1</v>
      </c>
      <c r="F25220">
        <v>1</v>
      </c>
      <c r="G25220">
        <v>1.4386653900000001E-2</v>
      </c>
      <c r="H25220">
        <f>analysis_ncc2_scenario3__2[[#This Row],[DecisionTime]]*1000</f>
        <v>14.386653900000001</v>
      </c>
      <c r="I25220">
        <f>analysis_ncc2_scenario3_not_paralel[[#This Row],[DecisionTime]]*1000</f>
        <v>11</v>
      </c>
    </row>
    <row r="25221" spans="1:9" x14ac:dyDescent="0.25">
      <c r="A25221">
        <v>702800</v>
      </c>
      <c r="B25221">
        <v>1657210191</v>
      </c>
      <c r="C25221" t="s">
        <v>118</v>
      </c>
      <c r="D25221" t="s">
        <v>704</v>
      </c>
      <c r="E25221">
        <v>1</v>
      </c>
      <c r="F25221">
        <v>1</v>
      </c>
      <c r="G25221">
        <v>1.03814602E-2</v>
      </c>
      <c r="H25221">
        <f>analysis_ncc2_scenario3__2[[#This Row],[DecisionTime]]*1000</f>
        <v>10.381460199999999</v>
      </c>
      <c r="I25221">
        <f>analysis_ncc2_scenario3_not_paralel[[#This Row],[DecisionTime]]*1000</f>
        <v>11</v>
      </c>
    </row>
    <row r="25222" spans="1:9" x14ac:dyDescent="0.25">
      <c r="A25222">
        <v>702794</v>
      </c>
      <c r="B25222">
        <v>1657210191</v>
      </c>
      <c r="C25222" t="s">
        <v>107</v>
      </c>
      <c r="D25222" t="s">
        <v>132</v>
      </c>
      <c r="E25222">
        <v>1</v>
      </c>
      <c r="F25222">
        <v>1</v>
      </c>
      <c r="G25222">
        <v>1.04584694E-2</v>
      </c>
      <c r="H25222">
        <f>analysis_ncc2_scenario3__2[[#This Row],[DecisionTime]]*1000</f>
        <v>10.4584694</v>
      </c>
      <c r="I25222">
        <f>analysis_ncc2_scenario3_not_paralel[[#This Row],[DecisionTime]]*1000</f>
        <v>11</v>
      </c>
    </row>
    <row r="25223" spans="1:9" x14ac:dyDescent="0.25">
      <c r="A25223">
        <v>702792</v>
      </c>
      <c r="B25223">
        <v>1657210191</v>
      </c>
      <c r="C25223" t="s">
        <v>110</v>
      </c>
      <c r="D25223" t="s">
        <v>211</v>
      </c>
      <c r="E25223">
        <v>1</v>
      </c>
      <c r="F25223">
        <v>1</v>
      </c>
      <c r="G25223">
        <v>1.11393929E-2</v>
      </c>
      <c r="H25223">
        <f>analysis_ncc2_scenario3__2[[#This Row],[DecisionTime]]*1000</f>
        <v>11.139392899999999</v>
      </c>
      <c r="I25223">
        <f>analysis_ncc2_scenario3_not_paralel[[#This Row],[DecisionTime]]*1000</f>
        <v>12</v>
      </c>
    </row>
    <row r="25224" spans="1:9" x14ac:dyDescent="0.25">
      <c r="A25224">
        <v>702798</v>
      </c>
      <c r="B25224">
        <v>1657210191</v>
      </c>
      <c r="C25224" t="s">
        <v>107</v>
      </c>
      <c r="D25224" t="s">
        <v>211</v>
      </c>
      <c r="E25224">
        <v>1</v>
      </c>
      <c r="F25224">
        <v>1</v>
      </c>
      <c r="G25224">
        <v>1.1166334199999999E-2</v>
      </c>
      <c r="H25224">
        <f>analysis_ncc2_scenario3__2[[#This Row],[DecisionTime]]*1000</f>
        <v>11.1663342</v>
      </c>
      <c r="I25224">
        <f>analysis_ncc2_scenario3_not_paralel[[#This Row],[DecisionTime]]*1000</f>
        <v>11</v>
      </c>
    </row>
    <row r="25225" spans="1:9" x14ac:dyDescent="0.25">
      <c r="A25225">
        <v>702802</v>
      </c>
      <c r="B25225">
        <v>1657210191</v>
      </c>
      <c r="C25225" t="s">
        <v>110</v>
      </c>
      <c r="D25225" t="s">
        <v>258</v>
      </c>
      <c r="E25225">
        <v>1</v>
      </c>
      <c r="F25225">
        <v>1</v>
      </c>
      <c r="G25225">
        <v>1.15404129E-2</v>
      </c>
      <c r="H25225">
        <f>analysis_ncc2_scenario3__2[[#This Row],[DecisionTime]]*1000</f>
        <v>11.5404129</v>
      </c>
      <c r="I25225">
        <f>analysis_ncc2_scenario3_not_paralel[[#This Row],[DecisionTime]]*1000</f>
        <v>8</v>
      </c>
    </row>
    <row r="25226" spans="1:9" x14ac:dyDescent="0.25">
      <c r="A25226">
        <v>702799</v>
      </c>
      <c r="B25226">
        <v>1657210191</v>
      </c>
      <c r="C25226" t="s">
        <v>107</v>
      </c>
      <c r="D25226" t="s">
        <v>808</v>
      </c>
      <c r="E25226">
        <v>1</v>
      </c>
      <c r="F25226">
        <v>1</v>
      </c>
      <c r="G25226">
        <v>1.16803646E-2</v>
      </c>
      <c r="H25226">
        <f>analysis_ncc2_scenario3__2[[#This Row],[DecisionTime]]*1000</f>
        <v>11.680364599999999</v>
      </c>
      <c r="I25226">
        <f>analysis_ncc2_scenario3_not_paralel[[#This Row],[DecisionTime]]*1000</f>
        <v>8</v>
      </c>
    </row>
    <row r="25227" spans="1:9" x14ac:dyDescent="0.25">
      <c r="A25227">
        <v>702796</v>
      </c>
      <c r="B25227">
        <v>1657210191</v>
      </c>
      <c r="C25227" t="s">
        <v>124</v>
      </c>
      <c r="D25227" t="s">
        <v>704</v>
      </c>
      <c r="E25227">
        <v>1</v>
      </c>
      <c r="F25227">
        <v>1</v>
      </c>
      <c r="G25227">
        <v>1.1731386200000001E-2</v>
      </c>
      <c r="H25227">
        <f>analysis_ncc2_scenario3__2[[#This Row],[DecisionTime]]*1000</f>
        <v>11.731386200000001</v>
      </c>
      <c r="I25227">
        <f>analysis_ncc2_scenario3_not_paralel[[#This Row],[DecisionTime]]*1000</f>
        <v>8</v>
      </c>
    </row>
    <row r="25228" spans="1:9" x14ac:dyDescent="0.25">
      <c r="A25228">
        <v>702795</v>
      </c>
      <c r="B25228">
        <v>1657210191</v>
      </c>
      <c r="C25228" t="s">
        <v>118</v>
      </c>
      <c r="D25228" t="s">
        <v>137</v>
      </c>
      <c r="E25228">
        <v>1</v>
      </c>
      <c r="F25228">
        <v>1</v>
      </c>
      <c r="G25228">
        <v>1.20742321E-2</v>
      </c>
      <c r="H25228">
        <f>analysis_ncc2_scenario3__2[[#This Row],[DecisionTime]]*1000</f>
        <v>12.0742321</v>
      </c>
      <c r="I25228">
        <f>analysis_ncc2_scenario3_not_paralel[[#This Row],[DecisionTime]]*1000</f>
        <v>7</v>
      </c>
    </row>
    <row r="25229" spans="1:9" x14ac:dyDescent="0.25">
      <c r="A25229">
        <v>702801</v>
      </c>
      <c r="B25229">
        <v>1657210191</v>
      </c>
      <c r="C25229" t="s">
        <v>141</v>
      </c>
      <c r="D25229" t="s">
        <v>168</v>
      </c>
      <c r="E25229">
        <v>1</v>
      </c>
      <c r="F25229">
        <v>1</v>
      </c>
      <c r="G25229">
        <v>1.2140274E-2</v>
      </c>
      <c r="H25229">
        <f>analysis_ncc2_scenario3__2[[#This Row],[DecisionTime]]*1000</f>
        <v>12.140274</v>
      </c>
      <c r="I25229">
        <f>analysis_ncc2_scenario3_not_paralel[[#This Row],[DecisionTime]]*1000</f>
        <v>7</v>
      </c>
    </row>
    <row r="25230" spans="1:9" x14ac:dyDescent="0.25">
      <c r="A25230">
        <v>702797</v>
      </c>
      <c r="B25230">
        <v>1657210191</v>
      </c>
      <c r="C25230" t="s">
        <v>107</v>
      </c>
      <c r="D25230" t="s">
        <v>154</v>
      </c>
      <c r="E25230">
        <v>1</v>
      </c>
      <c r="F25230">
        <v>1</v>
      </c>
      <c r="G25230">
        <v>1.2281656300000001E-2</v>
      </c>
      <c r="H25230">
        <f>analysis_ncc2_scenario3__2[[#This Row],[DecisionTime]]*1000</f>
        <v>12.2816563</v>
      </c>
      <c r="I25230">
        <f>analysis_ncc2_scenario3_not_paralel[[#This Row],[DecisionTime]]*1000</f>
        <v>8</v>
      </c>
    </row>
    <row r="25231" spans="1:9" x14ac:dyDescent="0.25">
      <c r="A25231">
        <v>702793</v>
      </c>
      <c r="B25231">
        <v>1657210191</v>
      </c>
      <c r="C25231" t="s">
        <v>116</v>
      </c>
      <c r="D25231" t="s">
        <v>695</v>
      </c>
      <c r="E25231">
        <v>1</v>
      </c>
      <c r="F25231">
        <v>1</v>
      </c>
      <c r="G25231">
        <v>1.39143467E-2</v>
      </c>
      <c r="H25231">
        <f>analysis_ncc2_scenario3__2[[#This Row],[DecisionTime]]*1000</f>
        <v>13.914346699999999</v>
      </c>
      <c r="I25231">
        <f>analysis_ncc2_scenario3_not_paralel[[#This Row],[DecisionTime]]*1000</f>
        <v>7</v>
      </c>
    </row>
    <row r="25232" spans="1:9" x14ac:dyDescent="0.25">
      <c r="A25232">
        <v>702821</v>
      </c>
      <c r="B25232">
        <v>1657210192</v>
      </c>
      <c r="C25232" t="s">
        <v>141</v>
      </c>
      <c r="D25232" t="s">
        <v>184</v>
      </c>
      <c r="E25232">
        <v>1</v>
      </c>
      <c r="F25232">
        <v>1</v>
      </c>
      <c r="G25232">
        <v>1.1916637399999999E-2</v>
      </c>
      <c r="H25232">
        <f>analysis_ncc2_scenario3__2[[#This Row],[DecisionTime]]*1000</f>
        <v>11.916637399999999</v>
      </c>
      <c r="I25232">
        <f>analysis_ncc2_scenario3_not_paralel[[#This Row],[DecisionTime]]*1000</f>
        <v>7</v>
      </c>
    </row>
    <row r="25233" spans="1:9" x14ac:dyDescent="0.25">
      <c r="A25233">
        <v>702820</v>
      </c>
      <c r="B25233">
        <v>1657210192</v>
      </c>
      <c r="C25233" t="s">
        <v>141</v>
      </c>
      <c r="D25233" t="s">
        <v>787</v>
      </c>
      <c r="E25233">
        <v>1</v>
      </c>
      <c r="F25233">
        <v>1</v>
      </c>
      <c r="G25233">
        <v>1.2702703500000001E-2</v>
      </c>
      <c r="H25233">
        <f>analysis_ncc2_scenario3__2[[#This Row],[DecisionTime]]*1000</f>
        <v>12.7027035</v>
      </c>
      <c r="I25233">
        <f>analysis_ncc2_scenario3_not_paralel[[#This Row],[DecisionTime]]*1000</f>
        <v>8</v>
      </c>
    </row>
    <row r="25234" spans="1:9" x14ac:dyDescent="0.25">
      <c r="A25234">
        <v>702819</v>
      </c>
      <c r="B25234">
        <v>1657210192</v>
      </c>
      <c r="C25234" t="s">
        <v>117</v>
      </c>
      <c r="D25234" t="s">
        <v>199</v>
      </c>
      <c r="E25234">
        <v>1</v>
      </c>
      <c r="F25234">
        <v>1</v>
      </c>
      <c r="G25234">
        <v>1.3067483899999999E-2</v>
      </c>
      <c r="H25234">
        <f>analysis_ncc2_scenario3__2[[#This Row],[DecisionTime]]*1000</f>
        <v>13.067483899999999</v>
      </c>
      <c r="I25234">
        <f>analysis_ncc2_scenario3_not_paralel[[#This Row],[DecisionTime]]*1000</f>
        <v>8</v>
      </c>
    </row>
    <row r="25235" spans="1:9" x14ac:dyDescent="0.25">
      <c r="A25235">
        <v>702817</v>
      </c>
      <c r="B25235">
        <v>1657210192</v>
      </c>
      <c r="C25235" t="s">
        <v>124</v>
      </c>
      <c r="D25235" t="s">
        <v>155</v>
      </c>
      <c r="E25235">
        <v>1</v>
      </c>
      <c r="F25235">
        <v>1</v>
      </c>
      <c r="G25235">
        <v>1.3817787200000001E-2</v>
      </c>
      <c r="H25235">
        <f>analysis_ncc2_scenario3__2[[#This Row],[DecisionTime]]*1000</f>
        <v>13.817787200000001</v>
      </c>
      <c r="I25235">
        <f>analysis_ncc2_scenario3_not_paralel[[#This Row],[DecisionTime]]*1000</f>
        <v>10</v>
      </c>
    </row>
    <row r="25236" spans="1:9" x14ac:dyDescent="0.25">
      <c r="A25236">
        <v>702818</v>
      </c>
      <c r="B25236">
        <v>1657210192</v>
      </c>
      <c r="C25236" t="s">
        <v>107</v>
      </c>
      <c r="D25236" t="s">
        <v>351</v>
      </c>
      <c r="E25236">
        <v>1</v>
      </c>
      <c r="F25236">
        <v>1</v>
      </c>
      <c r="G25236">
        <v>1.42035484E-2</v>
      </c>
      <c r="H25236">
        <f>analysis_ncc2_scenario3__2[[#This Row],[DecisionTime]]*1000</f>
        <v>14.203548400000001</v>
      </c>
      <c r="I25236">
        <f>analysis_ncc2_scenario3_not_paralel[[#This Row],[DecisionTime]]*1000</f>
        <v>11</v>
      </c>
    </row>
    <row r="25237" spans="1:9" x14ac:dyDescent="0.25">
      <c r="A25237">
        <v>702815</v>
      </c>
      <c r="B25237">
        <v>1657210192</v>
      </c>
      <c r="C25237" t="s">
        <v>148</v>
      </c>
      <c r="D25237" t="s">
        <v>166</v>
      </c>
      <c r="E25237">
        <v>1</v>
      </c>
      <c r="F25237">
        <v>1</v>
      </c>
      <c r="G25237">
        <v>1.4653205900000001E-2</v>
      </c>
      <c r="H25237">
        <f>analysis_ncc2_scenario3__2[[#This Row],[DecisionTime]]*1000</f>
        <v>14.653205900000001</v>
      </c>
      <c r="I25237">
        <f>analysis_ncc2_scenario3_not_paralel[[#This Row],[DecisionTime]]*1000</f>
        <v>11</v>
      </c>
    </row>
    <row r="25238" spans="1:9" x14ac:dyDescent="0.25">
      <c r="A25238">
        <v>702816</v>
      </c>
      <c r="B25238">
        <v>1657210192</v>
      </c>
      <c r="C25238" t="s">
        <v>107</v>
      </c>
      <c r="D25238" t="s">
        <v>220</v>
      </c>
      <c r="E25238">
        <v>1</v>
      </c>
      <c r="F25238">
        <v>1</v>
      </c>
      <c r="G25238">
        <v>1.4680624E-2</v>
      </c>
      <c r="H25238">
        <f>analysis_ncc2_scenario3__2[[#This Row],[DecisionTime]]*1000</f>
        <v>14.680624</v>
      </c>
      <c r="I25238">
        <f>analysis_ncc2_scenario3_not_paralel[[#This Row],[DecisionTime]]*1000</f>
        <v>11</v>
      </c>
    </row>
    <row r="25239" spans="1:9" x14ac:dyDescent="0.25">
      <c r="A25239">
        <v>702814</v>
      </c>
      <c r="B25239">
        <v>1657210192</v>
      </c>
      <c r="C25239" t="s">
        <v>132</v>
      </c>
      <c r="D25239" t="s">
        <v>107</v>
      </c>
      <c r="E25239">
        <v>1</v>
      </c>
      <c r="F25239">
        <v>1</v>
      </c>
      <c r="G25239">
        <v>1.4699697499999999E-2</v>
      </c>
      <c r="H25239">
        <f>analysis_ncc2_scenario3__2[[#This Row],[DecisionTime]]*1000</f>
        <v>14.699697499999999</v>
      </c>
      <c r="I25239">
        <f>analysis_ncc2_scenario3_not_paralel[[#This Row],[DecisionTime]]*1000</f>
        <v>11</v>
      </c>
    </row>
    <row r="25240" spans="1:9" x14ac:dyDescent="0.25">
      <c r="A25240">
        <v>702854</v>
      </c>
      <c r="B25240">
        <v>1657210193</v>
      </c>
      <c r="C25240" t="s">
        <v>107</v>
      </c>
      <c r="D25240" t="s">
        <v>185</v>
      </c>
      <c r="E25240">
        <v>1</v>
      </c>
      <c r="F25240">
        <v>1</v>
      </c>
      <c r="G25240">
        <v>1.1433363E-2</v>
      </c>
      <c r="H25240">
        <f>analysis_ncc2_scenario3__2[[#This Row],[DecisionTime]]*1000</f>
        <v>11.433363</v>
      </c>
      <c r="I25240">
        <f>analysis_ncc2_scenario3_not_paralel[[#This Row],[DecisionTime]]*1000</f>
        <v>11</v>
      </c>
    </row>
    <row r="25241" spans="1:9" x14ac:dyDescent="0.25">
      <c r="A25241">
        <v>702857</v>
      </c>
      <c r="B25241">
        <v>1657210193</v>
      </c>
      <c r="C25241" t="s">
        <v>148</v>
      </c>
      <c r="D25241" t="s">
        <v>1139</v>
      </c>
      <c r="E25241">
        <v>1</v>
      </c>
      <c r="F25241">
        <v>1</v>
      </c>
      <c r="G25241">
        <v>1.23064518E-2</v>
      </c>
      <c r="H25241">
        <f>analysis_ncc2_scenario3__2[[#This Row],[DecisionTime]]*1000</f>
        <v>12.3064518</v>
      </c>
      <c r="I25241">
        <f>analysis_ncc2_scenario3_not_paralel[[#This Row],[DecisionTime]]*1000</f>
        <v>11</v>
      </c>
    </row>
    <row r="25242" spans="1:9" x14ac:dyDescent="0.25">
      <c r="A25242">
        <v>702858</v>
      </c>
      <c r="B25242">
        <v>1657210193</v>
      </c>
      <c r="C25242" t="s">
        <v>132</v>
      </c>
      <c r="D25242" t="s">
        <v>107</v>
      </c>
      <c r="E25242">
        <v>1</v>
      </c>
      <c r="F25242">
        <v>1</v>
      </c>
      <c r="G25242">
        <v>1.2705326100000001E-2</v>
      </c>
      <c r="H25242">
        <f>analysis_ncc2_scenario3__2[[#This Row],[DecisionTime]]*1000</f>
        <v>12.705326100000001</v>
      </c>
      <c r="I25242">
        <f>analysis_ncc2_scenario3_not_paralel[[#This Row],[DecisionTime]]*1000</f>
        <v>11</v>
      </c>
    </row>
    <row r="25243" spans="1:9" x14ac:dyDescent="0.25">
      <c r="A25243">
        <v>702855</v>
      </c>
      <c r="B25243">
        <v>1657210193</v>
      </c>
      <c r="C25243" t="s">
        <v>107</v>
      </c>
      <c r="D25243" t="s">
        <v>1180</v>
      </c>
      <c r="E25243">
        <v>1</v>
      </c>
      <c r="F25243">
        <v>1</v>
      </c>
      <c r="G25243">
        <v>1.33879185E-2</v>
      </c>
      <c r="H25243">
        <f>analysis_ncc2_scenario3__2[[#This Row],[DecisionTime]]*1000</f>
        <v>13.3879185</v>
      </c>
      <c r="I25243">
        <f>analysis_ncc2_scenario3_not_paralel[[#This Row],[DecisionTime]]*1000</f>
        <v>10</v>
      </c>
    </row>
    <row r="25244" spans="1:9" x14ac:dyDescent="0.25">
      <c r="A25244">
        <v>702856</v>
      </c>
      <c r="B25244">
        <v>1657210193</v>
      </c>
      <c r="C25244" t="s">
        <v>141</v>
      </c>
      <c r="D25244" t="s">
        <v>766</v>
      </c>
      <c r="E25244">
        <v>1</v>
      </c>
      <c r="F25244">
        <v>1</v>
      </c>
      <c r="G25244">
        <v>1.4678478199999999E-2</v>
      </c>
      <c r="H25244">
        <f>analysis_ncc2_scenario3__2[[#This Row],[DecisionTime]]*1000</f>
        <v>14.678478199999999</v>
      </c>
      <c r="I25244">
        <f>analysis_ncc2_scenario3_not_paralel[[#This Row],[DecisionTime]]*1000</f>
        <v>10</v>
      </c>
    </row>
    <row r="25245" spans="1:9" x14ac:dyDescent="0.25">
      <c r="A25245">
        <v>702868</v>
      </c>
      <c r="B25245">
        <v>1657210194</v>
      </c>
      <c r="C25245" t="s">
        <v>124</v>
      </c>
      <c r="D25245" t="s">
        <v>237</v>
      </c>
      <c r="E25245">
        <v>1</v>
      </c>
      <c r="F25245">
        <v>1</v>
      </c>
      <c r="G25245">
        <v>1.13859177E-2</v>
      </c>
      <c r="H25245">
        <f>analysis_ncc2_scenario3__2[[#This Row],[DecisionTime]]*1000</f>
        <v>11.3859177</v>
      </c>
      <c r="I25245">
        <f>analysis_ncc2_scenario3_not_paralel[[#This Row],[DecisionTime]]*1000</f>
        <v>8</v>
      </c>
    </row>
    <row r="25246" spans="1:9" x14ac:dyDescent="0.25">
      <c r="A25246">
        <v>702871</v>
      </c>
      <c r="B25246">
        <v>1657210194</v>
      </c>
      <c r="C25246" t="s">
        <v>126</v>
      </c>
      <c r="D25246" t="s">
        <v>729</v>
      </c>
      <c r="E25246">
        <v>1</v>
      </c>
      <c r="F25246">
        <v>1</v>
      </c>
      <c r="G25246">
        <v>1.14269257E-2</v>
      </c>
      <c r="H25246">
        <f>analysis_ncc2_scenario3__2[[#This Row],[DecisionTime]]*1000</f>
        <v>11.4269257</v>
      </c>
      <c r="I25246">
        <f>analysis_ncc2_scenario3_not_paralel[[#This Row],[DecisionTime]]*1000</f>
        <v>8</v>
      </c>
    </row>
    <row r="25247" spans="1:9" x14ac:dyDescent="0.25">
      <c r="A25247">
        <v>702864</v>
      </c>
      <c r="B25247">
        <v>1657210194</v>
      </c>
      <c r="C25247" t="s">
        <v>107</v>
      </c>
      <c r="D25247" t="s">
        <v>199</v>
      </c>
      <c r="E25247">
        <v>1</v>
      </c>
      <c r="F25247">
        <v>1</v>
      </c>
      <c r="G25247">
        <v>1.18982792E-2</v>
      </c>
      <c r="H25247">
        <f>analysis_ncc2_scenario3__2[[#This Row],[DecisionTime]]*1000</f>
        <v>11.898279200000001</v>
      </c>
      <c r="I25247">
        <f>analysis_ncc2_scenario3_not_paralel[[#This Row],[DecisionTime]]*1000</f>
        <v>11</v>
      </c>
    </row>
    <row r="25248" spans="1:9" x14ac:dyDescent="0.25">
      <c r="A25248">
        <v>702865</v>
      </c>
      <c r="B25248">
        <v>1657210194</v>
      </c>
      <c r="C25248" t="s">
        <v>107</v>
      </c>
      <c r="D25248" t="s">
        <v>237</v>
      </c>
      <c r="E25248">
        <v>1</v>
      </c>
      <c r="F25248">
        <v>1</v>
      </c>
      <c r="G25248">
        <v>1.1985778799999999E-2</v>
      </c>
      <c r="H25248">
        <f>analysis_ncc2_scenario3__2[[#This Row],[DecisionTime]]*1000</f>
        <v>11.985778799999999</v>
      </c>
      <c r="I25248">
        <f>analysis_ncc2_scenario3_not_paralel[[#This Row],[DecisionTime]]*1000</f>
        <v>11</v>
      </c>
    </row>
    <row r="25249" spans="1:9" x14ac:dyDescent="0.25">
      <c r="A25249">
        <v>702870</v>
      </c>
      <c r="B25249">
        <v>1657210194</v>
      </c>
      <c r="C25249" t="s">
        <v>116</v>
      </c>
      <c r="D25249" t="s">
        <v>720</v>
      </c>
      <c r="E25249">
        <v>1</v>
      </c>
      <c r="F25249">
        <v>1</v>
      </c>
      <c r="G25249">
        <v>1.22330189E-2</v>
      </c>
      <c r="H25249">
        <f>analysis_ncc2_scenario3__2[[#This Row],[DecisionTime]]*1000</f>
        <v>12.233018899999999</v>
      </c>
      <c r="I25249">
        <f>analysis_ncc2_scenario3_not_paralel[[#This Row],[DecisionTime]]*1000</f>
        <v>11</v>
      </c>
    </row>
    <row r="25250" spans="1:9" x14ac:dyDescent="0.25">
      <c r="A25250">
        <v>702867</v>
      </c>
      <c r="B25250">
        <v>1657210194</v>
      </c>
      <c r="C25250" t="s">
        <v>107</v>
      </c>
      <c r="D25250" t="s">
        <v>769</v>
      </c>
      <c r="E25250">
        <v>1</v>
      </c>
      <c r="F25250">
        <v>1</v>
      </c>
      <c r="G25250">
        <v>1.2678861600000001E-2</v>
      </c>
      <c r="H25250">
        <f>analysis_ncc2_scenario3__2[[#This Row],[DecisionTime]]*1000</f>
        <v>12.678861600000001</v>
      </c>
      <c r="I25250">
        <f>analysis_ncc2_scenario3_not_paralel[[#This Row],[DecisionTime]]*1000</f>
        <v>11</v>
      </c>
    </row>
    <row r="25251" spans="1:9" x14ac:dyDescent="0.25">
      <c r="A25251">
        <v>702869</v>
      </c>
      <c r="B25251">
        <v>1657210194</v>
      </c>
      <c r="C25251" t="s">
        <v>107</v>
      </c>
      <c r="D25251" t="s">
        <v>720</v>
      </c>
      <c r="E25251">
        <v>1</v>
      </c>
      <c r="F25251">
        <v>1</v>
      </c>
      <c r="G25251">
        <v>1.33068562E-2</v>
      </c>
      <c r="H25251">
        <f>analysis_ncc2_scenario3__2[[#This Row],[DecisionTime]]*1000</f>
        <v>13.3068562</v>
      </c>
      <c r="I25251">
        <f>analysis_ncc2_scenario3_not_paralel[[#This Row],[DecisionTime]]*1000</f>
        <v>10</v>
      </c>
    </row>
    <row r="25252" spans="1:9" x14ac:dyDescent="0.25">
      <c r="A25252">
        <v>702866</v>
      </c>
      <c r="B25252">
        <v>1657210194</v>
      </c>
      <c r="C25252" t="s">
        <v>118</v>
      </c>
      <c r="D25252" t="s">
        <v>720</v>
      </c>
      <c r="E25252">
        <v>1</v>
      </c>
      <c r="F25252">
        <v>1</v>
      </c>
      <c r="G25252">
        <v>1.41489506E-2</v>
      </c>
      <c r="H25252">
        <f>analysis_ncc2_scenario3__2[[#This Row],[DecisionTime]]*1000</f>
        <v>14.148950599999999</v>
      </c>
      <c r="I25252">
        <f>analysis_ncc2_scenario3_not_paralel[[#This Row],[DecisionTime]]*1000</f>
        <v>9</v>
      </c>
    </row>
    <row r="25253" spans="1:9" x14ac:dyDescent="0.25">
      <c r="A25253">
        <v>702880</v>
      </c>
      <c r="B25253">
        <v>1657210195</v>
      </c>
      <c r="C25253" t="s">
        <v>126</v>
      </c>
      <c r="D25253" t="s">
        <v>1173</v>
      </c>
      <c r="E25253">
        <v>1</v>
      </c>
      <c r="F25253">
        <v>1</v>
      </c>
      <c r="G25253">
        <v>1.18894577E-2</v>
      </c>
      <c r="H25253">
        <f>analysis_ncc2_scenario3__2[[#This Row],[DecisionTime]]*1000</f>
        <v>11.889457699999999</v>
      </c>
      <c r="I25253">
        <f>analysis_ncc2_scenario3_not_paralel[[#This Row],[DecisionTime]]*1000</f>
        <v>11</v>
      </c>
    </row>
    <row r="25254" spans="1:9" x14ac:dyDescent="0.25">
      <c r="A25254">
        <v>702898</v>
      </c>
      <c r="B25254">
        <v>1657210196</v>
      </c>
      <c r="C25254" t="s">
        <v>116</v>
      </c>
      <c r="D25254" t="s">
        <v>178</v>
      </c>
      <c r="E25254">
        <v>1</v>
      </c>
      <c r="F25254">
        <v>1</v>
      </c>
      <c r="G25254">
        <v>9.0610980999999997E-3</v>
      </c>
      <c r="H25254">
        <f>analysis_ncc2_scenario3__2[[#This Row],[DecisionTime]]*1000</f>
        <v>9.0610980999999988</v>
      </c>
      <c r="I25254">
        <f>analysis_ncc2_scenario3_not_paralel[[#This Row],[DecisionTime]]*1000</f>
        <v>11</v>
      </c>
    </row>
    <row r="25255" spans="1:9" x14ac:dyDescent="0.25">
      <c r="A25255">
        <v>702897</v>
      </c>
      <c r="B25255">
        <v>1657210196</v>
      </c>
      <c r="C25255" t="s">
        <v>107</v>
      </c>
      <c r="D25255" t="s">
        <v>718</v>
      </c>
      <c r="E25255">
        <v>1</v>
      </c>
      <c r="F25255">
        <v>1</v>
      </c>
      <c r="G25255">
        <v>1.00002289E-2</v>
      </c>
      <c r="H25255">
        <f>analysis_ncc2_scenario3__2[[#This Row],[DecisionTime]]*1000</f>
        <v>10.0002289</v>
      </c>
      <c r="I25255">
        <f>analysis_ncc2_scenario3_not_paralel[[#This Row],[DecisionTime]]*1000</f>
        <v>10</v>
      </c>
    </row>
    <row r="25256" spans="1:9" x14ac:dyDescent="0.25">
      <c r="A25256">
        <v>702903</v>
      </c>
      <c r="B25256">
        <v>1657210196</v>
      </c>
      <c r="C25256" t="s">
        <v>124</v>
      </c>
      <c r="D25256" t="s">
        <v>1888</v>
      </c>
      <c r="E25256">
        <v>1</v>
      </c>
      <c r="F25256">
        <v>1</v>
      </c>
      <c r="G25256">
        <v>1.0568380400000001E-2</v>
      </c>
      <c r="H25256">
        <f>analysis_ncc2_scenario3__2[[#This Row],[DecisionTime]]*1000</f>
        <v>10.568380400000001</v>
      </c>
      <c r="I25256">
        <f>analysis_ncc2_scenario3_not_paralel[[#This Row],[DecisionTime]]*1000</f>
        <v>8</v>
      </c>
    </row>
    <row r="25257" spans="1:9" x14ac:dyDescent="0.25">
      <c r="A25257">
        <v>702901</v>
      </c>
      <c r="B25257">
        <v>1657210196</v>
      </c>
      <c r="C25257" t="s">
        <v>107</v>
      </c>
      <c r="D25257" t="s">
        <v>129</v>
      </c>
      <c r="E25257">
        <v>1</v>
      </c>
      <c r="F25257">
        <v>1</v>
      </c>
      <c r="G25257">
        <v>1.0873556100000001E-2</v>
      </c>
      <c r="H25257">
        <f>analysis_ncc2_scenario3__2[[#This Row],[DecisionTime]]*1000</f>
        <v>10.8735561</v>
      </c>
      <c r="I25257">
        <f>analysis_ncc2_scenario3_not_paralel[[#This Row],[DecisionTime]]*1000</f>
        <v>10</v>
      </c>
    </row>
    <row r="25258" spans="1:9" x14ac:dyDescent="0.25">
      <c r="A25258">
        <v>702902</v>
      </c>
      <c r="B25258">
        <v>1657210196</v>
      </c>
      <c r="C25258" t="s">
        <v>107</v>
      </c>
      <c r="D25258" t="s">
        <v>123</v>
      </c>
      <c r="E25258">
        <v>1</v>
      </c>
      <c r="F25258">
        <v>1</v>
      </c>
      <c r="G25258">
        <v>1.17120743E-2</v>
      </c>
      <c r="H25258">
        <f>analysis_ncc2_scenario3__2[[#This Row],[DecisionTime]]*1000</f>
        <v>11.712074299999999</v>
      </c>
      <c r="I25258">
        <f>analysis_ncc2_scenario3_not_paralel[[#This Row],[DecisionTime]]*1000</f>
        <v>11</v>
      </c>
    </row>
    <row r="25259" spans="1:9" x14ac:dyDescent="0.25">
      <c r="A25259">
        <v>702899</v>
      </c>
      <c r="B25259">
        <v>1657210196</v>
      </c>
      <c r="C25259" t="s">
        <v>126</v>
      </c>
      <c r="D25259" t="s">
        <v>728</v>
      </c>
      <c r="E25259">
        <v>1</v>
      </c>
      <c r="F25259">
        <v>1</v>
      </c>
      <c r="G25259">
        <v>1.31733418E-2</v>
      </c>
      <c r="H25259">
        <f>analysis_ncc2_scenario3__2[[#This Row],[DecisionTime]]*1000</f>
        <v>13.173341799999999</v>
      </c>
      <c r="I25259">
        <f>analysis_ncc2_scenario3_not_paralel[[#This Row],[DecisionTime]]*1000</f>
        <v>11</v>
      </c>
    </row>
    <row r="25260" spans="1:9" x14ac:dyDescent="0.25">
      <c r="A25260">
        <v>702904</v>
      </c>
      <c r="B25260">
        <v>1657210196</v>
      </c>
      <c r="C25260" t="s">
        <v>122</v>
      </c>
      <c r="D25260" t="s">
        <v>155</v>
      </c>
      <c r="E25260">
        <v>1</v>
      </c>
      <c r="F25260">
        <v>1</v>
      </c>
      <c r="G25260">
        <v>1.39877796E-2</v>
      </c>
      <c r="H25260">
        <f>analysis_ncc2_scenario3__2[[#This Row],[DecisionTime]]*1000</f>
        <v>13.9877796</v>
      </c>
      <c r="I25260">
        <f>analysis_ncc2_scenario3_not_paralel[[#This Row],[DecisionTime]]*1000</f>
        <v>11</v>
      </c>
    </row>
    <row r="25261" spans="1:9" x14ac:dyDescent="0.25">
      <c r="A25261">
        <v>702900</v>
      </c>
      <c r="B25261">
        <v>1657210196</v>
      </c>
      <c r="C25261" t="s">
        <v>107</v>
      </c>
      <c r="D25261" t="s">
        <v>166</v>
      </c>
      <c r="E25261">
        <v>1</v>
      </c>
      <c r="F25261">
        <v>1</v>
      </c>
      <c r="G25261">
        <v>1.4571905099999999E-2</v>
      </c>
      <c r="H25261">
        <f>analysis_ncc2_scenario3__2[[#This Row],[DecisionTime]]*1000</f>
        <v>14.571905099999999</v>
      </c>
      <c r="I25261">
        <f>analysis_ncc2_scenario3_not_paralel[[#This Row],[DecisionTime]]*1000</f>
        <v>11</v>
      </c>
    </row>
    <row r="25262" spans="1:9" x14ac:dyDescent="0.25">
      <c r="A25262">
        <v>702918</v>
      </c>
      <c r="B25262">
        <v>1657210197</v>
      </c>
      <c r="C25262" t="s">
        <v>141</v>
      </c>
      <c r="D25262" t="s">
        <v>166</v>
      </c>
      <c r="E25262">
        <v>1</v>
      </c>
      <c r="F25262">
        <v>1</v>
      </c>
      <c r="G25262">
        <v>1.21467113E-2</v>
      </c>
      <c r="H25262">
        <f>analysis_ncc2_scenario3__2[[#This Row],[DecisionTime]]*1000</f>
        <v>12.1467113</v>
      </c>
      <c r="I25262">
        <f>analysis_ncc2_scenario3_not_paralel[[#This Row],[DecisionTime]]*1000</f>
        <v>11</v>
      </c>
    </row>
    <row r="25263" spans="1:9" x14ac:dyDescent="0.25">
      <c r="A25263">
        <v>702924</v>
      </c>
      <c r="B25263">
        <v>1657210197</v>
      </c>
      <c r="C25263" t="s">
        <v>107</v>
      </c>
      <c r="D25263" t="s">
        <v>123</v>
      </c>
      <c r="E25263">
        <v>1</v>
      </c>
      <c r="F25263">
        <v>1</v>
      </c>
      <c r="G25263">
        <v>1.23100281E-2</v>
      </c>
      <c r="H25263">
        <f>analysis_ncc2_scenario3__2[[#This Row],[DecisionTime]]*1000</f>
        <v>12.3100281</v>
      </c>
      <c r="I25263">
        <f>analysis_ncc2_scenario3_not_paralel[[#This Row],[DecisionTime]]*1000</f>
        <v>11</v>
      </c>
    </row>
    <row r="25264" spans="1:9" x14ac:dyDescent="0.25">
      <c r="A25264">
        <v>702927</v>
      </c>
      <c r="B25264">
        <v>1657210197</v>
      </c>
      <c r="C25264" t="s">
        <v>148</v>
      </c>
      <c r="D25264" t="s">
        <v>174</v>
      </c>
      <c r="E25264">
        <v>1</v>
      </c>
      <c r="F25264">
        <v>1</v>
      </c>
      <c r="G25264">
        <v>1.2746572499999999E-2</v>
      </c>
      <c r="H25264">
        <f>analysis_ncc2_scenario3__2[[#This Row],[DecisionTime]]*1000</f>
        <v>12.746572499999999</v>
      </c>
      <c r="I25264">
        <f>analysis_ncc2_scenario3_not_paralel[[#This Row],[DecisionTime]]*1000</f>
        <v>11</v>
      </c>
    </row>
    <row r="25265" spans="1:9" x14ac:dyDescent="0.25">
      <c r="A25265">
        <v>702922</v>
      </c>
      <c r="B25265">
        <v>1657210197</v>
      </c>
      <c r="C25265" t="s">
        <v>124</v>
      </c>
      <c r="D25265" t="s">
        <v>695</v>
      </c>
      <c r="E25265">
        <v>1</v>
      </c>
      <c r="F25265">
        <v>1</v>
      </c>
      <c r="G25265">
        <v>1.30085945E-2</v>
      </c>
      <c r="H25265">
        <f>analysis_ncc2_scenario3__2[[#This Row],[DecisionTime]]*1000</f>
        <v>13.008594499999999</v>
      </c>
      <c r="I25265">
        <f>analysis_ncc2_scenario3_not_paralel[[#This Row],[DecisionTime]]*1000</f>
        <v>10</v>
      </c>
    </row>
    <row r="25266" spans="1:9" x14ac:dyDescent="0.25">
      <c r="A25266">
        <v>702921</v>
      </c>
      <c r="B25266">
        <v>1657210197</v>
      </c>
      <c r="C25266" t="s">
        <v>118</v>
      </c>
      <c r="D25266" t="s">
        <v>740</v>
      </c>
      <c r="E25266">
        <v>1</v>
      </c>
      <c r="F25266">
        <v>1</v>
      </c>
      <c r="G25266">
        <v>1.32951736E-2</v>
      </c>
      <c r="H25266">
        <f>analysis_ncc2_scenario3__2[[#This Row],[DecisionTime]]*1000</f>
        <v>13.2951736</v>
      </c>
      <c r="I25266">
        <f>analysis_ncc2_scenario3_not_paralel[[#This Row],[DecisionTime]]*1000</f>
        <v>11</v>
      </c>
    </row>
    <row r="25267" spans="1:9" x14ac:dyDescent="0.25">
      <c r="A25267">
        <v>702923</v>
      </c>
      <c r="B25267">
        <v>1657210197</v>
      </c>
      <c r="C25267" t="s">
        <v>116</v>
      </c>
      <c r="D25267" t="s">
        <v>155</v>
      </c>
      <c r="E25267">
        <v>1</v>
      </c>
      <c r="F25267">
        <v>1</v>
      </c>
      <c r="G25267">
        <v>1.3579607E-2</v>
      </c>
      <c r="H25267">
        <f>analysis_ncc2_scenario3__2[[#This Row],[DecisionTime]]*1000</f>
        <v>13.579607000000001</v>
      </c>
      <c r="I25267">
        <f>analysis_ncc2_scenario3_not_paralel[[#This Row],[DecisionTime]]*1000</f>
        <v>11</v>
      </c>
    </row>
    <row r="25268" spans="1:9" x14ac:dyDescent="0.25">
      <c r="A25268">
        <v>702925</v>
      </c>
      <c r="B25268">
        <v>1657210197</v>
      </c>
      <c r="C25268" t="s">
        <v>107</v>
      </c>
      <c r="D25268" t="s">
        <v>351</v>
      </c>
      <c r="E25268">
        <v>1</v>
      </c>
      <c r="F25268">
        <v>1</v>
      </c>
      <c r="G25268">
        <v>1.41742229E-2</v>
      </c>
      <c r="H25268">
        <f>analysis_ncc2_scenario3__2[[#This Row],[DecisionTime]]*1000</f>
        <v>14.1742229</v>
      </c>
      <c r="I25268">
        <f>analysis_ncc2_scenario3_not_paralel[[#This Row],[DecisionTime]]*1000</f>
        <v>11</v>
      </c>
    </row>
    <row r="25269" spans="1:9" x14ac:dyDescent="0.25">
      <c r="A25269">
        <v>702926</v>
      </c>
      <c r="B25269">
        <v>1657210197</v>
      </c>
      <c r="C25269" t="s">
        <v>107</v>
      </c>
      <c r="D25269" t="s">
        <v>715</v>
      </c>
      <c r="E25269">
        <v>1</v>
      </c>
      <c r="F25269">
        <v>1</v>
      </c>
      <c r="G25269">
        <v>1.4304161100000001E-2</v>
      </c>
      <c r="H25269">
        <f>analysis_ncc2_scenario3__2[[#This Row],[DecisionTime]]*1000</f>
        <v>14.3041611</v>
      </c>
      <c r="I25269">
        <f>analysis_ncc2_scenario3_not_paralel[[#This Row],[DecisionTime]]*1000</f>
        <v>8</v>
      </c>
    </row>
    <row r="25270" spans="1:9" x14ac:dyDescent="0.25">
      <c r="A25270">
        <v>702919</v>
      </c>
      <c r="B25270">
        <v>1657210197</v>
      </c>
      <c r="C25270" t="s">
        <v>141</v>
      </c>
      <c r="D25270" t="s">
        <v>123</v>
      </c>
      <c r="E25270">
        <v>1</v>
      </c>
      <c r="F25270">
        <v>1</v>
      </c>
      <c r="G25270">
        <v>1.43392086E-2</v>
      </c>
      <c r="H25270">
        <f>analysis_ncc2_scenario3__2[[#This Row],[DecisionTime]]*1000</f>
        <v>14.339208600000001</v>
      </c>
      <c r="I25270">
        <f>analysis_ncc2_scenario3_not_paralel[[#This Row],[DecisionTime]]*1000</f>
        <v>8</v>
      </c>
    </row>
    <row r="25271" spans="1:9" x14ac:dyDescent="0.25">
      <c r="A25271">
        <v>702920</v>
      </c>
      <c r="B25271">
        <v>1657210197</v>
      </c>
      <c r="C25271" t="s">
        <v>117</v>
      </c>
      <c r="D25271" t="s">
        <v>493</v>
      </c>
      <c r="E25271">
        <v>1</v>
      </c>
      <c r="F25271">
        <v>1</v>
      </c>
      <c r="G25271">
        <v>1.43406391E-2</v>
      </c>
      <c r="H25271">
        <f>analysis_ncc2_scenario3__2[[#This Row],[DecisionTime]]*1000</f>
        <v>14.340639100000001</v>
      </c>
      <c r="I25271">
        <f>analysis_ncc2_scenario3_not_paralel[[#This Row],[DecisionTime]]*1000</f>
        <v>10</v>
      </c>
    </row>
    <row r="25272" spans="1:9" x14ac:dyDescent="0.25">
      <c r="A25272">
        <v>702957</v>
      </c>
      <c r="B25272">
        <v>1657210198</v>
      </c>
      <c r="C25272" t="s">
        <v>107</v>
      </c>
      <c r="D25272" t="s">
        <v>145</v>
      </c>
      <c r="E25272">
        <v>1</v>
      </c>
      <c r="F25272">
        <v>1</v>
      </c>
      <c r="G25272">
        <v>8.7492465999999998E-3</v>
      </c>
      <c r="H25272">
        <f>analysis_ncc2_scenario3__2[[#This Row],[DecisionTime]]*1000</f>
        <v>8.7492465999999993</v>
      </c>
      <c r="I25272">
        <f>analysis_ncc2_scenario3_not_paralel[[#This Row],[DecisionTime]]*1000</f>
        <v>11</v>
      </c>
    </row>
    <row r="25273" spans="1:9" x14ac:dyDescent="0.25">
      <c r="A25273">
        <v>702962</v>
      </c>
      <c r="B25273">
        <v>1657210198</v>
      </c>
      <c r="C25273" t="s">
        <v>141</v>
      </c>
      <c r="D25273" t="s">
        <v>768</v>
      </c>
      <c r="E25273">
        <v>1</v>
      </c>
      <c r="F25273">
        <v>1</v>
      </c>
      <c r="G25273">
        <v>1.04892254E-2</v>
      </c>
      <c r="H25273">
        <f>analysis_ncc2_scenario3__2[[#This Row],[DecisionTime]]*1000</f>
        <v>10.4892254</v>
      </c>
      <c r="I25273">
        <f>analysis_ncc2_scenario3_not_paralel[[#This Row],[DecisionTime]]*1000</f>
        <v>11</v>
      </c>
    </row>
    <row r="25274" spans="1:9" x14ac:dyDescent="0.25">
      <c r="A25274">
        <v>702960</v>
      </c>
      <c r="B25274">
        <v>1657210198</v>
      </c>
      <c r="C25274" t="s">
        <v>126</v>
      </c>
      <c r="D25274" t="s">
        <v>129</v>
      </c>
      <c r="E25274">
        <v>1</v>
      </c>
      <c r="F25274">
        <v>1</v>
      </c>
      <c r="G25274">
        <v>1.1395692799999999E-2</v>
      </c>
      <c r="H25274">
        <f>analysis_ncc2_scenario3__2[[#This Row],[DecisionTime]]*1000</f>
        <v>11.395692799999999</v>
      </c>
      <c r="I25274">
        <f>analysis_ncc2_scenario3_not_paralel[[#This Row],[DecisionTime]]*1000</f>
        <v>11</v>
      </c>
    </row>
    <row r="25275" spans="1:9" x14ac:dyDescent="0.25">
      <c r="A25275">
        <v>702961</v>
      </c>
      <c r="B25275">
        <v>1657210198</v>
      </c>
      <c r="C25275" t="s">
        <v>110</v>
      </c>
      <c r="D25275" t="s">
        <v>145</v>
      </c>
      <c r="E25275">
        <v>1</v>
      </c>
      <c r="F25275">
        <v>1</v>
      </c>
      <c r="G25275">
        <v>1.1638402900000001E-2</v>
      </c>
      <c r="H25275">
        <f>analysis_ncc2_scenario3__2[[#This Row],[DecisionTime]]*1000</f>
        <v>11.638402900000001</v>
      </c>
      <c r="I25275">
        <f>analysis_ncc2_scenario3_not_paralel[[#This Row],[DecisionTime]]*1000</f>
        <v>11</v>
      </c>
    </row>
    <row r="25276" spans="1:9" x14ac:dyDescent="0.25">
      <c r="A25276">
        <v>702963</v>
      </c>
      <c r="B25276">
        <v>1657210198</v>
      </c>
      <c r="C25276" t="s">
        <v>122</v>
      </c>
      <c r="D25276" t="s">
        <v>166</v>
      </c>
      <c r="E25276">
        <v>1</v>
      </c>
      <c r="F25276">
        <v>1</v>
      </c>
      <c r="G25276">
        <v>1.16512775E-2</v>
      </c>
      <c r="H25276">
        <f>analysis_ncc2_scenario3__2[[#This Row],[DecisionTime]]*1000</f>
        <v>11.651277499999999</v>
      </c>
      <c r="I25276">
        <f>analysis_ncc2_scenario3_not_paralel[[#This Row],[DecisionTime]]*1000</f>
        <v>11</v>
      </c>
    </row>
    <row r="25277" spans="1:9" x14ac:dyDescent="0.25">
      <c r="A25277">
        <v>702964</v>
      </c>
      <c r="B25277">
        <v>1657210198</v>
      </c>
      <c r="C25277" t="s">
        <v>107</v>
      </c>
      <c r="D25277" t="s">
        <v>351</v>
      </c>
      <c r="E25277">
        <v>1</v>
      </c>
      <c r="F25277">
        <v>1</v>
      </c>
      <c r="G25277">
        <v>1.1755466500000001E-2</v>
      </c>
      <c r="H25277">
        <f>analysis_ncc2_scenario3__2[[#This Row],[DecisionTime]]*1000</f>
        <v>11.755466500000001</v>
      </c>
      <c r="I25277">
        <f>analysis_ncc2_scenario3_not_paralel[[#This Row],[DecisionTime]]*1000</f>
        <v>11</v>
      </c>
    </row>
    <row r="25278" spans="1:9" x14ac:dyDescent="0.25">
      <c r="A25278">
        <v>702958</v>
      </c>
      <c r="B25278">
        <v>1657210198</v>
      </c>
      <c r="C25278" t="s">
        <v>110</v>
      </c>
      <c r="D25278" t="s">
        <v>1889</v>
      </c>
      <c r="E25278">
        <v>1</v>
      </c>
      <c r="F25278">
        <v>1</v>
      </c>
      <c r="G25278">
        <v>1.2774467499999999E-2</v>
      </c>
      <c r="H25278">
        <f>analysis_ncc2_scenario3__2[[#This Row],[DecisionTime]]*1000</f>
        <v>12.774467499999998</v>
      </c>
      <c r="I25278">
        <f>analysis_ncc2_scenario3_not_paralel[[#This Row],[DecisionTime]]*1000</f>
        <v>13</v>
      </c>
    </row>
    <row r="25279" spans="1:9" x14ac:dyDescent="0.25">
      <c r="A25279">
        <v>702959</v>
      </c>
      <c r="B25279">
        <v>1657210198</v>
      </c>
      <c r="C25279" t="s">
        <v>141</v>
      </c>
      <c r="D25279" t="s">
        <v>239</v>
      </c>
      <c r="E25279">
        <v>1</v>
      </c>
      <c r="F25279">
        <v>1</v>
      </c>
      <c r="G25279">
        <v>1.42152309E-2</v>
      </c>
      <c r="H25279">
        <f>analysis_ncc2_scenario3__2[[#This Row],[DecisionTime]]*1000</f>
        <v>14.2152309</v>
      </c>
      <c r="I25279">
        <f>analysis_ncc2_scenario3_not_paralel[[#This Row],[DecisionTime]]*1000</f>
        <v>11</v>
      </c>
    </row>
    <row r="25280" spans="1:9" x14ac:dyDescent="0.25">
      <c r="A25280">
        <v>702965</v>
      </c>
      <c r="B25280">
        <v>1657210198</v>
      </c>
      <c r="C25280" t="s">
        <v>117</v>
      </c>
      <c r="D25280" t="s">
        <v>129</v>
      </c>
      <c r="E25280">
        <v>1</v>
      </c>
      <c r="F25280">
        <v>1</v>
      </c>
      <c r="G25280">
        <v>1.45409107E-2</v>
      </c>
      <c r="H25280">
        <f>analysis_ncc2_scenario3__2[[#This Row],[DecisionTime]]*1000</f>
        <v>14.5409107</v>
      </c>
      <c r="I25280">
        <f>analysis_ncc2_scenario3_not_paralel[[#This Row],[DecisionTime]]*1000</f>
        <v>13</v>
      </c>
    </row>
    <row r="25281" spans="1:9" x14ac:dyDescent="0.25">
      <c r="A25281">
        <v>702984</v>
      </c>
      <c r="B25281">
        <v>1657210199</v>
      </c>
      <c r="C25281" t="s">
        <v>126</v>
      </c>
      <c r="D25281" t="s">
        <v>830</v>
      </c>
      <c r="E25281">
        <v>1</v>
      </c>
      <c r="F25281">
        <v>1</v>
      </c>
      <c r="G25281">
        <v>8.9452266999999995E-3</v>
      </c>
      <c r="H25281">
        <f>analysis_ncc2_scenario3__2[[#This Row],[DecisionTime]]*1000</f>
        <v>8.9452266999999992</v>
      </c>
      <c r="I25281">
        <f>analysis_ncc2_scenario3_not_paralel[[#This Row],[DecisionTime]]*1000</f>
        <v>10</v>
      </c>
    </row>
    <row r="25282" spans="1:9" x14ac:dyDescent="0.25">
      <c r="A25282">
        <v>702974</v>
      </c>
      <c r="B25282">
        <v>1657210199</v>
      </c>
      <c r="C25282" t="s">
        <v>116</v>
      </c>
      <c r="D25282" t="s">
        <v>1890</v>
      </c>
      <c r="E25282">
        <v>1</v>
      </c>
      <c r="F25282">
        <v>1</v>
      </c>
      <c r="G25282">
        <v>9.1621875999999998E-3</v>
      </c>
      <c r="H25282">
        <f>analysis_ncc2_scenario3__2[[#This Row],[DecisionTime]]*1000</f>
        <v>9.1621875999999993</v>
      </c>
      <c r="I25282">
        <f>analysis_ncc2_scenario3_not_paralel[[#This Row],[DecisionTime]]*1000</f>
        <v>11</v>
      </c>
    </row>
    <row r="25283" spans="1:9" x14ac:dyDescent="0.25">
      <c r="A25283">
        <v>702978</v>
      </c>
      <c r="B25283">
        <v>1657210199</v>
      </c>
      <c r="C25283" t="s">
        <v>122</v>
      </c>
      <c r="D25283" t="s">
        <v>768</v>
      </c>
      <c r="E25283">
        <v>1</v>
      </c>
      <c r="F25283">
        <v>1</v>
      </c>
      <c r="G25283">
        <v>9.2229843000000006E-3</v>
      </c>
      <c r="H25283">
        <f>analysis_ncc2_scenario3__2[[#This Row],[DecisionTime]]*1000</f>
        <v>9.2229843000000002</v>
      </c>
      <c r="I25283">
        <f>analysis_ncc2_scenario3_not_paralel[[#This Row],[DecisionTime]]*1000</f>
        <v>11</v>
      </c>
    </row>
    <row r="25284" spans="1:9" x14ac:dyDescent="0.25">
      <c r="A25284">
        <v>702981</v>
      </c>
      <c r="B25284">
        <v>1657210199</v>
      </c>
      <c r="C25284" t="s">
        <v>148</v>
      </c>
      <c r="D25284" t="s">
        <v>704</v>
      </c>
      <c r="E25284">
        <v>1</v>
      </c>
      <c r="F25284">
        <v>1</v>
      </c>
      <c r="G25284">
        <v>9.5558167000000006E-3</v>
      </c>
      <c r="H25284">
        <f>analysis_ncc2_scenario3__2[[#This Row],[DecisionTime]]*1000</f>
        <v>9.5558167000000012</v>
      </c>
      <c r="I25284">
        <f>analysis_ncc2_scenario3_not_paralel[[#This Row],[DecisionTime]]*1000</f>
        <v>11</v>
      </c>
    </row>
    <row r="25285" spans="1:9" x14ac:dyDescent="0.25">
      <c r="A25285">
        <v>702983</v>
      </c>
      <c r="B25285">
        <v>1657210199</v>
      </c>
      <c r="C25285" t="s">
        <v>107</v>
      </c>
      <c r="D25285" t="s">
        <v>178</v>
      </c>
      <c r="E25285">
        <v>1</v>
      </c>
      <c r="F25285">
        <v>1</v>
      </c>
      <c r="G25285">
        <v>1.01358891E-2</v>
      </c>
      <c r="H25285">
        <f>analysis_ncc2_scenario3__2[[#This Row],[DecisionTime]]*1000</f>
        <v>10.1358891</v>
      </c>
      <c r="I25285">
        <f>analysis_ncc2_scenario3_not_paralel[[#This Row],[DecisionTime]]*1000</f>
        <v>13</v>
      </c>
    </row>
    <row r="25286" spans="1:9" x14ac:dyDescent="0.25">
      <c r="A25286">
        <v>702982</v>
      </c>
      <c r="B25286">
        <v>1657210199</v>
      </c>
      <c r="C25286" t="s">
        <v>107</v>
      </c>
      <c r="D25286" t="s">
        <v>318</v>
      </c>
      <c r="E25286">
        <v>1</v>
      </c>
      <c r="F25286">
        <v>1</v>
      </c>
      <c r="G25286">
        <v>1.01709366E-2</v>
      </c>
      <c r="H25286">
        <f>analysis_ncc2_scenario3__2[[#This Row],[DecisionTime]]*1000</f>
        <v>10.170936599999999</v>
      </c>
      <c r="I25286">
        <f>analysis_ncc2_scenario3_not_paralel[[#This Row],[DecisionTime]]*1000</f>
        <v>11</v>
      </c>
    </row>
    <row r="25287" spans="1:9" x14ac:dyDescent="0.25">
      <c r="A25287">
        <v>702980</v>
      </c>
      <c r="B25287">
        <v>1657210199</v>
      </c>
      <c r="C25287" t="s">
        <v>110</v>
      </c>
      <c r="D25287" t="s">
        <v>130</v>
      </c>
      <c r="E25287">
        <v>1</v>
      </c>
      <c r="F25287">
        <v>1</v>
      </c>
      <c r="G25287">
        <v>1.03065968E-2</v>
      </c>
      <c r="H25287">
        <f>analysis_ncc2_scenario3__2[[#This Row],[DecisionTime]]*1000</f>
        <v>10.306596799999999</v>
      </c>
      <c r="I25287">
        <f>analysis_ncc2_scenario3_not_paralel[[#This Row],[DecisionTime]]*1000</f>
        <v>12</v>
      </c>
    </row>
    <row r="25288" spans="1:9" x14ac:dyDescent="0.25">
      <c r="A25288">
        <v>702977</v>
      </c>
      <c r="B25288">
        <v>1657210199</v>
      </c>
      <c r="C25288" t="s">
        <v>107</v>
      </c>
      <c r="D25288" t="s">
        <v>140</v>
      </c>
      <c r="E25288">
        <v>1</v>
      </c>
      <c r="F25288">
        <v>1</v>
      </c>
      <c r="G25288">
        <v>1.11925602E-2</v>
      </c>
      <c r="H25288">
        <f>analysis_ncc2_scenario3__2[[#This Row],[DecisionTime]]*1000</f>
        <v>11.192560199999999</v>
      </c>
      <c r="I25288">
        <f>analysis_ncc2_scenario3_not_paralel[[#This Row],[DecisionTime]]*1000</f>
        <v>12</v>
      </c>
    </row>
    <row r="25289" spans="1:9" x14ac:dyDescent="0.25">
      <c r="A25289">
        <v>702979</v>
      </c>
      <c r="B25289">
        <v>1657210199</v>
      </c>
      <c r="C25289" t="s">
        <v>117</v>
      </c>
      <c r="D25289" t="s">
        <v>220</v>
      </c>
      <c r="E25289">
        <v>1</v>
      </c>
      <c r="F25289">
        <v>1</v>
      </c>
      <c r="G25289">
        <v>1.24382973E-2</v>
      </c>
      <c r="H25289">
        <f>analysis_ncc2_scenario3__2[[#This Row],[DecisionTime]]*1000</f>
        <v>12.4382973</v>
      </c>
      <c r="I25289">
        <f>analysis_ncc2_scenario3_not_paralel[[#This Row],[DecisionTime]]*1000</f>
        <v>9</v>
      </c>
    </row>
    <row r="25290" spans="1:9" x14ac:dyDescent="0.25">
      <c r="A25290">
        <v>702976</v>
      </c>
      <c r="B25290">
        <v>1657210199</v>
      </c>
      <c r="C25290" t="s">
        <v>117</v>
      </c>
      <c r="D25290" t="s">
        <v>305</v>
      </c>
      <c r="E25290">
        <v>1</v>
      </c>
      <c r="F25290">
        <v>1</v>
      </c>
      <c r="G25290">
        <v>1.34415627E-2</v>
      </c>
      <c r="H25290">
        <f>analysis_ncc2_scenario3__2[[#This Row],[DecisionTime]]*1000</f>
        <v>13.4415627</v>
      </c>
      <c r="I25290">
        <f>analysis_ncc2_scenario3_not_paralel[[#This Row],[DecisionTime]]*1000</f>
        <v>10</v>
      </c>
    </row>
    <row r="25291" spans="1:9" x14ac:dyDescent="0.25">
      <c r="A25291">
        <v>702975</v>
      </c>
      <c r="B25291">
        <v>1657210199</v>
      </c>
      <c r="C25291" t="s">
        <v>107</v>
      </c>
      <c r="D25291" t="s">
        <v>731</v>
      </c>
      <c r="E25291">
        <v>1</v>
      </c>
      <c r="F25291">
        <v>1</v>
      </c>
      <c r="G25291">
        <v>1.3991117500000001E-2</v>
      </c>
      <c r="H25291">
        <f>analysis_ncc2_scenario3__2[[#This Row],[DecisionTime]]*1000</f>
        <v>13.991117500000001</v>
      </c>
      <c r="I25291">
        <f>analysis_ncc2_scenario3_not_paralel[[#This Row],[DecisionTime]]*1000</f>
        <v>9</v>
      </c>
    </row>
    <row r="25292" spans="1:9" x14ac:dyDescent="0.25">
      <c r="A25292">
        <v>702997</v>
      </c>
      <c r="B25292">
        <v>1657210200</v>
      </c>
      <c r="C25292" t="s">
        <v>148</v>
      </c>
      <c r="D25292" t="s">
        <v>108</v>
      </c>
      <c r="E25292">
        <v>1</v>
      </c>
      <c r="F25292">
        <v>1</v>
      </c>
      <c r="G25292">
        <v>9.2024802999999995E-3</v>
      </c>
      <c r="H25292">
        <f>analysis_ncc2_scenario3__2[[#This Row],[DecisionTime]]*1000</f>
        <v>9.2024802999999995</v>
      </c>
      <c r="I25292">
        <f>analysis_ncc2_scenario3_not_paralel[[#This Row],[DecisionTime]]*1000</f>
        <v>8</v>
      </c>
    </row>
    <row r="25293" spans="1:9" x14ac:dyDescent="0.25">
      <c r="A25293">
        <v>702992</v>
      </c>
      <c r="B25293">
        <v>1657210200</v>
      </c>
      <c r="C25293" t="s">
        <v>126</v>
      </c>
      <c r="D25293" t="s">
        <v>1410</v>
      </c>
      <c r="E25293">
        <v>1</v>
      </c>
      <c r="F25293">
        <v>1</v>
      </c>
      <c r="G25293">
        <v>9.4316005999999994E-3</v>
      </c>
      <c r="H25293">
        <f>analysis_ncc2_scenario3__2[[#This Row],[DecisionTime]]*1000</f>
        <v>9.4316005999999994</v>
      </c>
      <c r="I25293">
        <f>analysis_ncc2_scenario3_not_paralel[[#This Row],[DecisionTime]]*1000</f>
        <v>8</v>
      </c>
    </row>
    <row r="25294" spans="1:9" x14ac:dyDescent="0.25">
      <c r="A25294">
        <v>702999</v>
      </c>
      <c r="B25294">
        <v>1657210200</v>
      </c>
      <c r="C25294" t="s">
        <v>107</v>
      </c>
      <c r="D25294" t="s">
        <v>1891</v>
      </c>
      <c r="E25294">
        <v>1</v>
      </c>
      <c r="F25294">
        <v>1</v>
      </c>
      <c r="G25294">
        <v>1.14574432E-2</v>
      </c>
      <c r="H25294">
        <f>analysis_ncc2_scenario3__2[[#This Row],[DecisionTime]]*1000</f>
        <v>11.4574432</v>
      </c>
      <c r="I25294">
        <f>analysis_ncc2_scenario3_not_paralel[[#This Row],[DecisionTime]]*1000</f>
        <v>8</v>
      </c>
    </row>
    <row r="25295" spans="1:9" x14ac:dyDescent="0.25">
      <c r="A25295">
        <v>702998</v>
      </c>
      <c r="B25295">
        <v>1657210200</v>
      </c>
      <c r="C25295" t="s">
        <v>107</v>
      </c>
      <c r="D25295" t="s">
        <v>756</v>
      </c>
      <c r="E25295">
        <v>1</v>
      </c>
      <c r="F25295">
        <v>1</v>
      </c>
      <c r="G25295">
        <v>1.1601209600000001E-2</v>
      </c>
      <c r="H25295">
        <f>analysis_ncc2_scenario3__2[[#This Row],[DecisionTime]]*1000</f>
        <v>11.601209600000001</v>
      </c>
      <c r="I25295">
        <f>analysis_ncc2_scenario3_not_paralel[[#This Row],[DecisionTime]]*1000</f>
        <v>10</v>
      </c>
    </row>
    <row r="25296" spans="1:9" x14ac:dyDescent="0.25">
      <c r="A25296">
        <v>702996</v>
      </c>
      <c r="B25296">
        <v>1657210200</v>
      </c>
      <c r="C25296" t="s">
        <v>107</v>
      </c>
      <c r="D25296" t="s">
        <v>187</v>
      </c>
      <c r="E25296">
        <v>1</v>
      </c>
      <c r="F25296">
        <v>1</v>
      </c>
      <c r="G25296">
        <v>1.20890141E-2</v>
      </c>
      <c r="H25296">
        <f>analysis_ncc2_scenario3__2[[#This Row],[DecisionTime]]*1000</f>
        <v>12.0890141</v>
      </c>
      <c r="I25296">
        <f>analysis_ncc2_scenario3_not_paralel[[#This Row],[DecisionTime]]*1000</f>
        <v>11</v>
      </c>
    </row>
    <row r="25297" spans="1:9" x14ac:dyDescent="0.25">
      <c r="A25297">
        <v>702993</v>
      </c>
      <c r="B25297">
        <v>1657210200</v>
      </c>
      <c r="C25297" t="s">
        <v>118</v>
      </c>
      <c r="D25297" t="s">
        <v>698</v>
      </c>
      <c r="E25297">
        <v>1</v>
      </c>
      <c r="F25297">
        <v>1</v>
      </c>
      <c r="G25297">
        <v>1.24087334E-2</v>
      </c>
      <c r="H25297">
        <f>analysis_ncc2_scenario3__2[[#This Row],[DecisionTime]]*1000</f>
        <v>12.408733400000001</v>
      </c>
      <c r="I25297">
        <f>analysis_ncc2_scenario3_not_paralel[[#This Row],[DecisionTime]]*1000</f>
        <v>11</v>
      </c>
    </row>
    <row r="25298" spans="1:9" x14ac:dyDescent="0.25">
      <c r="A25298">
        <v>702994</v>
      </c>
      <c r="B25298">
        <v>1657210200</v>
      </c>
      <c r="C25298" t="s">
        <v>110</v>
      </c>
      <c r="D25298" t="s">
        <v>220</v>
      </c>
      <c r="E25298">
        <v>1</v>
      </c>
      <c r="F25298">
        <v>1</v>
      </c>
      <c r="G25298">
        <v>1.40917301E-2</v>
      </c>
      <c r="H25298">
        <f>analysis_ncc2_scenario3__2[[#This Row],[DecisionTime]]*1000</f>
        <v>14.091730099999999</v>
      </c>
      <c r="I25298">
        <f>analysis_ncc2_scenario3_not_paralel[[#This Row],[DecisionTime]]*1000</f>
        <v>9</v>
      </c>
    </row>
    <row r="25299" spans="1:9" x14ac:dyDescent="0.25">
      <c r="A25299">
        <v>702995</v>
      </c>
      <c r="B25299">
        <v>1657210200</v>
      </c>
      <c r="C25299" t="s">
        <v>117</v>
      </c>
      <c r="D25299" t="s">
        <v>130</v>
      </c>
      <c r="E25299">
        <v>1</v>
      </c>
      <c r="F25299">
        <v>1</v>
      </c>
      <c r="G25299">
        <v>1.43940449E-2</v>
      </c>
      <c r="H25299">
        <f>analysis_ncc2_scenario3__2[[#This Row],[DecisionTime]]*1000</f>
        <v>14.394044899999999</v>
      </c>
      <c r="I25299">
        <f>analysis_ncc2_scenario3_not_paralel[[#This Row],[DecisionTime]]*1000</f>
        <v>10</v>
      </c>
    </row>
    <row r="25300" spans="1:9" x14ac:dyDescent="0.25">
      <c r="A25300">
        <v>703032</v>
      </c>
      <c r="B25300">
        <v>1657210201</v>
      </c>
      <c r="C25300" t="s">
        <v>141</v>
      </c>
      <c r="D25300" t="s">
        <v>704</v>
      </c>
      <c r="E25300">
        <v>1</v>
      </c>
      <c r="F25300">
        <v>1</v>
      </c>
      <c r="G25300">
        <v>8.5449219000000003E-3</v>
      </c>
      <c r="H25300">
        <f>analysis_ncc2_scenario3__2[[#This Row],[DecisionTime]]*1000</f>
        <v>8.5449219000000003</v>
      </c>
      <c r="I25300">
        <f>analysis_ncc2_scenario3_not_paralel[[#This Row],[DecisionTime]]*1000</f>
        <v>9</v>
      </c>
    </row>
    <row r="25301" spans="1:9" x14ac:dyDescent="0.25">
      <c r="A25301">
        <v>703034</v>
      </c>
      <c r="B25301">
        <v>1657210201</v>
      </c>
      <c r="C25301" t="s">
        <v>107</v>
      </c>
      <c r="D25301" t="s">
        <v>139</v>
      </c>
      <c r="E25301">
        <v>1</v>
      </c>
      <c r="F25301">
        <v>1</v>
      </c>
      <c r="G25301">
        <v>1.01909637E-2</v>
      </c>
      <c r="H25301">
        <f>analysis_ncc2_scenario3__2[[#This Row],[DecisionTime]]*1000</f>
        <v>10.190963699999999</v>
      </c>
      <c r="I25301">
        <f>analysis_ncc2_scenario3_not_paralel[[#This Row],[DecisionTime]]*1000</f>
        <v>8</v>
      </c>
    </row>
    <row r="25302" spans="1:9" x14ac:dyDescent="0.25">
      <c r="A25302">
        <v>703035</v>
      </c>
      <c r="B25302">
        <v>1657210201</v>
      </c>
      <c r="C25302" t="s">
        <v>107</v>
      </c>
      <c r="D25302" t="s">
        <v>318</v>
      </c>
      <c r="E25302">
        <v>1</v>
      </c>
      <c r="F25302">
        <v>1</v>
      </c>
      <c r="G25302">
        <v>1.06797218E-2</v>
      </c>
      <c r="H25302">
        <f>analysis_ncc2_scenario3__2[[#This Row],[DecisionTime]]*1000</f>
        <v>10.679721799999999</v>
      </c>
      <c r="I25302">
        <f>analysis_ncc2_scenario3_not_paralel[[#This Row],[DecisionTime]]*1000</f>
        <v>8</v>
      </c>
    </row>
    <row r="25303" spans="1:9" x14ac:dyDescent="0.25">
      <c r="A25303">
        <v>703033</v>
      </c>
      <c r="B25303">
        <v>1657210201</v>
      </c>
      <c r="C25303" t="s">
        <v>107</v>
      </c>
      <c r="D25303" t="s">
        <v>214</v>
      </c>
      <c r="E25303">
        <v>1</v>
      </c>
      <c r="F25303">
        <v>1</v>
      </c>
      <c r="G25303">
        <v>1.16214752E-2</v>
      </c>
      <c r="H25303">
        <f>analysis_ncc2_scenario3__2[[#This Row],[DecisionTime]]*1000</f>
        <v>11.621475200000001</v>
      </c>
      <c r="I25303">
        <f>analysis_ncc2_scenario3_not_paralel[[#This Row],[DecisionTime]]*1000</f>
        <v>8</v>
      </c>
    </row>
    <row r="25304" spans="1:9" x14ac:dyDescent="0.25">
      <c r="A25304">
        <v>703057</v>
      </c>
      <c r="B25304">
        <v>1657210202</v>
      </c>
      <c r="C25304" t="s">
        <v>148</v>
      </c>
      <c r="D25304" t="s">
        <v>140</v>
      </c>
      <c r="E25304">
        <v>1</v>
      </c>
      <c r="F25304">
        <v>1</v>
      </c>
      <c r="G25304">
        <v>8.5668563999999996E-3</v>
      </c>
      <c r="H25304">
        <f>analysis_ncc2_scenario3__2[[#This Row],[DecisionTime]]*1000</f>
        <v>8.5668563999999989</v>
      </c>
      <c r="I25304">
        <f>analysis_ncc2_scenario3_not_paralel[[#This Row],[DecisionTime]]*1000</f>
        <v>8</v>
      </c>
    </row>
    <row r="25305" spans="1:9" x14ac:dyDescent="0.25">
      <c r="A25305">
        <v>703056</v>
      </c>
      <c r="B25305">
        <v>1657210202</v>
      </c>
      <c r="C25305" t="s">
        <v>148</v>
      </c>
      <c r="D25305" t="s">
        <v>123</v>
      </c>
      <c r="E25305">
        <v>1</v>
      </c>
      <c r="F25305">
        <v>1</v>
      </c>
      <c r="G25305">
        <v>8.6364745999999992E-3</v>
      </c>
      <c r="H25305">
        <f>analysis_ncc2_scenario3__2[[#This Row],[DecisionTime]]*1000</f>
        <v>8.6364745999999997</v>
      </c>
      <c r="I25305">
        <f>analysis_ncc2_scenario3_not_paralel[[#This Row],[DecisionTime]]*1000</f>
        <v>9</v>
      </c>
    </row>
    <row r="25306" spans="1:9" x14ac:dyDescent="0.25">
      <c r="A25306">
        <v>703055</v>
      </c>
      <c r="B25306">
        <v>1657210202</v>
      </c>
      <c r="C25306" t="s">
        <v>118</v>
      </c>
      <c r="D25306" t="s">
        <v>199</v>
      </c>
      <c r="E25306">
        <v>1</v>
      </c>
      <c r="F25306">
        <v>1</v>
      </c>
      <c r="G25306">
        <v>1.01461411E-2</v>
      </c>
      <c r="H25306">
        <f>analysis_ncc2_scenario3__2[[#This Row],[DecisionTime]]*1000</f>
        <v>10.146141100000001</v>
      </c>
      <c r="I25306">
        <f>analysis_ncc2_scenario3_not_paralel[[#This Row],[DecisionTime]]*1000</f>
        <v>11</v>
      </c>
    </row>
    <row r="25307" spans="1:9" x14ac:dyDescent="0.25">
      <c r="A25307">
        <v>703054</v>
      </c>
      <c r="B25307">
        <v>1657210202</v>
      </c>
      <c r="C25307" t="s">
        <v>124</v>
      </c>
      <c r="D25307" t="s">
        <v>123</v>
      </c>
      <c r="E25307">
        <v>1</v>
      </c>
      <c r="F25307">
        <v>1</v>
      </c>
      <c r="G25307">
        <v>1.0821104E-2</v>
      </c>
      <c r="H25307">
        <f>analysis_ncc2_scenario3__2[[#This Row],[DecisionTime]]*1000</f>
        <v>10.821104</v>
      </c>
      <c r="I25307">
        <f>analysis_ncc2_scenario3_not_paralel[[#This Row],[DecisionTime]]*1000</f>
        <v>11</v>
      </c>
    </row>
    <row r="25308" spans="1:9" x14ac:dyDescent="0.25">
      <c r="A25308">
        <v>703052</v>
      </c>
      <c r="B25308">
        <v>1657210202</v>
      </c>
      <c r="C25308" t="s">
        <v>148</v>
      </c>
      <c r="D25308" t="s">
        <v>1892</v>
      </c>
      <c r="E25308">
        <v>1</v>
      </c>
      <c r="F25308">
        <v>1</v>
      </c>
      <c r="G25308">
        <v>1.1697053900000001E-2</v>
      </c>
      <c r="H25308">
        <f>analysis_ncc2_scenario3__2[[#This Row],[DecisionTime]]*1000</f>
        <v>11.6970539</v>
      </c>
      <c r="I25308">
        <f>analysis_ncc2_scenario3_not_paralel[[#This Row],[DecisionTime]]*1000</f>
        <v>10</v>
      </c>
    </row>
    <row r="25309" spans="1:9" x14ac:dyDescent="0.25">
      <c r="A25309">
        <v>703051</v>
      </c>
      <c r="B25309">
        <v>1657210202</v>
      </c>
      <c r="C25309" t="s">
        <v>116</v>
      </c>
      <c r="D25309" t="s">
        <v>145</v>
      </c>
      <c r="E25309">
        <v>1</v>
      </c>
      <c r="F25309">
        <v>1</v>
      </c>
      <c r="G25309">
        <v>1.17442608E-2</v>
      </c>
      <c r="H25309">
        <f>analysis_ncc2_scenario3__2[[#This Row],[DecisionTime]]*1000</f>
        <v>11.744260799999999</v>
      </c>
      <c r="I25309">
        <f>analysis_ncc2_scenario3_not_paralel[[#This Row],[DecisionTime]]*1000</f>
        <v>8</v>
      </c>
    </row>
    <row r="25310" spans="1:9" x14ac:dyDescent="0.25">
      <c r="A25310">
        <v>703050</v>
      </c>
      <c r="B25310">
        <v>1657210202</v>
      </c>
      <c r="C25310" t="s">
        <v>148</v>
      </c>
      <c r="D25310" t="s">
        <v>783</v>
      </c>
      <c r="E25310">
        <v>1</v>
      </c>
      <c r="F25310">
        <v>1</v>
      </c>
      <c r="G25310">
        <v>1.33271217E-2</v>
      </c>
      <c r="H25310">
        <f>analysis_ncc2_scenario3__2[[#This Row],[DecisionTime]]*1000</f>
        <v>13.327121699999999</v>
      </c>
      <c r="I25310">
        <f>analysis_ncc2_scenario3_not_paralel[[#This Row],[DecisionTime]]*1000</f>
        <v>8</v>
      </c>
    </row>
    <row r="25311" spans="1:9" x14ac:dyDescent="0.25">
      <c r="A25311">
        <v>703053</v>
      </c>
      <c r="B25311">
        <v>1657210202</v>
      </c>
      <c r="C25311" t="s">
        <v>122</v>
      </c>
      <c r="D25311" t="s">
        <v>195</v>
      </c>
      <c r="E25311">
        <v>1</v>
      </c>
      <c r="F25311">
        <v>1</v>
      </c>
      <c r="G25311">
        <v>1.37836933E-2</v>
      </c>
      <c r="H25311">
        <f>analysis_ncc2_scenario3__2[[#This Row],[DecisionTime]]*1000</f>
        <v>13.783693299999999</v>
      </c>
      <c r="I25311">
        <f>analysis_ncc2_scenario3_not_paralel[[#This Row],[DecisionTime]]*1000</f>
        <v>8</v>
      </c>
    </row>
    <row r="25312" spans="1:9" x14ac:dyDescent="0.25">
      <c r="A25312">
        <v>703049</v>
      </c>
      <c r="B25312">
        <v>1657210202</v>
      </c>
      <c r="C25312" t="s">
        <v>122</v>
      </c>
      <c r="D25312" t="s">
        <v>156</v>
      </c>
      <c r="E25312">
        <v>1</v>
      </c>
      <c r="F25312">
        <v>1</v>
      </c>
      <c r="G25312">
        <v>1.4185190199999999E-2</v>
      </c>
      <c r="H25312">
        <f>analysis_ncc2_scenario3__2[[#This Row],[DecisionTime]]*1000</f>
        <v>14.185190199999999</v>
      </c>
      <c r="I25312">
        <f>analysis_ncc2_scenario3_not_paralel[[#This Row],[DecisionTime]]*1000</f>
        <v>12</v>
      </c>
    </row>
    <row r="25313" spans="1:9" x14ac:dyDescent="0.25">
      <c r="A25313">
        <v>703093</v>
      </c>
      <c r="B25313">
        <v>1657210203</v>
      </c>
      <c r="C25313" t="s">
        <v>107</v>
      </c>
      <c r="D25313" t="s">
        <v>185</v>
      </c>
      <c r="E25313">
        <v>1</v>
      </c>
      <c r="F25313">
        <v>1</v>
      </c>
      <c r="G25313">
        <v>8.3100796000000008E-3</v>
      </c>
      <c r="H25313">
        <f>analysis_ncc2_scenario3__2[[#This Row],[DecisionTime]]*1000</f>
        <v>8.3100796000000017</v>
      </c>
      <c r="I25313">
        <f>analysis_ncc2_scenario3_not_paralel[[#This Row],[DecisionTime]]*1000</f>
        <v>13</v>
      </c>
    </row>
    <row r="25314" spans="1:9" x14ac:dyDescent="0.25">
      <c r="A25314">
        <v>703094</v>
      </c>
      <c r="B25314">
        <v>1657210203</v>
      </c>
      <c r="C25314" t="s">
        <v>107</v>
      </c>
      <c r="D25314" t="s">
        <v>109</v>
      </c>
      <c r="E25314">
        <v>1</v>
      </c>
      <c r="F25314">
        <v>1</v>
      </c>
      <c r="G25314">
        <v>9.8121166000000003E-3</v>
      </c>
      <c r="H25314">
        <f>analysis_ncc2_scenario3__2[[#This Row],[DecisionTime]]*1000</f>
        <v>9.8121165999999995</v>
      </c>
      <c r="I25314">
        <f>analysis_ncc2_scenario3_not_paralel[[#This Row],[DecisionTime]]*1000</f>
        <v>12</v>
      </c>
    </row>
    <row r="25315" spans="1:9" x14ac:dyDescent="0.25">
      <c r="A25315">
        <v>703092</v>
      </c>
      <c r="B25315">
        <v>1657210203</v>
      </c>
      <c r="C25315" t="s">
        <v>148</v>
      </c>
      <c r="D25315" t="s">
        <v>123</v>
      </c>
      <c r="E25315">
        <v>1</v>
      </c>
      <c r="F25315">
        <v>1</v>
      </c>
      <c r="G25315">
        <v>9.8962783999999998E-3</v>
      </c>
      <c r="H25315">
        <f>analysis_ncc2_scenario3__2[[#This Row],[DecisionTime]]*1000</f>
        <v>9.8962783999999999</v>
      </c>
      <c r="I25315">
        <f>analysis_ncc2_scenario3_not_paralel[[#This Row],[DecisionTime]]*1000</f>
        <v>10</v>
      </c>
    </row>
    <row r="25316" spans="1:9" x14ac:dyDescent="0.25">
      <c r="A25316">
        <v>703096</v>
      </c>
      <c r="B25316">
        <v>1657210203</v>
      </c>
      <c r="C25316" t="s">
        <v>141</v>
      </c>
      <c r="D25316" t="s">
        <v>279</v>
      </c>
      <c r="E25316">
        <v>1</v>
      </c>
      <c r="F25316">
        <v>1</v>
      </c>
      <c r="G25316">
        <v>1.15685463E-2</v>
      </c>
      <c r="H25316">
        <f>analysis_ncc2_scenario3__2[[#This Row],[DecisionTime]]*1000</f>
        <v>11.5685463</v>
      </c>
      <c r="I25316">
        <f>analysis_ncc2_scenario3_not_paralel[[#This Row],[DecisionTime]]*1000</f>
        <v>12</v>
      </c>
    </row>
    <row r="25317" spans="1:9" x14ac:dyDescent="0.25">
      <c r="A25317">
        <v>703095</v>
      </c>
      <c r="B25317">
        <v>1657210203</v>
      </c>
      <c r="C25317" t="s">
        <v>126</v>
      </c>
      <c r="D25317" t="s">
        <v>285</v>
      </c>
      <c r="E25317">
        <v>1</v>
      </c>
      <c r="F25317">
        <v>1</v>
      </c>
      <c r="G25317">
        <v>1.22301579E-2</v>
      </c>
      <c r="H25317">
        <f>analysis_ncc2_scenario3__2[[#This Row],[DecisionTime]]*1000</f>
        <v>12.2301579</v>
      </c>
      <c r="I25317">
        <f>analysis_ncc2_scenario3_not_paralel[[#This Row],[DecisionTime]]*1000</f>
        <v>12</v>
      </c>
    </row>
    <row r="25318" spans="1:9" x14ac:dyDescent="0.25">
      <c r="A25318">
        <v>703097</v>
      </c>
      <c r="B25318">
        <v>1657210203</v>
      </c>
      <c r="C25318" t="s">
        <v>126</v>
      </c>
      <c r="D25318" t="s">
        <v>503</v>
      </c>
      <c r="E25318">
        <v>1</v>
      </c>
      <c r="F25318">
        <v>1</v>
      </c>
      <c r="G25318">
        <v>1.28669739E-2</v>
      </c>
      <c r="H25318">
        <f>analysis_ncc2_scenario3__2[[#This Row],[DecisionTime]]*1000</f>
        <v>12.8669739</v>
      </c>
      <c r="I25318">
        <f>analysis_ncc2_scenario3_not_paralel[[#This Row],[DecisionTime]]*1000</f>
        <v>12</v>
      </c>
    </row>
    <row r="25319" spans="1:9" x14ac:dyDescent="0.25">
      <c r="A25319">
        <v>703091</v>
      </c>
      <c r="B25319">
        <v>1657210203</v>
      </c>
      <c r="C25319" t="s">
        <v>116</v>
      </c>
      <c r="D25319" t="s">
        <v>129</v>
      </c>
      <c r="E25319">
        <v>1</v>
      </c>
      <c r="F25319">
        <v>1</v>
      </c>
      <c r="G25319">
        <v>1.39489174E-2</v>
      </c>
      <c r="H25319">
        <f>analysis_ncc2_scenario3__2[[#This Row],[DecisionTime]]*1000</f>
        <v>13.948917400000001</v>
      </c>
      <c r="I25319">
        <f>analysis_ncc2_scenario3_not_paralel[[#This Row],[DecisionTime]]*1000</f>
        <v>11</v>
      </c>
    </row>
    <row r="25320" spans="1:9" x14ac:dyDescent="0.25">
      <c r="A25320">
        <v>703090</v>
      </c>
      <c r="B25320">
        <v>1657210203</v>
      </c>
      <c r="C25320" t="s">
        <v>107</v>
      </c>
      <c r="D25320" t="s">
        <v>191</v>
      </c>
      <c r="E25320">
        <v>1</v>
      </c>
      <c r="F25320">
        <v>1</v>
      </c>
      <c r="G25320">
        <v>1.44910812E-2</v>
      </c>
      <c r="H25320">
        <f>analysis_ncc2_scenario3__2[[#This Row],[DecisionTime]]*1000</f>
        <v>14.4910812</v>
      </c>
      <c r="I25320">
        <f>analysis_ncc2_scenario3_not_paralel[[#This Row],[DecisionTime]]*1000</f>
        <v>9</v>
      </c>
    </row>
    <row r="25321" spans="1:9" x14ac:dyDescent="0.25">
      <c r="A25321">
        <v>703112</v>
      </c>
      <c r="B25321">
        <v>1657210204</v>
      </c>
      <c r="C25321" t="s">
        <v>124</v>
      </c>
      <c r="D25321" t="s">
        <v>345</v>
      </c>
      <c r="E25321">
        <v>1</v>
      </c>
      <c r="F25321">
        <v>1</v>
      </c>
      <c r="G25321">
        <v>9.9661349999999992E-3</v>
      </c>
      <c r="H25321">
        <f>analysis_ncc2_scenario3__2[[#This Row],[DecisionTime]]*1000</f>
        <v>9.9661349999999995</v>
      </c>
      <c r="I25321">
        <f>analysis_ncc2_scenario3_not_paralel[[#This Row],[DecisionTime]]*1000</f>
        <v>8</v>
      </c>
    </row>
    <row r="25322" spans="1:9" x14ac:dyDescent="0.25">
      <c r="A25322">
        <v>703116</v>
      </c>
      <c r="B25322">
        <v>1657210204</v>
      </c>
      <c r="C25322" t="s">
        <v>148</v>
      </c>
      <c r="D25322" t="s">
        <v>704</v>
      </c>
      <c r="E25322">
        <v>1</v>
      </c>
      <c r="F25322">
        <v>1</v>
      </c>
      <c r="G25322">
        <v>1.0464429900000001E-2</v>
      </c>
      <c r="H25322">
        <f>analysis_ncc2_scenario3__2[[#This Row],[DecisionTime]]*1000</f>
        <v>10.464429900000001</v>
      </c>
      <c r="I25322">
        <f>analysis_ncc2_scenario3_not_paralel[[#This Row],[DecisionTime]]*1000</f>
        <v>8</v>
      </c>
    </row>
    <row r="25323" spans="1:9" x14ac:dyDescent="0.25">
      <c r="A25323">
        <v>703113</v>
      </c>
      <c r="B25323">
        <v>1657210204</v>
      </c>
      <c r="C25323" t="s">
        <v>117</v>
      </c>
      <c r="D25323" t="s">
        <v>832</v>
      </c>
      <c r="E25323">
        <v>1</v>
      </c>
      <c r="F25323">
        <v>1</v>
      </c>
      <c r="G25323">
        <v>1.1229276700000001E-2</v>
      </c>
      <c r="H25323">
        <f>analysis_ncc2_scenario3__2[[#This Row],[DecisionTime]]*1000</f>
        <v>11.2292767</v>
      </c>
      <c r="I25323">
        <f>analysis_ncc2_scenario3_not_paralel[[#This Row],[DecisionTime]]*1000</f>
        <v>10</v>
      </c>
    </row>
    <row r="25324" spans="1:9" x14ac:dyDescent="0.25">
      <c r="A25324">
        <v>703115</v>
      </c>
      <c r="B25324">
        <v>1657210204</v>
      </c>
      <c r="C25324" t="s">
        <v>118</v>
      </c>
      <c r="D25324" t="s">
        <v>166</v>
      </c>
      <c r="E25324">
        <v>1</v>
      </c>
      <c r="F25324">
        <v>1</v>
      </c>
      <c r="G25324">
        <v>1.15044117E-2</v>
      </c>
      <c r="H25324">
        <f>analysis_ncc2_scenario3__2[[#This Row],[DecisionTime]]*1000</f>
        <v>11.5044117</v>
      </c>
      <c r="I25324">
        <f>analysis_ncc2_scenario3_not_paralel[[#This Row],[DecisionTime]]*1000</f>
        <v>12</v>
      </c>
    </row>
    <row r="25325" spans="1:9" x14ac:dyDescent="0.25">
      <c r="A25325">
        <v>703111</v>
      </c>
      <c r="B25325">
        <v>1657210204</v>
      </c>
      <c r="C25325" t="s">
        <v>116</v>
      </c>
      <c r="D25325" t="s">
        <v>178</v>
      </c>
      <c r="E25325">
        <v>1</v>
      </c>
      <c r="F25325">
        <v>1</v>
      </c>
      <c r="G25325">
        <v>1.1871337900000001E-2</v>
      </c>
      <c r="H25325">
        <f>analysis_ncc2_scenario3__2[[#This Row],[DecisionTime]]*1000</f>
        <v>11.8713379</v>
      </c>
      <c r="I25325">
        <f>analysis_ncc2_scenario3_not_paralel[[#This Row],[DecisionTime]]*1000</f>
        <v>11</v>
      </c>
    </row>
    <row r="25326" spans="1:9" x14ac:dyDescent="0.25">
      <c r="A25326">
        <v>703114</v>
      </c>
      <c r="B25326">
        <v>1657210204</v>
      </c>
      <c r="C25326" t="s">
        <v>124</v>
      </c>
      <c r="D25326" t="s">
        <v>932</v>
      </c>
      <c r="E25326">
        <v>1</v>
      </c>
      <c r="F25326">
        <v>1</v>
      </c>
      <c r="G25326">
        <v>1.2845039399999999E-2</v>
      </c>
      <c r="H25326">
        <f>analysis_ncc2_scenario3__2[[#This Row],[DecisionTime]]*1000</f>
        <v>12.845039399999999</v>
      </c>
      <c r="I25326">
        <f>analysis_ncc2_scenario3_not_paralel[[#This Row],[DecisionTime]]*1000</f>
        <v>11</v>
      </c>
    </row>
    <row r="25327" spans="1:9" x14ac:dyDescent="0.25">
      <c r="A25327">
        <v>703110</v>
      </c>
      <c r="B25327">
        <v>1657210204</v>
      </c>
      <c r="C25327" t="s">
        <v>107</v>
      </c>
      <c r="D25327" t="s">
        <v>712</v>
      </c>
      <c r="E25327">
        <v>1</v>
      </c>
      <c r="F25327">
        <v>1</v>
      </c>
      <c r="G25327">
        <v>1.39129162E-2</v>
      </c>
      <c r="H25327">
        <f>analysis_ncc2_scenario3__2[[#This Row],[DecisionTime]]*1000</f>
        <v>13.9129162</v>
      </c>
      <c r="I25327">
        <f>analysis_ncc2_scenario3_not_paralel[[#This Row],[DecisionTime]]*1000</f>
        <v>11</v>
      </c>
    </row>
    <row r="25328" spans="1:9" x14ac:dyDescent="0.25">
      <c r="A25328">
        <v>703125</v>
      </c>
      <c r="B25328">
        <v>1657210205</v>
      </c>
      <c r="C25328" t="s">
        <v>107</v>
      </c>
      <c r="D25328" t="s">
        <v>210</v>
      </c>
      <c r="E25328">
        <v>1</v>
      </c>
      <c r="F25328">
        <v>1</v>
      </c>
      <c r="G25328">
        <v>1.0055303599999999E-2</v>
      </c>
      <c r="H25328">
        <f>analysis_ncc2_scenario3__2[[#This Row],[DecisionTime]]*1000</f>
        <v>10.055303599999998</v>
      </c>
      <c r="I25328">
        <f>analysis_ncc2_scenario3_not_paralel[[#This Row],[DecisionTime]]*1000</f>
        <v>11</v>
      </c>
    </row>
    <row r="25329" spans="1:9" x14ac:dyDescent="0.25">
      <c r="A25329">
        <v>703126</v>
      </c>
      <c r="B25329">
        <v>1657210205</v>
      </c>
      <c r="C25329" t="s">
        <v>118</v>
      </c>
      <c r="D25329" t="s">
        <v>185</v>
      </c>
      <c r="E25329">
        <v>1</v>
      </c>
      <c r="F25329">
        <v>1</v>
      </c>
      <c r="G25329">
        <v>1.0176658599999999E-2</v>
      </c>
      <c r="H25329">
        <f>analysis_ncc2_scenario3__2[[#This Row],[DecisionTime]]*1000</f>
        <v>10.1766586</v>
      </c>
      <c r="I25329">
        <f>analysis_ncc2_scenario3_not_paralel[[#This Row],[DecisionTime]]*1000</f>
        <v>11</v>
      </c>
    </row>
    <row r="25330" spans="1:9" x14ac:dyDescent="0.25">
      <c r="A25330">
        <v>703130</v>
      </c>
      <c r="B25330">
        <v>1657210205</v>
      </c>
      <c r="C25330" t="s">
        <v>116</v>
      </c>
      <c r="D25330" t="s">
        <v>320</v>
      </c>
      <c r="E25330">
        <v>1</v>
      </c>
      <c r="F25330">
        <v>1</v>
      </c>
      <c r="G25330">
        <v>1.13925934E-2</v>
      </c>
      <c r="H25330">
        <f>analysis_ncc2_scenario3__2[[#This Row],[DecisionTime]]*1000</f>
        <v>11.392593399999999</v>
      </c>
      <c r="I25330">
        <f>analysis_ncc2_scenario3_not_paralel[[#This Row],[DecisionTime]]*1000</f>
        <v>11</v>
      </c>
    </row>
    <row r="25331" spans="1:9" x14ac:dyDescent="0.25">
      <c r="A25331">
        <v>703131</v>
      </c>
      <c r="B25331">
        <v>1657210205</v>
      </c>
      <c r="C25331" t="s">
        <v>124</v>
      </c>
      <c r="D25331" t="s">
        <v>239</v>
      </c>
      <c r="E25331">
        <v>1</v>
      </c>
      <c r="F25331">
        <v>1</v>
      </c>
      <c r="G25331">
        <v>1.1662006399999999E-2</v>
      </c>
      <c r="H25331">
        <f>analysis_ncc2_scenario3__2[[#This Row],[DecisionTime]]*1000</f>
        <v>11.662006399999999</v>
      </c>
      <c r="I25331">
        <f>analysis_ncc2_scenario3_not_paralel[[#This Row],[DecisionTime]]*1000</f>
        <v>11</v>
      </c>
    </row>
    <row r="25332" spans="1:9" x14ac:dyDescent="0.25">
      <c r="A25332">
        <v>703127</v>
      </c>
      <c r="B25332">
        <v>1657210205</v>
      </c>
      <c r="C25332" t="s">
        <v>107</v>
      </c>
      <c r="D25332" t="s">
        <v>756</v>
      </c>
      <c r="E25332">
        <v>1</v>
      </c>
      <c r="F25332">
        <v>1</v>
      </c>
      <c r="G25332">
        <v>1.18455887E-2</v>
      </c>
      <c r="H25332">
        <f>analysis_ncc2_scenario3__2[[#This Row],[DecisionTime]]*1000</f>
        <v>11.8455887</v>
      </c>
      <c r="I25332">
        <f>analysis_ncc2_scenario3_not_paralel[[#This Row],[DecisionTime]]*1000</f>
        <v>11</v>
      </c>
    </row>
    <row r="25333" spans="1:9" x14ac:dyDescent="0.25">
      <c r="A25333">
        <v>703129</v>
      </c>
      <c r="B25333">
        <v>1657210205</v>
      </c>
      <c r="C25333" t="s">
        <v>107</v>
      </c>
      <c r="D25333" t="s">
        <v>702</v>
      </c>
      <c r="E25333">
        <v>1</v>
      </c>
      <c r="F25333">
        <v>1</v>
      </c>
      <c r="G25333">
        <v>1.24182701E-2</v>
      </c>
      <c r="H25333">
        <f>analysis_ncc2_scenario3__2[[#This Row],[DecisionTime]]*1000</f>
        <v>12.418270099999999</v>
      </c>
      <c r="I25333">
        <f>analysis_ncc2_scenario3_not_paralel[[#This Row],[DecisionTime]]*1000</f>
        <v>12</v>
      </c>
    </row>
    <row r="25334" spans="1:9" x14ac:dyDescent="0.25">
      <c r="A25334">
        <v>703128</v>
      </c>
      <c r="B25334">
        <v>1657210205</v>
      </c>
      <c r="C25334" t="s">
        <v>124</v>
      </c>
      <c r="D25334" t="s">
        <v>166</v>
      </c>
      <c r="E25334">
        <v>1</v>
      </c>
      <c r="F25334">
        <v>1</v>
      </c>
      <c r="G25334">
        <v>1.29563808E-2</v>
      </c>
      <c r="H25334">
        <f>analysis_ncc2_scenario3__2[[#This Row],[DecisionTime]]*1000</f>
        <v>12.9563808</v>
      </c>
      <c r="I25334">
        <f>analysis_ncc2_scenario3_not_paralel[[#This Row],[DecisionTime]]*1000</f>
        <v>11</v>
      </c>
    </row>
    <row r="25335" spans="1:9" x14ac:dyDescent="0.25">
      <c r="A25335">
        <v>703141</v>
      </c>
      <c r="B25335">
        <v>1657210206</v>
      </c>
      <c r="C25335" t="s">
        <v>141</v>
      </c>
      <c r="D25335" t="s">
        <v>166</v>
      </c>
      <c r="E25335">
        <v>1</v>
      </c>
      <c r="F25335">
        <v>1</v>
      </c>
      <c r="G25335">
        <v>1.09422207E-2</v>
      </c>
      <c r="H25335">
        <f>analysis_ncc2_scenario3__2[[#This Row],[DecisionTime]]*1000</f>
        <v>10.9422207</v>
      </c>
      <c r="I25335">
        <f>analysis_ncc2_scenario3_not_paralel[[#This Row],[DecisionTime]]*1000</f>
        <v>11</v>
      </c>
    </row>
    <row r="25336" spans="1:9" x14ac:dyDescent="0.25">
      <c r="A25336">
        <v>703142</v>
      </c>
      <c r="B25336">
        <v>1657210206</v>
      </c>
      <c r="C25336" t="s">
        <v>116</v>
      </c>
      <c r="D25336" t="s">
        <v>143</v>
      </c>
      <c r="E25336">
        <v>1</v>
      </c>
      <c r="F25336">
        <v>1</v>
      </c>
      <c r="G25336">
        <v>1.10633373E-2</v>
      </c>
      <c r="H25336">
        <f>analysis_ncc2_scenario3__2[[#This Row],[DecisionTime]]*1000</f>
        <v>11.063337300000001</v>
      </c>
      <c r="I25336">
        <f>analysis_ncc2_scenario3_not_paralel[[#This Row],[DecisionTime]]*1000</f>
        <v>11</v>
      </c>
    </row>
    <row r="25337" spans="1:9" x14ac:dyDescent="0.25">
      <c r="A25337">
        <v>703139</v>
      </c>
      <c r="B25337">
        <v>1657210206</v>
      </c>
      <c r="C25337" t="s">
        <v>110</v>
      </c>
      <c r="D25337" t="s">
        <v>166</v>
      </c>
      <c r="E25337">
        <v>1</v>
      </c>
      <c r="F25337">
        <v>1</v>
      </c>
      <c r="G25337">
        <v>1.11496449E-2</v>
      </c>
      <c r="H25337">
        <f>analysis_ncc2_scenario3__2[[#This Row],[DecisionTime]]*1000</f>
        <v>11.1496449</v>
      </c>
      <c r="I25337">
        <f>analysis_ncc2_scenario3_not_paralel[[#This Row],[DecisionTime]]*1000</f>
        <v>8</v>
      </c>
    </row>
    <row r="25338" spans="1:9" x14ac:dyDescent="0.25">
      <c r="A25338">
        <v>703140</v>
      </c>
      <c r="B25338">
        <v>1657210206</v>
      </c>
      <c r="C25338" t="s">
        <v>117</v>
      </c>
      <c r="D25338" t="s">
        <v>156</v>
      </c>
      <c r="E25338">
        <v>1</v>
      </c>
      <c r="F25338">
        <v>1</v>
      </c>
      <c r="G25338">
        <v>1.1554241200000001E-2</v>
      </c>
      <c r="H25338">
        <f>analysis_ncc2_scenario3__2[[#This Row],[DecisionTime]]*1000</f>
        <v>11.5542412</v>
      </c>
      <c r="I25338">
        <f>analysis_ncc2_scenario3_not_paralel[[#This Row],[DecisionTime]]*1000</f>
        <v>8</v>
      </c>
    </row>
    <row r="25339" spans="1:9" x14ac:dyDescent="0.25">
      <c r="A25339">
        <v>703145</v>
      </c>
      <c r="B25339">
        <v>1657210206</v>
      </c>
      <c r="C25339" t="s">
        <v>126</v>
      </c>
      <c r="D25339" t="s">
        <v>123</v>
      </c>
      <c r="E25339">
        <v>1</v>
      </c>
      <c r="F25339">
        <v>1</v>
      </c>
      <c r="G25339">
        <v>1.18465424E-2</v>
      </c>
      <c r="H25339">
        <f>analysis_ncc2_scenario3__2[[#This Row],[DecisionTime]]*1000</f>
        <v>11.846542400000001</v>
      </c>
      <c r="I25339">
        <f>analysis_ncc2_scenario3_not_paralel[[#This Row],[DecisionTime]]*1000</f>
        <v>8</v>
      </c>
    </row>
    <row r="25340" spans="1:9" x14ac:dyDescent="0.25">
      <c r="A25340">
        <v>703146</v>
      </c>
      <c r="B25340">
        <v>1657210206</v>
      </c>
      <c r="C25340" t="s">
        <v>122</v>
      </c>
      <c r="D25340" t="s">
        <v>191</v>
      </c>
      <c r="E25340">
        <v>1</v>
      </c>
      <c r="F25340">
        <v>1</v>
      </c>
      <c r="G25340">
        <v>1.19335651E-2</v>
      </c>
      <c r="H25340">
        <f>analysis_ncc2_scenario3__2[[#This Row],[DecisionTime]]*1000</f>
        <v>11.933565099999999</v>
      </c>
      <c r="I25340">
        <f>analysis_ncc2_scenario3_not_paralel[[#This Row],[DecisionTime]]*1000</f>
        <v>8</v>
      </c>
    </row>
    <row r="25341" spans="1:9" x14ac:dyDescent="0.25">
      <c r="A25341">
        <v>703144</v>
      </c>
      <c r="B25341">
        <v>1657210206</v>
      </c>
      <c r="C25341" t="s">
        <v>148</v>
      </c>
      <c r="D25341" t="s">
        <v>123</v>
      </c>
      <c r="E25341">
        <v>1</v>
      </c>
      <c r="F25341">
        <v>1</v>
      </c>
      <c r="G25341">
        <v>1.3869762399999999E-2</v>
      </c>
      <c r="H25341">
        <f>analysis_ncc2_scenario3__2[[#This Row],[DecisionTime]]*1000</f>
        <v>13.869762399999999</v>
      </c>
      <c r="I25341">
        <f>analysis_ncc2_scenario3_not_paralel[[#This Row],[DecisionTime]]*1000</f>
        <v>8</v>
      </c>
    </row>
    <row r="25342" spans="1:9" x14ac:dyDescent="0.25">
      <c r="A25342">
        <v>703143</v>
      </c>
      <c r="B25342">
        <v>1657210206</v>
      </c>
      <c r="C25342" t="s">
        <v>107</v>
      </c>
      <c r="D25342" t="s">
        <v>125</v>
      </c>
      <c r="E25342">
        <v>1</v>
      </c>
      <c r="F25342">
        <v>1</v>
      </c>
      <c r="G25342">
        <v>1.44662857E-2</v>
      </c>
      <c r="H25342">
        <f>analysis_ncc2_scenario3__2[[#This Row],[DecisionTime]]*1000</f>
        <v>14.4662857</v>
      </c>
      <c r="I25342">
        <f>analysis_ncc2_scenario3_not_paralel[[#This Row],[DecisionTime]]*1000</f>
        <v>8</v>
      </c>
    </row>
    <row r="25343" spans="1:9" x14ac:dyDescent="0.25">
      <c r="A25343">
        <v>703170</v>
      </c>
      <c r="B25343">
        <v>1657210207</v>
      </c>
      <c r="C25343" t="s">
        <v>118</v>
      </c>
      <c r="D25343" t="s">
        <v>129</v>
      </c>
      <c r="E25343">
        <v>1</v>
      </c>
      <c r="F25343">
        <v>1</v>
      </c>
      <c r="G25343">
        <v>9.3569755999999994E-3</v>
      </c>
      <c r="H25343">
        <f>analysis_ncc2_scenario3__2[[#This Row],[DecisionTime]]*1000</f>
        <v>9.3569756000000002</v>
      </c>
      <c r="I25343">
        <f>analysis_ncc2_scenario3_not_paralel[[#This Row],[DecisionTime]]*1000</f>
        <v>8</v>
      </c>
    </row>
    <row r="25344" spans="1:9" x14ac:dyDescent="0.25">
      <c r="A25344">
        <v>703169</v>
      </c>
      <c r="B25344">
        <v>1657210207</v>
      </c>
      <c r="C25344" t="s">
        <v>107</v>
      </c>
      <c r="D25344" t="s">
        <v>113</v>
      </c>
      <c r="E25344">
        <v>1</v>
      </c>
      <c r="F25344">
        <v>1</v>
      </c>
      <c r="G25344">
        <v>1.03490353E-2</v>
      </c>
      <c r="H25344">
        <f>analysis_ncc2_scenario3__2[[#This Row],[DecisionTime]]*1000</f>
        <v>10.349035300000001</v>
      </c>
      <c r="I25344">
        <f>analysis_ncc2_scenario3_not_paralel[[#This Row],[DecisionTime]]*1000</f>
        <v>8</v>
      </c>
    </row>
    <row r="25345" spans="1:9" x14ac:dyDescent="0.25">
      <c r="A25345">
        <v>703172</v>
      </c>
      <c r="B25345">
        <v>1657210207</v>
      </c>
      <c r="C25345" t="s">
        <v>107</v>
      </c>
      <c r="D25345" t="s">
        <v>671</v>
      </c>
      <c r="E25345">
        <v>1</v>
      </c>
      <c r="F25345">
        <v>1</v>
      </c>
      <c r="G25345">
        <v>1.04703903E-2</v>
      </c>
      <c r="H25345">
        <f>analysis_ncc2_scenario3__2[[#This Row],[DecisionTime]]*1000</f>
        <v>10.4703903</v>
      </c>
      <c r="I25345">
        <f>analysis_ncc2_scenario3_not_paralel[[#This Row],[DecisionTime]]*1000</f>
        <v>8</v>
      </c>
    </row>
    <row r="25346" spans="1:9" x14ac:dyDescent="0.25">
      <c r="A25346">
        <v>703171</v>
      </c>
      <c r="B25346">
        <v>1657210207</v>
      </c>
      <c r="C25346" t="s">
        <v>107</v>
      </c>
      <c r="D25346" t="s">
        <v>704</v>
      </c>
      <c r="E25346">
        <v>1</v>
      </c>
      <c r="F25346">
        <v>1</v>
      </c>
      <c r="G25346">
        <v>1.1352062200000001E-2</v>
      </c>
      <c r="H25346">
        <f>analysis_ncc2_scenario3__2[[#This Row],[DecisionTime]]*1000</f>
        <v>11.352062200000001</v>
      </c>
      <c r="I25346">
        <f>analysis_ncc2_scenario3_not_paralel[[#This Row],[DecisionTime]]*1000</f>
        <v>8</v>
      </c>
    </row>
    <row r="25347" spans="1:9" x14ac:dyDescent="0.25">
      <c r="A25347">
        <v>703168</v>
      </c>
      <c r="B25347">
        <v>1657210207</v>
      </c>
      <c r="C25347" t="s">
        <v>141</v>
      </c>
      <c r="D25347" t="s">
        <v>239</v>
      </c>
      <c r="E25347">
        <v>1</v>
      </c>
      <c r="F25347">
        <v>1</v>
      </c>
      <c r="G25347">
        <v>1.41196251E-2</v>
      </c>
      <c r="H25347">
        <f>analysis_ncc2_scenario3__2[[#This Row],[DecisionTime]]*1000</f>
        <v>14.1196251</v>
      </c>
      <c r="I25347">
        <f>analysis_ncc2_scenario3_not_paralel[[#This Row],[DecisionTime]]*1000</f>
        <v>11</v>
      </c>
    </row>
    <row r="25348" spans="1:9" x14ac:dyDescent="0.25">
      <c r="A25348">
        <v>703177</v>
      </c>
      <c r="B25348">
        <v>1657210208</v>
      </c>
      <c r="C25348" t="s">
        <v>148</v>
      </c>
      <c r="D25348" t="s">
        <v>1893</v>
      </c>
      <c r="E25348">
        <v>1</v>
      </c>
      <c r="F25348">
        <v>1</v>
      </c>
      <c r="G25348">
        <v>9.7141265999999993E-3</v>
      </c>
      <c r="H25348">
        <f>analysis_ncc2_scenario3__2[[#This Row],[DecisionTime]]*1000</f>
        <v>9.7141266000000002</v>
      </c>
      <c r="I25348">
        <f>analysis_ncc2_scenario3_not_paralel[[#This Row],[DecisionTime]]*1000</f>
        <v>11</v>
      </c>
    </row>
    <row r="25349" spans="1:9" x14ac:dyDescent="0.25">
      <c r="A25349">
        <v>703178</v>
      </c>
      <c r="B25349">
        <v>1657210208</v>
      </c>
      <c r="C25349" t="s">
        <v>116</v>
      </c>
      <c r="D25349" t="s">
        <v>1894</v>
      </c>
      <c r="E25349">
        <v>1</v>
      </c>
      <c r="F25349">
        <v>1</v>
      </c>
      <c r="G25349">
        <v>1.1384963999999999E-2</v>
      </c>
      <c r="H25349">
        <f>analysis_ncc2_scenario3__2[[#This Row],[DecisionTime]]*1000</f>
        <v>11.384963999999998</v>
      </c>
      <c r="I25349">
        <f>analysis_ncc2_scenario3_not_paralel[[#This Row],[DecisionTime]]*1000</f>
        <v>11</v>
      </c>
    </row>
    <row r="25350" spans="1:9" x14ac:dyDescent="0.25">
      <c r="A25350">
        <v>703180</v>
      </c>
      <c r="B25350">
        <v>1657210208</v>
      </c>
      <c r="C25350" t="s">
        <v>110</v>
      </c>
      <c r="D25350" t="s">
        <v>213</v>
      </c>
      <c r="E25350">
        <v>1</v>
      </c>
      <c r="F25350">
        <v>1</v>
      </c>
      <c r="G25350">
        <v>1.20363235E-2</v>
      </c>
      <c r="H25350">
        <f>analysis_ncc2_scenario3__2[[#This Row],[DecisionTime]]*1000</f>
        <v>12.0363235</v>
      </c>
      <c r="I25350">
        <f>analysis_ncc2_scenario3_not_paralel[[#This Row],[DecisionTime]]*1000</f>
        <v>11</v>
      </c>
    </row>
    <row r="25351" spans="1:9" x14ac:dyDescent="0.25">
      <c r="A25351">
        <v>703181</v>
      </c>
      <c r="B25351">
        <v>1657210208</v>
      </c>
      <c r="C25351" t="s">
        <v>107</v>
      </c>
      <c r="D25351" t="s">
        <v>756</v>
      </c>
      <c r="E25351">
        <v>1</v>
      </c>
      <c r="F25351">
        <v>1</v>
      </c>
      <c r="G25351">
        <v>1.27329826E-2</v>
      </c>
      <c r="H25351">
        <f>analysis_ncc2_scenario3__2[[#This Row],[DecisionTime]]*1000</f>
        <v>12.7329826</v>
      </c>
      <c r="I25351">
        <f>analysis_ncc2_scenario3_not_paralel[[#This Row],[DecisionTime]]*1000</f>
        <v>11</v>
      </c>
    </row>
    <row r="25352" spans="1:9" x14ac:dyDescent="0.25">
      <c r="A25352">
        <v>703179</v>
      </c>
      <c r="B25352">
        <v>1657210208</v>
      </c>
      <c r="C25352" t="s">
        <v>141</v>
      </c>
      <c r="D25352" t="s">
        <v>199</v>
      </c>
      <c r="E25352">
        <v>1</v>
      </c>
      <c r="F25352">
        <v>1</v>
      </c>
      <c r="G25352">
        <v>1.3990879100000001E-2</v>
      </c>
      <c r="H25352">
        <f>analysis_ncc2_scenario3__2[[#This Row],[DecisionTime]]*1000</f>
        <v>13.990879100000001</v>
      </c>
      <c r="I25352">
        <f>analysis_ncc2_scenario3_not_paralel[[#This Row],[DecisionTime]]*1000</f>
        <v>11</v>
      </c>
    </row>
    <row r="25353" spans="1:9" x14ac:dyDescent="0.25">
      <c r="A25353">
        <v>703182</v>
      </c>
      <c r="B25353">
        <v>1657210208</v>
      </c>
      <c r="C25353" t="s">
        <v>117</v>
      </c>
      <c r="D25353" t="s">
        <v>130</v>
      </c>
      <c r="E25353">
        <v>1</v>
      </c>
      <c r="F25353">
        <v>1</v>
      </c>
      <c r="G25353">
        <v>1.4104127899999999E-2</v>
      </c>
      <c r="H25353">
        <f>analysis_ncc2_scenario3__2[[#This Row],[DecisionTime]]*1000</f>
        <v>14.1041279</v>
      </c>
      <c r="I25353">
        <f>analysis_ncc2_scenario3_not_paralel[[#This Row],[DecisionTime]]*1000</f>
        <v>11</v>
      </c>
    </row>
    <row r="25354" spans="1:9" x14ac:dyDescent="0.25">
      <c r="A25354">
        <v>703199</v>
      </c>
      <c r="B25354">
        <v>1657210209</v>
      </c>
      <c r="C25354" t="s">
        <v>124</v>
      </c>
      <c r="D25354" t="s">
        <v>123</v>
      </c>
      <c r="E25354">
        <v>1</v>
      </c>
      <c r="F25354">
        <v>1</v>
      </c>
      <c r="G25354">
        <v>9.0420246000000003E-3</v>
      </c>
      <c r="H25354">
        <f>analysis_ncc2_scenario3__2[[#This Row],[DecisionTime]]*1000</f>
        <v>9.0420245999999995</v>
      </c>
      <c r="I25354">
        <f>analysis_ncc2_scenario3_not_paralel[[#This Row],[DecisionTime]]*1000</f>
        <v>8</v>
      </c>
    </row>
    <row r="25355" spans="1:9" x14ac:dyDescent="0.25">
      <c r="A25355">
        <v>703202</v>
      </c>
      <c r="B25355">
        <v>1657210209</v>
      </c>
      <c r="C25355" t="s">
        <v>148</v>
      </c>
      <c r="D25355" t="s">
        <v>704</v>
      </c>
      <c r="E25355">
        <v>1</v>
      </c>
      <c r="F25355">
        <v>1</v>
      </c>
      <c r="G25355">
        <v>1.0354995699999999E-2</v>
      </c>
      <c r="H25355">
        <f>analysis_ncc2_scenario3__2[[#This Row],[DecisionTime]]*1000</f>
        <v>10.3549957</v>
      </c>
      <c r="I25355">
        <f>analysis_ncc2_scenario3_not_paralel[[#This Row],[DecisionTime]]*1000</f>
        <v>9</v>
      </c>
    </row>
    <row r="25356" spans="1:9" x14ac:dyDescent="0.25">
      <c r="A25356">
        <v>703200</v>
      </c>
      <c r="B25356">
        <v>1657210209</v>
      </c>
      <c r="C25356" t="s">
        <v>164</v>
      </c>
      <c r="D25356" t="s">
        <v>107</v>
      </c>
      <c r="E25356">
        <v>1</v>
      </c>
      <c r="F25356">
        <v>1</v>
      </c>
      <c r="G25356">
        <v>1.0448455800000001E-2</v>
      </c>
      <c r="H25356">
        <f>analysis_ncc2_scenario3__2[[#This Row],[DecisionTime]]*1000</f>
        <v>10.448455800000001</v>
      </c>
      <c r="I25356">
        <f>analysis_ncc2_scenario3_not_paralel[[#This Row],[DecisionTime]]*1000</f>
        <v>11</v>
      </c>
    </row>
    <row r="25357" spans="1:9" x14ac:dyDescent="0.25">
      <c r="A25357">
        <v>703198</v>
      </c>
      <c r="B25357">
        <v>1657210209</v>
      </c>
      <c r="C25357" t="s">
        <v>148</v>
      </c>
      <c r="D25357" t="s">
        <v>728</v>
      </c>
      <c r="E25357">
        <v>1</v>
      </c>
      <c r="F25357">
        <v>1</v>
      </c>
      <c r="G25357">
        <v>1.1761903799999999E-2</v>
      </c>
      <c r="H25357">
        <f>analysis_ncc2_scenario3__2[[#This Row],[DecisionTime]]*1000</f>
        <v>11.761903799999999</v>
      </c>
      <c r="I25357">
        <f>analysis_ncc2_scenario3_not_paralel[[#This Row],[DecisionTime]]*1000</f>
        <v>9</v>
      </c>
    </row>
    <row r="25358" spans="1:9" x14ac:dyDescent="0.25">
      <c r="A25358">
        <v>703197</v>
      </c>
      <c r="B25358">
        <v>1657210209</v>
      </c>
      <c r="C25358" t="s">
        <v>118</v>
      </c>
      <c r="D25358" t="s">
        <v>154</v>
      </c>
      <c r="E25358">
        <v>1</v>
      </c>
      <c r="F25358">
        <v>1</v>
      </c>
      <c r="G25358">
        <v>1.18148327E-2</v>
      </c>
      <c r="H25358">
        <f>analysis_ncc2_scenario3__2[[#This Row],[DecisionTime]]*1000</f>
        <v>11.8148327</v>
      </c>
      <c r="I25358">
        <f>analysis_ncc2_scenario3_not_paralel[[#This Row],[DecisionTime]]*1000</f>
        <v>11</v>
      </c>
    </row>
    <row r="25359" spans="1:9" x14ac:dyDescent="0.25">
      <c r="A25359">
        <v>703201</v>
      </c>
      <c r="B25359">
        <v>1657210209</v>
      </c>
      <c r="C25359" t="s">
        <v>110</v>
      </c>
      <c r="D25359" t="s">
        <v>130</v>
      </c>
      <c r="E25359">
        <v>1</v>
      </c>
      <c r="F25359">
        <v>1</v>
      </c>
      <c r="G25359">
        <v>1.23236179E-2</v>
      </c>
      <c r="H25359">
        <f>analysis_ncc2_scenario3__2[[#This Row],[DecisionTime]]*1000</f>
        <v>12.3236179</v>
      </c>
      <c r="I25359">
        <f>analysis_ncc2_scenario3_not_paralel[[#This Row],[DecisionTime]]*1000</f>
        <v>8</v>
      </c>
    </row>
    <row r="25360" spans="1:9" x14ac:dyDescent="0.25">
      <c r="A25360">
        <v>703194</v>
      </c>
      <c r="B25360">
        <v>1657210209</v>
      </c>
      <c r="C25360" t="s">
        <v>124</v>
      </c>
      <c r="D25360" t="s">
        <v>111</v>
      </c>
      <c r="E25360">
        <v>1</v>
      </c>
      <c r="F25360">
        <v>1</v>
      </c>
      <c r="G25360">
        <v>1.29737854E-2</v>
      </c>
      <c r="H25360">
        <f>analysis_ncc2_scenario3__2[[#This Row],[DecisionTime]]*1000</f>
        <v>12.973785400000001</v>
      </c>
      <c r="I25360">
        <f>analysis_ncc2_scenario3_not_paralel[[#This Row],[DecisionTime]]*1000</f>
        <v>8</v>
      </c>
    </row>
    <row r="25361" spans="1:9" x14ac:dyDescent="0.25">
      <c r="A25361">
        <v>703195</v>
      </c>
      <c r="B25361">
        <v>1657210209</v>
      </c>
      <c r="C25361" t="s">
        <v>117</v>
      </c>
      <c r="D25361" t="s">
        <v>195</v>
      </c>
      <c r="E25361">
        <v>1</v>
      </c>
      <c r="F25361">
        <v>1</v>
      </c>
      <c r="G25361">
        <v>1.3345956799999999E-2</v>
      </c>
      <c r="H25361">
        <f>analysis_ncc2_scenario3__2[[#This Row],[DecisionTime]]*1000</f>
        <v>13.3459568</v>
      </c>
      <c r="I25361">
        <f>analysis_ncc2_scenario3_not_paralel[[#This Row],[DecisionTime]]*1000</f>
        <v>8</v>
      </c>
    </row>
    <row r="25362" spans="1:9" x14ac:dyDescent="0.25">
      <c r="A25362">
        <v>703196</v>
      </c>
      <c r="B25362">
        <v>1657210209</v>
      </c>
      <c r="C25362" t="s">
        <v>118</v>
      </c>
      <c r="D25362" t="s">
        <v>129</v>
      </c>
      <c r="E25362">
        <v>1</v>
      </c>
      <c r="F25362">
        <v>1</v>
      </c>
      <c r="G25362">
        <v>1.4682292899999999E-2</v>
      </c>
      <c r="H25362">
        <f>analysis_ncc2_scenario3__2[[#This Row],[DecisionTime]]*1000</f>
        <v>14.6822929</v>
      </c>
      <c r="I25362">
        <f>analysis_ncc2_scenario3_not_paralel[[#This Row],[DecisionTime]]*1000</f>
        <v>8</v>
      </c>
    </row>
    <row r="25363" spans="1:9" x14ac:dyDescent="0.25">
      <c r="A25363">
        <v>703214</v>
      </c>
      <c r="B25363">
        <v>1657210210</v>
      </c>
      <c r="C25363" t="s">
        <v>107</v>
      </c>
      <c r="D25363" t="s">
        <v>364</v>
      </c>
      <c r="E25363">
        <v>1</v>
      </c>
      <c r="F25363">
        <v>1</v>
      </c>
      <c r="G25363">
        <v>8.1293583000000003E-3</v>
      </c>
      <c r="H25363">
        <f>analysis_ncc2_scenario3__2[[#This Row],[DecisionTime]]*1000</f>
        <v>8.1293582999999998</v>
      </c>
      <c r="I25363">
        <f>analysis_ncc2_scenario3_not_paralel[[#This Row],[DecisionTime]]*1000</f>
        <v>10</v>
      </c>
    </row>
    <row r="25364" spans="1:9" x14ac:dyDescent="0.25">
      <c r="A25364">
        <v>703213</v>
      </c>
      <c r="B25364">
        <v>1657210210</v>
      </c>
      <c r="C25364" t="s">
        <v>107</v>
      </c>
      <c r="D25364" t="s">
        <v>113</v>
      </c>
      <c r="E25364">
        <v>1</v>
      </c>
      <c r="F25364">
        <v>1</v>
      </c>
      <c r="G25364">
        <v>8.7051391999999998E-3</v>
      </c>
      <c r="H25364">
        <f>analysis_ncc2_scenario3__2[[#This Row],[DecisionTime]]*1000</f>
        <v>8.7051391999999996</v>
      </c>
      <c r="I25364">
        <f>analysis_ncc2_scenario3_not_paralel[[#This Row],[DecisionTime]]*1000</f>
        <v>11</v>
      </c>
    </row>
    <row r="25365" spans="1:9" x14ac:dyDescent="0.25">
      <c r="A25365">
        <v>703215</v>
      </c>
      <c r="B25365">
        <v>1657210210</v>
      </c>
      <c r="C25365" t="s">
        <v>164</v>
      </c>
      <c r="D25365" t="s">
        <v>107</v>
      </c>
      <c r="E25365">
        <v>1</v>
      </c>
      <c r="F25365">
        <v>1</v>
      </c>
      <c r="G25365">
        <v>8.9101791000000003E-3</v>
      </c>
      <c r="H25365">
        <f>analysis_ncc2_scenario3__2[[#This Row],[DecisionTime]]*1000</f>
        <v>8.9101791000000006</v>
      </c>
      <c r="I25365">
        <f>analysis_ncc2_scenario3_not_paralel[[#This Row],[DecisionTime]]*1000</f>
        <v>11</v>
      </c>
    </row>
    <row r="25366" spans="1:9" x14ac:dyDescent="0.25">
      <c r="A25366">
        <v>703212</v>
      </c>
      <c r="B25366">
        <v>1657210210</v>
      </c>
      <c r="C25366" t="s">
        <v>107</v>
      </c>
      <c r="D25366" t="s">
        <v>1895</v>
      </c>
      <c r="E25366">
        <v>1</v>
      </c>
      <c r="F25366">
        <v>1</v>
      </c>
      <c r="G25366">
        <v>1.0040759999999999E-2</v>
      </c>
      <c r="H25366">
        <f>analysis_ncc2_scenario3__2[[#This Row],[DecisionTime]]*1000</f>
        <v>10.040759999999999</v>
      </c>
      <c r="I25366">
        <f>analysis_ncc2_scenario3_not_paralel[[#This Row],[DecisionTime]]*1000</f>
        <v>11</v>
      </c>
    </row>
    <row r="25367" spans="1:9" x14ac:dyDescent="0.25">
      <c r="A25367">
        <v>703240</v>
      </c>
      <c r="B25367">
        <v>1657210211</v>
      </c>
      <c r="C25367" t="s">
        <v>126</v>
      </c>
      <c r="D25367" t="s">
        <v>707</v>
      </c>
      <c r="E25367">
        <v>1</v>
      </c>
      <c r="F25367">
        <v>1</v>
      </c>
      <c r="G25367">
        <v>9.6416473000000003E-3</v>
      </c>
      <c r="H25367">
        <f>analysis_ncc2_scenario3__2[[#This Row],[DecisionTime]]*1000</f>
        <v>9.6416473000000007</v>
      </c>
      <c r="I25367">
        <f>analysis_ncc2_scenario3_not_paralel[[#This Row],[DecisionTime]]*1000</f>
        <v>11</v>
      </c>
    </row>
    <row r="25368" spans="1:9" x14ac:dyDescent="0.25">
      <c r="A25368">
        <v>703238</v>
      </c>
      <c r="B25368">
        <v>1657210211</v>
      </c>
      <c r="C25368" t="s">
        <v>110</v>
      </c>
      <c r="D25368" t="s">
        <v>228</v>
      </c>
      <c r="E25368">
        <v>1</v>
      </c>
      <c r="F25368">
        <v>1</v>
      </c>
      <c r="G25368">
        <v>1.0405302E-2</v>
      </c>
      <c r="H25368">
        <f>analysis_ncc2_scenario3__2[[#This Row],[DecisionTime]]*1000</f>
        <v>10.405302000000001</v>
      </c>
      <c r="I25368">
        <f>analysis_ncc2_scenario3_not_paralel[[#This Row],[DecisionTime]]*1000</f>
        <v>11</v>
      </c>
    </row>
    <row r="25369" spans="1:9" x14ac:dyDescent="0.25">
      <c r="A25369">
        <v>703241</v>
      </c>
      <c r="B25369">
        <v>1657210211</v>
      </c>
      <c r="C25369" t="s">
        <v>117</v>
      </c>
      <c r="D25369" t="s">
        <v>123</v>
      </c>
      <c r="E25369">
        <v>1</v>
      </c>
      <c r="F25369">
        <v>1</v>
      </c>
      <c r="G25369">
        <v>1.2120723700000001E-2</v>
      </c>
      <c r="H25369">
        <f>analysis_ncc2_scenario3__2[[#This Row],[DecisionTime]]*1000</f>
        <v>12.120723700000001</v>
      </c>
      <c r="I25369">
        <f>analysis_ncc2_scenario3_not_paralel[[#This Row],[DecisionTime]]*1000</f>
        <v>11</v>
      </c>
    </row>
    <row r="25370" spans="1:9" x14ac:dyDescent="0.25">
      <c r="A25370">
        <v>703239</v>
      </c>
      <c r="B25370">
        <v>1657210211</v>
      </c>
      <c r="C25370" t="s">
        <v>107</v>
      </c>
      <c r="D25370" t="s">
        <v>125</v>
      </c>
      <c r="E25370">
        <v>1</v>
      </c>
      <c r="F25370">
        <v>1</v>
      </c>
      <c r="G25370">
        <v>1.2777328500000001E-2</v>
      </c>
      <c r="H25370">
        <f>analysis_ncc2_scenario3__2[[#This Row],[DecisionTime]]*1000</f>
        <v>12.777328500000001</v>
      </c>
      <c r="I25370">
        <f>analysis_ncc2_scenario3_not_paralel[[#This Row],[DecisionTime]]*1000</f>
        <v>11</v>
      </c>
    </row>
    <row r="25371" spans="1:9" x14ac:dyDescent="0.25">
      <c r="A25371">
        <v>703236</v>
      </c>
      <c r="B25371">
        <v>1657210211</v>
      </c>
      <c r="C25371" t="s">
        <v>116</v>
      </c>
      <c r="D25371" t="s">
        <v>114</v>
      </c>
      <c r="E25371">
        <v>1</v>
      </c>
      <c r="F25371">
        <v>1</v>
      </c>
      <c r="G25371">
        <v>1.40478611E-2</v>
      </c>
      <c r="H25371">
        <f>analysis_ncc2_scenario3__2[[#This Row],[DecisionTime]]*1000</f>
        <v>14.0478611</v>
      </c>
      <c r="I25371">
        <f>analysis_ncc2_scenario3_not_paralel[[#This Row],[DecisionTime]]*1000</f>
        <v>11</v>
      </c>
    </row>
    <row r="25372" spans="1:9" x14ac:dyDescent="0.25">
      <c r="A25372">
        <v>703237</v>
      </c>
      <c r="B25372">
        <v>1657210211</v>
      </c>
      <c r="C25372" t="s">
        <v>107</v>
      </c>
      <c r="D25372" t="s">
        <v>121</v>
      </c>
      <c r="E25372">
        <v>1</v>
      </c>
      <c r="F25372">
        <v>1</v>
      </c>
      <c r="G25372">
        <v>1.47457123E-2</v>
      </c>
      <c r="H25372">
        <f>analysis_ncc2_scenario3__2[[#This Row],[DecisionTime]]*1000</f>
        <v>14.745712299999999</v>
      </c>
      <c r="I25372">
        <f>analysis_ncc2_scenario3_not_paralel[[#This Row],[DecisionTime]]*1000</f>
        <v>11</v>
      </c>
    </row>
    <row r="25373" spans="1:9" x14ac:dyDescent="0.25">
      <c r="A25373">
        <v>703234</v>
      </c>
      <c r="B25373">
        <v>1657210211</v>
      </c>
      <c r="C25373" t="s">
        <v>118</v>
      </c>
      <c r="D25373" t="s">
        <v>1033</v>
      </c>
      <c r="E25373">
        <v>1</v>
      </c>
      <c r="F25373">
        <v>1</v>
      </c>
      <c r="G25373">
        <v>1.4746666E-2</v>
      </c>
      <c r="H25373">
        <f>analysis_ncc2_scenario3__2[[#This Row],[DecisionTime]]*1000</f>
        <v>14.746666000000001</v>
      </c>
      <c r="I25373">
        <f>analysis_ncc2_scenario3_not_paralel[[#This Row],[DecisionTime]]*1000</f>
        <v>9</v>
      </c>
    </row>
    <row r="25374" spans="1:9" x14ac:dyDescent="0.25">
      <c r="A25374">
        <v>703242</v>
      </c>
      <c r="B25374">
        <v>1657210211</v>
      </c>
      <c r="C25374" t="s">
        <v>141</v>
      </c>
      <c r="D25374" t="s">
        <v>181</v>
      </c>
      <c r="E25374">
        <v>1</v>
      </c>
      <c r="F25374">
        <v>1</v>
      </c>
      <c r="G25374">
        <v>1.4762163199999999E-2</v>
      </c>
      <c r="H25374">
        <f>analysis_ncc2_scenario3__2[[#This Row],[DecisionTime]]*1000</f>
        <v>14.7621632</v>
      </c>
      <c r="I25374">
        <f>analysis_ncc2_scenario3_not_paralel[[#This Row],[DecisionTime]]*1000</f>
        <v>8</v>
      </c>
    </row>
    <row r="25375" spans="1:9" x14ac:dyDescent="0.25">
      <c r="A25375">
        <v>703235</v>
      </c>
      <c r="B25375">
        <v>1657210211</v>
      </c>
      <c r="C25375" t="s">
        <v>107</v>
      </c>
      <c r="D25375" t="s">
        <v>185</v>
      </c>
      <c r="E25375">
        <v>1</v>
      </c>
      <c r="F25375">
        <v>1</v>
      </c>
      <c r="G25375">
        <v>1.49645805E-2</v>
      </c>
      <c r="H25375">
        <f>analysis_ncc2_scenario3__2[[#This Row],[DecisionTime]]*1000</f>
        <v>14.9645805</v>
      </c>
      <c r="I25375">
        <f>analysis_ncc2_scenario3_not_paralel[[#This Row],[DecisionTime]]*1000</f>
        <v>8</v>
      </c>
    </row>
    <row r="25376" spans="1:9" x14ac:dyDescent="0.25">
      <c r="A25376">
        <v>703262</v>
      </c>
      <c r="B25376">
        <v>1657210212</v>
      </c>
      <c r="C25376" t="s">
        <v>122</v>
      </c>
      <c r="D25376" t="s">
        <v>193</v>
      </c>
      <c r="E25376">
        <v>1</v>
      </c>
      <c r="F25376">
        <v>1</v>
      </c>
      <c r="G25376">
        <v>9.6731186000000007E-3</v>
      </c>
      <c r="H25376">
        <f>analysis_ncc2_scenario3__2[[#This Row],[DecisionTime]]*1000</f>
        <v>9.6731186000000005</v>
      </c>
      <c r="I25376">
        <f>analysis_ncc2_scenario3_not_paralel[[#This Row],[DecisionTime]]*1000</f>
        <v>7</v>
      </c>
    </row>
    <row r="25377" spans="1:9" x14ac:dyDescent="0.25">
      <c r="A25377">
        <v>703261</v>
      </c>
      <c r="B25377">
        <v>1657210212</v>
      </c>
      <c r="C25377" t="s">
        <v>116</v>
      </c>
      <c r="D25377" t="s">
        <v>320</v>
      </c>
      <c r="E25377">
        <v>1</v>
      </c>
      <c r="F25377">
        <v>1</v>
      </c>
      <c r="G25377">
        <v>1.1831045199999999E-2</v>
      </c>
      <c r="H25377">
        <f>analysis_ncc2_scenario3__2[[#This Row],[DecisionTime]]*1000</f>
        <v>11.8310452</v>
      </c>
      <c r="I25377">
        <f>analysis_ncc2_scenario3_not_paralel[[#This Row],[DecisionTime]]*1000</f>
        <v>10</v>
      </c>
    </row>
    <row r="25378" spans="1:9" x14ac:dyDescent="0.25">
      <c r="A25378">
        <v>703263</v>
      </c>
      <c r="B25378">
        <v>1657210212</v>
      </c>
      <c r="C25378" t="s">
        <v>148</v>
      </c>
      <c r="D25378" t="s">
        <v>194</v>
      </c>
      <c r="E25378">
        <v>1</v>
      </c>
      <c r="F25378">
        <v>1</v>
      </c>
      <c r="G25378">
        <v>1.24101639E-2</v>
      </c>
      <c r="H25378">
        <f>analysis_ncc2_scenario3__2[[#This Row],[DecisionTime]]*1000</f>
        <v>12.410163900000001</v>
      </c>
      <c r="I25378">
        <f>analysis_ncc2_scenario3_not_paralel[[#This Row],[DecisionTime]]*1000</f>
        <v>8</v>
      </c>
    </row>
    <row r="25379" spans="1:9" x14ac:dyDescent="0.25">
      <c r="A25379">
        <v>703260</v>
      </c>
      <c r="B25379">
        <v>1657210212</v>
      </c>
      <c r="C25379" t="s">
        <v>124</v>
      </c>
      <c r="D25379" t="s">
        <v>129</v>
      </c>
      <c r="E25379">
        <v>1</v>
      </c>
      <c r="F25379">
        <v>1</v>
      </c>
      <c r="G25379">
        <v>1.24862194E-2</v>
      </c>
      <c r="H25379">
        <f>analysis_ncc2_scenario3__2[[#This Row],[DecisionTime]]*1000</f>
        <v>12.4862194</v>
      </c>
      <c r="I25379">
        <f>analysis_ncc2_scenario3_not_paralel[[#This Row],[DecisionTime]]*1000</f>
        <v>11</v>
      </c>
    </row>
    <row r="25380" spans="1:9" x14ac:dyDescent="0.25">
      <c r="A25380">
        <v>703264</v>
      </c>
      <c r="B25380">
        <v>1657210212</v>
      </c>
      <c r="C25380" t="s">
        <v>107</v>
      </c>
      <c r="D25380" t="s">
        <v>1001</v>
      </c>
      <c r="E25380">
        <v>1</v>
      </c>
      <c r="F25380">
        <v>1</v>
      </c>
      <c r="G25380">
        <v>1.24878883E-2</v>
      </c>
      <c r="H25380">
        <f>analysis_ncc2_scenario3__2[[#This Row],[DecisionTime]]*1000</f>
        <v>12.4878883</v>
      </c>
      <c r="I25380">
        <f>analysis_ncc2_scenario3_not_paralel[[#This Row],[DecisionTime]]*1000</f>
        <v>11</v>
      </c>
    </row>
    <row r="25381" spans="1:9" x14ac:dyDescent="0.25">
      <c r="A25381">
        <v>703274</v>
      </c>
      <c r="B25381">
        <v>1657210213</v>
      </c>
      <c r="C25381" t="s">
        <v>107</v>
      </c>
      <c r="D25381" t="s">
        <v>175</v>
      </c>
      <c r="E25381">
        <v>1</v>
      </c>
      <c r="F25381">
        <v>1</v>
      </c>
      <c r="G25381">
        <v>9.1614722999999992E-3</v>
      </c>
      <c r="H25381">
        <f>analysis_ncc2_scenario3__2[[#This Row],[DecisionTime]]*1000</f>
        <v>9.1614722999999998</v>
      </c>
      <c r="I25381">
        <f>analysis_ncc2_scenario3_not_paralel[[#This Row],[DecisionTime]]*1000</f>
        <v>11</v>
      </c>
    </row>
    <row r="25382" spans="1:9" x14ac:dyDescent="0.25">
      <c r="A25382">
        <v>703275</v>
      </c>
      <c r="B25382">
        <v>1657210213</v>
      </c>
      <c r="C25382" t="s">
        <v>117</v>
      </c>
      <c r="D25382" t="s">
        <v>111</v>
      </c>
      <c r="E25382">
        <v>1</v>
      </c>
      <c r="F25382">
        <v>1</v>
      </c>
      <c r="G25382">
        <v>1.09674931E-2</v>
      </c>
      <c r="H25382">
        <f>analysis_ncc2_scenario3__2[[#This Row],[DecisionTime]]*1000</f>
        <v>10.9674931</v>
      </c>
      <c r="I25382">
        <f>analysis_ncc2_scenario3_not_paralel[[#This Row],[DecisionTime]]*1000</f>
        <v>11</v>
      </c>
    </row>
    <row r="25383" spans="1:9" x14ac:dyDescent="0.25">
      <c r="A25383">
        <v>703276</v>
      </c>
      <c r="B25383">
        <v>1657210213</v>
      </c>
      <c r="C25383" t="s">
        <v>124</v>
      </c>
      <c r="D25383" t="s">
        <v>195</v>
      </c>
      <c r="E25383">
        <v>1</v>
      </c>
      <c r="F25383">
        <v>1</v>
      </c>
      <c r="G25383">
        <v>1.2193918200000001E-2</v>
      </c>
      <c r="H25383">
        <f>analysis_ncc2_scenario3__2[[#This Row],[DecisionTime]]*1000</f>
        <v>12.193918200000001</v>
      </c>
      <c r="I25383">
        <f>analysis_ncc2_scenario3_not_paralel[[#This Row],[DecisionTime]]*1000</f>
        <v>11</v>
      </c>
    </row>
    <row r="25384" spans="1:9" x14ac:dyDescent="0.25">
      <c r="A25384">
        <v>703279</v>
      </c>
      <c r="B25384">
        <v>1657210213</v>
      </c>
      <c r="C25384" t="s">
        <v>107</v>
      </c>
      <c r="D25384" t="s">
        <v>178</v>
      </c>
      <c r="E25384">
        <v>1</v>
      </c>
      <c r="F25384">
        <v>1</v>
      </c>
      <c r="G25384">
        <v>1.37586594E-2</v>
      </c>
      <c r="H25384">
        <f>analysis_ncc2_scenario3__2[[#This Row],[DecisionTime]]*1000</f>
        <v>13.758659399999999</v>
      </c>
      <c r="I25384">
        <f>analysis_ncc2_scenario3_not_paralel[[#This Row],[DecisionTime]]*1000</f>
        <v>11</v>
      </c>
    </row>
    <row r="25385" spans="1:9" x14ac:dyDescent="0.25">
      <c r="A25385">
        <v>703278</v>
      </c>
      <c r="B25385">
        <v>1657210213</v>
      </c>
      <c r="C25385" t="s">
        <v>141</v>
      </c>
      <c r="D25385" t="s">
        <v>864</v>
      </c>
      <c r="E25385">
        <v>1</v>
      </c>
      <c r="F25385">
        <v>1</v>
      </c>
      <c r="G25385">
        <v>1.4839410799999999E-2</v>
      </c>
      <c r="H25385">
        <f>analysis_ncc2_scenario3__2[[#This Row],[DecisionTime]]*1000</f>
        <v>14.8394108</v>
      </c>
      <c r="I25385">
        <f>analysis_ncc2_scenario3_not_paralel[[#This Row],[DecisionTime]]*1000</f>
        <v>11</v>
      </c>
    </row>
    <row r="25386" spans="1:9" x14ac:dyDescent="0.25">
      <c r="A25386">
        <v>703277</v>
      </c>
      <c r="B25386">
        <v>1657210213</v>
      </c>
      <c r="C25386" t="s">
        <v>117</v>
      </c>
      <c r="D25386" t="s">
        <v>862</v>
      </c>
      <c r="E25386">
        <v>1</v>
      </c>
      <c r="F25386">
        <v>1</v>
      </c>
      <c r="G25386">
        <v>1.4950036999999999E-2</v>
      </c>
      <c r="H25386">
        <f>analysis_ncc2_scenario3__2[[#This Row],[DecisionTime]]*1000</f>
        <v>14.950037</v>
      </c>
      <c r="I25386">
        <f>analysis_ncc2_scenario3_not_paralel[[#This Row],[DecisionTime]]*1000</f>
        <v>11</v>
      </c>
    </row>
    <row r="25387" spans="1:9" x14ac:dyDescent="0.25">
      <c r="A25387">
        <v>703294</v>
      </c>
      <c r="B25387">
        <v>1657210214</v>
      </c>
      <c r="C25387" t="s">
        <v>124</v>
      </c>
      <c r="D25387" t="s">
        <v>979</v>
      </c>
      <c r="E25387">
        <v>1</v>
      </c>
      <c r="F25387">
        <v>1</v>
      </c>
      <c r="G25387">
        <v>9.0603828000000008E-3</v>
      </c>
      <c r="H25387">
        <f>analysis_ncc2_scenario3__2[[#This Row],[DecisionTime]]*1000</f>
        <v>9.0603828000000011</v>
      </c>
      <c r="I25387">
        <f>analysis_ncc2_scenario3_not_paralel[[#This Row],[DecisionTime]]*1000</f>
        <v>11</v>
      </c>
    </row>
    <row r="25388" spans="1:9" x14ac:dyDescent="0.25">
      <c r="A25388">
        <v>703300</v>
      </c>
      <c r="B25388">
        <v>1657210214</v>
      </c>
      <c r="C25388" t="s">
        <v>148</v>
      </c>
      <c r="D25388" t="s">
        <v>387</v>
      </c>
      <c r="E25388">
        <v>1</v>
      </c>
      <c r="F25388">
        <v>1</v>
      </c>
      <c r="G25388">
        <v>9.4263553999999992E-3</v>
      </c>
      <c r="H25388">
        <f>analysis_ncc2_scenario3__2[[#This Row],[DecisionTime]]*1000</f>
        <v>9.4263553999999985</v>
      </c>
      <c r="I25388">
        <f>analysis_ncc2_scenario3_not_paralel[[#This Row],[DecisionTime]]*1000</f>
        <v>11</v>
      </c>
    </row>
    <row r="25389" spans="1:9" x14ac:dyDescent="0.25">
      <c r="A25389">
        <v>703297</v>
      </c>
      <c r="B25389">
        <v>1657210214</v>
      </c>
      <c r="C25389" t="s">
        <v>107</v>
      </c>
      <c r="D25389" t="s">
        <v>195</v>
      </c>
      <c r="E25389">
        <v>1</v>
      </c>
      <c r="F25389">
        <v>1</v>
      </c>
      <c r="G25389">
        <v>9.9620818999999992E-3</v>
      </c>
      <c r="H25389">
        <f>analysis_ncc2_scenario3__2[[#This Row],[DecisionTime]]*1000</f>
        <v>9.9620818999999994</v>
      </c>
      <c r="I25389">
        <f>analysis_ncc2_scenario3_not_paralel[[#This Row],[DecisionTime]]*1000</f>
        <v>8</v>
      </c>
    </row>
    <row r="25390" spans="1:9" x14ac:dyDescent="0.25">
      <c r="A25390">
        <v>703295</v>
      </c>
      <c r="B25390">
        <v>1657210214</v>
      </c>
      <c r="C25390" t="s">
        <v>117</v>
      </c>
      <c r="D25390" t="s">
        <v>1401</v>
      </c>
      <c r="E25390">
        <v>1</v>
      </c>
      <c r="F25390">
        <v>1</v>
      </c>
      <c r="G25390">
        <v>1.1568784699999999E-2</v>
      </c>
      <c r="H25390">
        <f>analysis_ncc2_scenario3__2[[#This Row],[DecisionTime]]*1000</f>
        <v>11.5687847</v>
      </c>
      <c r="I25390">
        <f>analysis_ncc2_scenario3_not_paralel[[#This Row],[DecisionTime]]*1000</f>
        <v>8</v>
      </c>
    </row>
    <row r="25391" spans="1:9" x14ac:dyDescent="0.25">
      <c r="A25391">
        <v>703296</v>
      </c>
      <c r="B25391">
        <v>1657210214</v>
      </c>
      <c r="C25391" t="s">
        <v>116</v>
      </c>
      <c r="D25391" t="s">
        <v>704</v>
      </c>
      <c r="E25391">
        <v>1</v>
      </c>
      <c r="F25391">
        <v>1</v>
      </c>
      <c r="G25391">
        <v>1.1680841399999999E-2</v>
      </c>
      <c r="H25391">
        <f>analysis_ncc2_scenario3__2[[#This Row],[DecisionTime]]*1000</f>
        <v>11.680841399999998</v>
      </c>
      <c r="I25391">
        <f>analysis_ncc2_scenario3_not_paralel[[#This Row],[DecisionTime]]*1000</f>
        <v>8</v>
      </c>
    </row>
    <row r="25392" spans="1:9" x14ac:dyDescent="0.25">
      <c r="A25392">
        <v>703299</v>
      </c>
      <c r="B25392">
        <v>1657210214</v>
      </c>
      <c r="C25392" t="s">
        <v>107</v>
      </c>
      <c r="D25392" t="s">
        <v>323</v>
      </c>
      <c r="E25392">
        <v>1</v>
      </c>
      <c r="F25392">
        <v>1</v>
      </c>
      <c r="G25392">
        <v>1.30937099E-2</v>
      </c>
      <c r="H25392">
        <f>analysis_ncc2_scenario3__2[[#This Row],[DecisionTime]]*1000</f>
        <v>13.0937099</v>
      </c>
      <c r="I25392">
        <f>analysis_ncc2_scenario3_not_paralel[[#This Row],[DecisionTime]]*1000</f>
        <v>8</v>
      </c>
    </row>
    <row r="25393" spans="1:9" x14ac:dyDescent="0.25">
      <c r="A25393">
        <v>703298</v>
      </c>
      <c r="B25393">
        <v>1657210214</v>
      </c>
      <c r="C25393" t="s">
        <v>116</v>
      </c>
      <c r="D25393" t="s">
        <v>279</v>
      </c>
      <c r="E25393">
        <v>1</v>
      </c>
      <c r="F25393">
        <v>1</v>
      </c>
      <c r="G25393">
        <v>1.3780355500000001E-2</v>
      </c>
      <c r="H25393">
        <f>analysis_ncc2_scenario3__2[[#This Row],[DecisionTime]]*1000</f>
        <v>13.780355500000001</v>
      </c>
      <c r="I25393">
        <f>analysis_ncc2_scenario3_not_paralel[[#This Row],[DecisionTime]]*1000</f>
        <v>8</v>
      </c>
    </row>
    <row r="25394" spans="1:9" x14ac:dyDescent="0.25">
      <c r="A25394">
        <v>703314</v>
      </c>
      <c r="B25394">
        <v>1657210215</v>
      </c>
      <c r="C25394" t="s">
        <v>116</v>
      </c>
      <c r="D25394" t="s">
        <v>193</v>
      </c>
      <c r="E25394">
        <v>1</v>
      </c>
      <c r="F25394">
        <v>1</v>
      </c>
      <c r="G25394">
        <v>1.1070013E-2</v>
      </c>
      <c r="H25394">
        <f>analysis_ncc2_scenario3__2[[#This Row],[DecisionTime]]*1000</f>
        <v>11.070012999999999</v>
      </c>
      <c r="I25394">
        <f>analysis_ncc2_scenario3_not_paralel[[#This Row],[DecisionTime]]*1000</f>
        <v>9</v>
      </c>
    </row>
    <row r="25395" spans="1:9" x14ac:dyDescent="0.25">
      <c r="A25395">
        <v>703315</v>
      </c>
      <c r="B25395">
        <v>1657210215</v>
      </c>
      <c r="C25395" t="s">
        <v>118</v>
      </c>
      <c r="D25395" t="s">
        <v>765</v>
      </c>
      <c r="E25395">
        <v>1</v>
      </c>
      <c r="F25395">
        <v>1</v>
      </c>
      <c r="G25395">
        <v>1.16751194E-2</v>
      </c>
      <c r="H25395">
        <f>analysis_ncc2_scenario3__2[[#This Row],[DecisionTime]]*1000</f>
        <v>11.6751194</v>
      </c>
      <c r="I25395">
        <f>analysis_ncc2_scenario3_not_paralel[[#This Row],[DecisionTime]]*1000</f>
        <v>11</v>
      </c>
    </row>
    <row r="25396" spans="1:9" x14ac:dyDescent="0.25">
      <c r="A25396">
        <v>703311</v>
      </c>
      <c r="B25396">
        <v>1657210215</v>
      </c>
      <c r="C25396" t="s">
        <v>107</v>
      </c>
      <c r="D25396" t="s">
        <v>220</v>
      </c>
      <c r="E25396">
        <v>1</v>
      </c>
      <c r="F25396">
        <v>1</v>
      </c>
      <c r="G25396">
        <v>1.18908882E-2</v>
      </c>
      <c r="H25396">
        <f>analysis_ncc2_scenario3__2[[#This Row],[DecisionTime]]*1000</f>
        <v>11.890888199999999</v>
      </c>
      <c r="I25396">
        <f>analysis_ncc2_scenario3_not_paralel[[#This Row],[DecisionTime]]*1000</f>
        <v>11</v>
      </c>
    </row>
    <row r="25397" spans="1:9" x14ac:dyDescent="0.25">
      <c r="A25397">
        <v>703316</v>
      </c>
      <c r="B25397">
        <v>1657210215</v>
      </c>
      <c r="C25397" t="s">
        <v>107</v>
      </c>
      <c r="D25397" t="s">
        <v>702</v>
      </c>
      <c r="E25397">
        <v>1</v>
      </c>
      <c r="F25397">
        <v>1</v>
      </c>
      <c r="G25397">
        <v>1.24101639E-2</v>
      </c>
      <c r="H25397">
        <f>analysis_ncc2_scenario3__2[[#This Row],[DecisionTime]]*1000</f>
        <v>12.410163900000001</v>
      </c>
      <c r="I25397">
        <f>analysis_ncc2_scenario3_not_paralel[[#This Row],[DecisionTime]]*1000</f>
        <v>8</v>
      </c>
    </row>
    <row r="25398" spans="1:9" x14ac:dyDescent="0.25">
      <c r="A25398">
        <v>703318</v>
      </c>
      <c r="B25398">
        <v>1657210215</v>
      </c>
      <c r="C25398" t="s">
        <v>148</v>
      </c>
      <c r="D25398" t="s">
        <v>1896</v>
      </c>
      <c r="E25398">
        <v>1</v>
      </c>
      <c r="F25398">
        <v>1</v>
      </c>
      <c r="G25398">
        <v>1.2544632E-2</v>
      </c>
      <c r="H25398">
        <f>analysis_ncc2_scenario3__2[[#This Row],[DecisionTime]]*1000</f>
        <v>12.544632</v>
      </c>
      <c r="I25398">
        <f>analysis_ncc2_scenario3_not_paralel[[#This Row],[DecisionTime]]*1000</f>
        <v>9</v>
      </c>
    </row>
    <row r="25399" spans="1:9" x14ac:dyDescent="0.25">
      <c r="A25399">
        <v>703317</v>
      </c>
      <c r="B25399">
        <v>1657210215</v>
      </c>
      <c r="C25399" t="s">
        <v>124</v>
      </c>
      <c r="D25399" t="s">
        <v>765</v>
      </c>
      <c r="E25399">
        <v>1</v>
      </c>
      <c r="F25399">
        <v>1</v>
      </c>
      <c r="G25399">
        <v>1.30813122E-2</v>
      </c>
      <c r="H25399">
        <f>analysis_ncc2_scenario3__2[[#This Row],[DecisionTime]]*1000</f>
        <v>13.081312200000001</v>
      </c>
      <c r="I25399">
        <f>analysis_ncc2_scenario3_not_paralel[[#This Row],[DecisionTime]]*1000</f>
        <v>11</v>
      </c>
    </row>
    <row r="25400" spans="1:9" x14ac:dyDescent="0.25">
      <c r="A25400">
        <v>703312</v>
      </c>
      <c r="B25400">
        <v>1657210215</v>
      </c>
      <c r="C25400" t="s">
        <v>118</v>
      </c>
      <c r="D25400" t="s">
        <v>704</v>
      </c>
      <c r="E25400">
        <v>1</v>
      </c>
      <c r="F25400">
        <v>1</v>
      </c>
      <c r="G25400">
        <v>1.3415575000000001E-2</v>
      </c>
      <c r="H25400">
        <f>analysis_ncc2_scenario3__2[[#This Row],[DecisionTime]]*1000</f>
        <v>13.415575</v>
      </c>
      <c r="I25400">
        <f>analysis_ncc2_scenario3_not_paralel[[#This Row],[DecisionTime]]*1000</f>
        <v>11</v>
      </c>
    </row>
    <row r="25401" spans="1:9" x14ac:dyDescent="0.25">
      <c r="A25401">
        <v>703313</v>
      </c>
      <c r="B25401">
        <v>1657210215</v>
      </c>
      <c r="C25401" t="s">
        <v>107</v>
      </c>
      <c r="D25401" t="s">
        <v>711</v>
      </c>
      <c r="E25401">
        <v>1</v>
      </c>
      <c r="F25401">
        <v>1</v>
      </c>
      <c r="G25401">
        <v>1.35982037E-2</v>
      </c>
      <c r="H25401">
        <f>analysis_ncc2_scenario3__2[[#This Row],[DecisionTime]]*1000</f>
        <v>13.598203700000001</v>
      </c>
      <c r="I25401">
        <f>analysis_ncc2_scenario3_not_paralel[[#This Row],[DecisionTime]]*1000</f>
        <v>10</v>
      </c>
    </row>
    <row r="25402" spans="1:9" x14ac:dyDescent="0.25">
      <c r="A25402">
        <v>703327</v>
      </c>
      <c r="B25402">
        <v>1657210216</v>
      </c>
      <c r="C25402" t="s">
        <v>148</v>
      </c>
      <c r="D25402" t="s">
        <v>701</v>
      </c>
      <c r="E25402">
        <v>1</v>
      </c>
      <c r="F25402">
        <v>1</v>
      </c>
      <c r="G25402">
        <v>8.1989764999999999E-3</v>
      </c>
      <c r="H25402">
        <f>analysis_ncc2_scenario3__2[[#This Row],[DecisionTime]]*1000</f>
        <v>8.1989765000000006</v>
      </c>
      <c r="I25402">
        <f>analysis_ncc2_scenario3_not_paralel[[#This Row],[DecisionTime]]*1000</f>
        <v>11</v>
      </c>
    </row>
    <row r="25403" spans="1:9" x14ac:dyDescent="0.25">
      <c r="A25403">
        <v>703329</v>
      </c>
      <c r="B25403">
        <v>1657210216</v>
      </c>
      <c r="C25403" t="s">
        <v>110</v>
      </c>
      <c r="D25403" t="s">
        <v>174</v>
      </c>
      <c r="E25403">
        <v>1</v>
      </c>
      <c r="F25403">
        <v>1</v>
      </c>
      <c r="G25403">
        <v>8.4650517000000002E-3</v>
      </c>
      <c r="H25403">
        <f>analysis_ncc2_scenario3__2[[#This Row],[DecisionTime]]*1000</f>
        <v>8.4650517000000001</v>
      </c>
      <c r="I25403">
        <f>analysis_ncc2_scenario3_not_paralel[[#This Row],[DecisionTime]]*1000</f>
        <v>11</v>
      </c>
    </row>
    <row r="25404" spans="1:9" x14ac:dyDescent="0.25">
      <c r="A25404">
        <v>703328</v>
      </c>
      <c r="B25404">
        <v>1657210216</v>
      </c>
      <c r="C25404" t="s">
        <v>116</v>
      </c>
      <c r="D25404" t="s">
        <v>695</v>
      </c>
      <c r="E25404">
        <v>1</v>
      </c>
      <c r="F25404">
        <v>1</v>
      </c>
      <c r="G25404">
        <v>9.4015598000000006E-3</v>
      </c>
      <c r="H25404">
        <f>analysis_ncc2_scenario3__2[[#This Row],[DecisionTime]]*1000</f>
        <v>9.4015598000000011</v>
      </c>
      <c r="I25404">
        <f>analysis_ncc2_scenario3_not_paralel[[#This Row],[DecisionTime]]*1000</f>
        <v>11</v>
      </c>
    </row>
    <row r="25405" spans="1:9" x14ac:dyDescent="0.25">
      <c r="A25405">
        <v>703325</v>
      </c>
      <c r="B25405">
        <v>1657210216</v>
      </c>
      <c r="C25405" t="s">
        <v>110</v>
      </c>
      <c r="D25405" t="s">
        <v>239</v>
      </c>
      <c r="E25405">
        <v>1</v>
      </c>
      <c r="F25405">
        <v>1</v>
      </c>
      <c r="G25405">
        <v>1.0868072499999999E-2</v>
      </c>
      <c r="H25405">
        <f>analysis_ncc2_scenario3__2[[#This Row],[DecisionTime]]*1000</f>
        <v>10.868072499999998</v>
      </c>
      <c r="I25405">
        <f>analysis_ncc2_scenario3_not_paralel[[#This Row],[DecisionTime]]*1000</f>
        <v>11</v>
      </c>
    </row>
    <row r="25406" spans="1:9" x14ac:dyDescent="0.25">
      <c r="A25406">
        <v>703330</v>
      </c>
      <c r="B25406">
        <v>1657210216</v>
      </c>
      <c r="C25406" t="s">
        <v>148</v>
      </c>
      <c r="D25406" t="s">
        <v>195</v>
      </c>
      <c r="E25406">
        <v>1</v>
      </c>
      <c r="F25406">
        <v>1</v>
      </c>
      <c r="G25406">
        <v>1.0999679599999999E-2</v>
      </c>
      <c r="H25406">
        <f>analysis_ncc2_scenario3__2[[#This Row],[DecisionTime]]*1000</f>
        <v>10.999679599999999</v>
      </c>
      <c r="I25406">
        <f>analysis_ncc2_scenario3_not_paralel[[#This Row],[DecisionTime]]*1000</f>
        <v>11</v>
      </c>
    </row>
    <row r="25407" spans="1:9" x14ac:dyDescent="0.25">
      <c r="A25407">
        <v>703326</v>
      </c>
      <c r="B25407">
        <v>1657210216</v>
      </c>
      <c r="C25407" t="s">
        <v>107</v>
      </c>
      <c r="D25407" t="s">
        <v>718</v>
      </c>
      <c r="E25407">
        <v>1</v>
      </c>
      <c r="F25407">
        <v>1</v>
      </c>
      <c r="G25407">
        <v>1.19211674E-2</v>
      </c>
      <c r="H25407">
        <f>analysis_ncc2_scenario3__2[[#This Row],[DecisionTime]]*1000</f>
        <v>11.9211674</v>
      </c>
      <c r="I25407">
        <f>analysis_ncc2_scenario3_not_paralel[[#This Row],[DecisionTime]]*1000</f>
        <v>11</v>
      </c>
    </row>
    <row r="25408" spans="1:9" x14ac:dyDescent="0.25">
      <c r="A25408">
        <v>703344</v>
      </c>
      <c r="B25408">
        <v>1657210217</v>
      </c>
      <c r="C25408" t="s">
        <v>148</v>
      </c>
      <c r="D25408" t="s">
        <v>498</v>
      </c>
      <c r="E25408">
        <v>1</v>
      </c>
      <c r="F25408">
        <v>1</v>
      </c>
      <c r="G25408">
        <v>9.1254710999999992E-3</v>
      </c>
      <c r="H25408">
        <f>analysis_ncc2_scenario3__2[[#This Row],[DecisionTime]]*1000</f>
        <v>9.1254710999999986</v>
      </c>
      <c r="I25408">
        <f>analysis_ncc2_scenario3_not_paralel[[#This Row],[DecisionTime]]*1000</f>
        <v>10</v>
      </c>
    </row>
    <row r="25409" spans="1:9" x14ac:dyDescent="0.25">
      <c r="A25409">
        <v>703347</v>
      </c>
      <c r="B25409">
        <v>1657210217</v>
      </c>
      <c r="C25409" t="s">
        <v>122</v>
      </c>
      <c r="D25409" t="s">
        <v>123</v>
      </c>
      <c r="E25409">
        <v>1</v>
      </c>
      <c r="F25409">
        <v>1</v>
      </c>
      <c r="G25409">
        <v>9.7160339000000005E-3</v>
      </c>
      <c r="H25409">
        <f>analysis_ncc2_scenario3__2[[#This Row],[DecisionTime]]*1000</f>
        <v>9.7160339000000011</v>
      </c>
      <c r="I25409">
        <f>analysis_ncc2_scenario3_not_paralel[[#This Row],[DecisionTime]]*1000</f>
        <v>8</v>
      </c>
    </row>
    <row r="25410" spans="1:9" x14ac:dyDescent="0.25">
      <c r="A25410">
        <v>703346</v>
      </c>
      <c r="B25410">
        <v>1657210217</v>
      </c>
      <c r="C25410" t="s">
        <v>107</v>
      </c>
      <c r="D25410" t="s">
        <v>145</v>
      </c>
      <c r="E25410">
        <v>1</v>
      </c>
      <c r="F25410">
        <v>1</v>
      </c>
      <c r="G25410">
        <v>1.04706287E-2</v>
      </c>
      <c r="H25410">
        <f>analysis_ncc2_scenario3__2[[#This Row],[DecisionTime]]*1000</f>
        <v>10.470628700000001</v>
      </c>
      <c r="I25410">
        <f>analysis_ncc2_scenario3_not_paralel[[#This Row],[DecisionTime]]*1000</f>
        <v>9</v>
      </c>
    </row>
    <row r="25411" spans="1:9" x14ac:dyDescent="0.25">
      <c r="A25411">
        <v>703345</v>
      </c>
      <c r="B25411">
        <v>1657210217</v>
      </c>
      <c r="C25411" t="s">
        <v>110</v>
      </c>
      <c r="D25411" t="s">
        <v>248</v>
      </c>
      <c r="E25411">
        <v>1</v>
      </c>
      <c r="F25411">
        <v>1</v>
      </c>
      <c r="G25411">
        <v>1.1528968800000001E-2</v>
      </c>
      <c r="H25411">
        <f>analysis_ncc2_scenario3__2[[#This Row],[DecisionTime]]*1000</f>
        <v>11.528968800000001</v>
      </c>
      <c r="I25411">
        <f>analysis_ncc2_scenario3_not_paralel[[#This Row],[DecisionTime]]*1000</f>
        <v>11</v>
      </c>
    </row>
    <row r="25412" spans="1:9" x14ac:dyDescent="0.25">
      <c r="A25412">
        <v>703348</v>
      </c>
      <c r="B25412">
        <v>1657210217</v>
      </c>
      <c r="C25412" t="s">
        <v>116</v>
      </c>
      <c r="D25412" t="s">
        <v>155</v>
      </c>
      <c r="E25412">
        <v>1</v>
      </c>
      <c r="F25412">
        <v>1</v>
      </c>
      <c r="G25412">
        <v>1.2058019600000001E-2</v>
      </c>
      <c r="H25412">
        <f>analysis_ncc2_scenario3__2[[#This Row],[DecisionTime]]*1000</f>
        <v>12.058019600000002</v>
      </c>
      <c r="I25412">
        <f>analysis_ncc2_scenario3_not_paralel[[#This Row],[DecisionTime]]*1000</f>
        <v>12</v>
      </c>
    </row>
    <row r="25413" spans="1:9" x14ac:dyDescent="0.25">
      <c r="A25413">
        <v>703342</v>
      </c>
      <c r="B25413">
        <v>1657210217</v>
      </c>
      <c r="C25413" t="s">
        <v>110</v>
      </c>
      <c r="D25413" t="s">
        <v>708</v>
      </c>
      <c r="E25413">
        <v>1</v>
      </c>
      <c r="F25413">
        <v>1</v>
      </c>
      <c r="G25413">
        <v>1.29644871E-2</v>
      </c>
      <c r="H25413">
        <f>analysis_ncc2_scenario3__2[[#This Row],[DecisionTime]]*1000</f>
        <v>12.964487099999999</v>
      </c>
      <c r="I25413">
        <f>analysis_ncc2_scenario3_not_paralel[[#This Row],[DecisionTime]]*1000</f>
        <v>13</v>
      </c>
    </row>
    <row r="25414" spans="1:9" x14ac:dyDescent="0.25">
      <c r="A25414">
        <v>703343</v>
      </c>
      <c r="B25414">
        <v>1657210217</v>
      </c>
      <c r="C25414" t="s">
        <v>141</v>
      </c>
      <c r="D25414" t="s">
        <v>129</v>
      </c>
      <c r="E25414">
        <v>1</v>
      </c>
      <c r="F25414">
        <v>1</v>
      </c>
      <c r="G25414">
        <v>1.3739108999999999E-2</v>
      </c>
      <c r="H25414">
        <f>analysis_ncc2_scenario3__2[[#This Row],[DecisionTime]]*1000</f>
        <v>13.739108999999999</v>
      </c>
      <c r="I25414">
        <f>analysis_ncc2_scenario3_not_paralel[[#This Row],[DecisionTime]]*1000</f>
        <v>10</v>
      </c>
    </row>
    <row r="25415" spans="1:9" x14ac:dyDescent="0.25">
      <c r="A25415">
        <v>703341</v>
      </c>
      <c r="B25415">
        <v>1657210217</v>
      </c>
      <c r="C25415" t="s">
        <v>141</v>
      </c>
      <c r="D25415" t="s">
        <v>145</v>
      </c>
      <c r="E25415">
        <v>1</v>
      </c>
      <c r="F25415">
        <v>1</v>
      </c>
      <c r="G25415">
        <v>1.40845776E-2</v>
      </c>
      <c r="H25415">
        <f>analysis_ncc2_scenario3__2[[#This Row],[DecisionTime]]*1000</f>
        <v>14.084577599999999</v>
      </c>
      <c r="I25415">
        <f>analysis_ncc2_scenario3_not_paralel[[#This Row],[DecisionTime]]*1000</f>
        <v>9</v>
      </c>
    </row>
    <row r="25416" spans="1:9" x14ac:dyDescent="0.25">
      <c r="A25416">
        <v>703354</v>
      </c>
      <c r="B25416">
        <v>1657210218</v>
      </c>
      <c r="C25416" t="s">
        <v>124</v>
      </c>
      <c r="D25416" t="s">
        <v>704</v>
      </c>
      <c r="E25416">
        <v>1</v>
      </c>
      <c r="F25416">
        <v>1</v>
      </c>
      <c r="G25416">
        <v>1.1488676099999999E-2</v>
      </c>
      <c r="H25416">
        <f>analysis_ncc2_scenario3__2[[#This Row],[DecisionTime]]*1000</f>
        <v>11.488676099999999</v>
      </c>
      <c r="I25416">
        <f>analysis_ncc2_scenario3_not_paralel[[#This Row],[DecisionTime]]*1000</f>
        <v>9</v>
      </c>
    </row>
    <row r="25417" spans="1:9" x14ac:dyDescent="0.25">
      <c r="A25417">
        <v>703351</v>
      </c>
      <c r="B25417">
        <v>1657210218</v>
      </c>
      <c r="C25417" t="s">
        <v>107</v>
      </c>
      <c r="D25417" t="s">
        <v>185</v>
      </c>
      <c r="E25417">
        <v>1</v>
      </c>
      <c r="F25417">
        <v>1</v>
      </c>
      <c r="G25417">
        <v>1.15077496E-2</v>
      </c>
      <c r="H25417">
        <f>analysis_ncc2_scenario3__2[[#This Row],[DecisionTime]]*1000</f>
        <v>11.5077496</v>
      </c>
      <c r="I25417">
        <f>analysis_ncc2_scenario3_not_paralel[[#This Row],[DecisionTime]]*1000</f>
        <v>8</v>
      </c>
    </row>
    <row r="25418" spans="1:9" x14ac:dyDescent="0.25">
      <c r="A25418">
        <v>703353</v>
      </c>
      <c r="B25418">
        <v>1657210218</v>
      </c>
      <c r="C25418" t="s">
        <v>141</v>
      </c>
      <c r="D25418" t="s">
        <v>185</v>
      </c>
      <c r="E25418">
        <v>1</v>
      </c>
      <c r="F25418">
        <v>1</v>
      </c>
      <c r="G25418">
        <v>1.17866993E-2</v>
      </c>
      <c r="H25418">
        <f>analysis_ncc2_scenario3__2[[#This Row],[DecisionTime]]*1000</f>
        <v>11.7866993</v>
      </c>
      <c r="I25418">
        <f>analysis_ncc2_scenario3_not_paralel[[#This Row],[DecisionTime]]*1000</f>
        <v>8</v>
      </c>
    </row>
    <row r="25419" spans="1:9" x14ac:dyDescent="0.25">
      <c r="A25419">
        <v>703352</v>
      </c>
      <c r="B25419">
        <v>1657210218</v>
      </c>
      <c r="C25419" t="s">
        <v>126</v>
      </c>
      <c r="D25419" t="s">
        <v>137</v>
      </c>
      <c r="E25419">
        <v>1</v>
      </c>
      <c r="F25419">
        <v>1</v>
      </c>
      <c r="G25419">
        <v>1.25823021E-2</v>
      </c>
      <c r="H25419">
        <f>analysis_ncc2_scenario3__2[[#This Row],[DecisionTime]]*1000</f>
        <v>12.5823021</v>
      </c>
      <c r="I25419">
        <f>analysis_ncc2_scenario3_not_paralel[[#This Row],[DecisionTime]]*1000</f>
        <v>11</v>
      </c>
    </row>
    <row r="25420" spans="1:9" x14ac:dyDescent="0.25">
      <c r="A25420">
        <v>703385</v>
      </c>
      <c r="B25420">
        <v>1657210219</v>
      </c>
      <c r="C25420" t="s">
        <v>107</v>
      </c>
      <c r="D25420" t="s">
        <v>462</v>
      </c>
      <c r="E25420">
        <v>1</v>
      </c>
      <c r="F25420">
        <v>1</v>
      </c>
      <c r="G25420">
        <v>9.7699164999999998E-3</v>
      </c>
      <c r="H25420">
        <f>analysis_ncc2_scenario3__2[[#This Row],[DecisionTime]]*1000</f>
        <v>9.769916499999999</v>
      </c>
      <c r="I25420">
        <f>analysis_ncc2_scenario3_not_paralel[[#This Row],[DecisionTime]]*1000</f>
        <v>11</v>
      </c>
    </row>
    <row r="25421" spans="1:9" x14ac:dyDescent="0.25">
      <c r="A25421">
        <v>703384</v>
      </c>
      <c r="B25421">
        <v>1657210219</v>
      </c>
      <c r="C25421" t="s">
        <v>107</v>
      </c>
      <c r="D25421" t="s">
        <v>125</v>
      </c>
      <c r="E25421">
        <v>1</v>
      </c>
      <c r="F25421">
        <v>1</v>
      </c>
      <c r="G25421">
        <v>1.0136604299999999E-2</v>
      </c>
      <c r="H25421">
        <f>analysis_ncc2_scenario3__2[[#This Row],[DecisionTime]]*1000</f>
        <v>10.1366043</v>
      </c>
      <c r="I25421">
        <f>analysis_ncc2_scenario3_not_paralel[[#This Row],[DecisionTime]]*1000</f>
        <v>11</v>
      </c>
    </row>
    <row r="25422" spans="1:9" x14ac:dyDescent="0.25">
      <c r="A25422">
        <v>703381</v>
      </c>
      <c r="B25422">
        <v>1657210219</v>
      </c>
      <c r="C25422" t="s">
        <v>126</v>
      </c>
      <c r="D25422" t="s">
        <v>191</v>
      </c>
      <c r="E25422">
        <v>1</v>
      </c>
      <c r="F25422">
        <v>1</v>
      </c>
      <c r="G25422">
        <v>1.12526417E-2</v>
      </c>
      <c r="H25422">
        <f>analysis_ncc2_scenario3__2[[#This Row],[DecisionTime]]*1000</f>
        <v>11.2526417</v>
      </c>
      <c r="I25422">
        <f>analysis_ncc2_scenario3_not_paralel[[#This Row],[DecisionTime]]*1000</f>
        <v>11</v>
      </c>
    </row>
    <row r="25423" spans="1:9" x14ac:dyDescent="0.25">
      <c r="A25423">
        <v>703386</v>
      </c>
      <c r="B25423">
        <v>1657210219</v>
      </c>
      <c r="C25423" t="s">
        <v>115</v>
      </c>
      <c r="D25423" t="s">
        <v>107</v>
      </c>
      <c r="E25423">
        <v>1</v>
      </c>
      <c r="F25423">
        <v>1</v>
      </c>
      <c r="G25423">
        <v>1.1298417999999999E-2</v>
      </c>
      <c r="H25423">
        <f>analysis_ncc2_scenario3__2[[#This Row],[DecisionTime]]*1000</f>
        <v>11.298418</v>
      </c>
      <c r="I25423">
        <f>analysis_ncc2_scenario3_not_paralel[[#This Row],[DecisionTime]]*1000</f>
        <v>8</v>
      </c>
    </row>
    <row r="25424" spans="1:9" x14ac:dyDescent="0.25">
      <c r="A25424">
        <v>703390</v>
      </c>
      <c r="B25424">
        <v>1657210219</v>
      </c>
      <c r="C25424" t="s">
        <v>118</v>
      </c>
      <c r="D25424" t="s">
        <v>700</v>
      </c>
      <c r="E25424">
        <v>1</v>
      </c>
      <c r="F25424">
        <v>1</v>
      </c>
      <c r="G25424">
        <v>1.1646032299999999E-2</v>
      </c>
      <c r="H25424">
        <f>analysis_ncc2_scenario3__2[[#This Row],[DecisionTime]]*1000</f>
        <v>11.6460323</v>
      </c>
      <c r="I25424">
        <f>analysis_ncc2_scenario3_not_paralel[[#This Row],[DecisionTime]]*1000</f>
        <v>8</v>
      </c>
    </row>
    <row r="25425" spans="1:9" x14ac:dyDescent="0.25">
      <c r="A25425">
        <v>703389</v>
      </c>
      <c r="B25425">
        <v>1657210219</v>
      </c>
      <c r="C25425" t="s">
        <v>126</v>
      </c>
      <c r="D25425" t="s">
        <v>156</v>
      </c>
      <c r="E25425">
        <v>1</v>
      </c>
      <c r="F25425">
        <v>1</v>
      </c>
      <c r="G25425">
        <v>1.1648893400000001E-2</v>
      </c>
      <c r="H25425">
        <f>analysis_ncc2_scenario3__2[[#This Row],[DecisionTime]]*1000</f>
        <v>11.6488934</v>
      </c>
      <c r="I25425">
        <f>analysis_ncc2_scenario3_not_paralel[[#This Row],[DecisionTime]]*1000</f>
        <v>8</v>
      </c>
    </row>
    <row r="25426" spans="1:9" x14ac:dyDescent="0.25">
      <c r="A25426">
        <v>703382</v>
      </c>
      <c r="B25426">
        <v>1657210219</v>
      </c>
      <c r="C25426" t="s">
        <v>107</v>
      </c>
      <c r="D25426" t="s">
        <v>422</v>
      </c>
      <c r="E25426">
        <v>1</v>
      </c>
      <c r="F25426">
        <v>1</v>
      </c>
      <c r="G25426">
        <v>1.18749142E-2</v>
      </c>
      <c r="H25426">
        <f>analysis_ncc2_scenario3__2[[#This Row],[DecisionTime]]*1000</f>
        <v>11.874914199999999</v>
      </c>
      <c r="I25426">
        <f>analysis_ncc2_scenario3_not_paralel[[#This Row],[DecisionTime]]*1000</f>
        <v>8</v>
      </c>
    </row>
    <row r="25427" spans="1:9" x14ac:dyDescent="0.25">
      <c r="A25427">
        <v>703391</v>
      </c>
      <c r="B25427">
        <v>1657210219</v>
      </c>
      <c r="C25427" t="s">
        <v>122</v>
      </c>
      <c r="D25427" t="s">
        <v>831</v>
      </c>
      <c r="E25427">
        <v>1</v>
      </c>
      <c r="F25427">
        <v>1</v>
      </c>
      <c r="G25427">
        <v>1.19783878E-2</v>
      </c>
      <c r="H25427">
        <f>analysis_ncc2_scenario3__2[[#This Row],[DecisionTime]]*1000</f>
        <v>11.9783878</v>
      </c>
      <c r="I25427">
        <f>analysis_ncc2_scenario3_not_paralel[[#This Row],[DecisionTime]]*1000</f>
        <v>8</v>
      </c>
    </row>
    <row r="25428" spans="1:9" x14ac:dyDescent="0.25">
      <c r="A25428">
        <v>703383</v>
      </c>
      <c r="B25428">
        <v>1657210219</v>
      </c>
      <c r="C25428" t="s">
        <v>126</v>
      </c>
      <c r="D25428" t="s">
        <v>271</v>
      </c>
      <c r="E25428">
        <v>1</v>
      </c>
      <c r="F25428">
        <v>1</v>
      </c>
      <c r="G25428">
        <v>1.27315521E-2</v>
      </c>
      <c r="H25428">
        <f>analysis_ncc2_scenario3__2[[#This Row],[DecisionTime]]*1000</f>
        <v>12.7315521</v>
      </c>
      <c r="I25428">
        <f>analysis_ncc2_scenario3_not_paralel[[#This Row],[DecisionTime]]*1000</f>
        <v>7</v>
      </c>
    </row>
    <row r="25429" spans="1:9" x14ac:dyDescent="0.25">
      <c r="A25429">
        <v>703387</v>
      </c>
      <c r="B25429">
        <v>1657210219</v>
      </c>
      <c r="C25429" t="s">
        <v>124</v>
      </c>
      <c r="D25429" t="s">
        <v>168</v>
      </c>
      <c r="E25429">
        <v>1</v>
      </c>
      <c r="F25429">
        <v>1</v>
      </c>
      <c r="G25429">
        <v>1.4090538E-2</v>
      </c>
      <c r="H25429">
        <f>analysis_ncc2_scenario3__2[[#This Row],[DecisionTime]]*1000</f>
        <v>14.090538</v>
      </c>
      <c r="I25429">
        <f>analysis_ncc2_scenario3_not_paralel[[#This Row],[DecisionTime]]*1000</f>
        <v>8</v>
      </c>
    </row>
    <row r="25430" spans="1:9" x14ac:dyDescent="0.25">
      <c r="A25430">
        <v>703388</v>
      </c>
      <c r="B25430">
        <v>1657210219</v>
      </c>
      <c r="C25430" t="s">
        <v>118</v>
      </c>
      <c r="D25430" t="s">
        <v>191</v>
      </c>
      <c r="E25430">
        <v>1</v>
      </c>
      <c r="F25430">
        <v>1</v>
      </c>
      <c r="G25430">
        <v>1.44913197E-2</v>
      </c>
      <c r="H25430">
        <f>analysis_ncc2_scenario3__2[[#This Row],[DecisionTime]]*1000</f>
        <v>14.4913197</v>
      </c>
      <c r="I25430">
        <f>analysis_ncc2_scenario3_not_paralel[[#This Row],[DecisionTime]]*1000</f>
        <v>8</v>
      </c>
    </row>
    <row r="25431" spans="1:9" x14ac:dyDescent="0.25">
      <c r="A25431">
        <v>703394</v>
      </c>
      <c r="B25431">
        <v>1657210220</v>
      </c>
      <c r="C25431" t="s">
        <v>118</v>
      </c>
      <c r="D25431" t="s">
        <v>755</v>
      </c>
      <c r="E25431">
        <v>1</v>
      </c>
      <c r="F25431">
        <v>1</v>
      </c>
      <c r="G25431">
        <v>1.1810064300000001E-2</v>
      </c>
      <c r="H25431">
        <f>analysis_ncc2_scenario3__2[[#This Row],[DecisionTime]]*1000</f>
        <v>11.810064300000001</v>
      </c>
      <c r="I25431">
        <f>analysis_ncc2_scenario3_not_paralel[[#This Row],[DecisionTime]]*1000</f>
        <v>10</v>
      </c>
    </row>
    <row r="25432" spans="1:9" x14ac:dyDescent="0.25">
      <c r="A25432">
        <v>703399</v>
      </c>
      <c r="B25432">
        <v>1657210220</v>
      </c>
      <c r="C25432" t="s">
        <v>148</v>
      </c>
      <c r="D25432" t="s">
        <v>129</v>
      </c>
      <c r="E25432">
        <v>1</v>
      </c>
      <c r="F25432">
        <v>1</v>
      </c>
      <c r="G25432">
        <v>1.22053623E-2</v>
      </c>
      <c r="H25432">
        <f>analysis_ncc2_scenario3__2[[#This Row],[DecisionTime]]*1000</f>
        <v>12.205362299999999</v>
      </c>
      <c r="I25432">
        <f>analysis_ncc2_scenario3_not_paralel[[#This Row],[DecisionTime]]*1000</f>
        <v>11</v>
      </c>
    </row>
    <row r="25433" spans="1:9" x14ac:dyDescent="0.25">
      <c r="A25433">
        <v>703398</v>
      </c>
      <c r="B25433">
        <v>1657210220</v>
      </c>
      <c r="C25433" t="s">
        <v>117</v>
      </c>
      <c r="D25433" t="s">
        <v>129</v>
      </c>
      <c r="E25433">
        <v>1</v>
      </c>
      <c r="F25433">
        <v>1</v>
      </c>
      <c r="G25433">
        <v>1.26645565E-2</v>
      </c>
      <c r="H25433">
        <f>analysis_ncc2_scenario3__2[[#This Row],[DecisionTime]]*1000</f>
        <v>12.6645565</v>
      </c>
      <c r="I25433">
        <f>analysis_ncc2_scenario3_not_paralel[[#This Row],[DecisionTime]]*1000</f>
        <v>11</v>
      </c>
    </row>
    <row r="25434" spans="1:9" x14ac:dyDescent="0.25">
      <c r="A25434">
        <v>703396</v>
      </c>
      <c r="B25434">
        <v>1657210220</v>
      </c>
      <c r="C25434" t="s">
        <v>107</v>
      </c>
      <c r="D25434" t="s">
        <v>193</v>
      </c>
      <c r="E25434">
        <v>1</v>
      </c>
      <c r="F25434">
        <v>1</v>
      </c>
      <c r="G25434">
        <v>1.3351678800000001E-2</v>
      </c>
      <c r="H25434">
        <f>analysis_ncc2_scenario3__2[[#This Row],[DecisionTime]]*1000</f>
        <v>13.3516788</v>
      </c>
      <c r="I25434">
        <f>analysis_ncc2_scenario3_not_paralel[[#This Row],[DecisionTime]]*1000</f>
        <v>11</v>
      </c>
    </row>
    <row r="25435" spans="1:9" x14ac:dyDescent="0.25">
      <c r="A25435">
        <v>703395</v>
      </c>
      <c r="B25435">
        <v>1657210220</v>
      </c>
      <c r="C25435" t="s">
        <v>141</v>
      </c>
      <c r="D25435" t="s">
        <v>396</v>
      </c>
      <c r="E25435">
        <v>1</v>
      </c>
      <c r="F25435">
        <v>1</v>
      </c>
      <c r="G25435">
        <v>1.38792992E-2</v>
      </c>
      <c r="H25435">
        <f>analysis_ncc2_scenario3__2[[#This Row],[DecisionTime]]*1000</f>
        <v>13.8792992</v>
      </c>
      <c r="I25435">
        <f>analysis_ncc2_scenario3_not_paralel[[#This Row],[DecisionTime]]*1000</f>
        <v>11</v>
      </c>
    </row>
    <row r="25436" spans="1:9" x14ac:dyDescent="0.25">
      <c r="A25436">
        <v>703400</v>
      </c>
      <c r="B25436">
        <v>1657210220</v>
      </c>
      <c r="C25436" t="s">
        <v>107</v>
      </c>
      <c r="D25436" t="s">
        <v>113</v>
      </c>
      <c r="E25436">
        <v>1</v>
      </c>
      <c r="F25436">
        <v>1</v>
      </c>
      <c r="G25436">
        <v>1.4028310800000001E-2</v>
      </c>
      <c r="H25436">
        <f>analysis_ncc2_scenario3__2[[#This Row],[DecisionTime]]*1000</f>
        <v>14.0283108</v>
      </c>
      <c r="I25436">
        <f>analysis_ncc2_scenario3_not_paralel[[#This Row],[DecisionTime]]*1000</f>
        <v>11</v>
      </c>
    </row>
    <row r="25437" spans="1:9" x14ac:dyDescent="0.25">
      <c r="A25437">
        <v>703397</v>
      </c>
      <c r="B25437">
        <v>1657210220</v>
      </c>
      <c r="C25437" t="s">
        <v>107</v>
      </c>
      <c r="D25437" t="s">
        <v>170</v>
      </c>
      <c r="E25437">
        <v>1</v>
      </c>
      <c r="F25437">
        <v>1</v>
      </c>
      <c r="G25437">
        <v>1.56235695E-2</v>
      </c>
      <c r="H25437">
        <f>analysis_ncc2_scenario3__2[[#This Row],[DecisionTime]]*1000</f>
        <v>15.6